<c r="M49492" t="s">
        <v>52</v>
      </c>
      <c r="N49492">
        <v>21488609353</v>
      </c>
      <c r="O49492">
        <v>14911089042</v>
      </c>
      <c r="P49492">
        <v>8906004250</v>
      </c>
      <c r="Q49492" t="s">
        <v>22</v>
      </c>
    </row>
    <row r="49493" spans="1:17" x14ac:dyDescent="0.3">
      <c r="A49493" t="s">
        <v>13552</v>
      </c>
      <c r="B49493" t="s">
        <v>8085</v>
      </c>
      <c r="C49493" s="4" t="str">
        <f>INDEX(회사명!$L$4:$L$2250,MATCH($B49493,회사명!$H$4:$H$2250,0))</f>
        <v>에이프로</v>
      </c>
      <c r="D49493" t="s">
        <v>8086</v>
      </c>
      <c r="E49493" t="s">
        <v>16</v>
      </c>
      <c r="F49493">
        <v>289</v>
      </c>
      <c r="G49493" t="s">
        <v>3390</v>
      </c>
      <c r="H49493">
        <v>12</v>
      </c>
      <c r="I49493" s="1">
        <v>44561</v>
      </c>
      <c r="J49493" t="s">
        <v>18</v>
      </c>
      <c r="K49493" t="s">
        <v>19</v>
      </c>
      <c r="L49493" t="s">
        <v>456</v>
      </c>
      <c r="M49493" t="s">
        <v>58</v>
      </c>
      <c r="N49493">
        <v>877727567</v>
      </c>
      <c r="O49493">
        <v>298341894</v>
      </c>
      <c r="P49493">
        <v>121788677</v>
      </c>
      <c r="Q49493" t="s">
        <v>22</v>
      </c>
    </row>
    <row r="49494" spans="1:17" x14ac:dyDescent="0.3">
      <c r="A49494" t="s">
        <v>13552</v>
      </c>
      <c r="B49494" t="s">
        <v>8085</v>
      </c>
      <c r="C49494" s="4" t="str">
        <f>INDEX(회사명!$L$4:$L$2250,MATCH($B49494,회사명!$H$4:$H$2250,0))</f>
        <v>에이프로</v>
      </c>
      <c r="D49494" t="s">
        <v>8086</v>
      </c>
      <c r="E49494" t="s">
        <v>16</v>
      </c>
      <c r="F49494">
        <v>289</v>
      </c>
      <c r="G49494" t="s">
        <v>3390</v>
      </c>
      <c r="H49494">
        <v>12</v>
      </c>
      <c r="I49494" s="1">
        <v>44561</v>
      </c>
      <c r="J49494" t="s">
        <v>18</v>
      </c>
      <c r="K49494" t="s">
        <v>19</v>
      </c>
      <c r="L49494" t="s">
        <v>125</v>
      </c>
      <c r="M49494" t="s">
        <v>126</v>
      </c>
      <c r="N49494">
        <v>1463449024</v>
      </c>
      <c r="Q49494" t="s">
        <v>22</v>
      </c>
    </row>
    <row r="49495" spans="1:17" x14ac:dyDescent="0.3">
      <c r="A49495" t="s">
        <v>13552</v>
      </c>
      <c r="B49495" t="s">
        <v>8085</v>
      </c>
      <c r="C49495" s="4" t="str">
        <f>INDEX(회사명!$L$4:$L$2250,MATCH($B49495,회사명!$H$4:$H$2250,0))</f>
        <v>에이프로</v>
      </c>
      <c r="D49495" t="s">
        <v>8086</v>
      </c>
      <c r="E49495" t="s">
        <v>16</v>
      </c>
      <c r="F49495">
        <v>289</v>
      </c>
      <c r="G49495" t="s">
        <v>3390</v>
      </c>
      <c r="H49495">
        <v>12</v>
      </c>
      <c r="I49495" s="1">
        <v>44561</v>
      </c>
      <c r="J49495" t="s">
        <v>18</v>
      </c>
      <c r="K49495" t="s">
        <v>19</v>
      </c>
      <c r="L49495" t="s">
        <v>123</v>
      </c>
      <c r="M49495" t="s">
        <v>124</v>
      </c>
      <c r="N49495">
        <v>415053230</v>
      </c>
      <c r="Q49495" t="s">
        <v>22</v>
      </c>
    </row>
    <row r="49496" spans="1:17" x14ac:dyDescent="0.3">
      <c r="A49496" t="s">
        <v>13552</v>
      </c>
      <c r="B49496" t="s">
        <v>8085</v>
      </c>
      <c r="C49496" s="4" t="str">
        <f>INDEX(회사명!$L$4:$L$2250,MATCH($B49496,회사명!$H$4:$H$2250,0))</f>
        <v>에이프로</v>
      </c>
      <c r="D49496" t="s">
        <v>8086</v>
      </c>
      <c r="E49496" t="s">
        <v>16</v>
      </c>
      <c r="F49496">
        <v>289</v>
      </c>
      <c r="G49496" t="s">
        <v>3390</v>
      </c>
      <c r="H49496">
        <v>12</v>
      </c>
      <c r="I49496" s="1">
        <v>44561</v>
      </c>
      <c r="J49496" t="s">
        <v>18</v>
      </c>
      <c r="K49496" t="s">
        <v>19</v>
      </c>
      <c r="L49496" t="s">
        <v>59</v>
      </c>
      <c r="M49496" t="s">
        <v>60</v>
      </c>
      <c r="N49496">
        <v>100128873682</v>
      </c>
      <c r="O49496">
        <v>74145860559</v>
      </c>
      <c r="P49496">
        <v>49662220029</v>
      </c>
      <c r="Q49496" t="s">
        <v>22</v>
      </c>
    </row>
    <row r="49497" spans="1:17" x14ac:dyDescent="0.3">
      <c r="A49497" t="s">
        <v>13552</v>
      </c>
      <c r="B49497" t="s">
        <v>8085</v>
      </c>
      <c r="C49497" s="4" t="str">
        <f>INDEX(회사명!$L$4:$L$2250,MATCH($B49497,회사명!$H$4:$H$2250,0))</f>
        <v>에이프로</v>
      </c>
      <c r="D49497" t="s">
        <v>8086</v>
      </c>
      <c r="E49497" t="s">
        <v>16</v>
      </c>
      <c r="F49497">
        <v>289</v>
      </c>
      <c r="G49497" t="s">
        <v>3390</v>
      </c>
      <c r="H49497">
        <v>12</v>
      </c>
      <c r="I49497" s="1">
        <v>44561</v>
      </c>
      <c r="J49497" t="s">
        <v>18</v>
      </c>
      <c r="K49497" t="s">
        <v>19</v>
      </c>
      <c r="L49497" t="s">
        <v>61</v>
      </c>
      <c r="M49497" t="s">
        <v>62</v>
      </c>
      <c r="Q49497" t="s">
        <v>22</v>
      </c>
    </row>
    <row r="49498" spans="1:17" x14ac:dyDescent="0.3">
      <c r="A49498" t="s">
        <v>13552</v>
      </c>
      <c r="B49498" t="s">
        <v>8085</v>
      </c>
      <c r="C49498" s="4" t="str">
        <f>INDEX(회사명!$L$4:$L$2250,MATCH($B49498,회사명!$H$4:$H$2250,0))</f>
        <v>에이프로</v>
      </c>
      <c r="D49498" t="s">
        <v>8086</v>
      </c>
      <c r="E49498" t="s">
        <v>16</v>
      </c>
      <c r="F49498">
        <v>289</v>
      </c>
      <c r="G49498" t="s">
        <v>3390</v>
      </c>
      <c r="H49498">
        <v>12</v>
      </c>
      <c r="I49498" s="1">
        <v>44561</v>
      </c>
      <c r="J49498" t="s">
        <v>18</v>
      </c>
      <c r="K49498" t="s">
        <v>19</v>
      </c>
      <c r="L49498" t="s">
        <v>63</v>
      </c>
      <c r="M49498" t="s">
        <v>64</v>
      </c>
      <c r="N49498">
        <v>40660896230</v>
      </c>
      <c r="O49498">
        <v>14907460225</v>
      </c>
      <c r="P49498">
        <v>27642879041</v>
      </c>
      <c r="Q49498" t="s">
        <v>22</v>
      </c>
    </row>
    <row r="49499" spans="1:17" x14ac:dyDescent="0.3">
      <c r="A49499" t="s">
        <v>13552</v>
      </c>
      <c r="B49499" t="s">
        <v>8085</v>
      </c>
      <c r="C49499" s="4" t="str">
        <f>INDEX(회사명!$L$4:$L$2250,MATCH($B49499,회사명!$H$4:$H$2250,0))</f>
        <v>에이프로</v>
      </c>
      <c r="D49499" t="s">
        <v>8086</v>
      </c>
      <c r="E49499" t="s">
        <v>16</v>
      </c>
      <c r="F49499">
        <v>289</v>
      </c>
      <c r="G49499" t="s">
        <v>3390</v>
      </c>
      <c r="H49499">
        <v>12</v>
      </c>
      <c r="I49499" s="1">
        <v>44561</v>
      </c>
      <c r="J49499" t="s">
        <v>18</v>
      </c>
      <c r="K49499" t="s">
        <v>19</v>
      </c>
      <c r="L49499" t="s">
        <v>65</v>
      </c>
      <c r="M49499" t="s">
        <v>66</v>
      </c>
      <c r="N49499">
        <v>39419629169</v>
      </c>
      <c r="O49499">
        <v>14176500394</v>
      </c>
      <c r="P49499">
        <v>20093574132</v>
      </c>
      <c r="Q49499" t="s">
        <v>22</v>
      </c>
    </row>
    <row r="49500" spans="1:17" x14ac:dyDescent="0.3">
      <c r="A49500" t="s">
        <v>13552</v>
      </c>
      <c r="B49500" t="s">
        <v>8085</v>
      </c>
      <c r="C49500" s="4" t="str">
        <f>INDEX(회사명!$L$4:$L$2250,MATCH($B49500,회사명!$H$4:$H$2250,0))</f>
        <v>에이프로</v>
      </c>
      <c r="D49500" t="s">
        <v>8086</v>
      </c>
      <c r="E49500" t="s">
        <v>16</v>
      </c>
      <c r="F49500">
        <v>289</v>
      </c>
      <c r="G49500" t="s">
        <v>3390</v>
      </c>
      <c r="H49500">
        <v>12</v>
      </c>
      <c r="I49500" s="1">
        <v>44561</v>
      </c>
      <c r="J49500" t="s">
        <v>18</v>
      </c>
      <c r="K49500" t="s">
        <v>19</v>
      </c>
      <c r="L49500" t="s">
        <v>67</v>
      </c>
      <c r="M49500" t="s">
        <v>68</v>
      </c>
      <c r="P49500">
        <v>2000000000</v>
      </c>
      <c r="Q49500" t="s">
        <v>22</v>
      </c>
    </row>
    <row r="49501" spans="1:17" x14ac:dyDescent="0.3">
      <c r="A49501" t="s">
        <v>13552</v>
      </c>
      <c r="B49501" t="s">
        <v>8085</v>
      </c>
      <c r="C49501" s="4" t="str">
        <f>INDEX(회사명!$L$4:$L$2250,MATCH($B49501,회사명!$H$4:$H$2250,0))</f>
        <v>에이프로</v>
      </c>
      <c r="D49501" t="s">
        <v>8086</v>
      </c>
      <c r="E49501" t="s">
        <v>16</v>
      </c>
      <c r="F49501">
        <v>289</v>
      </c>
      <c r="G49501" t="s">
        <v>3390</v>
      </c>
      <c r="H49501">
        <v>12</v>
      </c>
      <c r="I49501" s="1">
        <v>44561</v>
      </c>
      <c r="J49501" t="s">
        <v>18</v>
      </c>
      <c r="K49501" t="s">
        <v>19</v>
      </c>
      <c r="L49501" t="s">
        <v>69</v>
      </c>
      <c r="M49501" t="s">
        <v>129</v>
      </c>
      <c r="O49501">
        <v>240000000</v>
      </c>
      <c r="Q49501" t="s">
        <v>22</v>
      </c>
    </row>
    <row r="49502" spans="1:17" x14ac:dyDescent="0.3">
      <c r="A49502" t="s">
        <v>13552</v>
      </c>
      <c r="B49502" t="s">
        <v>8085</v>
      </c>
      <c r="C49502" s="4" t="str">
        <f>INDEX(회사명!$L$4:$L$2250,MATCH($B49502,회사명!$H$4:$H$2250,0))</f>
        <v>에이프로</v>
      </c>
      <c r="D49502" t="s">
        <v>8086</v>
      </c>
      <c r="E49502" t="s">
        <v>16</v>
      </c>
      <c r="F49502">
        <v>289</v>
      </c>
      <c r="G49502" t="s">
        <v>3390</v>
      </c>
      <c r="H49502">
        <v>12</v>
      </c>
      <c r="I49502" s="1">
        <v>44561</v>
      </c>
      <c r="J49502" t="s">
        <v>18</v>
      </c>
      <c r="K49502" t="s">
        <v>19</v>
      </c>
      <c r="L49502" t="s">
        <v>73</v>
      </c>
      <c r="M49502" t="s">
        <v>136</v>
      </c>
      <c r="N49502">
        <v>283289852</v>
      </c>
      <c r="O49502">
        <v>124978695</v>
      </c>
      <c r="P49502">
        <v>107331555</v>
      </c>
      <c r="Q49502" t="s">
        <v>22</v>
      </c>
    </row>
    <row r="49503" spans="1:17" x14ac:dyDescent="0.3">
      <c r="A49503" t="s">
        <v>13552</v>
      </c>
      <c r="B49503" t="s">
        <v>8085</v>
      </c>
      <c r="C49503" s="4" t="str">
        <f>INDEX(회사명!$L$4:$L$2250,MATCH($B49503,회사명!$H$4:$H$2250,0))</f>
        <v>에이프로</v>
      </c>
      <c r="D49503" t="s">
        <v>8086</v>
      </c>
      <c r="E49503" t="s">
        <v>16</v>
      </c>
      <c r="F49503">
        <v>289</v>
      </c>
      <c r="G49503" t="s">
        <v>3390</v>
      </c>
      <c r="H49503">
        <v>12</v>
      </c>
      <c r="I49503" s="1">
        <v>44561</v>
      </c>
      <c r="J49503" t="s">
        <v>18</v>
      </c>
      <c r="K49503" t="s">
        <v>19</v>
      </c>
      <c r="L49503" t="s">
        <v>2455</v>
      </c>
      <c r="M49503" t="s">
        <v>2967</v>
      </c>
      <c r="P49503">
        <v>3172348119</v>
      </c>
      <c r="Q49503" t="s">
        <v>22</v>
      </c>
    </row>
    <row r="49504" spans="1:17" x14ac:dyDescent="0.3">
      <c r="A49504" t="s">
        <v>13552</v>
      </c>
      <c r="B49504" t="s">
        <v>8085</v>
      </c>
      <c r="C49504" s="4" t="str">
        <f>INDEX(회사명!$L$4:$L$2250,MATCH($B49504,회사명!$H$4:$H$2250,0))</f>
        <v>에이프로</v>
      </c>
      <c r="D49504" t="s">
        <v>8086</v>
      </c>
      <c r="E49504" t="s">
        <v>16</v>
      </c>
      <c r="F49504">
        <v>289</v>
      </c>
      <c r="G49504" t="s">
        <v>3390</v>
      </c>
      <c r="H49504">
        <v>12</v>
      </c>
      <c r="I49504" s="1">
        <v>44561</v>
      </c>
      <c r="J49504" t="s">
        <v>18</v>
      </c>
      <c r="K49504" t="s">
        <v>19</v>
      </c>
      <c r="L49504" t="s">
        <v>192</v>
      </c>
      <c r="M49504" t="s">
        <v>8087</v>
      </c>
      <c r="P49504">
        <v>793764959</v>
      </c>
      <c r="Q49504" t="s">
        <v>22</v>
      </c>
    </row>
    <row r="49505" spans="1:17" x14ac:dyDescent="0.3">
      <c r="A49505" t="s">
        <v>13552</v>
      </c>
      <c r="B49505" t="s">
        <v>8085</v>
      </c>
      <c r="C49505" s="4" t="str">
        <f>INDEX(회사명!$L$4:$L$2250,MATCH($B49505,회사명!$H$4:$H$2250,0))</f>
        <v>에이프로</v>
      </c>
      <c r="D49505" t="s">
        <v>8086</v>
      </c>
      <c r="E49505" t="s">
        <v>16</v>
      </c>
      <c r="F49505">
        <v>289</v>
      </c>
      <c r="G49505" t="s">
        <v>3390</v>
      </c>
      <c r="H49505">
        <v>12</v>
      </c>
      <c r="I49505" s="1">
        <v>44561</v>
      </c>
      <c r="J49505" t="s">
        <v>18</v>
      </c>
      <c r="K49505" t="s">
        <v>19</v>
      </c>
      <c r="L49505" t="s">
        <v>77</v>
      </c>
      <c r="M49505" t="s">
        <v>78</v>
      </c>
      <c r="N49505">
        <v>895045207</v>
      </c>
      <c r="O49505">
        <v>365981136</v>
      </c>
      <c r="P49505">
        <v>118725060</v>
      </c>
      <c r="Q49505" t="s">
        <v>22</v>
      </c>
    </row>
    <row r="49506" spans="1:17" x14ac:dyDescent="0.3">
      <c r="A49506" t="s">
        <v>13552</v>
      </c>
      <c r="B49506" t="s">
        <v>8085</v>
      </c>
      <c r="C49506" s="4" t="str">
        <f>INDEX(회사명!$L$4:$L$2250,MATCH($B49506,회사명!$H$4:$H$2250,0))</f>
        <v>에이프로</v>
      </c>
      <c r="D49506" t="s">
        <v>8086</v>
      </c>
      <c r="E49506" t="s">
        <v>16</v>
      </c>
      <c r="F49506">
        <v>289</v>
      </c>
      <c r="G49506" t="s">
        <v>3390</v>
      </c>
      <c r="H49506">
        <v>12</v>
      </c>
      <c r="I49506" s="1">
        <v>44561</v>
      </c>
      <c r="J49506" t="s">
        <v>18</v>
      </c>
      <c r="K49506" t="s">
        <v>19</v>
      </c>
      <c r="L49506" t="s">
        <v>134</v>
      </c>
      <c r="M49506" t="s">
        <v>135</v>
      </c>
      <c r="N49506">
        <v>62932002</v>
      </c>
      <c r="P49506">
        <v>1357135216</v>
      </c>
      <c r="Q49506" t="s">
        <v>22</v>
      </c>
    </row>
    <row r="49507" spans="1:17" x14ac:dyDescent="0.3">
      <c r="A49507" t="s">
        <v>13552</v>
      </c>
      <c r="B49507" t="s">
        <v>8085</v>
      </c>
      <c r="C49507" s="4" t="str">
        <f>INDEX(회사명!$L$4:$L$2250,MATCH($B49507,회사명!$H$4:$H$2250,0))</f>
        <v>에이프로</v>
      </c>
      <c r="D49507" t="s">
        <v>8086</v>
      </c>
      <c r="E49507" t="s">
        <v>16</v>
      </c>
      <c r="F49507">
        <v>289</v>
      </c>
      <c r="G49507" t="s">
        <v>3390</v>
      </c>
      <c r="H49507">
        <v>12</v>
      </c>
      <c r="I49507" s="1">
        <v>44561</v>
      </c>
      <c r="J49507" t="s">
        <v>18</v>
      </c>
      <c r="K49507" t="s">
        <v>19</v>
      </c>
      <c r="L49507" t="s">
        <v>79</v>
      </c>
      <c r="M49507" t="s">
        <v>80</v>
      </c>
      <c r="N49507">
        <v>122507297</v>
      </c>
      <c r="O49507">
        <v>683350029</v>
      </c>
      <c r="P49507">
        <v>865583259</v>
      </c>
      <c r="Q49507" t="s">
        <v>22</v>
      </c>
    </row>
    <row r="49508" spans="1:17" x14ac:dyDescent="0.3">
      <c r="A49508" t="s">
        <v>13552</v>
      </c>
      <c r="B49508" t="s">
        <v>8085</v>
      </c>
      <c r="C49508" s="4" t="str">
        <f>INDEX(회사명!$L$4:$L$2250,MATCH($B49508,회사명!$H$4:$H$2250,0))</f>
        <v>에이프로</v>
      </c>
      <c r="D49508" t="s">
        <v>8086</v>
      </c>
      <c r="E49508" t="s">
        <v>16</v>
      </c>
      <c r="F49508">
        <v>289</v>
      </c>
      <c r="G49508" t="s">
        <v>3390</v>
      </c>
      <c r="H49508">
        <v>12</v>
      </c>
      <c r="I49508" s="1">
        <v>44561</v>
      </c>
      <c r="J49508" t="s">
        <v>18</v>
      </c>
      <c r="K49508" t="s">
        <v>19</v>
      </c>
      <c r="L49508" t="s">
        <v>235</v>
      </c>
      <c r="M49508" t="s">
        <v>715</v>
      </c>
      <c r="P49508">
        <v>289029547</v>
      </c>
      <c r="Q49508" t="s">
        <v>22</v>
      </c>
    </row>
    <row r="49509" spans="1:17" x14ac:dyDescent="0.3">
      <c r="A49509" t="s">
        <v>13552</v>
      </c>
      <c r="B49509" t="s">
        <v>8085</v>
      </c>
      <c r="C49509" s="4" t="str">
        <f>INDEX(회사명!$L$4:$L$2250,MATCH($B49509,회사명!$H$4:$H$2250,0))</f>
        <v>에이프로</v>
      </c>
      <c r="D49509" t="s">
        <v>8086</v>
      </c>
      <c r="E49509" t="s">
        <v>16</v>
      </c>
      <c r="F49509">
        <v>289</v>
      </c>
      <c r="G49509" t="s">
        <v>3390</v>
      </c>
      <c r="H49509">
        <v>12</v>
      </c>
      <c r="I49509" s="1">
        <v>44561</v>
      </c>
      <c r="J49509" t="s">
        <v>18</v>
      </c>
      <c r="K49509" t="s">
        <v>19</v>
      </c>
      <c r="L49509" t="s">
        <v>81</v>
      </c>
      <c r="M49509" t="s">
        <v>82</v>
      </c>
      <c r="P49509">
        <v>240000000</v>
      </c>
      <c r="Q49509" t="s">
        <v>22</v>
      </c>
    </row>
    <row r="49510" spans="1:17" x14ac:dyDescent="0.3">
      <c r="A49510" t="s">
        <v>13552</v>
      </c>
      <c r="B49510" t="s">
        <v>8085</v>
      </c>
      <c r="C49510" s="4" t="str">
        <f>INDEX(회사명!$L$4:$L$2250,MATCH($B49510,회사명!$H$4:$H$2250,0))</f>
        <v>에이프로</v>
      </c>
      <c r="D49510" t="s">
        <v>8086</v>
      </c>
      <c r="E49510" t="s">
        <v>16</v>
      </c>
      <c r="F49510">
        <v>289</v>
      </c>
      <c r="G49510" t="s">
        <v>3390</v>
      </c>
      <c r="H49510">
        <v>12</v>
      </c>
      <c r="I49510" s="1">
        <v>44561</v>
      </c>
      <c r="J49510" t="s">
        <v>18</v>
      </c>
      <c r="K49510" t="s">
        <v>19</v>
      </c>
      <c r="L49510" t="s">
        <v>83</v>
      </c>
      <c r="M49510" t="s">
        <v>142</v>
      </c>
      <c r="N49510">
        <v>122507297</v>
      </c>
      <c r="O49510">
        <v>202283204</v>
      </c>
      <c r="Q49510" t="s">
        <v>22</v>
      </c>
    </row>
    <row r="49511" spans="1:17" x14ac:dyDescent="0.3">
      <c r="A49511" t="s">
        <v>13552</v>
      </c>
      <c r="B49511" t="s">
        <v>8085</v>
      </c>
      <c r="C49511" s="4" t="str">
        <f>INDEX(회사명!$L$4:$L$2250,MATCH($B49511,회사명!$H$4:$H$2250,0))</f>
        <v>에이프로</v>
      </c>
      <c r="D49511" t="s">
        <v>8086</v>
      </c>
      <c r="E49511" t="s">
        <v>16</v>
      </c>
      <c r="F49511">
        <v>289</v>
      </c>
      <c r="G49511" t="s">
        <v>3390</v>
      </c>
      <c r="H49511">
        <v>12</v>
      </c>
      <c r="I49511" s="1">
        <v>44561</v>
      </c>
      <c r="J49511" t="s">
        <v>18</v>
      </c>
      <c r="K49511" t="s">
        <v>19</v>
      </c>
      <c r="L49511" t="s">
        <v>169</v>
      </c>
      <c r="M49511" t="s">
        <v>170</v>
      </c>
      <c r="O49511">
        <v>481066825</v>
      </c>
      <c r="P49511">
        <v>336553712</v>
      </c>
      <c r="Q49511" t="s">
        <v>22</v>
      </c>
    </row>
    <row r="49512" spans="1:17" x14ac:dyDescent="0.3">
      <c r="A49512" t="s">
        <v>13552</v>
      </c>
      <c r="B49512" t="s">
        <v>8085</v>
      </c>
      <c r="C49512" s="4" t="str">
        <f>INDEX(회사명!$L$4:$L$2250,MATCH($B49512,회사명!$H$4:$H$2250,0))</f>
        <v>에이프로</v>
      </c>
      <c r="D49512" t="s">
        <v>8086</v>
      </c>
      <c r="E49512" t="s">
        <v>16</v>
      </c>
      <c r="F49512">
        <v>289</v>
      </c>
      <c r="G49512" t="s">
        <v>3390</v>
      </c>
      <c r="H49512">
        <v>12</v>
      </c>
      <c r="I49512" s="1">
        <v>44561</v>
      </c>
      <c r="J49512" t="s">
        <v>18</v>
      </c>
      <c r="K49512" t="s">
        <v>19</v>
      </c>
      <c r="L49512" t="s">
        <v>86</v>
      </c>
      <c r="M49512" t="s">
        <v>87</v>
      </c>
      <c r="N49512">
        <v>40783403527</v>
      </c>
      <c r="O49512">
        <v>15590810254</v>
      </c>
      <c r="P49512">
        <v>28508462300</v>
      </c>
      <c r="Q49512" t="s">
        <v>22</v>
      </c>
    </row>
    <row r="49513" spans="1:17" x14ac:dyDescent="0.3">
      <c r="A49513" t="s">
        <v>13552</v>
      </c>
      <c r="B49513" t="s">
        <v>8085</v>
      </c>
      <c r="C49513" s="4" t="str">
        <f>INDEX(회사명!$L$4:$L$2250,MATCH($B49513,회사명!$H$4:$H$2250,0))</f>
        <v>에이프로</v>
      </c>
      <c r="D49513" t="s">
        <v>8086</v>
      </c>
      <c r="E49513" t="s">
        <v>16</v>
      </c>
      <c r="F49513">
        <v>289</v>
      </c>
      <c r="G49513" t="s">
        <v>3390</v>
      </c>
      <c r="H49513">
        <v>12</v>
      </c>
      <c r="I49513" s="1">
        <v>44561</v>
      </c>
      <c r="J49513" t="s">
        <v>18</v>
      </c>
      <c r="K49513" t="s">
        <v>19</v>
      </c>
      <c r="L49513" t="s">
        <v>88</v>
      </c>
      <c r="M49513" t="s">
        <v>89</v>
      </c>
      <c r="Q49513" t="s">
        <v>22</v>
      </c>
    </row>
    <row r="49514" spans="1:17" x14ac:dyDescent="0.3">
      <c r="A49514" t="s">
        <v>13552</v>
      </c>
      <c r="B49514" t="s">
        <v>8085</v>
      </c>
      <c r="C49514" s="4" t="str">
        <f>INDEX(회사명!$L$4:$L$2250,MATCH($B49514,회사명!$H$4:$H$2250,0))</f>
        <v>에이프로</v>
      </c>
      <c r="D49514" t="s">
        <v>8086</v>
      </c>
      <c r="E49514" t="s">
        <v>16</v>
      </c>
      <c r="F49514">
        <v>289</v>
      </c>
      <c r="G49514" t="s">
        <v>3390</v>
      </c>
      <c r="H49514">
        <v>12</v>
      </c>
      <c r="I49514" s="1">
        <v>44561</v>
      </c>
      <c r="J49514" t="s">
        <v>18</v>
      </c>
      <c r="K49514" t="s">
        <v>19</v>
      </c>
      <c r="L49514" t="s">
        <v>13553</v>
      </c>
      <c r="M49514" t="s">
        <v>4435</v>
      </c>
      <c r="N49514">
        <v>59172024315</v>
      </c>
      <c r="O49514">
        <v>58392797056</v>
      </c>
      <c r="P49514">
        <v>21153757729</v>
      </c>
      <c r="Q49514" t="s">
        <v>22</v>
      </c>
    </row>
    <row r="49515" spans="1:17" x14ac:dyDescent="0.3">
      <c r="A49515" t="s">
        <v>13552</v>
      </c>
      <c r="B49515" t="s">
        <v>8085</v>
      </c>
      <c r="C49515" s="4" t="str">
        <f>INDEX(회사명!$L$4:$L$2250,MATCH($B49515,회사명!$H$4:$H$2250,0))</f>
        <v>에이프로</v>
      </c>
      <c r="D49515" t="s">
        <v>8086</v>
      </c>
      <c r="E49515" t="s">
        <v>16</v>
      </c>
      <c r="F49515">
        <v>289</v>
      </c>
      <c r="G49515" t="s">
        <v>3390</v>
      </c>
      <c r="H49515">
        <v>12</v>
      </c>
      <c r="I49515" s="1">
        <v>44561</v>
      </c>
      <c r="J49515" t="s">
        <v>18</v>
      </c>
      <c r="K49515" t="s">
        <v>19</v>
      </c>
      <c r="L49515" t="s">
        <v>90</v>
      </c>
      <c r="M49515" t="s">
        <v>238</v>
      </c>
      <c r="N49515">
        <v>3532971000</v>
      </c>
      <c r="O49515">
        <v>3440313000</v>
      </c>
      <c r="P49515">
        <v>2468499500</v>
      </c>
      <c r="Q49515" t="s">
        <v>22</v>
      </c>
    </row>
    <row r="49516" spans="1:17" x14ac:dyDescent="0.3">
      <c r="A49516" t="s">
        <v>13552</v>
      </c>
      <c r="B49516" t="s">
        <v>8085</v>
      </c>
      <c r="C49516" s="4" t="str">
        <f>INDEX(회사명!$L$4:$L$2250,MATCH($B49516,회사명!$H$4:$H$2250,0))</f>
        <v>에이프로</v>
      </c>
      <c r="D49516" t="s">
        <v>8086</v>
      </c>
      <c r="E49516" t="s">
        <v>16</v>
      </c>
      <c r="F49516">
        <v>289</v>
      </c>
      <c r="G49516" t="s">
        <v>3390</v>
      </c>
      <c r="H49516">
        <v>12</v>
      </c>
      <c r="I49516" s="1">
        <v>44561</v>
      </c>
      <c r="J49516" t="s">
        <v>18</v>
      </c>
      <c r="K49516" t="s">
        <v>19</v>
      </c>
      <c r="L49516" t="s">
        <v>92</v>
      </c>
      <c r="M49516" t="s">
        <v>1724</v>
      </c>
      <c r="N49516">
        <v>47032766621</v>
      </c>
      <c r="O49516">
        <v>45113208733</v>
      </c>
      <c r="P49516">
        <v>9083689050</v>
      </c>
      <c r="Q49516" t="s">
        <v>22</v>
      </c>
    </row>
    <row r="49517" spans="1:17" x14ac:dyDescent="0.3">
      <c r="A49517" t="s">
        <v>13552</v>
      </c>
      <c r="B49517" t="s">
        <v>8085</v>
      </c>
      <c r="C49517" s="4" t="str">
        <f>INDEX(회사명!$L$4:$L$2250,MATCH($B49517,회사명!$H$4:$H$2250,0))</f>
        <v>에이프로</v>
      </c>
      <c r="D49517" t="s">
        <v>8086</v>
      </c>
      <c r="E49517" t="s">
        <v>16</v>
      </c>
      <c r="F49517">
        <v>289</v>
      </c>
      <c r="G49517" t="s">
        <v>3390</v>
      </c>
      <c r="H49517">
        <v>12</v>
      </c>
      <c r="I49517" s="1">
        <v>44561</v>
      </c>
      <c r="J49517" t="s">
        <v>18</v>
      </c>
      <c r="K49517" t="s">
        <v>19</v>
      </c>
      <c r="L49517" t="s">
        <v>144</v>
      </c>
      <c r="M49517" t="s">
        <v>1728</v>
      </c>
      <c r="N49517">
        <v>770823067</v>
      </c>
      <c r="O49517">
        <v>2354267844</v>
      </c>
      <c r="P49517">
        <v>3782391944</v>
      </c>
      <c r="Q49517" t="s">
        <v>22</v>
      </c>
    </row>
    <row r="49518" spans="1:17" x14ac:dyDescent="0.3">
      <c r="A49518" t="s">
        <v>13552</v>
      </c>
      <c r="B49518" t="s">
        <v>8085</v>
      </c>
      <c r="C49518" s="4" t="str">
        <f>INDEX(회사명!$L$4:$L$2250,MATCH($B49518,회사명!$H$4:$H$2250,0))</f>
        <v>에이프로</v>
      </c>
      <c r="D49518" t="s">
        <v>8086</v>
      </c>
      <c r="E49518" t="s">
        <v>16</v>
      </c>
      <c r="F49518">
        <v>289</v>
      </c>
      <c r="G49518" t="s">
        <v>3390</v>
      </c>
      <c r="H49518">
        <v>12</v>
      </c>
      <c r="I49518" s="1">
        <v>44561</v>
      </c>
      <c r="J49518" t="s">
        <v>18</v>
      </c>
      <c r="K49518" t="s">
        <v>19</v>
      </c>
      <c r="L49518" t="s">
        <v>148</v>
      </c>
      <c r="M49518" t="s">
        <v>3513</v>
      </c>
      <c r="N49518">
        <v>4176074981</v>
      </c>
      <c r="O49518">
        <v>3384539970</v>
      </c>
      <c r="P49518">
        <v>2670068458</v>
      </c>
      <c r="Q49518" t="s">
        <v>22</v>
      </c>
    </row>
    <row r="49519" spans="1:17" x14ac:dyDescent="0.3">
      <c r="A49519" t="s">
        <v>13552</v>
      </c>
      <c r="B49519" t="s">
        <v>8085</v>
      </c>
      <c r="C49519" s="4" t="str">
        <f>INDEX(회사명!$L$4:$L$2250,MATCH($B49519,회사명!$H$4:$H$2250,0))</f>
        <v>에이프로</v>
      </c>
      <c r="D49519" t="s">
        <v>8086</v>
      </c>
      <c r="E49519" t="s">
        <v>16</v>
      </c>
      <c r="F49519">
        <v>289</v>
      </c>
      <c r="G49519" t="s">
        <v>3390</v>
      </c>
      <c r="H49519">
        <v>12</v>
      </c>
      <c r="I49519" s="1">
        <v>44561</v>
      </c>
      <c r="J49519" t="s">
        <v>18</v>
      </c>
      <c r="K49519" t="s">
        <v>19</v>
      </c>
      <c r="L49519" t="s">
        <v>94</v>
      </c>
      <c r="M49519" t="s">
        <v>3515</v>
      </c>
      <c r="N49519">
        <v>3659388646</v>
      </c>
      <c r="O49519">
        <v>4100467509</v>
      </c>
      <c r="P49519">
        <v>3149108777</v>
      </c>
      <c r="Q49519" t="s">
        <v>22</v>
      </c>
    </row>
    <row r="49520" spans="1:17" x14ac:dyDescent="0.3">
      <c r="A49520" t="s">
        <v>13552</v>
      </c>
      <c r="B49520" t="s">
        <v>8085</v>
      </c>
      <c r="C49520" s="4" t="str">
        <f>INDEX(회사명!$L$4:$L$2250,MATCH($B49520,회사명!$H$4:$H$2250,0))</f>
        <v>에이프로</v>
      </c>
      <c r="D49520" t="s">
        <v>8086</v>
      </c>
      <c r="E49520" t="s">
        <v>16</v>
      </c>
      <c r="F49520">
        <v>289</v>
      </c>
      <c r="G49520" t="s">
        <v>3390</v>
      </c>
      <c r="H49520">
        <v>12</v>
      </c>
      <c r="I49520" s="1">
        <v>44561</v>
      </c>
      <c r="J49520" t="s">
        <v>18</v>
      </c>
      <c r="K49520" t="s">
        <v>19</v>
      </c>
      <c r="L49520" t="s">
        <v>13554</v>
      </c>
      <c r="M49520" t="s">
        <v>576</v>
      </c>
      <c r="N49520">
        <v>173445840</v>
      </c>
      <c r="O49520">
        <v>162253249</v>
      </c>
      <c r="Q49520" t="s">
        <v>22</v>
      </c>
    </row>
    <row r="49521" spans="1:17" x14ac:dyDescent="0.3">
      <c r="A49521" t="s">
        <v>13552</v>
      </c>
      <c r="B49521" t="s">
        <v>8085</v>
      </c>
      <c r="C49521" s="4" t="str">
        <f>INDEX(회사명!$L$4:$L$2250,MATCH($B49521,회사명!$H$4:$H$2250,0))</f>
        <v>에이프로</v>
      </c>
      <c r="D49521" t="s">
        <v>8086</v>
      </c>
      <c r="E49521" t="s">
        <v>16</v>
      </c>
      <c r="F49521">
        <v>289</v>
      </c>
      <c r="G49521" t="s">
        <v>3390</v>
      </c>
      <c r="H49521">
        <v>12</v>
      </c>
      <c r="I49521" s="1">
        <v>44561</v>
      </c>
      <c r="J49521" t="s">
        <v>18</v>
      </c>
      <c r="K49521" t="s">
        <v>19</v>
      </c>
      <c r="L49521" t="s">
        <v>96</v>
      </c>
      <c r="M49521" t="s">
        <v>97</v>
      </c>
      <c r="N49521">
        <v>59345470155</v>
      </c>
      <c r="O49521">
        <v>58555050305</v>
      </c>
      <c r="P49521">
        <v>21153757729</v>
      </c>
      <c r="Q49521" t="s">
        <v>22</v>
      </c>
    </row>
    <row r="49522" spans="1:17" x14ac:dyDescent="0.3">
      <c r="A49522" t="s">
        <v>13552</v>
      </c>
      <c r="B49522" t="s">
        <v>8085</v>
      </c>
      <c r="C49522" s="4" t="str">
        <f>INDEX(회사명!$L$4:$L$2250,MATCH($B49522,회사명!$H$4:$H$2250,0))</f>
        <v>에이프로</v>
      </c>
      <c r="D49522" t="s">
        <v>8086</v>
      </c>
      <c r="E49522" t="s">
        <v>16</v>
      </c>
      <c r="F49522">
        <v>289</v>
      </c>
      <c r="G49522" t="s">
        <v>3390</v>
      </c>
      <c r="H49522">
        <v>12</v>
      </c>
      <c r="I49522" s="1">
        <v>44561</v>
      </c>
      <c r="J49522" t="s">
        <v>18</v>
      </c>
      <c r="K49522" t="s">
        <v>19</v>
      </c>
      <c r="L49522" t="s">
        <v>98</v>
      </c>
      <c r="M49522" t="s">
        <v>151</v>
      </c>
      <c r="N49522">
        <v>100128873682</v>
      </c>
      <c r="O49522">
        <v>74145860559</v>
      </c>
      <c r="P49522">
        <v>49662220029</v>
      </c>
      <c r="Q49522" t="s">
        <v>22</v>
      </c>
    </row>
    <row r="49523" spans="1:17" x14ac:dyDescent="0.3">
      <c r="A49523" t="s">
        <v>13552</v>
      </c>
      <c r="B49523" t="s">
        <v>8088</v>
      </c>
      <c r="C49523" s="4" t="str">
        <f>INDEX(회사명!$L$4:$L$2250,MATCH($B49523,회사명!$H$4:$H$2250,0))</f>
        <v>에이프로젠 H&amp;G</v>
      </c>
      <c r="D49523" t="s">
        <v>8089</v>
      </c>
      <c r="E49523" t="s">
        <v>16</v>
      </c>
      <c r="F49523">
        <v>467</v>
      </c>
      <c r="G49523" t="s">
        <v>560</v>
      </c>
      <c r="H49523">
        <v>12</v>
      </c>
      <c r="I49523" s="1">
        <v>44561</v>
      </c>
      <c r="J49523" t="s">
        <v>18</v>
      </c>
      <c r="K49523" t="s">
        <v>19</v>
      </c>
      <c r="L49523" t="s">
        <v>20</v>
      </c>
      <c r="M49523" t="s">
        <v>21</v>
      </c>
      <c r="Q49523" t="s">
        <v>22</v>
      </c>
    </row>
    <row r="49524" spans="1:17" x14ac:dyDescent="0.3">
      <c r="A49524" t="s">
        <v>13552</v>
      </c>
      <c r="B49524" t="s">
        <v>8088</v>
      </c>
      <c r="C49524" s="4" t="str">
        <f>INDEX(회사명!$L$4:$L$2250,MATCH($B49524,회사명!$H$4:$H$2250,0))</f>
        <v>에이프로젠 H&amp;G</v>
      </c>
      <c r="D49524" t="s">
        <v>8089</v>
      </c>
      <c r="E49524" t="s">
        <v>16</v>
      </c>
      <c r="F49524">
        <v>467</v>
      </c>
      <c r="G49524" t="s">
        <v>560</v>
      </c>
      <c r="H49524">
        <v>12</v>
      </c>
      <c r="I49524" s="1">
        <v>44561</v>
      </c>
      <c r="J49524" t="s">
        <v>18</v>
      </c>
      <c r="K49524" t="s">
        <v>19</v>
      </c>
      <c r="L49524" t="s">
        <v>23</v>
      </c>
      <c r="M49524" t="s">
        <v>24</v>
      </c>
      <c r="N49524">
        <v>112237991697</v>
      </c>
      <c r="O49524">
        <v>100896432234</v>
      </c>
      <c r="P49524">
        <v>83990580645</v>
      </c>
      <c r="Q49524" t="s">
        <v>22</v>
      </c>
    </row>
    <row r="49525" spans="1:17" x14ac:dyDescent="0.3">
      <c r="A49525" t="s">
        <v>13552</v>
      </c>
      <c r="B49525" t="s">
        <v>8088</v>
      </c>
      <c r="C49525" s="4" t="str">
        <f>INDEX(회사명!$L$4:$L$2250,MATCH($B49525,회사명!$H$4:$H$2250,0))</f>
        <v>에이프로젠 H&amp;G</v>
      </c>
      <c r="D49525" t="s">
        <v>8089</v>
      </c>
      <c r="E49525" t="s">
        <v>16</v>
      </c>
      <c r="F49525">
        <v>467</v>
      </c>
      <c r="G49525" t="s">
        <v>560</v>
      </c>
      <c r="H49525">
        <v>12</v>
      </c>
      <c r="I49525" s="1">
        <v>44561</v>
      </c>
      <c r="J49525" t="s">
        <v>18</v>
      </c>
      <c r="K49525" t="s">
        <v>19</v>
      </c>
      <c r="L49525" t="s">
        <v>25</v>
      </c>
      <c r="M49525" t="s">
        <v>26</v>
      </c>
      <c r="N49525">
        <v>11533460504</v>
      </c>
      <c r="O49525">
        <v>31704773840</v>
      </c>
      <c r="P49525">
        <v>17545448618</v>
      </c>
      <c r="Q49525" t="s">
        <v>22</v>
      </c>
    </row>
    <row r="49526" spans="1:17" x14ac:dyDescent="0.3">
      <c r="A49526" t="s">
        <v>13552</v>
      </c>
      <c r="B49526" t="s">
        <v>8088</v>
      </c>
      <c r="C49526" s="4" t="str">
        <f>INDEX(회사명!$L$4:$L$2250,MATCH($B49526,회사명!$H$4:$H$2250,0))</f>
        <v>에이프로젠 H&amp;G</v>
      </c>
      <c r="D49526" t="s">
        <v>8089</v>
      </c>
      <c r="E49526" t="s">
        <v>16</v>
      </c>
      <c r="F49526">
        <v>467</v>
      </c>
      <c r="G49526" t="s">
        <v>560</v>
      </c>
      <c r="H49526">
        <v>12</v>
      </c>
      <c r="I49526" s="1">
        <v>44561</v>
      </c>
      <c r="J49526" t="s">
        <v>18</v>
      </c>
      <c r="K49526" t="s">
        <v>19</v>
      </c>
      <c r="L49526" t="s">
        <v>29</v>
      </c>
      <c r="M49526" t="s">
        <v>1565</v>
      </c>
      <c r="N49526">
        <v>54267522447</v>
      </c>
      <c r="O49526">
        <v>67211679783</v>
      </c>
      <c r="P49526">
        <v>18546091490</v>
      </c>
      <c r="Q49526" t="s">
        <v>22</v>
      </c>
    </row>
    <row r="49527" spans="1:17" x14ac:dyDescent="0.3">
      <c r="A49527" t="s">
        <v>13552</v>
      </c>
      <c r="B49527" t="s">
        <v>8088</v>
      </c>
      <c r="C49527" s="4" t="str">
        <f>INDEX(회사명!$L$4:$L$2250,MATCH($B49527,회사명!$H$4:$H$2250,0))</f>
        <v>에이프로젠 H&amp;G</v>
      </c>
      <c r="D49527" t="s">
        <v>8089</v>
      </c>
      <c r="E49527" t="s">
        <v>16</v>
      </c>
      <c r="F49527">
        <v>467</v>
      </c>
      <c r="G49527" t="s">
        <v>560</v>
      </c>
      <c r="H49527">
        <v>12</v>
      </c>
      <c r="I49527" s="1">
        <v>44561</v>
      </c>
      <c r="J49527" t="s">
        <v>18</v>
      </c>
      <c r="K49527" t="s">
        <v>19</v>
      </c>
      <c r="L49527" t="s">
        <v>108</v>
      </c>
      <c r="M49527" t="s">
        <v>109</v>
      </c>
      <c r="N49527">
        <v>44859523014</v>
      </c>
      <c r="O49527">
        <v>0</v>
      </c>
      <c r="P49527">
        <v>28450470962</v>
      </c>
      <c r="Q49527" t="s">
        <v>22</v>
      </c>
    </row>
    <row r="49528" spans="1:17" x14ac:dyDescent="0.3">
      <c r="A49528" t="s">
        <v>13552</v>
      </c>
      <c r="B49528" t="s">
        <v>8088</v>
      </c>
      <c r="C49528" s="4" t="str">
        <f>INDEX(회사명!$L$4:$L$2250,MATCH($B49528,회사명!$H$4:$H$2250,0))</f>
        <v>에이프로젠 H&amp;G</v>
      </c>
      <c r="D49528" t="s">
        <v>8089</v>
      </c>
      <c r="E49528" t="s">
        <v>16</v>
      </c>
      <c r="F49528">
        <v>467</v>
      </c>
      <c r="G49528" t="s">
        <v>560</v>
      </c>
      <c r="H49528">
        <v>12</v>
      </c>
      <c r="I49528" s="1">
        <v>44561</v>
      </c>
      <c r="J49528" t="s">
        <v>18</v>
      </c>
      <c r="K49528" t="s">
        <v>19</v>
      </c>
      <c r="L49528" t="s">
        <v>37</v>
      </c>
      <c r="M49528" t="s">
        <v>38</v>
      </c>
      <c r="N49528">
        <v>95088648</v>
      </c>
      <c r="O49528">
        <v>328936285</v>
      </c>
      <c r="P49528">
        <v>400898492</v>
      </c>
      <c r="Q49528" t="s">
        <v>22</v>
      </c>
    </row>
    <row r="49529" spans="1:17" x14ac:dyDescent="0.3">
      <c r="A49529" t="s">
        <v>13552</v>
      </c>
      <c r="B49529" t="s">
        <v>8088</v>
      </c>
      <c r="C49529" s="4" t="str">
        <f>INDEX(회사명!$L$4:$L$2250,MATCH($B49529,회사명!$H$4:$H$2250,0))</f>
        <v>에이프로젠 H&amp;G</v>
      </c>
      <c r="D49529" t="s">
        <v>8089</v>
      </c>
      <c r="E49529" t="s">
        <v>16</v>
      </c>
      <c r="F49529">
        <v>467</v>
      </c>
      <c r="G49529" t="s">
        <v>560</v>
      </c>
      <c r="H49529">
        <v>12</v>
      </c>
      <c r="I49529" s="1">
        <v>44561</v>
      </c>
      <c r="J49529" t="s">
        <v>18</v>
      </c>
      <c r="K49529" t="s">
        <v>19</v>
      </c>
      <c r="L49529" t="s">
        <v>35</v>
      </c>
      <c r="M49529" t="s">
        <v>36</v>
      </c>
      <c r="N49529">
        <v>743424100</v>
      </c>
      <c r="O49529">
        <v>544281020</v>
      </c>
      <c r="P49529">
        <v>324135318</v>
      </c>
      <c r="Q49529" t="s">
        <v>22</v>
      </c>
    </row>
    <row r="49530" spans="1:17" x14ac:dyDescent="0.3">
      <c r="A49530" t="s">
        <v>13552</v>
      </c>
      <c r="B49530" t="s">
        <v>8088</v>
      </c>
      <c r="C49530" s="4" t="str">
        <f>INDEX(회사명!$L$4:$L$2250,MATCH($B49530,회사명!$H$4:$H$2250,0))</f>
        <v>에이프로젠 H&amp;G</v>
      </c>
      <c r="D49530" t="s">
        <v>8089</v>
      </c>
      <c r="E49530" t="s">
        <v>16</v>
      </c>
      <c r="F49530">
        <v>467</v>
      </c>
      <c r="G49530" t="s">
        <v>560</v>
      </c>
      <c r="H49530">
        <v>12</v>
      </c>
      <c r="I49530" s="1">
        <v>44561</v>
      </c>
      <c r="J49530" t="s">
        <v>18</v>
      </c>
      <c r="K49530" t="s">
        <v>19</v>
      </c>
      <c r="L49530" t="s">
        <v>31</v>
      </c>
      <c r="M49530" t="s">
        <v>32</v>
      </c>
      <c r="N49530">
        <v>738972984</v>
      </c>
      <c r="O49530">
        <v>1106761306</v>
      </c>
      <c r="P49530">
        <v>768535765</v>
      </c>
      <c r="Q49530" t="s">
        <v>22</v>
      </c>
    </row>
    <row r="49531" spans="1:17" x14ac:dyDescent="0.3">
      <c r="A49531" t="s">
        <v>13552</v>
      </c>
      <c r="B49531" t="s">
        <v>8088</v>
      </c>
      <c r="C49531" s="4" t="str">
        <f>INDEX(회사명!$L$4:$L$2250,MATCH($B49531,회사명!$H$4:$H$2250,0))</f>
        <v>에이프로젠 H&amp;G</v>
      </c>
      <c r="D49531" t="s">
        <v>8089</v>
      </c>
      <c r="E49531" t="s">
        <v>16</v>
      </c>
      <c r="F49531">
        <v>467</v>
      </c>
      <c r="G49531" t="s">
        <v>560</v>
      </c>
      <c r="H49531">
        <v>12</v>
      </c>
      <c r="I49531" s="1">
        <v>44561</v>
      </c>
      <c r="J49531" t="s">
        <v>18</v>
      </c>
      <c r="K49531" t="s">
        <v>19</v>
      </c>
      <c r="L49531" t="s">
        <v>39</v>
      </c>
      <c r="M49531" t="s">
        <v>862</v>
      </c>
      <c r="N49531">
        <v>0</v>
      </c>
      <c r="O49531">
        <v>0</v>
      </c>
      <c r="P49531">
        <v>17955000000</v>
      </c>
      <c r="Q49531" t="s">
        <v>22</v>
      </c>
    </row>
    <row r="49532" spans="1:17" x14ac:dyDescent="0.3">
      <c r="A49532" t="s">
        <v>13552</v>
      </c>
      <c r="B49532" t="s">
        <v>8088</v>
      </c>
      <c r="C49532" s="4" t="str">
        <f>INDEX(회사명!$L$4:$L$2250,MATCH($B49532,회사명!$H$4:$H$2250,0))</f>
        <v>에이프로젠 H&amp;G</v>
      </c>
      <c r="D49532" t="s">
        <v>8089</v>
      </c>
      <c r="E49532" t="s">
        <v>16</v>
      </c>
      <c r="F49532">
        <v>467</v>
      </c>
      <c r="G49532" t="s">
        <v>560</v>
      </c>
      <c r="H49532">
        <v>12</v>
      </c>
      <c r="I49532" s="1">
        <v>44561</v>
      </c>
      <c r="J49532" t="s">
        <v>18</v>
      </c>
      <c r="K49532" t="s">
        <v>19</v>
      </c>
      <c r="L49532" t="s">
        <v>41</v>
      </c>
      <c r="M49532" t="s">
        <v>42</v>
      </c>
      <c r="N49532">
        <v>114504111889</v>
      </c>
      <c r="O49532">
        <v>135992948957</v>
      </c>
      <c r="P49532">
        <v>134370142041</v>
      </c>
      <c r="Q49532" t="s">
        <v>22</v>
      </c>
    </row>
    <row r="49533" spans="1:17" x14ac:dyDescent="0.3">
      <c r="A49533" t="s">
        <v>13552</v>
      </c>
      <c r="B49533" t="s">
        <v>8088</v>
      </c>
      <c r="C49533" s="4" t="str">
        <f>INDEX(회사명!$L$4:$L$2250,MATCH($B49533,회사명!$H$4:$H$2250,0))</f>
        <v>에이프로젠 H&amp;G</v>
      </c>
      <c r="D49533" t="s">
        <v>8089</v>
      </c>
      <c r="E49533" t="s">
        <v>16</v>
      </c>
      <c r="F49533">
        <v>467</v>
      </c>
      <c r="G49533" t="s">
        <v>560</v>
      </c>
      <c r="H49533">
        <v>12</v>
      </c>
      <c r="I49533" s="1">
        <v>44561</v>
      </c>
      <c r="J49533" t="s">
        <v>18</v>
      </c>
      <c r="K49533" t="s">
        <v>19</v>
      </c>
      <c r="L49533" t="s">
        <v>43</v>
      </c>
      <c r="M49533" t="s">
        <v>1569</v>
      </c>
      <c r="N49533">
        <v>20820254714</v>
      </c>
      <c r="O49533">
        <v>21996458139</v>
      </c>
      <c r="P49533">
        <v>321709992</v>
      </c>
      <c r="Q49533" t="s">
        <v>22</v>
      </c>
    </row>
    <row r="49534" spans="1:17" x14ac:dyDescent="0.3">
      <c r="A49534" t="s">
        <v>13552</v>
      </c>
      <c r="B49534" t="s">
        <v>8088</v>
      </c>
      <c r="C49534" s="4" t="str">
        <f>INDEX(회사명!$L$4:$L$2250,MATCH($B49534,회사명!$H$4:$H$2250,0))</f>
        <v>에이프로젠 H&amp;G</v>
      </c>
      <c r="D49534" t="s">
        <v>8089</v>
      </c>
      <c r="E49534" t="s">
        <v>16</v>
      </c>
      <c r="F49534">
        <v>467</v>
      </c>
      <c r="G49534" t="s">
        <v>560</v>
      </c>
      <c r="H49534">
        <v>12</v>
      </c>
      <c r="I49534" s="1">
        <v>44561</v>
      </c>
      <c r="J49534" t="s">
        <v>18</v>
      </c>
      <c r="K49534" t="s">
        <v>19</v>
      </c>
      <c r="L49534" t="s">
        <v>121</v>
      </c>
      <c r="M49534" t="s">
        <v>122</v>
      </c>
      <c r="N49534">
        <v>83041672831</v>
      </c>
      <c r="O49534">
        <v>103270598246</v>
      </c>
      <c r="P49534">
        <v>68771950000</v>
      </c>
      <c r="Q49534" t="s">
        <v>22</v>
      </c>
    </row>
    <row r="49535" spans="1:17" x14ac:dyDescent="0.3">
      <c r="A49535" t="s">
        <v>13552</v>
      </c>
      <c r="B49535" t="s">
        <v>8088</v>
      </c>
      <c r="C49535" s="4" t="str">
        <f>INDEX(회사명!$L$4:$L$2250,MATCH($B49535,회사명!$H$4:$H$2250,0))</f>
        <v>에이프로젠 H&amp;G</v>
      </c>
      <c r="D49535" t="s">
        <v>8089</v>
      </c>
      <c r="E49535" t="s">
        <v>16</v>
      </c>
      <c r="F49535">
        <v>467</v>
      </c>
      <c r="G49535" t="s">
        <v>560</v>
      </c>
      <c r="H49535">
        <v>12</v>
      </c>
      <c r="I49535" s="1">
        <v>44561</v>
      </c>
      <c r="J49535" t="s">
        <v>18</v>
      </c>
      <c r="K49535" t="s">
        <v>19</v>
      </c>
      <c r="L49535" t="s">
        <v>401</v>
      </c>
      <c r="M49535" t="s">
        <v>502</v>
      </c>
      <c r="N49535">
        <v>1136141759</v>
      </c>
      <c r="O49535">
        <v>774358797</v>
      </c>
      <c r="P49535">
        <v>29581368923</v>
      </c>
      <c r="Q49535" t="s">
        <v>22</v>
      </c>
    </row>
    <row r="49536" spans="1:17" x14ac:dyDescent="0.3">
      <c r="A49536" t="s">
        <v>13552</v>
      </c>
      <c r="B49536" t="s">
        <v>8088</v>
      </c>
      <c r="C49536" s="4" t="str">
        <f>INDEX(회사명!$L$4:$L$2250,MATCH($B49536,회사명!$H$4:$H$2250,0))</f>
        <v>에이프로젠 H&amp;G</v>
      </c>
      <c r="D49536" t="s">
        <v>8089</v>
      </c>
      <c r="E49536" t="s">
        <v>16</v>
      </c>
      <c r="F49536">
        <v>467</v>
      </c>
      <c r="G49536" t="s">
        <v>560</v>
      </c>
      <c r="H49536">
        <v>12</v>
      </c>
      <c r="I49536" s="1">
        <v>44561</v>
      </c>
      <c r="J49536" t="s">
        <v>18</v>
      </c>
      <c r="K49536" t="s">
        <v>19</v>
      </c>
      <c r="L49536" t="s">
        <v>55</v>
      </c>
      <c r="M49536" t="s">
        <v>56</v>
      </c>
      <c r="N49536">
        <v>9270577940</v>
      </c>
      <c r="O49536">
        <v>9496555568</v>
      </c>
      <c r="P49536">
        <v>9722533196</v>
      </c>
      <c r="Q49536" t="s">
        <v>22</v>
      </c>
    </row>
    <row r="49537" spans="1:17" x14ac:dyDescent="0.3">
      <c r="A49537" t="s">
        <v>13552</v>
      </c>
      <c r="B49537" t="s">
        <v>8088</v>
      </c>
      <c r="C49537" s="4" t="str">
        <f>INDEX(회사명!$L$4:$L$2250,MATCH($B49537,회사명!$H$4:$H$2250,0))</f>
        <v>에이프로젠 H&amp;G</v>
      </c>
      <c r="D49537" t="s">
        <v>8089</v>
      </c>
      <c r="E49537" t="s">
        <v>16</v>
      </c>
      <c r="F49537">
        <v>467</v>
      </c>
      <c r="G49537" t="s">
        <v>560</v>
      </c>
      <c r="H49537">
        <v>12</v>
      </c>
      <c r="I49537" s="1">
        <v>44561</v>
      </c>
      <c r="J49537" t="s">
        <v>18</v>
      </c>
      <c r="K49537" t="s">
        <v>19</v>
      </c>
      <c r="L49537" t="s">
        <v>51</v>
      </c>
      <c r="M49537" t="s">
        <v>52</v>
      </c>
      <c r="N49537">
        <v>154884809</v>
      </c>
      <c r="O49537">
        <v>384860139</v>
      </c>
      <c r="P49537">
        <v>431426954</v>
      </c>
      <c r="Q49537" t="s">
        <v>22</v>
      </c>
    </row>
    <row r="49538" spans="1:17" x14ac:dyDescent="0.3">
      <c r="A49538" t="s">
        <v>13552</v>
      </c>
      <c r="B49538" t="s">
        <v>8088</v>
      </c>
      <c r="C49538" s="4" t="str">
        <f>INDEX(회사명!$L$4:$L$2250,MATCH($B49538,회사명!$H$4:$H$2250,0))</f>
        <v>에이프로젠 H&amp;G</v>
      </c>
      <c r="D49538" t="s">
        <v>8089</v>
      </c>
      <c r="E49538" t="s">
        <v>16</v>
      </c>
      <c r="F49538">
        <v>467</v>
      </c>
      <c r="G49538" t="s">
        <v>560</v>
      </c>
      <c r="H49538">
        <v>12</v>
      </c>
      <c r="I49538" s="1">
        <v>44561</v>
      </c>
      <c r="J49538" t="s">
        <v>18</v>
      </c>
      <c r="K49538" t="s">
        <v>19</v>
      </c>
      <c r="L49538" t="s">
        <v>456</v>
      </c>
      <c r="M49538" t="s">
        <v>58</v>
      </c>
      <c r="N49538">
        <v>16962775</v>
      </c>
      <c r="O49538">
        <v>2996986</v>
      </c>
      <c r="P49538">
        <v>6859652</v>
      </c>
      <c r="Q49538" t="s">
        <v>22</v>
      </c>
    </row>
    <row r="49539" spans="1:17" x14ac:dyDescent="0.3">
      <c r="A49539" t="s">
        <v>13552</v>
      </c>
      <c r="B49539" t="s">
        <v>8088</v>
      </c>
      <c r="C49539" s="4" t="str">
        <f>INDEX(회사명!$L$4:$L$2250,MATCH($B49539,회사명!$H$4:$H$2250,0))</f>
        <v>에이프로젠 H&amp;G</v>
      </c>
      <c r="D49539" t="s">
        <v>8089</v>
      </c>
      <c r="E49539" t="s">
        <v>16</v>
      </c>
      <c r="F49539">
        <v>467</v>
      </c>
      <c r="G49539" t="s">
        <v>560</v>
      </c>
      <c r="H49539">
        <v>12</v>
      </c>
      <c r="I49539" s="1">
        <v>44561</v>
      </c>
      <c r="J49539" t="s">
        <v>18</v>
      </c>
      <c r="K49539" t="s">
        <v>19</v>
      </c>
      <c r="L49539" t="s">
        <v>123</v>
      </c>
      <c r="M49539" t="s">
        <v>124</v>
      </c>
      <c r="N49539">
        <v>63617061</v>
      </c>
      <c r="O49539">
        <v>67121082</v>
      </c>
      <c r="P49539">
        <v>25534293324</v>
      </c>
      <c r="Q49539" t="s">
        <v>22</v>
      </c>
    </row>
    <row r="49540" spans="1:17" x14ac:dyDescent="0.3">
      <c r="A49540" t="s">
        <v>13552</v>
      </c>
      <c r="B49540" t="s">
        <v>8088</v>
      </c>
      <c r="C49540" s="4" t="str">
        <f>INDEX(회사명!$L$4:$L$2250,MATCH($B49540,회사명!$H$4:$H$2250,0))</f>
        <v>에이프로젠 H&amp;G</v>
      </c>
      <c r="D49540" t="s">
        <v>8089</v>
      </c>
      <c r="E49540" t="s">
        <v>16</v>
      </c>
      <c r="F49540">
        <v>467</v>
      </c>
      <c r="G49540" t="s">
        <v>560</v>
      </c>
      <c r="H49540">
        <v>12</v>
      </c>
      <c r="I49540" s="1">
        <v>44561</v>
      </c>
      <c r="J49540" t="s">
        <v>18</v>
      </c>
      <c r="K49540" t="s">
        <v>19</v>
      </c>
      <c r="L49540" t="s">
        <v>59</v>
      </c>
      <c r="M49540" t="s">
        <v>60</v>
      </c>
      <c r="N49540">
        <v>226742103586</v>
      </c>
      <c r="O49540">
        <v>236889381191</v>
      </c>
      <c r="P49540">
        <v>218360722686</v>
      </c>
      <c r="Q49540" t="s">
        <v>22</v>
      </c>
    </row>
    <row r="49541" spans="1:17" x14ac:dyDescent="0.3">
      <c r="A49541" t="s">
        <v>13552</v>
      </c>
      <c r="B49541" t="s">
        <v>8088</v>
      </c>
      <c r="C49541" s="4" t="str">
        <f>INDEX(회사명!$L$4:$L$2250,MATCH($B49541,회사명!$H$4:$H$2250,0))</f>
        <v>에이프로젠 H&amp;G</v>
      </c>
      <c r="D49541" t="s">
        <v>8089</v>
      </c>
      <c r="E49541" t="s">
        <v>16</v>
      </c>
      <c r="F49541">
        <v>467</v>
      </c>
      <c r="G49541" t="s">
        <v>560</v>
      </c>
      <c r="H49541">
        <v>12</v>
      </c>
      <c r="I49541" s="1">
        <v>44561</v>
      </c>
      <c r="J49541" t="s">
        <v>18</v>
      </c>
      <c r="K49541" t="s">
        <v>19</v>
      </c>
      <c r="L49541" t="s">
        <v>61</v>
      </c>
      <c r="M49541" t="s">
        <v>62</v>
      </c>
      <c r="Q49541" t="s">
        <v>22</v>
      </c>
    </row>
    <row r="49542" spans="1:17" x14ac:dyDescent="0.3">
      <c r="A49542" t="s">
        <v>13552</v>
      </c>
      <c r="B49542" t="s">
        <v>8088</v>
      </c>
      <c r="C49542" s="4" t="str">
        <f>INDEX(회사명!$L$4:$L$2250,MATCH($B49542,회사명!$H$4:$H$2250,0))</f>
        <v>에이프로젠 H&amp;G</v>
      </c>
      <c r="D49542" t="s">
        <v>8089</v>
      </c>
      <c r="E49542" t="s">
        <v>16</v>
      </c>
      <c r="F49542">
        <v>467</v>
      </c>
      <c r="G49542" t="s">
        <v>560</v>
      </c>
      <c r="H49542">
        <v>12</v>
      </c>
      <c r="I49542" s="1">
        <v>44561</v>
      </c>
      <c r="J49542" t="s">
        <v>18</v>
      </c>
      <c r="K49542" t="s">
        <v>19</v>
      </c>
      <c r="L49542" t="s">
        <v>63</v>
      </c>
      <c r="M49542" t="s">
        <v>64</v>
      </c>
      <c r="N49542">
        <v>3115136681</v>
      </c>
      <c r="O49542">
        <v>3565127450</v>
      </c>
      <c r="P49542">
        <v>6751695935</v>
      </c>
      <c r="Q49542" t="s">
        <v>22</v>
      </c>
    </row>
    <row r="49543" spans="1:17" x14ac:dyDescent="0.3">
      <c r="A49543" t="s">
        <v>13552</v>
      </c>
      <c r="B49543" t="s">
        <v>8088</v>
      </c>
      <c r="C49543" s="4" t="str">
        <f>INDEX(회사명!$L$4:$L$2250,MATCH($B49543,회사명!$H$4:$H$2250,0))</f>
        <v>에이프로젠 H&amp;G</v>
      </c>
      <c r="D49543" t="s">
        <v>8089</v>
      </c>
      <c r="E49543" t="s">
        <v>16</v>
      </c>
      <c r="F49543">
        <v>467</v>
      </c>
      <c r="G49543" t="s">
        <v>560</v>
      </c>
      <c r="H49543">
        <v>12</v>
      </c>
      <c r="I49543" s="1">
        <v>44561</v>
      </c>
      <c r="J49543" t="s">
        <v>18</v>
      </c>
      <c r="K49543" t="s">
        <v>19</v>
      </c>
      <c r="L49543" t="s">
        <v>65</v>
      </c>
      <c r="M49543" t="s">
        <v>3824</v>
      </c>
      <c r="N49543">
        <v>2278939164</v>
      </c>
      <c r="O49543">
        <v>2351856684</v>
      </c>
      <c r="P49543">
        <v>4289498709</v>
      </c>
      <c r="Q49543" t="s">
        <v>22</v>
      </c>
    </row>
    <row r="49544" spans="1:17" x14ac:dyDescent="0.3">
      <c r="A49544" t="s">
        <v>13552</v>
      </c>
      <c r="B49544" t="s">
        <v>8088</v>
      </c>
      <c r="C49544" s="4" t="str">
        <f>INDEX(회사명!$L$4:$L$2250,MATCH($B49544,회사명!$H$4:$H$2250,0))</f>
        <v>에이프로젠 H&amp;G</v>
      </c>
      <c r="D49544" t="s">
        <v>8089</v>
      </c>
      <c r="E49544" t="s">
        <v>16</v>
      </c>
      <c r="F49544">
        <v>467</v>
      </c>
      <c r="G49544" t="s">
        <v>560</v>
      </c>
      <c r="H49544">
        <v>12</v>
      </c>
      <c r="I49544" s="1">
        <v>44561</v>
      </c>
      <c r="J49544" t="s">
        <v>18</v>
      </c>
      <c r="K49544" t="s">
        <v>19</v>
      </c>
      <c r="L49544" t="s">
        <v>225</v>
      </c>
      <c r="M49544" t="s">
        <v>226</v>
      </c>
      <c r="N49544">
        <v>311948922</v>
      </c>
      <c r="O49544">
        <v>378093002</v>
      </c>
      <c r="P49544">
        <v>757968382</v>
      </c>
      <c r="Q49544" t="s">
        <v>22</v>
      </c>
    </row>
    <row r="49545" spans="1:17" x14ac:dyDescent="0.3">
      <c r="A49545" t="s">
        <v>13552</v>
      </c>
      <c r="B49545" t="s">
        <v>8088</v>
      </c>
      <c r="C49545" s="4" t="str">
        <f>INDEX(회사명!$L$4:$L$2250,MATCH($B49545,회사명!$H$4:$H$2250,0))</f>
        <v>에이프로젠 H&amp;G</v>
      </c>
      <c r="D49545" t="s">
        <v>8089</v>
      </c>
      <c r="E49545" t="s">
        <v>16</v>
      </c>
      <c r="F49545">
        <v>467</v>
      </c>
      <c r="G49545" t="s">
        <v>560</v>
      </c>
      <c r="H49545">
        <v>12</v>
      </c>
      <c r="I49545" s="1">
        <v>44561</v>
      </c>
      <c r="J49545" t="s">
        <v>18</v>
      </c>
      <c r="K49545" t="s">
        <v>19</v>
      </c>
      <c r="L49545" t="s">
        <v>67</v>
      </c>
      <c r="M49545" t="s">
        <v>68</v>
      </c>
      <c r="N49545">
        <v>169538176</v>
      </c>
      <c r="O49545">
        <v>301690325</v>
      </c>
      <c r="P49545">
        <v>1019768193</v>
      </c>
      <c r="Q49545" t="s">
        <v>22</v>
      </c>
    </row>
    <row r="49546" spans="1:17" x14ac:dyDescent="0.3">
      <c r="A49546" t="s">
        <v>13552</v>
      </c>
      <c r="B49546" t="s">
        <v>8088</v>
      </c>
      <c r="C49546" s="4" t="str">
        <f>INDEX(회사명!$L$4:$L$2250,MATCH($B49546,회사명!$H$4:$H$2250,0))</f>
        <v>에이프로젠 H&amp;G</v>
      </c>
      <c r="D49546" t="s">
        <v>8089</v>
      </c>
      <c r="E49546" t="s">
        <v>16</v>
      </c>
      <c r="F49546">
        <v>467</v>
      </c>
      <c r="G49546" t="s">
        <v>560</v>
      </c>
      <c r="H49546">
        <v>12</v>
      </c>
      <c r="I49546" s="1">
        <v>44561</v>
      </c>
      <c r="J49546" t="s">
        <v>18</v>
      </c>
      <c r="K49546" t="s">
        <v>19</v>
      </c>
      <c r="L49546" t="s">
        <v>71</v>
      </c>
      <c r="M49546" t="s">
        <v>389</v>
      </c>
      <c r="N49546">
        <v>0</v>
      </c>
      <c r="O49546">
        <v>0</v>
      </c>
      <c r="P49546">
        <v>105979982</v>
      </c>
      <c r="Q49546" t="s">
        <v>22</v>
      </c>
    </row>
    <row r="49547" spans="1:17" x14ac:dyDescent="0.3">
      <c r="A49547" t="s">
        <v>13552</v>
      </c>
      <c r="B49547" t="s">
        <v>8088</v>
      </c>
      <c r="C49547" s="4" t="str">
        <f>INDEX(회사명!$L$4:$L$2250,MATCH($B49547,회사명!$H$4:$H$2250,0))</f>
        <v>에이프로젠 H&amp;G</v>
      </c>
      <c r="D49547" t="s">
        <v>8089</v>
      </c>
      <c r="E49547" t="s">
        <v>16</v>
      </c>
      <c r="F49547">
        <v>467</v>
      </c>
      <c r="G49547" t="s">
        <v>560</v>
      </c>
      <c r="H49547">
        <v>12</v>
      </c>
      <c r="I49547" s="1">
        <v>44561</v>
      </c>
      <c r="J49547" t="s">
        <v>18</v>
      </c>
      <c r="K49547" t="s">
        <v>19</v>
      </c>
      <c r="L49547" t="s">
        <v>132</v>
      </c>
      <c r="M49547" t="s">
        <v>133</v>
      </c>
      <c r="N49547">
        <v>107714787</v>
      </c>
      <c r="O49547">
        <v>270824141</v>
      </c>
      <c r="P49547">
        <v>175826126</v>
      </c>
      <c r="Q49547" t="s">
        <v>22</v>
      </c>
    </row>
    <row r="49548" spans="1:17" x14ac:dyDescent="0.3">
      <c r="A49548" t="s">
        <v>13552</v>
      </c>
      <c r="B49548" t="s">
        <v>8088</v>
      </c>
      <c r="C49548" s="4" t="str">
        <f>INDEX(회사명!$L$4:$L$2250,MATCH($B49548,회사명!$H$4:$H$2250,0))</f>
        <v>에이프로젠 H&amp;G</v>
      </c>
      <c r="D49548" t="s">
        <v>8089</v>
      </c>
      <c r="E49548" t="s">
        <v>16</v>
      </c>
      <c r="F49548">
        <v>467</v>
      </c>
      <c r="G49548" t="s">
        <v>560</v>
      </c>
      <c r="H49548">
        <v>12</v>
      </c>
      <c r="I49548" s="1">
        <v>44561</v>
      </c>
      <c r="J49548" t="s">
        <v>18</v>
      </c>
      <c r="K49548" t="s">
        <v>19</v>
      </c>
      <c r="L49548" t="s">
        <v>192</v>
      </c>
      <c r="M49548" t="s">
        <v>193</v>
      </c>
      <c r="N49548">
        <v>0</v>
      </c>
      <c r="O49548">
        <v>0</v>
      </c>
      <c r="P49548">
        <v>1154400</v>
      </c>
      <c r="Q49548" t="s">
        <v>22</v>
      </c>
    </row>
    <row r="49549" spans="1:17" x14ac:dyDescent="0.3">
      <c r="A49549" t="s">
        <v>13552</v>
      </c>
      <c r="B49549" t="s">
        <v>8088</v>
      </c>
      <c r="C49549" s="4" t="str">
        <f>INDEX(회사명!$L$4:$L$2250,MATCH($B49549,회사명!$H$4:$H$2250,0))</f>
        <v>에이프로젠 H&amp;G</v>
      </c>
      <c r="D49549" t="s">
        <v>8089</v>
      </c>
      <c r="E49549" t="s">
        <v>16</v>
      </c>
      <c r="F49549">
        <v>467</v>
      </c>
      <c r="G49549" t="s">
        <v>560</v>
      </c>
      <c r="H49549">
        <v>12</v>
      </c>
      <c r="I49549" s="1">
        <v>44561</v>
      </c>
      <c r="J49549" t="s">
        <v>18</v>
      </c>
      <c r="K49549" t="s">
        <v>19</v>
      </c>
      <c r="L49549" t="s">
        <v>77</v>
      </c>
      <c r="M49549" t="s">
        <v>78</v>
      </c>
      <c r="N49549">
        <v>246995632</v>
      </c>
      <c r="O49549">
        <v>262663298</v>
      </c>
      <c r="P49549">
        <v>401500143</v>
      </c>
      <c r="Q49549" t="s">
        <v>22</v>
      </c>
    </row>
    <row r="49550" spans="1:17" x14ac:dyDescent="0.3">
      <c r="A49550" t="s">
        <v>13552</v>
      </c>
      <c r="B49550" t="s">
        <v>8088</v>
      </c>
      <c r="C49550" s="4" t="str">
        <f>INDEX(회사명!$L$4:$L$2250,MATCH($B49550,회사명!$H$4:$H$2250,0))</f>
        <v>에이프로젠 H&amp;G</v>
      </c>
      <c r="D49550" t="s">
        <v>8089</v>
      </c>
      <c r="E49550" t="s">
        <v>16</v>
      </c>
      <c r="F49550">
        <v>467</v>
      </c>
      <c r="G49550" t="s">
        <v>560</v>
      </c>
      <c r="H49550">
        <v>12</v>
      </c>
      <c r="I49550" s="1">
        <v>44561</v>
      </c>
      <c r="J49550" t="s">
        <v>18</v>
      </c>
      <c r="K49550" t="s">
        <v>19</v>
      </c>
      <c r="L49550" t="s">
        <v>79</v>
      </c>
      <c r="M49550" t="s">
        <v>80</v>
      </c>
      <c r="N49550">
        <v>1386774530</v>
      </c>
      <c r="O49550">
        <v>1867148990</v>
      </c>
      <c r="P49550">
        <v>1461576682</v>
      </c>
      <c r="Q49550" t="s">
        <v>22</v>
      </c>
    </row>
    <row r="49551" spans="1:17" x14ac:dyDescent="0.3">
      <c r="A49551" t="s">
        <v>13552</v>
      </c>
      <c r="B49551" t="s">
        <v>8088</v>
      </c>
      <c r="C49551" s="4" t="str">
        <f>INDEX(회사명!$L$4:$L$2250,MATCH($B49551,회사명!$H$4:$H$2250,0))</f>
        <v>에이프로젠 H&amp;G</v>
      </c>
      <c r="D49551" t="s">
        <v>8089</v>
      </c>
      <c r="E49551" t="s">
        <v>16</v>
      </c>
      <c r="F49551">
        <v>467</v>
      </c>
      <c r="G49551" t="s">
        <v>560</v>
      </c>
      <c r="H49551">
        <v>12</v>
      </c>
      <c r="I49551" s="1">
        <v>44561</v>
      </c>
      <c r="J49551" t="s">
        <v>18</v>
      </c>
      <c r="K49551" t="s">
        <v>19</v>
      </c>
      <c r="L49551" t="s">
        <v>235</v>
      </c>
      <c r="M49551" t="s">
        <v>3826</v>
      </c>
      <c r="N49551">
        <v>437000000</v>
      </c>
      <c r="O49551">
        <v>437000000</v>
      </c>
      <c r="P49551">
        <v>437000000</v>
      </c>
      <c r="Q49551" t="s">
        <v>22</v>
      </c>
    </row>
    <row r="49552" spans="1:17" x14ac:dyDescent="0.3">
      <c r="A49552" t="s">
        <v>13552</v>
      </c>
      <c r="B49552" t="s">
        <v>8088</v>
      </c>
      <c r="C49552" s="4" t="str">
        <f>INDEX(회사명!$L$4:$L$2250,MATCH($B49552,회사명!$H$4:$H$2250,0))</f>
        <v>에이프로젠 H&amp;G</v>
      </c>
      <c r="D49552" t="s">
        <v>8089</v>
      </c>
      <c r="E49552" t="s">
        <v>16</v>
      </c>
      <c r="F49552">
        <v>467</v>
      </c>
      <c r="G49552" t="s">
        <v>560</v>
      </c>
      <c r="H49552">
        <v>12</v>
      </c>
      <c r="I49552" s="1">
        <v>44561</v>
      </c>
      <c r="J49552" t="s">
        <v>18</v>
      </c>
      <c r="K49552" t="s">
        <v>19</v>
      </c>
      <c r="L49552" t="s">
        <v>233</v>
      </c>
      <c r="M49552" t="s">
        <v>234</v>
      </c>
      <c r="N49552">
        <v>218026649</v>
      </c>
      <c r="O49552">
        <v>251836390</v>
      </c>
      <c r="P49552">
        <v>6400654</v>
      </c>
      <c r="Q49552" t="s">
        <v>22</v>
      </c>
    </row>
    <row r="49553" spans="1:17" x14ac:dyDescent="0.3">
      <c r="A49553" t="s">
        <v>13552</v>
      </c>
      <c r="B49553" t="s">
        <v>8088</v>
      </c>
      <c r="C49553" s="4" t="str">
        <f>INDEX(회사명!$L$4:$L$2250,MATCH($B49553,회사명!$H$4:$H$2250,0))</f>
        <v>에이프로젠 H&amp;G</v>
      </c>
      <c r="D49553" t="s">
        <v>8089</v>
      </c>
      <c r="E49553" t="s">
        <v>16</v>
      </c>
      <c r="F49553">
        <v>467</v>
      </c>
      <c r="G49553" t="s">
        <v>560</v>
      </c>
      <c r="H49553">
        <v>12</v>
      </c>
      <c r="I49553" s="1">
        <v>44561</v>
      </c>
      <c r="J49553" t="s">
        <v>18</v>
      </c>
      <c r="K49553" t="s">
        <v>19</v>
      </c>
      <c r="L49553" t="s">
        <v>167</v>
      </c>
      <c r="M49553" t="s">
        <v>201</v>
      </c>
      <c r="N49553">
        <v>694247218</v>
      </c>
      <c r="O49553">
        <v>1035041380</v>
      </c>
      <c r="P49553">
        <v>846497431</v>
      </c>
      <c r="Q49553" t="s">
        <v>22</v>
      </c>
    </row>
    <row r="49554" spans="1:17" x14ac:dyDescent="0.3">
      <c r="A49554" t="s">
        <v>13552</v>
      </c>
      <c r="B49554" t="s">
        <v>8088</v>
      </c>
      <c r="C49554" s="4" t="str">
        <f>INDEX(회사명!$L$4:$L$2250,MATCH($B49554,회사명!$H$4:$H$2250,0))</f>
        <v>에이프로젠 H&amp;G</v>
      </c>
      <c r="D49554" t="s">
        <v>8089</v>
      </c>
      <c r="E49554" t="s">
        <v>16</v>
      </c>
      <c r="F49554">
        <v>467</v>
      </c>
      <c r="G49554" t="s">
        <v>560</v>
      </c>
      <c r="H49554">
        <v>12</v>
      </c>
      <c r="I49554" s="1">
        <v>44561</v>
      </c>
      <c r="J49554" t="s">
        <v>18</v>
      </c>
      <c r="K49554" t="s">
        <v>19</v>
      </c>
      <c r="L49554" t="s">
        <v>84</v>
      </c>
      <c r="M49554" t="s">
        <v>139</v>
      </c>
      <c r="N49554">
        <v>37500663</v>
      </c>
      <c r="O49554">
        <v>143271220</v>
      </c>
      <c r="P49554">
        <v>171678597</v>
      </c>
      <c r="Q49554" t="s">
        <v>22</v>
      </c>
    </row>
    <row r="49555" spans="1:17" x14ac:dyDescent="0.3">
      <c r="A49555" t="s">
        <v>13552</v>
      </c>
      <c r="B49555" t="s">
        <v>8088</v>
      </c>
      <c r="C49555" s="4" t="str">
        <f>INDEX(회사명!$L$4:$L$2250,MATCH($B49555,회사명!$H$4:$H$2250,0))</f>
        <v>에이프로젠 H&amp;G</v>
      </c>
      <c r="D49555" t="s">
        <v>8089</v>
      </c>
      <c r="E49555" t="s">
        <v>16</v>
      </c>
      <c r="F49555">
        <v>467</v>
      </c>
      <c r="G49555" t="s">
        <v>560</v>
      </c>
      <c r="H49555">
        <v>12</v>
      </c>
      <c r="I49555" s="1">
        <v>44561</v>
      </c>
      <c r="J49555" t="s">
        <v>18</v>
      </c>
      <c r="K49555" t="s">
        <v>19</v>
      </c>
      <c r="L49555" t="s">
        <v>86</v>
      </c>
      <c r="M49555" t="s">
        <v>87</v>
      </c>
      <c r="N49555">
        <v>4501911211</v>
      </c>
      <c r="O49555">
        <v>5432276440</v>
      </c>
      <c r="P49555">
        <v>8213272617</v>
      </c>
      <c r="Q49555" t="s">
        <v>22</v>
      </c>
    </row>
    <row r="49556" spans="1:17" x14ac:dyDescent="0.3">
      <c r="A49556" t="s">
        <v>13552</v>
      </c>
      <c r="B49556" t="s">
        <v>8088</v>
      </c>
      <c r="C49556" s="4" t="str">
        <f>INDEX(회사명!$L$4:$L$2250,MATCH($B49556,회사명!$H$4:$H$2250,0))</f>
        <v>에이프로젠 H&amp;G</v>
      </c>
      <c r="D49556" t="s">
        <v>8089</v>
      </c>
      <c r="E49556" t="s">
        <v>16</v>
      </c>
      <c r="F49556">
        <v>467</v>
      </c>
      <c r="G49556" t="s">
        <v>560</v>
      </c>
      <c r="H49556">
        <v>12</v>
      </c>
      <c r="I49556" s="1">
        <v>44561</v>
      </c>
      <c r="J49556" t="s">
        <v>18</v>
      </c>
      <c r="K49556" t="s">
        <v>19</v>
      </c>
      <c r="L49556" t="s">
        <v>88</v>
      </c>
      <c r="M49556" t="s">
        <v>89</v>
      </c>
      <c r="Q49556" t="s">
        <v>22</v>
      </c>
    </row>
    <row r="49557" spans="1:17" x14ac:dyDescent="0.3">
      <c r="A49557" t="s">
        <v>13552</v>
      </c>
      <c r="B49557" t="s">
        <v>8088</v>
      </c>
      <c r="C49557" s="4" t="str">
        <f>INDEX(회사명!$L$4:$L$2250,MATCH($B49557,회사명!$H$4:$H$2250,0))</f>
        <v>에이프로젠 H&amp;G</v>
      </c>
      <c r="D49557" t="s">
        <v>8089</v>
      </c>
      <c r="E49557" t="s">
        <v>16</v>
      </c>
      <c r="F49557">
        <v>467</v>
      </c>
      <c r="G49557" t="s">
        <v>560</v>
      </c>
      <c r="H49557">
        <v>12</v>
      </c>
      <c r="I49557" s="1">
        <v>44561</v>
      </c>
      <c r="J49557" t="s">
        <v>18</v>
      </c>
      <c r="K49557" t="s">
        <v>19</v>
      </c>
      <c r="L49557" t="s">
        <v>13553</v>
      </c>
      <c r="M49557" t="s">
        <v>4435</v>
      </c>
      <c r="N49557">
        <v>222615854302</v>
      </c>
      <c r="O49557">
        <v>231830200486</v>
      </c>
      <c r="P49557">
        <v>210495617463</v>
      </c>
      <c r="Q49557" t="s">
        <v>22</v>
      </c>
    </row>
    <row r="49558" spans="1:17" x14ac:dyDescent="0.3">
      <c r="A49558" t="s">
        <v>13552</v>
      </c>
      <c r="B49558" t="s">
        <v>8088</v>
      </c>
      <c r="C49558" s="4" t="str">
        <f>INDEX(회사명!$L$4:$L$2250,MATCH($B49558,회사명!$H$4:$H$2250,0))</f>
        <v>에이프로젠 H&amp;G</v>
      </c>
      <c r="D49558" t="s">
        <v>8089</v>
      </c>
      <c r="E49558" t="s">
        <v>16</v>
      </c>
      <c r="F49558">
        <v>467</v>
      </c>
      <c r="G49558" t="s">
        <v>560</v>
      </c>
      <c r="H49558">
        <v>12</v>
      </c>
      <c r="I49558" s="1">
        <v>44561</v>
      </c>
      <c r="J49558" t="s">
        <v>18</v>
      </c>
      <c r="K49558" t="s">
        <v>19</v>
      </c>
      <c r="L49558" t="s">
        <v>202</v>
      </c>
      <c r="M49558" t="s">
        <v>203</v>
      </c>
      <c r="N49558">
        <v>89347608500</v>
      </c>
      <c r="O49558">
        <v>89347608500</v>
      </c>
      <c r="P49558">
        <v>89347608500</v>
      </c>
      <c r="Q49558" t="s">
        <v>22</v>
      </c>
    </row>
    <row r="49559" spans="1:17" x14ac:dyDescent="0.3">
      <c r="A49559" t="s">
        <v>13552</v>
      </c>
      <c r="B49559" t="s">
        <v>8088</v>
      </c>
      <c r="C49559" s="4" t="str">
        <f>INDEX(회사명!$L$4:$L$2250,MATCH($B49559,회사명!$H$4:$H$2250,0))</f>
        <v>에이프로젠 H&amp;G</v>
      </c>
      <c r="D49559" t="s">
        <v>8089</v>
      </c>
      <c r="E49559" t="s">
        <v>16</v>
      </c>
      <c r="F49559">
        <v>467</v>
      </c>
      <c r="G49559" t="s">
        <v>560</v>
      </c>
      <c r="H49559">
        <v>12</v>
      </c>
      <c r="I49559" s="1">
        <v>44561</v>
      </c>
      <c r="J49559" t="s">
        <v>18</v>
      </c>
      <c r="K49559" t="s">
        <v>19</v>
      </c>
      <c r="L49559" t="s">
        <v>206</v>
      </c>
      <c r="M49559" t="s">
        <v>207</v>
      </c>
      <c r="N49559">
        <v>146005935148</v>
      </c>
      <c r="O49559">
        <v>146005935148</v>
      </c>
      <c r="P49559">
        <v>146005935148</v>
      </c>
      <c r="Q49559" t="s">
        <v>22</v>
      </c>
    </row>
    <row r="49560" spans="1:17" x14ac:dyDescent="0.3">
      <c r="A49560" t="s">
        <v>13552</v>
      </c>
      <c r="B49560" t="s">
        <v>8088</v>
      </c>
      <c r="C49560" s="4" t="str">
        <f>INDEX(회사명!$L$4:$L$2250,MATCH($B49560,회사명!$H$4:$H$2250,0))</f>
        <v>에이프로젠 H&amp;G</v>
      </c>
      <c r="D49560" t="s">
        <v>8089</v>
      </c>
      <c r="E49560" t="s">
        <v>16</v>
      </c>
      <c r="F49560">
        <v>467</v>
      </c>
      <c r="G49560" t="s">
        <v>560</v>
      </c>
      <c r="H49560">
        <v>12</v>
      </c>
      <c r="I49560" s="1">
        <v>44561</v>
      </c>
      <c r="J49560" t="s">
        <v>18</v>
      </c>
      <c r="K49560" t="s">
        <v>19</v>
      </c>
      <c r="L49560" t="s">
        <v>144</v>
      </c>
      <c r="M49560" t="s">
        <v>1728</v>
      </c>
      <c r="N49560">
        <v>-450930600</v>
      </c>
      <c r="O49560">
        <v>11436278324</v>
      </c>
      <c r="P49560">
        <v>1187830439</v>
      </c>
      <c r="Q49560" t="s">
        <v>22</v>
      </c>
    </row>
    <row r="49561" spans="1:17" x14ac:dyDescent="0.3">
      <c r="A49561" t="s">
        <v>13552</v>
      </c>
      <c r="B49561" t="s">
        <v>8088</v>
      </c>
      <c r="C49561" s="4" t="str">
        <f>INDEX(회사명!$L$4:$L$2250,MATCH($B49561,회사명!$H$4:$H$2250,0))</f>
        <v>에이프로젠 H&amp;G</v>
      </c>
      <c r="D49561" t="s">
        <v>8089</v>
      </c>
      <c r="E49561" t="s">
        <v>16</v>
      </c>
      <c r="F49561">
        <v>467</v>
      </c>
      <c r="G49561" t="s">
        <v>560</v>
      </c>
      <c r="H49561">
        <v>12</v>
      </c>
      <c r="I49561" s="1">
        <v>44561</v>
      </c>
      <c r="J49561" t="s">
        <v>18</v>
      </c>
      <c r="K49561" t="s">
        <v>19</v>
      </c>
      <c r="L49561" t="s">
        <v>94</v>
      </c>
      <c r="M49561" t="s">
        <v>1726</v>
      </c>
      <c r="N49561">
        <v>-12286758746</v>
      </c>
      <c r="O49561">
        <v>-14959621486</v>
      </c>
      <c r="P49561">
        <v>-26045756624</v>
      </c>
      <c r="Q49561" t="s">
        <v>22</v>
      </c>
    </row>
    <row r="49562" spans="1:17" x14ac:dyDescent="0.3">
      <c r="A49562" t="s">
        <v>13552</v>
      </c>
      <c r="B49562" t="s">
        <v>8088</v>
      </c>
      <c r="C49562" s="4" t="str">
        <f>INDEX(회사명!$L$4:$L$2250,MATCH($B49562,회사명!$H$4:$H$2250,0))</f>
        <v>에이프로젠 H&amp;G</v>
      </c>
      <c r="D49562" t="s">
        <v>8089</v>
      </c>
      <c r="E49562" t="s">
        <v>16</v>
      </c>
      <c r="F49562">
        <v>467</v>
      </c>
      <c r="G49562" t="s">
        <v>560</v>
      </c>
      <c r="H49562">
        <v>12</v>
      </c>
      <c r="I49562" s="1">
        <v>44561</v>
      </c>
      <c r="J49562" t="s">
        <v>18</v>
      </c>
      <c r="K49562" t="s">
        <v>19</v>
      </c>
      <c r="L49562" t="s">
        <v>13554</v>
      </c>
      <c r="M49562" t="s">
        <v>576</v>
      </c>
      <c r="N49562">
        <v>-375661927</v>
      </c>
      <c r="O49562">
        <v>-373095735</v>
      </c>
      <c r="P49562">
        <v>-348167394</v>
      </c>
      <c r="Q49562" t="s">
        <v>22</v>
      </c>
    </row>
    <row r="49563" spans="1:17" x14ac:dyDescent="0.3">
      <c r="A49563" t="s">
        <v>13552</v>
      </c>
      <c r="B49563" t="s">
        <v>8088</v>
      </c>
      <c r="C49563" s="4" t="str">
        <f>INDEX(회사명!$L$4:$L$2250,MATCH($B49563,회사명!$H$4:$H$2250,0))</f>
        <v>에이프로젠 H&amp;G</v>
      </c>
      <c r="D49563" t="s">
        <v>8089</v>
      </c>
      <c r="E49563" t="s">
        <v>16</v>
      </c>
      <c r="F49563">
        <v>467</v>
      </c>
      <c r="G49563" t="s">
        <v>560</v>
      </c>
      <c r="H49563">
        <v>12</v>
      </c>
      <c r="I49563" s="1">
        <v>44561</v>
      </c>
      <c r="J49563" t="s">
        <v>18</v>
      </c>
      <c r="K49563" t="s">
        <v>19</v>
      </c>
      <c r="L49563" t="s">
        <v>96</v>
      </c>
      <c r="M49563" t="s">
        <v>97</v>
      </c>
      <c r="N49563">
        <v>222240192375</v>
      </c>
      <c r="O49563">
        <v>231457104751</v>
      </c>
      <c r="P49563">
        <v>210147450069</v>
      </c>
      <c r="Q49563" t="s">
        <v>22</v>
      </c>
    </row>
    <row r="49564" spans="1:17" x14ac:dyDescent="0.3">
      <c r="A49564" t="s">
        <v>13552</v>
      </c>
      <c r="B49564" t="s">
        <v>8088</v>
      </c>
      <c r="C49564" s="4" t="str">
        <f>INDEX(회사명!$L$4:$L$2250,MATCH($B49564,회사명!$H$4:$H$2250,0))</f>
        <v>에이프로젠 H&amp;G</v>
      </c>
      <c r="D49564" t="s">
        <v>8089</v>
      </c>
      <c r="E49564" t="s">
        <v>16</v>
      </c>
      <c r="F49564">
        <v>467</v>
      </c>
      <c r="G49564" t="s">
        <v>560</v>
      </c>
      <c r="H49564">
        <v>12</v>
      </c>
      <c r="I49564" s="1">
        <v>44561</v>
      </c>
      <c r="J49564" t="s">
        <v>18</v>
      </c>
      <c r="K49564" t="s">
        <v>19</v>
      </c>
      <c r="L49564" t="s">
        <v>98</v>
      </c>
      <c r="M49564" t="s">
        <v>151</v>
      </c>
      <c r="N49564">
        <v>226742103586</v>
      </c>
      <c r="O49564">
        <v>236889381191</v>
      </c>
      <c r="P49564">
        <v>218360722686</v>
      </c>
      <c r="Q49564" t="s">
        <v>22</v>
      </c>
    </row>
    <row r="49565" spans="1:17" x14ac:dyDescent="0.3">
      <c r="A49565" t="s">
        <v>13552</v>
      </c>
      <c r="B49565" t="s">
        <v>8090</v>
      </c>
      <c r="C49565" s="4" t="str">
        <f>INDEX(회사명!$L$4:$L$2250,MATCH($B49565,회사명!$H$4:$H$2250,0))</f>
        <v>에이프로젠</v>
      </c>
      <c r="D49565" t="s">
        <v>8091</v>
      </c>
      <c r="E49565" t="s">
        <v>102</v>
      </c>
      <c r="F49565">
        <v>259</v>
      </c>
      <c r="G49565" t="s">
        <v>1797</v>
      </c>
      <c r="H49565">
        <v>12</v>
      </c>
      <c r="I49565" s="1">
        <v>44561</v>
      </c>
      <c r="J49565" t="s">
        <v>18</v>
      </c>
      <c r="K49565" t="s">
        <v>19</v>
      </c>
      <c r="L49565" t="s">
        <v>20</v>
      </c>
      <c r="M49565" t="s">
        <v>21</v>
      </c>
      <c r="Q49565" t="s">
        <v>22</v>
      </c>
    </row>
    <row r="49566" spans="1:17" x14ac:dyDescent="0.3">
      <c r="A49566" t="s">
        <v>13552</v>
      </c>
      <c r="B49566" t="s">
        <v>8090</v>
      </c>
      <c r="C49566" s="4" t="str">
        <f>INDEX(회사명!$L$4:$L$2250,MATCH($B49566,회사명!$H$4:$H$2250,0))</f>
        <v>에이프로젠</v>
      </c>
      <c r="D49566" t="s">
        <v>8091</v>
      </c>
      <c r="E49566" t="s">
        <v>102</v>
      </c>
      <c r="F49566">
        <v>259</v>
      </c>
      <c r="G49566" t="s">
        <v>1797</v>
      </c>
      <c r="H49566">
        <v>12</v>
      </c>
      <c r="I49566" s="1">
        <v>44561</v>
      </c>
      <c r="J49566" t="s">
        <v>18</v>
      </c>
      <c r="K49566" t="s">
        <v>19</v>
      </c>
      <c r="L49566" t="s">
        <v>23</v>
      </c>
      <c r="M49566" t="s">
        <v>24</v>
      </c>
      <c r="N49566">
        <v>484328008669</v>
      </c>
      <c r="O49566">
        <v>434503626705</v>
      </c>
      <c r="P49566">
        <v>347111266788</v>
      </c>
      <c r="Q49566" t="s">
        <v>22</v>
      </c>
    </row>
    <row r="49567" spans="1:17" x14ac:dyDescent="0.3">
      <c r="A49567" t="s">
        <v>13552</v>
      </c>
      <c r="B49567" t="s">
        <v>8090</v>
      </c>
      <c r="C49567" s="4" t="str">
        <f>INDEX(회사명!$L$4:$L$2250,MATCH($B49567,회사명!$H$4:$H$2250,0))</f>
        <v>에이프로젠</v>
      </c>
      <c r="D49567" t="s">
        <v>8091</v>
      </c>
      <c r="E49567" t="s">
        <v>102</v>
      </c>
      <c r="F49567">
        <v>259</v>
      </c>
      <c r="G49567" t="s">
        <v>1797</v>
      </c>
      <c r="H49567">
        <v>12</v>
      </c>
      <c r="I49567" s="1">
        <v>44561</v>
      </c>
      <c r="J49567" t="s">
        <v>18</v>
      </c>
      <c r="K49567" t="s">
        <v>19</v>
      </c>
      <c r="L49567" t="s">
        <v>25</v>
      </c>
      <c r="M49567" t="s">
        <v>26</v>
      </c>
      <c r="N49567">
        <v>62377862586</v>
      </c>
      <c r="O49567">
        <v>96615613661</v>
      </c>
      <c r="P49567">
        <v>71671763996</v>
      </c>
      <c r="Q49567" t="s">
        <v>22</v>
      </c>
    </row>
    <row r="49568" spans="1:17" x14ac:dyDescent="0.3">
      <c r="A49568" t="s">
        <v>13552</v>
      </c>
      <c r="B49568" t="s">
        <v>8090</v>
      </c>
      <c r="C49568" s="4" t="str">
        <f>INDEX(회사명!$L$4:$L$2250,MATCH($B49568,회사명!$H$4:$H$2250,0))</f>
        <v>에이프로젠</v>
      </c>
      <c r="D49568" t="s">
        <v>8091</v>
      </c>
      <c r="E49568" t="s">
        <v>102</v>
      </c>
      <c r="F49568">
        <v>259</v>
      </c>
      <c r="G49568" t="s">
        <v>1797</v>
      </c>
      <c r="H49568">
        <v>12</v>
      </c>
      <c r="I49568" s="1">
        <v>44561</v>
      </c>
      <c r="J49568" t="s">
        <v>18</v>
      </c>
      <c r="K49568" t="s">
        <v>19</v>
      </c>
      <c r="L49568" t="s">
        <v>29</v>
      </c>
      <c r="M49568" t="s">
        <v>247</v>
      </c>
      <c r="N49568">
        <v>295911773785</v>
      </c>
      <c r="O49568">
        <v>176692946588</v>
      </c>
      <c r="P49568">
        <v>133982853905</v>
      </c>
      <c r="Q49568" t="s">
        <v>22</v>
      </c>
    </row>
    <row r="49569" spans="1:17" x14ac:dyDescent="0.3">
      <c r="A49569" t="s">
        <v>13552</v>
      </c>
      <c r="B49569" t="s">
        <v>8090</v>
      </c>
      <c r="C49569" s="4" t="str">
        <f>INDEX(회사명!$L$4:$L$2250,MATCH($B49569,회사명!$H$4:$H$2250,0))</f>
        <v>에이프로젠</v>
      </c>
      <c r="D49569" t="s">
        <v>8091</v>
      </c>
      <c r="E49569" t="s">
        <v>102</v>
      </c>
      <c r="F49569">
        <v>259</v>
      </c>
      <c r="G49569" t="s">
        <v>1797</v>
      </c>
      <c r="H49569">
        <v>12</v>
      </c>
      <c r="I49569" s="1">
        <v>44561</v>
      </c>
      <c r="J49569" t="s">
        <v>18</v>
      </c>
      <c r="K49569" t="s">
        <v>19</v>
      </c>
      <c r="L49569" t="s">
        <v>108</v>
      </c>
      <c r="M49569" t="s">
        <v>109</v>
      </c>
      <c r="N49569">
        <v>97430749491</v>
      </c>
      <c r="O49569">
        <v>140847031595</v>
      </c>
      <c r="P49569">
        <v>103190619830</v>
      </c>
      <c r="Q49569" t="s">
        <v>22</v>
      </c>
    </row>
    <row r="49570" spans="1:17" x14ac:dyDescent="0.3">
      <c r="A49570" t="s">
        <v>13552</v>
      </c>
      <c r="B49570" t="s">
        <v>8090</v>
      </c>
      <c r="C49570" s="4" t="str">
        <f>INDEX(회사명!$L$4:$L$2250,MATCH($B49570,회사명!$H$4:$H$2250,0))</f>
        <v>에이프로젠</v>
      </c>
      <c r="D49570" t="s">
        <v>8091</v>
      </c>
      <c r="E49570" t="s">
        <v>102</v>
      </c>
      <c r="F49570">
        <v>259</v>
      </c>
      <c r="G49570" t="s">
        <v>1797</v>
      </c>
      <c r="H49570">
        <v>12</v>
      </c>
      <c r="I49570" s="1">
        <v>44561</v>
      </c>
      <c r="J49570" t="s">
        <v>18</v>
      </c>
      <c r="K49570" t="s">
        <v>19</v>
      </c>
      <c r="L49570" t="s">
        <v>31</v>
      </c>
      <c r="M49570" t="s">
        <v>32</v>
      </c>
      <c r="N49570">
        <v>20899396536</v>
      </c>
      <c r="O49570">
        <v>17301767529</v>
      </c>
      <c r="P49570">
        <v>17402790712</v>
      </c>
      <c r="Q49570" t="s">
        <v>22</v>
      </c>
    </row>
    <row r="49571" spans="1:17" x14ac:dyDescent="0.3">
      <c r="A49571" t="s">
        <v>13552</v>
      </c>
      <c r="B49571" t="s">
        <v>8090</v>
      </c>
      <c r="C49571" s="4" t="str">
        <f>INDEX(회사명!$L$4:$L$2250,MATCH($B49571,회사명!$H$4:$H$2250,0))</f>
        <v>에이프로젠</v>
      </c>
      <c r="D49571" t="s">
        <v>8091</v>
      </c>
      <c r="E49571" t="s">
        <v>102</v>
      </c>
      <c r="F49571">
        <v>259</v>
      </c>
      <c r="G49571" t="s">
        <v>1797</v>
      </c>
      <c r="H49571">
        <v>12</v>
      </c>
      <c r="I49571" s="1">
        <v>44561</v>
      </c>
      <c r="J49571" t="s">
        <v>18</v>
      </c>
      <c r="K49571" t="s">
        <v>19</v>
      </c>
      <c r="L49571" t="s">
        <v>37</v>
      </c>
      <c r="M49571" t="s">
        <v>38</v>
      </c>
      <c r="N49571">
        <v>4205943153</v>
      </c>
      <c r="O49571">
        <v>1546373388</v>
      </c>
      <c r="P49571">
        <v>1658312286</v>
      </c>
      <c r="Q49571" t="s">
        <v>22</v>
      </c>
    </row>
    <row r="49572" spans="1:17" x14ac:dyDescent="0.3">
      <c r="A49572" t="s">
        <v>13552</v>
      </c>
      <c r="B49572" t="s">
        <v>8090</v>
      </c>
      <c r="C49572" s="4" t="str">
        <f>INDEX(회사명!$L$4:$L$2250,MATCH($B49572,회사명!$H$4:$H$2250,0))</f>
        <v>에이프로젠</v>
      </c>
      <c r="D49572" t="s">
        <v>8091</v>
      </c>
      <c r="E49572" t="s">
        <v>102</v>
      </c>
      <c r="F49572">
        <v>259</v>
      </c>
      <c r="G49572" t="s">
        <v>1797</v>
      </c>
      <c r="H49572">
        <v>12</v>
      </c>
      <c r="I49572" s="1">
        <v>44561</v>
      </c>
      <c r="J49572" t="s">
        <v>18</v>
      </c>
      <c r="K49572" t="s">
        <v>19</v>
      </c>
      <c r="L49572" t="s">
        <v>35</v>
      </c>
      <c r="M49572" t="s">
        <v>36</v>
      </c>
      <c r="N49572">
        <v>3502283118</v>
      </c>
      <c r="O49572">
        <v>1499893944</v>
      </c>
      <c r="P49572">
        <v>1249926059</v>
      </c>
      <c r="Q49572" t="s">
        <v>22</v>
      </c>
    </row>
    <row r="49573" spans="1:17" x14ac:dyDescent="0.3">
      <c r="A49573" t="s">
        <v>13552</v>
      </c>
      <c r="B49573" t="s">
        <v>8090</v>
      </c>
      <c r="C49573" s="4" t="str">
        <f>INDEX(회사명!$L$4:$L$2250,MATCH($B49573,회사명!$H$4:$H$2250,0))</f>
        <v>에이프로젠</v>
      </c>
      <c r="D49573" t="s">
        <v>8091</v>
      </c>
      <c r="E49573" t="s">
        <v>102</v>
      </c>
      <c r="F49573">
        <v>259</v>
      </c>
      <c r="G49573" t="s">
        <v>1797</v>
      </c>
      <c r="H49573">
        <v>12</v>
      </c>
      <c r="I49573" s="1">
        <v>44561</v>
      </c>
      <c r="J49573" t="s">
        <v>18</v>
      </c>
      <c r="K49573" t="s">
        <v>19</v>
      </c>
      <c r="L49573" t="s">
        <v>39</v>
      </c>
      <c r="M49573" t="s">
        <v>862</v>
      </c>
      <c r="N49573">
        <v>0</v>
      </c>
      <c r="O49573">
        <v>0</v>
      </c>
      <c r="P49573">
        <v>17955000000</v>
      </c>
      <c r="Q49573" t="s">
        <v>22</v>
      </c>
    </row>
    <row r="49574" spans="1:17" x14ac:dyDescent="0.3">
      <c r="A49574" t="s">
        <v>13552</v>
      </c>
      <c r="B49574" t="s">
        <v>8090</v>
      </c>
      <c r="C49574" s="4" t="str">
        <f>INDEX(회사명!$L$4:$L$2250,MATCH($B49574,회사명!$H$4:$H$2250,0))</f>
        <v>에이프로젠</v>
      </c>
      <c r="D49574" t="s">
        <v>8091</v>
      </c>
      <c r="E49574" t="s">
        <v>102</v>
      </c>
      <c r="F49574">
        <v>259</v>
      </c>
      <c r="G49574" t="s">
        <v>1797</v>
      </c>
      <c r="H49574">
        <v>12</v>
      </c>
      <c r="I49574" s="1">
        <v>44561</v>
      </c>
      <c r="J49574" t="s">
        <v>18</v>
      </c>
      <c r="K49574" t="s">
        <v>19</v>
      </c>
      <c r="L49574" t="s">
        <v>41</v>
      </c>
      <c r="M49574" t="s">
        <v>42</v>
      </c>
      <c r="N49574">
        <v>339783824939</v>
      </c>
      <c r="O49574">
        <v>399804808843</v>
      </c>
      <c r="P49574">
        <v>300062189686</v>
      </c>
      <c r="Q49574" t="s">
        <v>22</v>
      </c>
    </row>
    <row r="49575" spans="1:17" x14ac:dyDescent="0.3">
      <c r="A49575" t="s">
        <v>13552</v>
      </c>
      <c r="B49575" t="s">
        <v>8090</v>
      </c>
      <c r="C49575" s="4" t="str">
        <f>INDEX(회사명!$L$4:$L$2250,MATCH($B49575,회사명!$H$4:$H$2250,0))</f>
        <v>에이프로젠</v>
      </c>
      <c r="D49575" t="s">
        <v>8091</v>
      </c>
      <c r="E49575" t="s">
        <v>102</v>
      </c>
      <c r="F49575">
        <v>259</v>
      </c>
      <c r="G49575" t="s">
        <v>1797</v>
      </c>
      <c r="H49575">
        <v>12</v>
      </c>
      <c r="I49575" s="1">
        <v>44561</v>
      </c>
      <c r="J49575" t="s">
        <v>18</v>
      </c>
      <c r="K49575" t="s">
        <v>19</v>
      </c>
      <c r="L49575" t="s">
        <v>43</v>
      </c>
      <c r="M49575" t="s">
        <v>388</v>
      </c>
      <c r="N49575">
        <v>146257943156</v>
      </c>
      <c r="O49575">
        <v>142143080004</v>
      </c>
      <c r="P49575">
        <v>1039194183</v>
      </c>
      <c r="Q49575" t="s">
        <v>22</v>
      </c>
    </row>
    <row r="49576" spans="1:17" x14ac:dyDescent="0.3">
      <c r="A49576" t="s">
        <v>13552</v>
      </c>
      <c r="B49576" t="s">
        <v>8090</v>
      </c>
      <c r="C49576" s="4" t="str">
        <f>INDEX(회사명!$L$4:$L$2250,MATCH($B49576,회사명!$H$4:$H$2250,0))</f>
        <v>에이프로젠</v>
      </c>
      <c r="D49576" t="s">
        <v>8091</v>
      </c>
      <c r="E49576" t="s">
        <v>102</v>
      </c>
      <c r="F49576">
        <v>259</v>
      </c>
      <c r="G49576" t="s">
        <v>1797</v>
      </c>
      <c r="H49576">
        <v>12</v>
      </c>
      <c r="I49576" s="1">
        <v>44561</v>
      </c>
      <c r="J49576" t="s">
        <v>18</v>
      </c>
      <c r="K49576" t="s">
        <v>19</v>
      </c>
      <c r="L49576" t="s">
        <v>121</v>
      </c>
      <c r="M49576" t="s">
        <v>122</v>
      </c>
      <c r="N49576">
        <v>70884680890</v>
      </c>
      <c r="O49576">
        <v>105289769913</v>
      </c>
      <c r="P49576">
        <v>86230692191</v>
      </c>
      <c r="Q49576" t="s">
        <v>22</v>
      </c>
    </row>
    <row r="49577" spans="1:17" x14ac:dyDescent="0.3">
      <c r="A49577" t="s">
        <v>13552</v>
      </c>
      <c r="B49577" t="s">
        <v>8090</v>
      </c>
      <c r="C49577" s="4" t="str">
        <f>INDEX(회사명!$L$4:$L$2250,MATCH($B49577,회사명!$H$4:$H$2250,0))</f>
        <v>에이프로젠</v>
      </c>
      <c r="D49577" t="s">
        <v>8091</v>
      </c>
      <c r="E49577" t="s">
        <v>102</v>
      </c>
      <c r="F49577">
        <v>259</v>
      </c>
      <c r="G49577" t="s">
        <v>1797</v>
      </c>
      <c r="H49577">
        <v>12</v>
      </c>
      <c r="I49577" s="1">
        <v>44561</v>
      </c>
      <c r="J49577" t="s">
        <v>18</v>
      </c>
      <c r="K49577" t="s">
        <v>19</v>
      </c>
      <c r="L49577" t="s">
        <v>401</v>
      </c>
      <c r="M49577" t="s">
        <v>502</v>
      </c>
      <c r="N49577">
        <v>53107501253</v>
      </c>
      <c r="O49577">
        <v>78283860466</v>
      </c>
      <c r="P49577">
        <v>114939472300</v>
      </c>
      <c r="Q49577" t="s">
        <v>22</v>
      </c>
    </row>
    <row r="49578" spans="1:17" x14ac:dyDescent="0.3">
      <c r="A49578" t="s">
        <v>13552</v>
      </c>
      <c r="B49578" t="s">
        <v>8090</v>
      </c>
      <c r="C49578" s="4" t="str">
        <f>INDEX(회사명!$L$4:$L$2250,MATCH($B49578,회사명!$H$4:$H$2250,0))</f>
        <v>에이프로젠</v>
      </c>
      <c r="D49578" t="s">
        <v>8091</v>
      </c>
      <c r="E49578" t="s">
        <v>102</v>
      </c>
      <c r="F49578">
        <v>259</v>
      </c>
      <c r="G49578" t="s">
        <v>1797</v>
      </c>
      <c r="H49578">
        <v>12</v>
      </c>
      <c r="I49578" s="1">
        <v>44561</v>
      </c>
      <c r="J49578" t="s">
        <v>18</v>
      </c>
      <c r="K49578" t="s">
        <v>19</v>
      </c>
      <c r="L49578" t="s">
        <v>51</v>
      </c>
      <c r="M49578" t="s">
        <v>52</v>
      </c>
      <c r="N49578">
        <v>39251835256</v>
      </c>
      <c r="O49578">
        <v>40186271362</v>
      </c>
      <c r="P49578">
        <v>40914215102</v>
      </c>
      <c r="Q49578" t="s">
        <v>22</v>
      </c>
    </row>
    <row r="49579" spans="1:17" x14ac:dyDescent="0.3">
      <c r="A49579" t="s">
        <v>13552</v>
      </c>
      <c r="B49579" t="s">
        <v>8090</v>
      </c>
      <c r="C49579" s="4" t="str">
        <f>INDEX(회사명!$L$4:$L$2250,MATCH($B49579,회사명!$H$4:$H$2250,0))</f>
        <v>에이프로젠</v>
      </c>
      <c r="D49579" t="s">
        <v>8091</v>
      </c>
      <c r="E49579" t="s">
        <v>102</v>
      </c>
      <c r="F49579">
        <v>259</v>
      </c>
      <c r="G49579" t="s">
        <v>1797</v>
      </c>
      <c r="H49579">
        <v>12</v>
      </c>
      <c r="I49579" s="1">
        <v>44561</v>
      </c>
      <c r="J49579" t="s">
        <v>18</v>
      </c>
      <c r="K49579" t="s">
        <v>19</v>
      </c>
      <c r="L49579" t="s">
        <v>57</v>
      </c>
      <c r="M49579" t="s">
        <v>58</v>
      </c>
      <c r="N49579">
        <v>3067190944</v>
      </c>
      <c r="O49579">
        <v>3842233372</v>
      </c>
      <c r="P49579">
        <v>3641803408</v>
      </c>
      <c r="Q49579" t="s">
        <v>22</v>
      </c>
    </row>
    <row r="49580" spans="1:17" x14ac:dyDescent="0.3">
      <c r="A49580" t="s">
        <v>13552</v>
      </c>
      <c r="B49580" t="s">
        <v>8090</v>
      </c>
      <c r="C49580" s="4" t="str">
        <f>INDEX(회사명!$L$4:$L$2250,MATCH($B49580,회사명!$H$4:$H$2250,0))</f>
        <v>에이프로젠</v>
      </c>
      <c r="D49580" t="s">
        <v>8091</v>
      </c>
      <c r="E49580" t="s">
        <v>102</v>
      </c>
      <c r="F49580">
        <v>259</v>
      </c>
      <c r="G49580" t="s">
        <v>1797</v>
      </c>
      <c r="H49580">
        <v>12</v>
      </c>
      <c r="I49580" s="1">
        <v>44561</v>
      </c>
      <c r="J49580" t="s">
        <v>18</v>
      </c>
      <c r="K49580" t="s">
        <v>19</v>
      </c>
      <c r="L49580" t="s">
        <v>55</v>
      </c>
      <c r="M49580" t="s">
        <v>56</v>
      </c>
      <c r="N49580">
        <v>24957328927</v>
      </c>
      <c r="O49580">
        <v>27217446260</v>
      </c>
      <c r="P49580">
        <v>27762519178</v>
      </c>
      <c r="Q49580" t="s">
        <v>22</v>
      </c>
    </row>
    <row r="49581" spans="1:17" x14ac:dyDescent="0.3">
      <c r="A49581" t="s">
        <v>13552</v>
      </c>
      <c r="B49581" t="s">
        <v>8090</v>
      </c>
      <c r="C49581" s="4" t="str">
        <f>INDEX(회사명!$L$4:$L$2250,MATCH($B49581,회사명!$H$4:$H$2250,0))</f>
        <v>에이프로젠</v>
      </c>
      <c r="D49581" t="s">
        <v>8091</v>
      </c>
      <c r="E49581" t="s">
        <v>102</v>
      </c>
      <c r="F49581">
        <v>259</v>
      </c>
      <c r="G49581" t="s">
        <v>1797</v>
      </c>
      <c r="H49581">
        <v>12</v>
      </c>
      <c r="I49581" s="1">
        <v>44561</v>
      </c>
      <c r="J49581" t="s">
        <v>18</v>
      </c>
      <c r="K49581" t="s">
        <v>19</v>
      </c>
      <c r="L49581" t="s">
        <v>123</v>
      </c>
      <c r="M49581" t="s">
        <v>124</v>
      </c>
      <c r="N49581">
        <v>49021129</v>
      </c>
      <c r="O49581">
        <v>53613749</v>
      </c>
      <c r="P49581">
        <v>25534293324</v>
      </c>
      <c r="Q49581" t="s">
        <v>22</v>
      </c>
    </row>
    <row r="49582" spans="1:17" x14ac:dyDescent="0.3">
      <c r="A49582" t="s">
        <v>13552</v>
      </c>
      <c r="B49582" t="s">
        <v>8090</v>
      </c>
      <c r="C49582" s="4" t="str">
        <f>INDEX(회사명!$L$4:$L$2250,MATCH($B49582,회사명!$H$4:$H$2250,0))</f>
        <v>에이프로젠</v>
      </c>
      <c r="D49582" t="s">
        <v>8091</v>
      </c>
      <c r="E49582" t="s">
        <v>102</v>
      </c>
      <c r="F49582">
        <v>259</v>
      </c>
      <c r="G49582" t="s">
        <v>1797</v>
      </c>
      <c r="H49582">
        <v>12</v>
      </c>
      <c r="I49582" s="1">
        <v>44561</v>
      </c>
      <c r="J49582" t="s">
        <v>18</v>
      </c>
      <c r="K49582" t="s">
        <v>19</v>
      </c>
      <c r="L49582" t="s">
        <v>125</v>
      </c>
      <c r="M49582" t="s">
        <v>126</v>
      </c>
      <c r="N49582">
        <v>2208323384</v>
      </c>
      <c r="O49582">
        <v>2788533717</v>
      </c>
      <c r="P49582">
        <v>0</v>
      </c>
      <c r="Q49582" t="s">
        <v>22</v>
      </c>
    </row>
    <row r="49583" spans="1:17" x14ac:dyDescent="0.3">
      <c r="A49583" t="s">
        <v>13552</v>
      </c>
      <c r="B49583" t="s">
        <v>8090</v>
      </c>
      <c r="C49583" s="4" t="str">
        <f>INDEX(회사명!$L$4:$L$2250,MATCH($B49583,회사명!$H$4:$H$2250,0))</f>
        <v>에이프로젠</v>
      </c>
      <c r="D49583" t="s">
        <v>8091</v>
      </c>
      <c r="E49583" t="s">
        <v>102</v>
      </c>
      <c r="F49583">
        <v>259</v>
      </c>
      <c r="G49583" t="s">
        <v>1797</v>
      </c>
      <c r="H49583">
        <v>12</v>
      </c>
      <c r="I49583" s="1">
        <v>44561</v>
      </c>
      <c r="J49583" t="s">
        <v>18</v>
      </c>
      <c r="K49583" t="s">
        <v>19</v>
      </c>
      <c r="L49583" t="s">
        <v>59</v>
      </c>
      <c r="M49583" t="s">
        <v>60</v>
      </c>
      <c r="N49583">
        <v>824111833608</v>
      </c>
      <c r="O49583">
        <v>834308435548</v>
      </c>
      <c r="P49583">
        <v>647173456474</v>
      </c>
      <c r="Q49583" t="s">
        <v>22</v>
      </c>
    </row>
    <row r="49584" spans="1:17" x14ac:dyDescent="0.3">
      <c r="A49584" t="s">
        <v>13552</v>
      </c>
      <c r="B49584" t="s">
        <v>8090</v>
      </c>
      <c r="C49584" s="4" t="str">
        <f>INDEX(회사명!$L$4:$L$2250,MATCH($B49584,회사명!$H$4:$H$2250,0))</f>
        <v>에이프로젠</v>
      </c>
      <c r="D49584" t="s">
        <v>8091</v>
      </c>
      <c r="E49584" t="s">
        <v>102</v>
      </c>
      <c r="F49584">
        <v>259</v>
      </c>
      <c r="G49584" t="s">
        <v>1797</v>
      </c>
      <c r="H49584">
        <v>12</v>
      </c>
      <c r="I49584" s="1">
        <v>44561</v>
      </c>
      <c r="J49584" t="s">
        <v>18</v>
      </c>
      <c r="K49584" t="s">
        <v>19</v>
      </c>
      <c r="L49584" t="s">
        <v>61</v>
      </c>
      <c r="M49584" t="s">
        <v>62</v>
      </c>
      <c r="Q49584" t="s">
        <v>22</v>
      </c>
    </row>
    <row r="49585" spans="1:17" x14ac:dyDescent="0.3">
      <c r="A49585" t="s">
        <v>13552</v>
      </c>
      <c r="B49585" t="s">
        <v>8090</v>
      </c>
      <c r="C49585" s="4" t="str">
        <f>INDEX(회사명!$L$4:$L$2250,MATCH($B49585,회사명!$H$4:$H$2250,0))</f>
        <v>에이프로젠</v>
      </c>
      <c r="D49585" t="s">
        <v>8091</v>
      </c>
      <c r="E49585" t="s">
        <v>102</v>
      </c>
      <c r="F49585">
        <v>259</v>
      </c>
      <c r="G49585" t="s">
        <v>1797</v>
      </c>
      <c r="H49585">
        <v>12</v>
      </c>
      <c r="I49585" s="1">
        <v>44561</v>
      </c>
      <c r="J49585" t="s">
        <v>18</v>
      </c>
      <c r="K49585" t="s">
        <v>19</v>
      </c>
      <c r="L49585" t="s">
        <v>63</v>
      </c>
      <c r="M49585" t="s">
        <v>64</v>
      </c>
      <c r="N49585">
        <v>110758603253</v>
      </c>
      <c r="O49585">
        <v>85094012932</v>
      </c>
      <c r="P49585">
        <v>108663565766</v>
      </c>
      <c r="Q49585" t="s">
        <v>22</v>
      </c>
    </row>
    <row r="49586" spans="1:17" x14ac:dyDescent="0.3">
      <c r="A49586" t="s">
        <v>13552</v>
      </c>
      <c r="B49586" t="s">
        <v>8090</v>
      </c>
      <c r="C49586" s="4" t="str">
        <f>INDEX(회사명!$L$4:$L$2250,MATCH($B49586,회사명!$H$4:$H$2250,0))</f>
        <v>에이프로젠</v>
      </c>
      <c r="D49586" t="s">
        <v>8091</v>
      </c>
      <c r="E49586" t="s">
        <v>102</v>
      </c>
      <c r="F49586">
        <v>259</v>
      </c>
      <c r="G49586" t="s">
        <v>1797</v>
      </c>
      <c r="H49586">
        <v>12</v>
      </c>
      <c r="I49586" s="1">
        <v>44561</v>
      </c>
      <c r="J49586" t="s">
        <v>18</v>
      </c>
      <c r="K49586" t="s">
        <v>19</v>
      </c>
      <c r="L49586" t="s">
        <v>65</v>
      </c>
      <c r="M49586" t="s">
        <v>322</v>
      </c>
      <c r="N49586">
        <v>8637616007</v>
      </c>
      <c r="O49586">
        <v>7115704277</v>
      </c>
      <c r="P49586">
        <v>7684137563</v>
      </c>
      <c r="Q49586" t="s">
        <v>22</v>
      </c>
    </row>
    <row r="49587" spans="1:17" x14ac:dyDescent="0.3">
      <c r="A49587" t="s">
        <v>13552</v>
      </c>
      <c r="B49587" t="s">
        <v>8090</v>
      </c>
      <c r="C49587" s="4" t="str">
        <f>INDEX(회사명!$L$4:$L$2250,MATCH($B49587,회사명!$H$4:$H$2250,0))</f>
        <v>에이프로젠</v>
      </c>
      <c r="D49587" t="s">
        <v>8091</v>
      </c>
      <c r="E49587" t="s">
        <v>102</v>
      </c>
      <c r="F49587">
        <v>259</v>
      </c>
      <c r="G49587" t="s">
        <v>1797</v>
      </c>
      <c r="H49587">
        <v>12</v>
      </c>
      <c r="I49587" s="1">
        <v>44561</v>
      </c>
      <c r="J49587" t="s">
        <v>18</v>
      </c>
      <c r="K49587" t="s">
        <v>19</v>
      </c>
      <c r="L49587" t="s">
        <v>67</v>
      </c>
      <c r="M49587" t="s">
        <v>68</v>
      </c>
      <c r="N49587">
        <v>12089335966</v>
      </c>
      <c r="O49587">
        <v>12469656705</v>
      </c>
      <c r="P49587">
        <v>13167266982</v>
      </c>
      <c r="Q49587" t="s">
        <v>22</v>
      </c>
    </row>
    <row r="49588" spans="1:17" x14ac:dyDescent="0.3">
      <c r="A49588" t="s">
        <v>13552</v>
      </c>
      <c r="B49588" t="s">
        <v>8090</v>
      </c>
      <c r="C49588" s="4" t="str">
        <f>INDEX(회사명!$L$4:$L$2250,MATCH($B49588,회사명!$H$4:$H$2250,0))</f>
        <v>에이프로젠</v>
      </c>
      <c r="D49588" t="s">
        <v>8091</v>
      </c>
      <c r="E49588" t="s">
        <v>102</v>
      </c>
      <c r="F49588">
        <v>259</v>
      </c>
      <c r="G49588" t="s">
        <v>1797</v>
      </c>
      <c r="H49588">
        <v>12</v>
      </c>
      <c r="I49588" s="1">
        <v>44561</v>
      </c>
      <c r="J49588" t="s">
        <v>18</v>
      </c>
      <c r="K49588" t="s">
        <v>19</v>
      </c>
      <c r="L49588" t="s">
        <v>425</v>
      </c>
      <c r="M49588" t="s">
        <v>1881</v>
      </c>
      <c r="N49588">
        <v>72300474</v>
      </c>
      <c r="O49588">
        <v>151443707</v>
      </c>
      <c r="P49588">
        <v>173154236</v>
      </c>
      <c r="Q49588" t="s">
        <v>22</v>
      </c>
    </row>
    <row r="49589" spans="1:17" x14ac:dyDescent="0.3">
      <c r="A49589" t="s">
        <v>13552</v>
      </c>
      <c r="B49589" t="s">
        <v>8090</v>
      </c>
      <c r="C49589" s="4" t="str">
        <f>INDEX(회사명!$L$4:$L$2250,MATCH($B49589,회사명!$H$4:$H$2250,0))</f>
        <v>에이프로젠</v>
      </c>
      <c r="D49589" t="s">
        <v>8091</v>
      </c>
      <c r="E49589" t="s">
        <v>102</v>
      </c>
      <c r="F49589">
        <v>259</v>
      </c>
      <c r="G49589" t="s">
        <v>1797</v>
      </c>
      <c r="H49589">
        <v>12</v>
      </c>
      <c r="I49589" s="1">
        <v>44561</v>
      </c>
      <c r="J49589" t="s">
        <v>18</v>
      </c>
      <c r="K49589" t="s">
        <v>19</v>
      </c>
      <c r="L49589" t="s">
        <v>71</v>
      </c>
      <c r="M49589" t="s">
        <v>72</v>
      </c>
      <c r="N49589">
        <v>65879924895</v>
      </c>
      <c r="O49589">
        <v>45978776218</v>
      </c>
      <c r="P49589">
        <v>63234407526</v>
      </c>
      <c r="Q49589" t="s">
        <v>22</v>
      </c>
    </row>
    <row r="49590" spans="1:17" x14ac:dyDescent="0.3">
      <c r="A49590" t="s">
        <v>13552</v>
      </c>
      <c r="B49590" t="s">
        <v>8090</v>
      </c>
      <c r="C49590" s="4" t="str">
        <f>INDEX(회사명!$L$4:$L$2250,MATCH($B49590,회사명!$H$4:$H$2250,0))</f>
        <v>에이프로젠</v>
      </c>
      <c r="D49590" t="s">
        <v>8091</v>
      </c>
      <c r="E49590" t="s">
        <v>102</v>
      </c>
      <c r="F49590">
        <v>259</v>
      </c>
      <c r="G49590" t="s">
        <v>1797</v>
      </c>
      <c r="H49590">
        <v>12</v>
      </c>
      <c r="I49590" s="1">
        <v>44561</v>
      </c>
      <c r="J49590" t="s">
        <v>18</v>
      </c>
      <c r="K49590" t="s">
        <v>19</v>
      </c>
      <c r="L49590" t="s">
        <v>16967</v>
      </c>
      <c r="M49590" t="s">
        <v>589</v>
      </c>
      <c r="N49590">
        <v>21430552454</v>
      </c>
      <c r="O49590">
        <v>16934527023</v>
      </c>
      <c r="P49590">
        <v>21628513721</v>
      </c>
      <c r="Q49590" t="s">
        <v>22</v>
      </c>
    </row>
    <row r="49591" spans="1:17" x14ac:dyDescent="0.3">
      <c r="A49591" t="s">
        <v>13552</v>
      </c>
      <c r="B49591" t="s">
        <v>8090</v>
      </c>
      <c r="C49591" s="4" t="str">
        <f>INDEX(회사명!$L$4:$L$2250,MATCH($B49591,회사명!$H$4:$H$2250,0))</f>
        <v>에이프로젠</v>
      </c>
      <c r="D49591" t="s">
        <v>8091</v>
      </c>
      <c r="E49591" t="s">
        <v>102</v>
      </c>
      <c r="F49591">
        <v>259</v>
      </c>
      <c r="G49591" t="s">
        <v>1797</v>
      </c>
      <c r="H49591">
        <v>12</v>
      </c>
      <c r="I49591" s="1">
        <v>44561</v>
      </c>
      <c r="J49591" t="s">
        <v>18</v>
      </c>
      <c r="K49591" t="s">
        <v>19</v>
      </c>
      <c r="L49591" t="s">
        <v>132</v>
      </c>
      <c r="M49591" t="s">
        <v>133</v>
      </c>
      <c r="N49591">
        <v>558670328</v>
      </c>
      <c r="O49591">
        <v>392952807</v>
      </c>
      <c r="P49591">
        <v>225932177</v>
      </c>
      <c r="Q49591" t="s">
        <v>22</v>
      </c>
    </row>
    <row r="49592" spans="1:17" x14ac:dyDescent="0.3">
      <c r="A49592" t="s">
        <v>13552</v>
      </c>
      <c r="B49592" t="s">
        <v>8090</v>
      </c>
      <c r="C49592" s="4" t="str">
        <f>INDEX(회사명!$L$4:$L$2250,MATCH($B49592,회사명!$H$4:$H$2250,0))</f>
        <v>에이프로젠</v>
      </c>
      <c r="D49592" t="s">
        <v>8091</v>
      </c>
      <c r="E49592" t="s">
        <v>102</v>
      </c>
      <c r="F49592">
        <v>259</v>
      </c>
      <c r="G49592" t="s">
        <v>1797</v>
      </c>
      <c r="H49592">
        <v>12</v>
      </c>
      <c r="I49592" s="1">
        <v>44561</v>
      </c>
      <c r="J49592" t="s">
        <v>18</v>
      </c>
      <c r="K49592" t="s">
        <v>19</v>
      </c>
      <c r="L49592" t="s">
        <v>77</v>
      </c>
      <c r="M49592" t="s">
        <v>78</v>
      </c>
      <c r="N49592">
        <v>887423760</v>
      </c>
      <c r="O49592">
        <v>381087378</v>
      </c>
      <c r="P49592">
        <v>868998547</v>
      </c>
      <c r="Q49592" t="s">
        <v>22</v>
      </c>
    </row>
    <row r="49593" spans="1:17" x14ac:dyDescent="0.3">
      <c r="A49593" t="s">
        <v>13552</v>
      </c>
      <c r="B49593" t="s">
        <v>8090</v>
      </c>
      <c r="C49593" s="4" t="str">
        <f>INDEX(회사명!$L$4:$L$2250,MATCH($B49593,회사명!$H$4:$H$2250,0))</f>
        <v>에이프로젠</v>
      </c>
      <c r="D49593" t="s">
        <v>8091</v>
      </c>
      <c r="E49593" t="s">
        <v>102</v>
      </c>
      <c r="F49593">
        <v>259</v>
      </c>
      <c r="G49593" t="s">
        <v>1797</v>
      </c>
      <c r="H49593">
        <v>12</v>
      </c>
      <c r="I49593" s="1">
        <v>44561</v>
      </c>
      <c r="J49593" t="s">
        <v>18</v>
      </c>
      <c r="K49593" t="s">
        <v>19</v>
      </c>
      <c r="L49593" t="s">
        <v>16968</v>
      </c>
      <c r="M49593" t="s">
        <v>688</v>
      </c>
      <c r="N49593">
        <v>805923462</v>
      </c>
      <c r="O49593">
        <v>795750191</v>
      </c>
      <c r="P49593">
        <v>1681155014</v>
      </c>
      <c r="Q49593" t="s">
        <v>22</v>
      </c>
    </row>
    <row r="49594" spans="1:17" x14ac:dyDescent="0.3">
      <c r="A49594" t="s">
        <v>13552</v>
      </c>
      <c r="B49594" t="s">
        <v>8090</v>
      </c>
      <c r="C49594" s="4" t="str">
        <f>INDEX(회사명!$L$4:$L$2250,MATCH($B49594,회사명!$H$4:$H$2250,0))</f>
        <v>에이프로젠</v>
      </c>
      <c r="D49594" t="s">
        <v>8091</v>
      </c>
      <c r="E49594" t="s">
        <v>102</v>
      </c>
      <c r="F49594">
        <v>259</v>
      </c>
      <c r="G49594" t="s">
        <v>1797</v>
      </c>
      <c r="H49594">
        <v>12</v>
      </c>
      <c r="I49594" s="1">
        <v>44561</v>
      </c>
      <c r="J49594" t="s">
        <v>18</v>
      </c>
      <c r="K49594" t="s">
        <v>19</v>
      </c>
      <c r="L49594" t="s">
        <v>134</v>
      </c>
      <c r="M49594" t="s">
        <v>8094</v>
      </c>
      <c r="N49594">
        <v>396855907</v>
      </c>
      <c r="O49594">
        <v>874114626</v>
      </c>
      <c r="P49594">
        <v>0</v>
      </c>
      <c r="Q49594" t="s">
        <v>22</v>
      </c>
    </row>
    <row r="49595" spans="1:17" x14ac:dyDescent="0.3">
      <c r="A49595" t="s">
        <v>13552</v>
      </c>
      <c r="B49595" t="s">
        <v>8090</v>
      </c>
      <c r="C49595" s="4" t="str">
        <f>INDEX(회사명!$L$4:$L$2250,MATCH($B49595,회사명!$H$4:$H$2250,0))</f>
        <v>에이프로젠</v>
      </c>
      <c r="D49595" t="s">
        <v>8091</v>
      </c>
      <c r="E49595" t="s">
        <v>102</v>
      </c>
      <c r="F49595">
        <v>259</v>
      </c>
      <c r="G49595" t="s">
        <v>1797</v>
      </c>
      <c r="H49595">
        <v>12</v>
      </c>
      <c r="I49595" s="1">
        <v>44561</v>
      </c>
      <c r="J49595" t="s">
        <v>18</v>
      </c>
      <c r="K49595" t="s">
        <v>19</v>
      </c>
      <c r="L49595" t="s">
        <v>79</v>
      </c>
      <c r="M49595" t="s">
        <v>80</v>
      </c>
      <c r="N49595">
        <v>8990787852</v>
      </c>
      <c r="O49595">
        <v>59174540433</v>
      </c>
      <c r="P49595">
        <v>21073755362</v>
      </c>
      <c r="Q49595" t="s">
        <v>22</v>
      </c>
    </row>
    <row r="49596" spans="1:17" x14ac:dyDescent="0.3">
      <c r="A49596" t="s">
        <v>13552</v>
      </c>
      <c r="B49596" t="s">
        <v>8090</v>
      </c>
      <c r="C49596" s="4" t="str">
        <f>INDEX(회사명!$L$4:$L$2250,MATCH($B49596,회사명!$H$4:$H$2250,0))</f>
        <v>에이프로젠</v>
      </c>
      <c r="D49596" t="s">
        <v>8091</v>
      </c>
      <c r="E49596" t="s">
        <v>102</v>
      </c>
      <c r="F49596">
        <v>259</v>
      </c>
      <c r="G49596" t="s">
        <v>1797</v>
      </c>
      <c r="H49596">
        <v>12</v>
      </c>
      <c r="I49596" s="1">
        <v>44561</v>
      </c>
      <c r="J49596" t="s">
        <v>18</v>
      </c>
      <c r="K49596" t="s">
        <v>19</v>
      </c>
      <c r="L49596" t="s">
        <v>167</v>
      </c>
      <c r="M49596" t="s">
        <v>168</v>
      </c>
      <c r="N49596">
        <v>5792271488</v>
      </c>
      <c r="O49596">
        <v>6198652578</v>
      </c>
      <c r="P49596">
        <v>6785141084</v>
      </c>
      <c r="Q49596" t="s">
        <v>22</v>
      </c>
    </row>
    <row r="49597" spans="1:17" x14ac:dyDescent="0.3">
      <c r="A49597" t="s">
        <v>13552</v>
      </c>
      <c r="B49597" t="s">
        <v>8090</v>
      </c>
      <c r="C49597" s="4" t="str">
        <f>INDEX(회사명!$L$4:$L$2250,MATCH($B49597,회사명!$H$4:$H$2250,0))</f>
        <v>에이프로젠</v>
      </c>
      <c r="D49597" t="s">
        <v>8091</v>
      </c>
      <c r="E49597" t="s">
        <v>102</v>
      </c>
      <c r="F49597">
        <v>259</v>
      </c>
      <c r="G49597" t="s">
        <v>1797</v>
      </c>
      <c r="H49597">
        <v>12</v>
      </c>
      <c r="I49597" s="1">
        <v>44561</v>
      </c>
      <c r="J49597" t="s">
        <v>18</v>
      </c>
      <c r="K49597" t="s">
        <v>19</v>
      </c>
      <c r="L49597" t="s">
        <v>487</v>
      </c>
      <c r="M49597" t="s">
        <v>72</v>
      </c>
      <c r="N49597">
        <v>0</v>
      </c>
      <c r="O49597">
        <v>26335320590</v>
      </c>
      <c r="P49597">
        <v>7597888438</v>
      </c>
      <c r="Q49597" t="s">
        <v>22</v>
      </c>
    </row>
    <row r="49598" spans="1:17" x14ac:dyDescent="0.3">
      <c r="A49598" t="s">
        <v>13552</v>
      </c>
      <c r="B49598" t="s">
        <v>8090</v>
      </c>
      <c r="C49598" s="4" t="str">
        <f>INDEX(회사명!$L$4:$L$2250,MATCH($B49598,회사명!$H$4:$H$2250,0))</f>
        <v>에이프로젠</v>
      </c>
      <c r="D49598" t="s">
        <v>8091</v>
      </c>
      <c r="E49598" t="s">
        <v>102</v>
      </c>
      <c r="F49598">
        <v>259</v>
      </c>
      <c r="G49598" t="s">
        <v>1797</v>
      </c>
      <c r="H49598">
        <v>12</v>
      </c>
      <c r="I49598" s="1">
        <v>44561</v>
      </c>
      <c r="J49598" t="s">
        <v>18</v>
      </c>
      <c r="K49598" t="s">
        <v>19</v>
      </c>
      <c r="L49598" t="s">
        <v>664</v>
      </c>
      <c r="M49598" t="s">
        <v>589</v>
      </c>
      <c r="N49598">
        <v>0</v>
      </c>
      <c r="O49598">
        <v>25210200000</v>
      </c>
      <c r="P49598">
        <v>3339875120</v>
      </c>
      <c r="Q49598" t="s">
        <v>22</v>
      </c>
    </row>
    <row r="49599" spans="1:17" x14ac:dyDescent="0.3">
      <c r="A49599" t="s">
        <v>13552</v>
      </c>
      <c r="B49599" t="s">
        <v>8090</v>
      </c>
      <c r="C49599" s="4" t="str">
        <f>INDEX(회사명!$L$4:$L$2250,MATCH($B49599,회사명!$H$4:$H$2250,0))</f>
        <v>에이프로젠</v>
      </c>
      <c r="D49599" t="s">
        <v>8091</v>
      </c>
      <c r="E49599" t="s">
        <v>102</v>
      </c>
      <c r="F49599">
        <v>259</v>
      </c>
      <c r="G49599" t="s">
        <v>1797</v>
      </c>
      <c r="H49599">
        <v>12</v>
      </c>
      <c r="I49599" s="1">
        <v>44561</v>
      </c>
      <c r="J49599" t="s">
        <v>18</v>
      </c>
      <c r="K49599" t="s">
        <v>19</v>
      </c>
      <c r="L49599" t="s">
        <v>84</v>
      </c>
      <c r="M49599" t="s">
        <v>139</v>
      </c>
      <c r="N49599">
        <v>378178792</v>
      </c>
      <c r="O49599">
        <v>325915720</v>
      </c>
      <c r="P49599">
        <v>554088066</v>
      </c>
      <c r="Q49599" t="s">
        <v>22</v>
      </c>
    </row>
    <row r="49600" spans="1:17" x14ac:dyDescent="0.3">
      <c r="A49600" t="s">
        <v>13552</v>
      </c>
      <c r="B49600" t="s">
        <v>8090</v>
      </c>
      <c r="C49600" s="4" t="str">
        <f>INDEX(회사명!$L$4:$L$2250,MATCH($B49600,회사명!$H$4:$H$2250,0))</f>
        <v>에이프로젠</v>
      </c>
      <c r="D49600" t="s">
        <v>8091</v>
      </c>
      <c r="E49600" t="s">
        <v>102</v>
      </c>
      <c r="F49600">
        <v>259</v>
      </c>
      <c r="G49600" t="s">
        <v>1797</v>
      </c>
      <c r="H49600">
        <v>12</v>
      </c>
      <c r="I49600" s="1">
        <v>44561</v>
      </c>
      <c r="J49600" t="s">
        <v>18</v>
      </c>
      <c r="K49600" t="s">
        <v>19</v>
      </c>
      <c r="L49600" t="s">
        <v>140</v>
      </c>
      <c r="M49600" t="s">
        <v>392</v>
      </c>
      <c r="N49600">
        <v>419500000</v>
      </c>
      <c r="O49600">
        <v>469500000</v>
      </c>
      <c r="P49600">
        <v>543500000</v>
      </c>
      <c r="Q49600" t="s">
        <v>22</v>
      </c>
    </row>
    <row r="49601" spans="1:17" x14ac:dyDescent="0.3">
      <c r="A49601" t="s">
        <v>13552</v>
      </c>
      <c r="B49601" t="s">
        <v>8090</v>
      </c>
      <c r="C49601" s="4" t="str">
        <f>INDEX(회사명!$L$4:$L$2250,MATCH($B49601,회사명!$H$4:$H$2250,0))</f>
        <v>에이프로젠</v>
      </c>
      <c r="D49601" t="s">
        <v>8091</v>
      </c>
      <c r="E49601" t="s">
        <v>102</v>
      </c>
      <c r="F49601">
        <v>259</v>
      </c>
      <c r="G49601" t="s">
        <v>1797</v>
      </c>
      <c r="H49601">
        <v>12</v>
      </c>
      <c r="I49601" s="1">
        <v>44561</v>
      </c>
      <c r="J49601" t="s">
        <v>18</v>
      </c>
      <c r="K49601" t="s">
        <v>19</v>
      </c>
      <c r="L49601" t="s">
        <v>16969</v>
      </c>
      <c r="M49601" t="s">
        <v>690</v>
      </c>
      <c r="N49601">
        <v>825836345</v>
      </c>
      <c r="O49601">
        <v>634951545</v>
      </c>
      <c r="P49601">
        <v>6400654</v>
      </c>
      <c r="Q49601" t="s">
        <v>22</v>
      </c>
    </row>
    <row r="49602" spans="1:17" x14ac:dyDescent="0.3">
      <c r="A49602" t="s">
        <v>13552</v>
      </c>
      <c r="B49602" t="s">
        <v>8090</v>
      </c>
      <c r="C49602" s="4" t="str">
        <f>INDEX(회사명!$L$4:$L$2250,MATCH($B49602,회사명!$H$4:$H$2250,0))</f>
        <v>에이프로젠</v>
      </c>
      <c r="D49602" t="s">
        <v>8091</v>
      </c>
      <c r="E49602" t="s">
        <v>102</v>
      </c>
      <c r="F49602">
        <v>259</v>
      </c>
      <c r="G49602" t="s">
        <v>1797</v>
      </c>
      <c r="H49602">
        <v>12</v>
      </c>
      <c r="I49602" s="1">
        <v>44561</v>
      </c>
      <c r="J49602" t="s">
        <v>18</v>
      </c>
      <c r="K49602" t="s">
        <v>19</v>
      </c>
      <c r="L49602" t="s">
        <v>169</v>
      </c>
      <c r="M49602" t="s">
        <v>8097</v>
      </c>
      <c r="N49602">
        <v>1575001227</v>
      </c>
      <c r="O49602">
        <v>0</v>
      </c>
      <c r="P49602">
        <v>2246862000</v>
      </c>
      <c r="Q49602" t="s">
        <v>22</v>
      </c>
    </row>
    <row r="49603" spans="1:17" x14ac:dyDescent="0.3">
      <c r="A49603" t="s">
        <v>13552</v>
      </c>
      <c r="B49603" t="s">
        <v>8090</v>
      </c>
      <c r="C49603" s="4" t="str">
        <f>INDEX(회사명!$L$4:$L$2250,MATCH($B49603,회사명!$H$4:$H$2250,0))</f>
        <v>에이프로젠</v>
      </c>
      <c r="D49603" t="s">
        <v>8091</v>
      </c>
      <c r="E49603" t="s">
        <v>102</v>
      </c>
      <c r="F49603">
        <v>259</v>
      </c>
      <c r="G49603" t="s">
        <v>1797</v>
      </c>
      <c r="H49603">
        <v>12</v>
      </c>
      <c r="I49603" s="1">
        <v>44561</v>
      </c>
      <c r="J49603" t="s">
        <v>18</v>
      </c>
      <c r="K49603" t="s">
        <v>19</v>
      </c>
      <c r="L49603" t="s">
        <v>86</v>
      </c>
      <c r="M49603" t="s">
        <v>87</v>
      </c>
      <c r="N49603">
        <v>119749391105</v>
      </c>
      <c r="O49603">
        <v>144268553365</v>
      </c>
      <c r="P49603">
        <v>129737321128</v>
      </c>
      <c r="Q49603" t="s">
        <v>22</v>
      </c>
    </row>
    <row r="49604" spans="1:17" x14ac:dyDescent="0.3">
      <c r="A49604" t="s">
        <v>13552</v>
      </c>
      <c r="B49604" t="s">
        <v>8090</v>
      </c>
      <c r="C49604" s="4" t="str">
        <f>INDEX(회사명!$L$4:$L$2250,MATCH($B49604,회사명!$H$4:$H$2250,0))</f>
        <v>에이프로젠</v>
      </c>
      <c r="D49604" t="s">
        <v>8091</v>
      </c>
      <c r="E49604" t="s">
        <v>102</v>
      </c>
      <c r="F49604">
        <v>259</v>
      </c>
      <c r="G49604" t="s">
        <v>1797</v>
      </c>
      <c r="H49604">
        <v>12</v>
      </c>
      <c r="I49604" s="1">
        <v>44561</v>
      </c>
      <c r="J49604" t="s">
        <v>18</v>
      </c>
      <c r="K49604" t="s">
        <v>19</v>
      </c>
      <c r="L49604" t="s">
        <v>88</v>
      </c>
      <c r="M49604" t="s">
        <v>89</v>
      </c>
      <c r="Q49604" t="s">
        <v>22</v>
      </c>
    </row>
    <row r="49605" spans="1:17" x14ac:dyDescent="0.3">
      <c r="A49605" t="s">
        <v>13552</v>
      </c>
      <c r="B49605" t="s">
        <v>8090</v>
      </c>
      <c r="C49605" s="4" t="str">
        <f>INDEX(회사명!$L$4:$L$2250,MATCH($B49605,회사명!$H$4:$H$2250,0))</f>
        <v>에이프로젠</v>
      </c>
      <c r="D49605" t="s">
        <v>8091</v>
      </c>
      <c r="E49605" t="s">
        <v>102</v>
      </c>
      <c r="F49605">
        <v>259</v>
      </c>
      <c r="G49605" t="s">
        <v>1797</v>
      </c>
      <c r="H49605">
        <v>12</v>
      </c>
      <c r="I49605" s="1">
        <v>44561</v>
      </c>
      <c r="J49605" t="s">
        <v>18</v>
      </c>
      <c r="K49605" t="s">
        <v>19</v>
      </c>
      <c r="L49605" t="s">
        <v>13553</v>
      </c>
      <c r="M49605" t="s">
        <v>4435</v>
      </c>
      <c r="N49605">
        <v>335950869202</v>
      </c>
      <c r="O49605">
        <v>318978122532</v>
      </c>
      <c r="P49605">
        <v>269530240787</v>
      </c>
      <c r="Q49605" t="s">
        <v>22</v>
      </c>
    </row>
    <row r="49606" spans="1:17" x14ac:dyDescent="0.3">
      <c r="A49606" t="s">
        <v>13552</v>
      </c>
      <c r="B49606" t="s">
        <v>8090</v>
      </c>
      <c r="C49606" s="4" t="str">
        <f>INDEX(회사명!$L$4:$L$2250,MATCH($B49606,회사명!$H$4:$H$2250,0))</f>
        <v>에이프로젠</v>
      </c>
      <c r="D49606" t="s">
        <v>8091</v>
      </c>
      <c r="E49606" t="s">
        <v>102</v>
      </c>
      <c r="F49606">
        <v>259</v>
      </c>
      <c r="G49606" t="s">
        <v>1797</v>
      </c>
      <c r="H49606">
        <v>12</v>
      </c>
      <c r="I49606" s="1">
        <v>44561</v>
      </c>
      <c r="J49606" t="s">
        <v>18</v>
      </c>
      <c r="K49606" t="s">
        <v>19</v>
      </c>
      <c r="L49606" t="s">
        <v>90</v>
      </c>
      <c r="M49606" t="s">
        <v>238</v>
      </c>
      <c r="N49606">
        <v>99577615000</v>
      </c>
      <c r="O49606">
        <v>91473126500</v>
      </c>
      <c r="P49606">
        <v>76862818000</v>
      </c>
      <c r="Q49606" t="s">
        <v>22</v>
      </c>
    </row>
    <row r="49607" spans="1:17" x14ac:dyDescent="0.3">
      <c r="A49607" t="s">
        <v>13552</v>
      </c>
      <c r="B49607" t="s">
        <v>8090</v>
      </c>
      <c r="C49607" s="4" t="str">
        <f>INDEX(회사명!$L$4:$L$2250,MATCH($B49607,회사명!$H$4:$H$2250,0))</f>
        <v>에이프로젠</v>
      </c>
      <c r="D49607" t="s">
        <v>8091</v>
      </c>
      <c r="E49607" t="s">
        <v>102</v>
      </c>
      <c r="F49607">
        <v>259</v>
      </c>
      <c r="G49607" t="s">
        <v>1797</v>
      </c>
      <c r="H49607">
        <v>12</v>
      </c>
      <c r="I49607" s="1">
        <v>44561</v>
      </c>
      <c r="J49607" t="s">
        <v>18</v>
      </c>
      <c r="K49607" t="s">
        <v>19</v>
      </c>
      <c r="L49607" t="s">
        <v>92</v>
      </c>
      <c r="M49607" t="s">
        <v>1724</v>
      </c>
      <c r="N49607">
        <v>369796245565</v>
      </c>
      <c r="O49607">
        <v>339378917903</v>
      </c>
      <c r="P49607">
        <v>262373323686</v>
      </c>
      <c r="Q49607" t="s">
        <v>22</v>
      </c>
    </row>
    <row r="49608" spans="1:17" x14ac:dyDescent="0.3">
      <c r="A49608" t="s">
        <v>13552</v>
      </c>
      <c r="B49608" t="s">
        <v>8090</v>
      </c>
      <c r="C49608" s="4" t="str">
        <f>INDEX(회사명!$L$4:$L$2250,MATCH($B49608,회사명!$H$4:$H$2250,0))</f>
        <v>에이프로젠</v>
      </c>
      <c r="D49608" t="s">
        <v>8091</v>
      </c>
      <c r="E49608" t="s">
        <v>102</v>
      </c>
      <c r="F49608">
        <v>259</v>
      </c>
      <c r="G49608" t="s">
        <v>1797</v>
      </c>
      <c r="H49608">
        <v>12</v>
      </c>
      <c r="I49608" s="1">
        <v>44561</v>
      </c>
      <c r="J49608" t="s">
        <v>18</v>
      </c>
      <c r="K49608" t="s">
        <v>19</v>
      </c>
      <c r="L49608" t="s">
        <v>144</v>
      </c>
      <c r="M49608" t="s">
        <v>1728</v>
      </c>
      <c r="N49608">
        <v>9128934693</v>
      </c>
      <c r="O49608">
        <v>9128934693</v>
      </c>
      <c r="P49608">
        <v>8222142729</v>
      </c>
      <c r="Q49608" t="s">
        <v>22</v>
      </c>
    </row>
    <row r="49609" spans="1:17" x14ac:dyDescent="0.3">
      <c r="A49609" t="s">
        <v>13552</v>
      </c>
      <c r="B49609" t="s">
        <v>8090</v>
      </c>
      <c r="C49609" s="4" t="str">
        <f>INDEX(회사명!$L$4:$L$2250,MATCH($B49609,회사명!$H$4:$H$2250,0))</f>
        <v>에이프로젠</v>
      </c>
      <c r="D49609" t="s">
        <v>8091</v>
      </c>
      <c r="E49609" t="s">
        <v>102</v>
      </c>
      <c r="F49609">
        <v>259</v>
      </c>
      <c r="G49609" t="s">
        <v>1797</v>
      </c>
      <c r="H49609">
        <v>12</v>
      </c>
      <c r="I49609" s="1">
        <v>44561</v>
      </c>
      <c r="J49609" t="s">
        <v>18</v>
      </c>
      <c r="K49609" t="s">
        <v>19</v>
      </c>
      <c r="L49609" t="s">
        <v>148</v>
      </c>
      <c r="M49609" t="s">
        <v>3513</v>
      </c>
      <c r="N49609">
        <v>-37299658860</v>
      </c>
      <c r="O49609">
        <v>-35637222413</v>
      </c>
      <c r="P49609">
        <v>-38793586925</v>
      </c>
      <c r="Q49609" t="s">
        <v>22</v>
      </c>
    </row>
    <row r="49610" spans="1:17" x14ac:dyDescent="0.3">
      <c r="A49610" t="s">
        <v>13552</v>
      </c>
      <c r="B49610" t="s">
        <v>8090</v>
      </c>
      <c r="C49610" s="4" t="str">
        <f>INDEX(회사명!$L$4:$L$2250,MATCH($B49610,회사명!$H$4:$H$2250,0))</f>
        <v>에이프로젠</v>
      </c>
      <c r="D49610" t="s">
        <v>8091</v>
      </c>
      <c r="E49610" t="s">
        <v>102</v>
      </c>
      <c r="F49610">
        <v>259</v>
      </c>
      <c r="G49610" t="s">
        <v>1797</v>
      </c>
      <c r="H49610">
        <v>12</v>
      </c>
      <c r="I49610" s="1">
        <v>44561</v>
      </c>
      <c r="J49610" t="s">
        <v>18</v>
      </c>
      <c r="K49610" t="s">
        <v>19</v>
      </c>
      <c r="L49610" t="s">
        <v>94</v>
      </c>
      <c r="M49610" t="s">
        <v>1726</v>
      </c>
      <c r="N49610">
        <v>-105252267196</v>
      </c>
      <c r="O49610">
        <v>-85365634151</v>
      </c>
      <c r="P49610">
        <v>-39134456703</v>
      </c>
      <c r="Q49610" t="s">
        <v>22</v>
      </c>
    </row>
    <row r="49611" spans="1:17" x14ac:dyDescent="0.3">
      <c r="A49611" t="s">
        <v>13552</v>
      </c>
      <c r="B49611" t="s">
        <v>8090</v>
      </c>
      <c r="C49611" s="4" t="str">
        <f>INDEX(회사명!$L$4:$L$2250,MATCH($B49611,회사명!$H$4:$H$2250,0))</f>
        <v>에이프로젠</v>
      </c>
      <c r="D49611" t="s">
        <v>8091</v>
      </c>
      <c r="E49611" t="s">
        <v>102</v>
      </c>
      <c r="F49611">
        <v>259</v>
      </c>
      <c r="G49611" t="s">
        <v>1797</v>
      </c>
      <c r="H49611">
        <v>12</v>
      </c>
      <c r="I49611" s="1">
        <v>44561</v>
      </c>
      <c r="J49611" t="s">
        <v>18</v>
      </c>
      <c r="K49611" t="s">
        <v>19</v>
      </c>
      <c r="L49611" t="s">
        <v>13554</v>
      </c>
      <c r="M49611" t="s">
        <v>576</v>
      </c>
      <c r="N49611">
        <v>368411573301</v>
      </c>
      <c r="O49611">
        <v>371061759651</v>
      </c>
      <c r="P49611">
        <v>247905894559</v>
      </c>
      <c r="Q49611" t="s">
        <v>22</v>
      </c>
    </row>
    <row r="49612" spans="1:17" x14ac:dyDescent="0.3">
      <c r="A49612" t="s">
        <v>13552</v>
      </c>
      <c r="B49612" t="s">
        <v>8090</v>
      </c>
      <c r="C49612" s="4" t="str">
        <f>INDEX(회사명!$L$4:$L$2250,MATCH($B49612,회사명!$H$4:$H$2250,0))</f>
        <v>에이프로젠</v>
      </c>
      <c r="D49612" t="s">
        <v>8091</v>
      </c>
      <c r="E49612" t="s">
        <v>102</v>
      </c>
      <c r="F49612">
        <v>259</v>
      </c>
      <c r="G49612" t="s">
        <v>1797</v>
      </c>
      <c r="H49612">
        <v>12</v>
      </c>
      <c r="I49612" s="1">
        <v>44561</v>
      </c>
      <c r="J49612" t="s">
        <v>18</v>
      </c>
      <c r="K49612" t="s">
        <v>19</v>
      </c>
      <c r="L49612" t="s">
        <v>96</v>
      </c>
      <c r="M49612" t="s">
        <v>97</v>
      </c>
      <c r="N49612">
        <v>704362442503</v>
      </c>
      <c r="O49612">
        <v>690039882183</v>
      </c>
      <c r="P49612">
        <v>517436135346</v>
      </c>
      <c r="Q49612" t="s">
        <v>22</v>
      </c>
    </row>
    <row r="49613" spans="1:17" x14ac:dyDescent="0.3">
      <c r="A49613" t="s">
        <v>13552</v>
      </c>
      <c r="B49613" t="s">
        <v>8090</v>
      </c>
      <c r="C49613" s="4" t="str">
        <f>INDEX(회사명!$L$4:$L$2250,MATCH($B49613,회사명!$H$4:$H$2250,0))</f>
        <v>에이프로젠</v>
      </c>
      <c r="D49613" t="s">
        <v>8091</v>
      </c>
      <c r="E49613" t="s">
        <v>102</v>
      </c>
      <c r="F49613">
        <v>259</v>
      </c>
      <c r="G49613" t="s">
        <v>1797</v>
      </c>
      <c r="H49613">
        <v>12</v>
      </c>
      <c r="I49613" s="1">
        <v>44561</v>
      </c>
      <c r="J49613" t="s">
        <v>18</v>
      </c>
      <c r="K49613" t="s">
        <v>19</v>
      </c>
      <c r="L49613" t="s">
        <v>98</v>
      </c>
      <c r="M49613" t="s">
        <v>151</v>
      </c>
      <c r="N49613">
        <v>824111833608</v>
      </c>
      <c r="O49613">
        <v>834308435548</v>
      </c>
      <c r="P49613">
        <v>647173456474</v>
      </c>
      <c r="Q49613" t="s">
        <v>22</v>
      </c>
    </row>
    <row r="49614" spans="1:17" x14ac:dyDescent="0.3">
      <c r="A49614" t="s">
        <v>13552</v>
      </c>
      <c r="B49614" t="s">
        <v>8098</v>
      </c>
      <c r="C49614" s="4" t="str">
        <f>INDEX(회사명!$L$4:$L$2250,MATCH($B49614,회사명!$H$4:$H$2250,0))</f>
        <v>에이프로젠제약</v>
      </c>
      <c r="D49614" t="s">
        <v>8099</v>
      </c>
      <c r="E49614" t="s">
        <v>102</v>
      </c>
      <c r="F49614">
        <v>212</v>
      </c>
      <c r="G49614" t="s">
        <v>529</v>
      </c>
      <c r="H49614">
        <v>12</v>
      </c>
      <c r="I49614" s="1">
        <v>44561</v>
      </c>
      <c r="J49614" t="s">
        <v>18</v>
      </c>
      <c r="K49614" t="s">
        <v>19</v>
      </c>
      <c r="L49614" t="s">
        <v>20</v>
      </c>
      <c r="M49614" t="s">
        <v>21</v>
      </c>
      <c r="Q49614" t="s">
        <v>22</v>
      </c>
    </row>
    <row r="49615" spans="1:17" x14ac:dyDescent="0.3">
      <c r="A49615" t="s">
        <v>13552</v>
      </c>
      <c r="B49615" t="s">
        <v>8098</v>
      </c>
      <c r="C49615" s="4" t="str">
        <f>INDEX(회사명!$L$4:$L$2250,MATCH($B49615,회사명!$H$4:$H$2250,0))</f>
        <v>에이프로젠제약</v>
      </c>
      <c r="D49615" t="s">
        <v>8099</v>
      </c>
      <c r="E49615" t="s">
        <v>102</v>
      </c>
      <c r="F49615">
        <v>212</v>
      </c>
      <c r="G49615" t="s">
        <v>529</v>
      </c>
      <c r="H49615">
        <v>12</v>
      </c>
      <c r="I49615" s="1">
        <v>44561</v>
      </c>
      <c r="J49615" t="s">
        <v>18</v>
      </c>
      <c r="K49615" t="s">
        <v>19</v>
      </c>
      <c r="L49615" t="s">
        <v>23</v>
      </c>
      <c r="M49615" t="s">
        <v>24</v>
      </c>
      <c r="N49615">
        <v>353474277990</v>
      </c>
      <c r="O49615">
        <v>336522783534</v>
      </c>
      <c r="P49615">
        <v>213546101065</v>
      </c>
      <c r="Q49615" t="s">
        <v>22</v>
      </c>
    </row>
    <row r="49616" spans="1:17" x14ac:dyDescent="0.3">
      <c r="A49616" t="s">
        <v>13552</v>
      </c>
      <c r="B49616" t="s">
        <v>8098</v>
      </c>
      <c r="C49616" s="4" t="str">
        <f>INDEX(회사명!$L$4:$L$2250,MATCH($B49616,회사명!$H$4:$H$2250,0))</f>
        <v>에이프로젠제약</v>
      </c>
      <c r="D49616" t="s">
        <v>8099</v>
      </c>
      <c r="E49616" t="s">
        <v>102</v>
      </c>
      <c r="F49616">
        <v>212</v>
      </c>
      <c r="G49616" t="s">
        <v>529</v>
      </c>
      <c r="H49616">
        <v>12</v>
      </c>
      <c r="I49616" s="1">
        <v>44561</v>
      </c>
      <c r="J49616" t="s">
        <v>18</v>
      </c>
      <c r="K49616" t="s">
        <v>19</v>
      </c>
      <c r="L49616" t="s">
        <v>25</v>
      </c>
      <c r="M49616" t="s">
        <v>26</v>
      </c>
      <c r="N49616">
        <v>35074089807</v>
      </c>
      <c r="O49616">
        <v>64795654999</v>
      </c>
      <c r="P49616">
        <v>30296954820</v>
      </c>
      <c r="Q49616" t="s">
        <v>22</v>
      </c>
    </row>
    <row r="49617" spans="1:17" x14ac:dyDescent="0.3">
      <c r="A49617" t="s">
        <v>13552</v>
      </c>
      <c r="B49617" t="s">
        <v>8098</v>
      </c>
      <c r="C49617" s="4" t="str">
        <f>INDEX(회사명!$L$4:$L$2250,MATCH($B49617,회사명!$H$4:$H$2250,0))</f>
        <v>에이프로젠제약</v>
      </c>
      <c r="D49617" t="s">
        <v>8099</v>
      </c>
      <c r="E49617" t="s">
        <v>102</v>
      </c>
      <c r="F49617">
        <v>212</v>
      </c>
      <c r="G49617" t="s">
        <v>529</v>
      </c>
      <c r="H49617">
        <v>12</v>
      </c>
      <c r="I49617" s="1">
        <v>44561</v>
      </c>
      <c r="J49617" t="s">
        <v>18</v>
      </c>
      <c r="K49617" t="s">
        <v>19</v>
      </c>
      <c r="L49617" t="s">
        <v>29</v>
      </c>
      <c r="M49617" t="s">
        <v>247</v>
      </c>
      <c r="N49617">
        <v>215754832411</v>
      </c>
      <c r="O49617">
        <v>119490405903</v>
      </c>
      <c r="P49617">
        <v>93075003700</v>
      </c>
      <c r="Q49617" t="s">
        <v>22</v>
      </c>
    </row>
    <row r="49618" spans="1:17" x14ac:dyDescent="0.3">
      <c r="A49618" t="s">
        <v>13552</v>
      </c>
      <c r="B49618" t="s">
        <v>8098</v>
      </c>
      <c r="C49618" s="4" t="str">
        <f>INDEX(회사명!$L$4:$L$2250,MATCH($B49618,회사명!$H$4:$H$2250,0))</f>
        <v>에이프로젠제약</v>
      </c>
      <c r="D49618" t="s">
        <v>8099</v>
      </c>
      <c r="E49618" t="s">
        <v>102</v>
      </c>
      <c r="F49618">
        <v>212</v>
      </c>
      <c r="G49618" t="s">
        <v>529</v>
      </c>
      <c r="H49618">
        <v>12</v>
      </c>
      <c r="I49618" s="1">
        <v>44561</v>
      </c>
      <c r="J49618" t="s">
        <v>18</v>
      </c>
      <c r="K49618" t="s">
        <v>19</v>
      </c>
      <c r="L49618" t="s">
        <v>108</v>
      </c>
      <c r="M49618" t="s">
        <v>109</v>
      </c>
      <c r="N49618">
        <v>89861208014</v>
      </c>
      <c r="O49618">
        <v>140279118840</v>
      </c>
      <c r="P49618">
        <v>62212846395</v>
      </c>
      <c r="Q49618" t="s">
        <v>22</v>
      </c>
    </row>
    <row r="49619" spans="1:17" x14ac:dyDescent="0.3">
      <c r="A49619" t="s">
        <v>13552</v>
      </c>
      <c r="B49619" t="s">
        <v>8098</v>
      </c>
      <c r="C49619" s="4" t="str">
        <f>INDEX(회사명!$L$4:$L$2250,MATCH($B49619,회사명!$H$4:$H$2250,0))</f>
        <v>에이프로젠제약</v>
      </c>
      <c r="D49619" t="s">
        <v>8099</v>
      </c>
      <c r="E49619" t="s">
        <v>102</v>
      </c>
      <c r="F49619">
        <v>212</v>
      </c>
      <c r="G49619" t="s">
        <v>529</v>
      </c>
      <c r="H49619">
        <v>12</v>
      </c>
      <c r="I49619" s="1">
        <v>44561</v>
      </c>
      <c r="J49619" t="s">
        <v>18</v>
      </c>
      <c r="K49619" t="s">
        <v>19</v>
      </c>
      <c r="L49619" t="s">
        <v>35</v>
      </c>
      <c r="M49619" t="s">
        <v>36</v>
      </c>
      <c r="N49619">
        <v>2242347849</v>
      </c>
      <c r="O49619">
        <v>1499893944</v>
      </c>
      <c r="P49619">
        <v>804500279</v>
      </c>
      <c r="Q49619" t="s">
        <v>22</v>
      </c>
    </row>
    <row r="49620" spans="1:17" x14ac:dyDescent="0.3">
      <c r="A49620" t="s">
        <v>13552</v>
      </c>
      <c r="B49620" t="s">
        <v>8098</v>
      </c>
      <c r="C49620" s="4" t="str">
        <f>INDEX(회사명!$L$4:$L$2250,MATCH($B49620,회사명!$H$4:$H$2250,0))</f>
        <v>에이프로젠제약</v>
      </c>
      <c r="D49620" t="s">
        <v>8099</v>
      </c>
      <c r="E49620" t="s">
        <v>102</v>
      </c>
      <c r="F49620">
        <v>212</v>
      </c>
      <c r="G49620" t="s">
        <v>529</v>
      </c>
      <c r="H49620">
        <v>12</v>
      </c>
      <c r="I49620" s="1">
        <v>44561</v>
      </c>
      <c r="J49620" t="s">
        <v>18</v>
      </c>
      <c r="K49620" t="s">
        <v>19</v>
      </c>
      <c r="L49620" t="s">
        <v>31</v>
      </c>
      <c r="M49620" t="s">
        <v>32</v>
      </c>
      <c r="N49620">
        <v>10419598686</v>
      </c>
      <c r="O49620">
        <v>10039652136</v>
      </c>
      <c r="P49620">
        <v>8758125849</v>
      </c>
      <c r="Q49620" t="s">
        <v>22</v>
      </c>
    </row>
    <row r="49621" spans="1:17" x14ac:dyDescent="0.3">
      <c r="A49621" t="s">
        <v>13552</v>
      </c>
      <c r="B49621" t="s">
        <v>8098</v>
      </c>
      <c r="C49621" s="4" t="str">
        <f>INDEX(회사명!$L$4:$L$2250,MATCH($B49621,회사명!$H$4:$H$2250,0))</f>
        <v>에이프로젠제약</v>
      </c>
      <c r="D49621" t="s">
        <v>8099</v>
      </c>
      <c r="E49621" t="s">
        <v>102</v>
      </c>
      <c r="F49621">
        <v>212</v>
      </c>
      <c r="G49621" t="s">
        <v>529</v>
      </c>
      <c r="H49621">
        <v>12</v>
      </c>
      <c r="I49621" s="1">
        <v>44561</v>
      </c>
      <c r="J49621" t="s">
        <v>18</v>
      </c>
      <c r="K49621" t="s">
        <v>19</v>
      </c>
      <c r="L49621" t="s">
        <v>37</v>
      </c>
      <c r="M49621" t="s">
        <v>38</v>
      </c>
      <c r="N49621">
        <v>122201223</v>
      </c>
      <c r="O49621">
        <v>418057712</v>
      </c>
      <c r="P49621">
        <v>443670022</v>
      </c>
      <c r="Q49621" t="s">
        <v>22</v>
      </c>
    </row>
    <row r="49622" spans="1:17" x14ac:dyDescent="0.3">
      <c r="A49622" t="s">
        <v>13552</v>
      </c>
      <c r="B49622" t="s">
        <v>8098</v>
      </c>
      <c r="C49622" s="4" t="str">
        <f>INDEX(회사명!$L$4:$L$2250,MATCH($B49622,회사명!$H$4:$H$2250,0))</f>
        <v>에이프로젠제약</v>
      </c>
      <c r="D49622" t="s">
        <v>8099</v>
      </c>
      <c r="E49622" t="s">
        <v>102</v>
      </c>
      <c r="F49622">
        <v>212</v>
      </c>
      <c r="G49622" t="s">
        <v>529</v>
      </c>
      <c r="H49622">
        <v>12</v>
      </c>
      <c r="I49622" s="1">
        <v>44561</v>
      </c>
      <c r="J49622" t="s">
        <v>18</v>
      </c>
      <c r="K49622" t="s">
        <v>19</v>
      </c>
      <c r="L49622" t="s">
        <v>39</v>
      </c>
      <c r="M49622" t="s">
        <v>862</v>
      </c>
      <c r="N49622">
        <v>0</v>
      </c>
      <c r="O49622">
        <v>0</v>
      </c>
      <c r="P49622">
        <v>17955000000</v>
      </c>
      <c r="Q49622" t="s">
        <v>22</v>
      </c>
    </row>
    <row r="49623" spans="1:17" x14ac:dyDescent="0.3">
      <c r="A49623" t="s">
        <v>13552</v>
      </c>
      <c r="B49623" t="s">
        <v>8098</v>
      </c>
      <c r="C49623" s="4" t="str">
        <f>INDEX(회사명!$L$4:$L$2250,MATCH($B49623,회사명!$H$4:$H$2250,0))</f>
        <v>에이프로젠제약</v>
      </c>
      <c r="D49623" t="s">
        <v>8099</v>
      </c>
      <c r="E49623" t="s">
        <v>102</v>
      </c>
      <c r="F49623">
        <v>212</v>
      </c>
      <c r="G49623" t="s">
        <v>529</v>
      </c>
      <c r="H49623">
        <v>12</v>
      </c>
      <c r="I49623" s="1">
        <v>44561</v>
      </c>
      <c r="J49623" t="s">
        <v>18</v>
      </c>
      <c r="K49623" t="s">
        <v>19</v>
      </c>
      <c r="L49623" t="s">
        <v>41</v>
      </c>
      <c r="M49623" t="s">
        <v>42</v>
      </c>
      <c r="N49623">
        <v>261146824547</v>
      </c>
      <c r="O49623">
        <v>278786350251</v>
      </c>
      <c r="P49623">
        <v>151736877080</v>
      </c>
      <c r="Q49623" t="s">
        <v>22</v>
      </c>
    </row>
    <row r="49624" spans="1:17" x14ac:dyDescent="0.3">
      <c r="A49624" t="s">
        <v>13552</v>
      </c>
      <c r="B49624" t="s">
        <v>8098</v>
      </c>
      <c r="C49624" s="4" t="str">
        <f>INDEX(회사명!$L$4:$L$2250,MATCH($B49624,회사명!$H$4:$H$2250,0))</f>
        <v>에이프로젠제약</v>
      </c>
      <c r="D49624" t="s">
        <v>8099</v>
      </c>
      <c r="E49624" t="s">
        <v>102</v>
      </c>
      <c r="F49624">
        <v>212</v>
      </c>
      <c r="G49624" t="s">
        <v>529</v>
      </c>
      <c r="H49624">
        <v>12</v>
      </c>
      <c r="I49624" s="1">
        <v>44561</v>
      </c>
      <c r="J49624" t="s">
        <v>18</v>
      </c>
      <c r="K49624" t="s">
        <v>19</v>
      </c>
      <c r="L49624" t="s">
        <v>43</v>
      </c>
      <c r="M49624" t="s">
        <v>282</v>
      </c>
      <c r="N49624">
        <v>145802134830</v>
      </c>
      <c r="O49624">
        <v>141685615307</v>
      </c>
      <c r="P49624">
        <v>516114722</v>
      </c>
      <c r="Q49624" t="s">
        <v>22</v>
      </c>
    </row>
    <row r="49625" spans="1:17" x14ac:dyDescent="0.3">
      <c r="A49625" t="s">
        <v>13552</v>
      </c>
      <c r="B49625" t="s">
        <v>8098</v>
      </c>
      <c r="C49625" s="4" t="str">
        <f>INDEX(회사명!$L$4:$L$2250,MATCH($B49625,회사명!$H$4:$H$2250,0))</f>
        <v>에이프로젠제약</v>
      </c>
      <c r="D49625" t="s">
        <v>8099</v>
      </c>
      <c r="E49625" t="s">
        <v>102</v>
      </c>
      <c r="F49625">
        <v>212</v>
      </c>
      <c r="G49625" t="s">
        <v>529</v>
      </c>
      <c r="H49625">
        <v>12</v>
      </c>
      <c r="I49625" s="1">
        <v>44561</v>
      </c>
      <c r="J49625" t="s">
        <v>18</v>
      </c>
      <c r="K49625" t="s">
        <v>19</v>
      </c>
      <c r="L49625" t="s">
        <v>121</v>
      </c>
      <c r="M49625" t="s">
        <v>122</v>
      </c>
      <c r="N49625">
        <v>83096072831</v>
      </c>
      <c r="O49625">
        <v>103324998246</v>
      </c>
      <c r="P49625">
        <v>68930961768</v>
      </c>
      <c r="Q49625" t="s">
        <v>22</v>
      </c>
    </row>
    <row r="49626" spans="1:17" x14ac:dyDescent="0.3">
      <c r="A49626" t="s">
        <v>13552</v>
      </c>
      <c r="B49626" t="s">
        <v>8098</v>
      </c>
      <c r="C49626" s="4" t="str">
        <f>INDEX(회사명!$L$4:$L$2250,MATCH($B49626,회사명!$H$4:$H$2250,0))</f>
        <v>에이프로젠제약</v>
      </c>
      <c r="D49626" t="s">
        <v>8099</v>
      </c>
      <c r="E49626" t="s">
        <v>102</v>
      </c>
      <c r="F49626">
        <v>212</v>
      </c>
      <c r="G49626" t="s">
        <v>529</v>
      </c>
      <c r="H49626">
        <v>12</v>
      </c>
      <c r="I49626" s="1">
        <v>44561</v>
      </c>
      <c r="J49626" t="s">
        <v>18</v>
      </c>
      <c r="K49626" t="s">
        <v>19</v>
      </c>
      <c r="L49626" t="s">
        <v>401</v>
      </c>
      <c r="M49626" t="s">
        <v>402</v>
      </c>
      <c r="N49626">
        <v>1136141759</v>
      </c>
      <c r="O49626">
        <v>774358797</v>
      </c>
      <c r="P49626">
        <v>23035785288</v>
      </c>
      <c r="Q49626" t="s">
        <v>22</v>
      </c>
    </row>
    <row r="49627" spans="1:17" x14ac:dyDescent="0.3">
      <c r="A49627" t="s">
        <v>13552</v>
      </c>
      <c r="B49627" t="s">
        <v>8098</v>
      </c>
      <c r="C49627" s="4" t="str">
        <f>INDEX(회사명!$L$4:$L$2250,MATCH($B49627,회사명!$H$4:$H$2250,0))</f>
        <v>에이프로젠제약</v>
      </c>
      <c r="D49627" t="s">
        <v>8099</v>
      </c>
      <c r="E49627" t="s">
        <v>102</v>
      </c>
      <c r="F49627">
        <v>212</v>
      </c>
      <c r="G49627" t="s">
        <v>529</v>
      </c>
      <c r="H49627">
        <v>12</v>
      </c>
      <c r="I49627" s="1">
        <v>44561</v>
      </c>
      <c r="J49627" t="s">
        <v>18</v>
      </c>
      <c r="K49627" t="s">
        <v>19</v>
      </c>
      <c r="L49627" t="s">
        <v>51</v>
      </c>
      <c r="M49627" t="s">
        <v>52</v>
      </c>
      <c r="N49627">
        <v>18856619860</v>
      </c>
      <c r="O49627">
        <v>19800749352</v>
      </c>
      <c r="P49627">
        <v>20372952316</v>
      </c>
      <c r="Q49627" t="s">
        <v>22</v>
      </c>
    </row>
    <row r="49628" spans="1:17" x14ac:dyDescent="0.3">
      <c r="A49628" t="s">
        <v>13552</v>
      </c>
      <c r="B49628" t="s">
        <v>8098</v>
      </c>
      <c r="C49628" s="4" t="str">
        <f>INDEX(회사명!$L$4:$L$2250,MATCH($B49628,회사명!$H$4:$H$2250,0))</f>
        <v>에이프로젠제약</v>
      </c>
      <c r="D49628" t="s">
        <v>8099</v>
      </c>
      <c r="E49628" t="s">
        <v>102</v>
      </c>
      <c r="F49628">
        <v>212</v>
      </c>
      <c r="G49628" t="s">
        <v>529</v>
      </c>
      <c r="H49628">
        <v>12</v>
      </c>
      <c r="I49628" s="1">
        <v>44561</v>
      </c>
      <c r="J49628" t="s">
        <v>18</v>
      </c>
      <c r="K49628" t="s">
        <v>19</v>
      </c>
      <c r="L49628" t="s">
        <v>57</v>
      </c>
      <c r="M49628" t="s">
        <v>58</v>
      </c>
      <c r="N49628">
        <v>2796406175</v>
      </c>
      <c r="O49628">
        <v>3635227470</v>
      </c>
      <c r="P49628">
        <v>3508879704</v>
      </c>
      <c r="Q49628" t="s">
        <v>22</v>
      </c>
    </row>
    <row r="49629" spans="1:17" x14ac:dyDescent="0.3">
      <c r="A49629" t="s">
        <v>13552</v>
      </c>
      <c r="B49629" t="s">
        <v>8098</v>
      </c>
      <c r="C49629" s="4" t="str">
        <f>INDEX(회사명!$L$4:$L$2250,MATCH($B49629,회사명!$H$4:$H$2250,0))</f>
        <v>에이프로젠제약</v>
      </c>
      <c r="D49629" t="s">
        <v>8099</v>
      </c>
      <c r="E49629" t="s">
        <v>102</v>
      </c>
      <c r="F49629">
        <v>212</v>
      </c>
      <c r="G49629" t="s">
        <v>529</v>
      </c>
      <c r="H49629">
        <v>12</v>
      </c>
      <c r="I49629" s="1">
        <v>44561</v>
      </c>
      <c r="J49629" t="s">
        <v>18</v>
      </c>
      <c r="K49629" t="s">
        <v>19</v>
      </c>
      <c r="L49629" t="s">
        <v>55</v>
      </c>
      <c r="M49629" t="s">
        <v>56</v>
      </c>
      <c r="N49629">
        <v>8654725804</v>
      </c>
      <c r="O49629">
        <v>8852901968</v>
      </c>
      <c r="P49629">
        <v>9044500378</v>
      </c>
      <c r="Q49629" t="s">
        <v>22</v>
      </c>
    </row>
    <row r="49630" spans="1:17" x14ac:dyDescent="0.3">
      <c r="A49630" t="s">
        <v>13552</v>
      </c>
      <c r="B49630" t="s">
        <v>8098</v>
      </c>
      <c r="C49630" s="4" t="str">
        <f>INDEX(회사명!$L$4:$L$2250,MATCH($B49630,회사명!$H$4:$H$2250,0))</f>
        <v>에이프로젠제약</v>
      </c>
      <c r="D49630" t="s">
        <v>8099</v>
      </c>
      <c r="E49630" t="s">
        <v>102</v>
      </c>
      <c r="F49630">
        <v>212</v>
      </c>
      <c r="G49630" t="s">
        <v>529</v>
      </c>
      <c r="H49630">
        <v>12</v>
      </c>
      <c r="I49630" s="1">
        <v>44561</v>
      </c>
      <c r="J49630" t="s">
        <v>18</v>
      </c>
      <c r="K49630" t="s">
        <v>19</v>
      </c>
      <c r="L49630" t="s">
        <v>125</v>
      </c>
      <c r="M49630" t="s">
        <v>126</v>
      </c>
      <c r="N49630">
        <v>755702159</v>
      </c>
      <c r="O49630">
        <v>658885362</v>
      </c>
      <c r="P49630">
        <v>793389580</v>
      </c>
      <c r="Q49630" t="s">
        <v>22</v>
      </c>
    </row>
    <row r="49631" spans="1:17" x14ac:dyDescent="0.3">
      <c r="A49631" t="s">
        <v>13552</v>
      </c>
      <c r="B49631" t="s">
        <v>8098</v>
      </c>
      <c r="C49631" s="4" t="str">
        <f>INDEX(회사명!$L$4:$L$2250,MATCH($B49631,회사명!$H$4:$H$2250,0))</f>
        <v>에이프로젠제약</v>
      </c>
      <c r="D49631" t="s">
        <v>8099</v>
      </c>
      <c r="E49631" t="s">
        <v>102</v>
      </c>
      <c r="F49631">
        <v>212</v>
      </c>
      <c r="G49631" t="s">
        <v>529</v>
      </c>
      <c r="H49631">
        <v>12</v>
      </c>
      <c r="I49631" s="1">
        <v>44561</v>
      </c>
      <c r="J49631" t="s">
        <v>18</v>
      </c>
      <c r="K49631" t="s">
        <v>19</v>
      </c>
      <c r="L49631" t="s">
        <v>123</v>
      </c>
      <c r="M49631" t="s">
        <v>124</v>
      </c>
      <c r="N49631">
        <v>49021129</v>
      </c>
      <c r="O49631">
        <v>53613749</v>
      </c>
      <c r="P49631">
        <v>25534293324</v>
      </c>
      <c r="Q49631" t="s">
        <v>22</v>
      </c>
    </row>
    <row r="49632" spans="1:17" x14ac:dyDescent="0.3">
      <c r="A49632" t="s">
        <v>13552</v>
      </c>
      <c r="B49632" t="s">
        <v>8098</v>
      </c>
      <c r="C49632" s="4" t="str">
        <f>INDEX(회사명!$L$4:$L$2250,MATCH($B49632,회사명!$H$4:$H$2250,0))</f>
        <v>에이프로젠제약</v>
      </c>
      <c r="D49632" t="s">
        <v>8099</v>
      </c>
      <c r="E49632" t="s">
        <v>102</v>
      </c>
      <c r="F49632">
        <v>212</v>
      </c>
      <c r="G49632" t="s">
        <v>529</v>
      </c>
      <c r="H49632">
        <v>12</v>
      </c>
      <c r="I49632" s="1">
        <v>44561</v>
      </c>
      <c r="J49632" t="s">
        <v>18</v>
      </c>
      <c r="K49632" t="s">
        <v>19</v>
      </c>
      <c r="L49632" t="s">
        <v>59</v>
      </c>
      <c r="M49632" t="s">
        <v>60</v>
      </c>
      <c r="N49632">
        <v>614621102537</v>
      </c>
      <c r="O49632">
        <v>615309133785</v>
      </c>
      <c r="P49632">
        <v>365282978145</v>
      </c>
      <c r="Q49632" t="s">
        <v>22</v>
      </c>
    </row>
    <row r="49633" spans="1:17" x14ac:dyDescent="0.3">
      <c r="A49633" t="s">
        <v>13552</v>
      </c>
      <c r="B49633" t="s">
        <v>8098</v>
      </c>
      <c r="C49633" s="4" t="str">
        <f>INDEX(회사명!$L$4:$L$2250,MATCH($B49633,회사명!$H$4:$H$2250,0))</f>
        <v>에이프로젠제약</v>
      </c>
      <c r="D49633" t="s">
        <v>8099</v>
      </c>
      <c r="E49633" t="s">
        <v>102</v>
      </c>
      <c r="F49633">
        <v>212</v>
      </c>
      <c r="G49633" t="s">
        <v>529</v>
      </c>
      <c r="H49633">
        <v>12</v>
      </c>
      <c r="I49633" s="1">
        <v>44561</v>
      </c>
      <c r="J49633" t="s">
        <v>18</v>
      </c>
      <c r="K49633" t="s">
        <v>19</v>
      </c>
      <c r="L49633" t="s">
        <v>61</v>
      </c>
      <c r="M49633" t="s">
        <v>62</v>
      </c>
      <c r="Q49633" t="s">
        <v>22</v>
      </c>
    </row>
    <row r="49634" spans="1:17" x14ac:dyDescent="0.3">
      <c r="A49634" t="s">
        <v>13552</v>
      </c>
      <c r="B49634" t="s">
        <v>8098</v>
      </c>
      <c r="C49634" s="4" t="str">
        <f>INDEX(회사명!$L$4:$L$2250,MATCH($B49634,회사명!$H$4:$H$2250,0))</f>
        <v>에이프로젠제약</v>
      </c>
      <c r="D49634" t="s">
        <v>8099</v>
      </c>
      <c r="E49634" t="s">
        <v>102</v>
      </c>
      <c r="F49634">
        <v>212</v>
      </c>
      <c r="G49634" t="s">
        <v>529</v>
      </c>
      <c r="H49634">
        <v>12</v>
      </c>
      <c r="I49634" s="1">
        <v>44561</v>
      </c>
      <c r="J49634" t="s">
        <v>18</v>
      </c>
      <c r="K49634" t="s">
        <v>19</v>
      </c>
      <c r="L49634" t="s">
        <v>63</v>
      </c>
      <c r="M49634" t="s">
        <v>64</v>
      </c>
      <c r="N49634">
        <v>9448798816</v>
      </c>
      <c r="O49634">
        <v>8674953368</v>
      </c>
      <c r="P49634">
        <v>10814790400</v>
      </c>
      <c r="Q49634" t="s">
        <v>22</v>
      </c>
    </row>
    <row r="49635" spans="1:17" x14ac:dyDescent="0.3">
      <c r="A49635" t="s">
        <v>13552</v>
      </c>
      <c r="B49635" t="s">
        <v>8098</v>
      </c>
      <c r="C49635" s="4" t="str">
        <f>INDEX(회사명!$L$4:$L$2250,MATCH($B49635,회사명!$H$4:$H$2250,0))</f>
        <v>에이프로젠제약</v>
      </c>
      <c r="D49635" t="s">
        <v>8099</v>
      </c>
      <c r="E49635" t="s">
        <v>102</v>
      </c>
      <c r="F49635">
        <v>212</v>
      </c>
      <c r="G49635" t="s">
        <v>529</v>
      </c>
      <c r="H49635">
        <v>12</v>
      </c>
      <c r="I49635" s="1">
        <v>44561</v>
      </c>
      <c r="J49635" t="s">
        <v>18</v>
      </c>
      <c r="K49635" t="s">
        <v>19</v>
      </c>
      <c r="L49635" t="s">
        <v>65</v>
      </c>
      <c r="M49635" t="s">
        <v>322</v>
      </c>
      <c r="N49635">
        <v>4725302019</v>
      </c>
      <c r="O49635">
        <v>3738149524</v>
      </c>
      <c r="P49635">
        <v>4075224367</v>
      </c>
      <c r="Q49635" t="s">
        <v>22</v>
      </c>
    </row>
    <row r="49636" spans="1:17" x14ac:dyDescent="0.3">
      <c r="A49636" t="s">
        <v>13552</v>
      </c>
      <c r="B49636" t="s">
        <v>8098</v>
      </c>
      <c r="C49636" s="4" t="str">
        <f>INDEX(회사명!$L$4:$L$2250,MATCH($B49636,회사명!$H$4:$H$2250,0))</f>
        <v>에이프로젠제약</v>
      </c>
      <c r="D49636" t="s">
        <v>8099</v>
      </c>
      <c r="E49636" t="s">
        <v>102</v>
      </c>
      <c r="F49636">
        <v>212</v>
      </c>
      <c r="G49636" t="s">
        <v>529</v>
      </c>
      <c r="H49636">
        <v>12</v>
      </c>
      <c r="I49636" s="1">
        <v>44561</v>
      </c>
      <c r="J49636" t="s">
        <v>18</v>
      </c>
      <c r="K49636" t="s">
        <v>19</v>
      </c>
      <c r="L49636" t="s">
        <v>225</v>
      </c>
      <c r="M49636" t="s">
        <v>226</v>
      </c>
      <c r="N49636">
        <v>805923462</v>
      </c>
      <c r="O49636">
        <v>795750191</v>
      </c>
      <c r="P49636">
        <v>1681155014</v>
      </c>
      <c r="Q49636" t="s">
        <v>22</v>
      </c>
    </row>
    <row r="49637" spans="1:17" x14ac:dyDescent="0.3">
      <c r="A49637" t="s">
        <v>13552</v>
      </c>
      <c r="B49637" t="s">
        <v>8098</v>
      </c>
      <c r="C49637" s="4" t="str">
        <f>INDEX(회사명!$L$4:$L$2250,MATCH($B49637,회사명!$H$4:$H$2250,0))</f>
        <v>에이프로젠제약</v>
      </c>
      <c r="D49637" t="s">
        <v>8099</v>
      </c>
      <c r="E49637" t="s">
        <v>102</v>
      </c>
      <c r="F49637">
        <v>212</v>
      </c>
      <c r="G49637" t="s">
        <v>529</v>
      </c>
      <c r="H49637">
        <v>12</v>
      </c>
      <c r="I49637" s="1">
        <v>44561</v>
      </c>
      <c r="J49637" t="s">
        <v>18</v>
      </c>
      <c r="K49637" t="s">
        <v>19</v>
      </c>
      <c r="L49637" t="s">
        <v>67</v>
      </c>
      <c r="M49637" t="s">
        <v>68</v>
      </c>
      <c r="N49637">
        <v>2089335966</v>
      </c>
      <c r="O49637">
        <v>2469656705</v>
      </c>
      <c r="P49637">
        <v>3167266982</v>
      </c>
      <c r="Q49637" t="s">
        <v>22</v>
      </c>
    </row>
    <row r="49638" spans="1:17" x14ac:dyDescent="0.3">
      <c r="A49638" t="s">
        <v>13552</v>
      </c>
      <c r="B49638" t="s">
        <v>8098</v>
      </c>
      <c r="C49638" s="4" t="str">
        <f>INDEX(회사명!$L$4:$L$2250,MATCH($B49638,회사명!$H$4:$H$2250,0))</f>
        <v>에이프로젠제약</v>
      </c>
      <c r="D49638" t="s">
        <v>8099</v>
      </c>
      <c r="E49638" t="s">
        <v>102</v>
      </c>
      <c r="F49638">
        <v>212</v>
      </c>
      <c r="G49638" t="s">
        <v>529</v>
      </c>
      <c r="H49638">
        <v>12</v>
      </c>
      <c r="I49638" s="1">
        <v>44561</v>
      </c>
      <c r="J49638" t="s">
        <v>18</v>
      </c>
      <c r="K49638" t="s">
        <v>19</v>
      </c>
      <c r="L49638" t="s">
        <v>425</v>
      </c>
      <c r="M49638" t="s">
        <v>1881</v>
      </c>
      <c r="N49638">
        <v>72300474</v>
      </c>
      <c r="O49638">
        <v>151443707</v>
      </c>
      <c r="P49638">
        <v>173154236</v>
      </c>
      <c r="Q49638" t="s">
        <v>22</v>
      </c>
    </row>
    <row r="49639" spans="1:17" x14ac:dyDescent="0.3">
      <c r="A49639" t="s">
        <v>13552</v>
      </c>
      <c r="B49639" t="s">
        <v>8098</v>
      </c>
      <c r="C49639" s="4" t="str">
        <f>INDEX(회사명!$L$4:$L$2250,MATCH($B49639,회사명!$H$4:$H$2250,0))</f>
        <v>에이프로젠제약</v>
      </c>
      <c r="D49639" t="s">
        <v>8099</v>
      </c>
      <c r="E49639" t="s">
        <v>102</v>
      </c>
      <c r="F49639">
        <v>212</v>
      </c>
      <c r="G49639" t="s">
        <v>529</v>
      </c>
      <c r="H49639">
        <v>12</v>
      </c>
      <c r="I49639" s="1">
        <v>44561</v>
      </c>
      <c r="J49639" t="s">
        <v>18</v>
      </c>
      <c r="K49639" t="s">
        <v>19</v>
      </c>
      <c r="L49639" t="s">
        <v>71</v>
      </c>
      <c r="M49639" t="s">
        <v>389</v>
      </c>
      <c r="N49639">
        <v>0</v>
      </c>
      <c r="O49639">
        <v>0</v>
      </c>
      <c r="P49639">
        <v>105979982</v>
      </c>
      <c r="Q49639" t="s">
        <v>22</v>
      </c>
    </row>
    <row r="49640" spans="1:17" x14ac:dyDescent="0.3">
      <c r="A49640" t="s">
        <v>13552</v>
      </c>
      <c r="B49640" t="s">
        <v>8098</v>
      </c>
      <c r="C49640" s="4" t="str">
        <f>INDEX(회사명!$L$4:$L$2250,MATCH($B49640,회사명!$H$4:$H$2250,0))</f>
        <v>에이프로젠제약</v>
      </c>
      <c r="D49640" t="s">
        <v>8099</v>
      </c>
      <c r="E49640" t="s">
        <v>102</v>
      </c>
      <c r="F49640">
        <v>212</v>
      </c>
      <c r="G49640" t="s">
        <v>529</v>
      </c>
      <c r="H49640">
        <v>12</v>
      </c>
      <c r="I49640" s="1">
        <v>44561</v>
      </c>
      <c r="J49640" t="s">
        <v>18</v>
      </c>
      <c r="K49640" t="s">
        <v>19</v>
      </c>
      <c r="L49640" t="s">
        <v>132</v>
      </c>
      <c r="M49640" t="s">
        <v>133</v>
      </c>
      <c r="N49640">
        <v>199494069</v>
      </c>
      <c r="O49640">
        <v>185772538</v>
      </c>
      <c r="P49640">
        <v>188648970</v>
      </c>
      <c r="Q49640" t="s">
        <v>22</v>
      </c>
    </row>
    <row r="49641" spans="1:17" x14ac:dyDescent="0.3">
      <c r="A49641" t="s">
        <v>13552</v>
      </c>
      <c r="B49641" t="s">
        <v>8098</v>
      </c>
      <c r="C49641" s="4" t="str">
        <f>INDEX(회사명!$L$4:$L$2250,MATCH($B49641,회사명!$H$4:$H$2250,0))</f>
        <v>에이프로젠제약</v>
      </c>
      <c r="D49641" t="s">
        <v>8099</v>
      </c>
      <c r="E49641" t="s">
        <v>102</v>
      </c>
      <c r="F49641">
        <v>212</v>
      </c>
      <c r="G49641" t="s">
        <v>529</v>
      </c>
      <c r="H49641">
        <v>12</v>
      </c>
      <c r="I49641" s="1">
        <v>44561</v>
      </c>
      <c r="J49641" t="s">
        <v>18</v>
      </c>
      <c r="K49641" t="s">
        <v>19</v>
      </c>
      <c r="L49641" t="s">
        <v>192</v>
      </c>
      <c r="M49641" t="s">
        <v>193</v>
      </c>
      <c r="N49641">
        <v>2661717</v>
      </c>
      <c r="O49641">
        <v>25329373</v>
      </c>
      <c r="P49641">
        <v>66833721</v>
      </c>
      <c r="Q49641" t="s">
        <v>22</v>
      </c>
    </row>
    <row r="49642" spans="1:17" x14ac:dyDescent="0.3">
      <c r="A49642" t="s">
        <v>13552</v>
      </c>
      <c r="B49642" t="s">
        <v>8098</v>
      </c>
      <c r="C49642" s="4" t="str">
        <f>INDEX(회사명!$L$4:$L$2250,MATCH($B49642,회사명!$H$4:$H$2250,0))</f>
        <v>에이프로젠제약</v>
      </c>
      <c r="D49642" t="s">
        <v>8099</v>
      </c>
      <c r="E49642" t="s">
        <v>102</v>
      </c>
      <c r="F49642">
        <v>212</v>
      </c>
      <c r="G49642" t="s">
        <v>529</v>
      </c>
      <c r="H49642">
        <v>12</v>
      </c>
      <c r="I49642" s="1">
        <v>44561</v>
      </c>
      <c r="J49642" t="s">
        <v>18</v>
      </c>
      <c r="K49642" t="s">
        <v>19</v>
      </c>
      <c r="L49642" t="s">
        <v>77</v>
      </c>
      <c r="M49642" t="s">
        <v>78</v>
      </c>
      <c r="N49642">
        <v>1279848673</v>
      </c>
      <c r="O49642">
        <v>847679088</v>
      </c>
      <c r="P49642">
        <v>1356527128</v>
      </c>
      <c r="Q49642" t="s">
        <v>22</v>
      </c>
    </row>
    <row r="49643" spans="1:17" x14ac:dyDescent="0.3">
      <c r="A49643" t="s">
        <v>13552</v>
      </c>
      <c r="B49643" t="s">
        <v>8098</v>
      </c>
      <c r="C49643" s="4" t="str">
        <f>INDEX(회사명!$L$4:$L$2250,MATCH($B49643,회사명!$H$4:$H$2250,0))</f>
        <v>에이프로젠제약</v>
      </c>
      <c r="D49643" t="s">
        <v>8099</v>
      </c>
      <c r="E49643" t="s">
        <v>102</v>
      </c>
      <c r="F49643">
        <v>212</v>
      </c>
      <c r="G49643" t="s">
        <v>529</v>
      </c>
      <c r="H49643">
        <v>12</v>
      </c>
      <c r="I49643" s="1">
        <v>44561</v>
      </c>
      <c r="J49643" t="s">
        <v>18</v>
      </c>
      <c r="K49643" t="s">
        <v>19</v>
      </c>
      <c r="L49643" t="s">
        <v>134</v>
      </c>
      <c r="M49643" t="s">
        <v>135</v>
      </c>
      <c r="N49643">
        <v>273932436</v>
      </c>
      <c r="O49643">
        <v>461172242</v>
      </c>
      <c r="P49643">
        <v>0</v>
      </c>
      <c r="Q49643" t="s">
        <v>22</v>
      </c>
    </row>
    <row r="49644" spans="1:17" x14ac:dyDescent="0.3">
      <c r="A49644" t="s">
        <v>13552</v>
      </c>
      <c r="B49644" t="s">
        <v>8098</v>
      </c>
      <c r="C49644" s="4" t="str">
        <f>INDEX(회사명!$L$4:$L$2250,MATCH($B49644,회사명!$H$4:$H$2250,0))</f>
        <v>에이프로젠제약</v>
      </c>
      <c r="D49644" t="s">
        <v>8099</v>
      </c>
      <c r="E49644" t="s">
        <v>102</v>
      </c>
      <c r="F49644">
        <v>212</v>
      </c>
      <c r="G49644" t="s">
        <v>529</v>
      </c>
      <c r="H49644">
        <v>12</v>
      </c>
      <c r="I49644" s="1">
        <v>44561</v>
      </c>
      <c r="J49644" t="s">
        <v>18</v>
      </c>
      <c r="K49644" t="s">
        <v>19</v>
      </c>
      <c r="L49644" t="s">
        <v>79</v>
      </c>
      <c r="M49644" t="s">
        <v>80</v>
      </c>
      <c r="N49644">
        <v>7991425262</v>
      </c>
      <c r="O49644">
        <v>8277976701</v>
      </c>
      <c r="P49644">
        <v>6831216577</v>
      </c>
      <c r="Q49644" t="s">
        <v>22</v>
      </c>
    </row>
    <row r="49645" spans="1:17" x14ac:dyDescent="0.3">
      <c r="A49645" t="s">
        <v>13552</v>
      </c>
      <c r="B49645" t="s">
        <v>8098</v>
      </c>
      <c r="C49645" s="4" t="str">
        <f>INDEX(회사명!$L$4:$L$2250,MATCH($B49645,회사명!$H$4:$H$2250,0))</f>
        <v>에이프로젠제약</v>
      </c>
      <c r="D49645" t="s">
        <v>8099</v>
      </c>
      <c r="E49645" t="s">
        <v>102</v>
      </c>
      <c r="F49645">
        <v>212</v>
      </c>
      <c r="G49645" t="s">
        <v>529</v>
      </c>
      <c r="H49645">
        <v>12</v>
      </c>
      <c r="I49645" s="1">
        <v>44561</v>
      </c>
      <c r="J49645" t="s">
        <v>18</v>
      </c>
      <c r="K49645" t="s">
        <v>19</v>
      </c>
      <c r="L49645" t="s">
        <v>235</v>
      </c>
      <c r="M49645" t="s">
        <v>236</v>
      </c>
      <c r="N49645">
        <v>393500000</v>
      </c>
      <c r="O49645">
        <v>393500000</v>
      </c>
      <c r="P49645">
        <v>393500000</v>
      </c>
      <c r="Q49645" t="s">
        <v>22</v>
      </c>
    </row>
    <row r="49646" spans="1:17" x14ac:dyDescent="0.3">
      <c r="A49646" t="s">
        <v>13552</v>
      </c>
      <c r="B49646" t="s">
        <v>8098</v>
      </c>
      <c r="C49646" s="4" t="str">
        <f>INDEX(회사명!$L$4:$L$2250,MATCH($B49646,회사명!$H$4:$H$2250,0))</f>
        <v>에이프로젠제약</v>
      </c>
      <c r="D49646" t="s">
        <v>8099</v>
      </c>
      <c r="E49646" t="s">
        <v>102</v>
      </c>
      <c r="F49646">
        <v>212</v>
      </c>
      <c r="G49646" t="s">
        <v>529</v>
      </c>
      <c r="H49646">
        <v>12</v>
      </c>
      <c r="I49646" s="1">
        <v>44561</v>
      </c>
      <c r="J49646" t="s">
        <v>18</v>
      </c>
      <c r="K49646" t="s">
        <v>19</v>
      </c>
      <c r="L49646" t="s">
        <v>233</v>
      </c>
      <c r="M49646" t="s">
        <v>234</v>
      </c>
      <c r="N49646">
        <v>784273680</v>
      </c>
      <c r="O49646">
        <v>604814191</v>
      </c>
      <c r="P49646">
        <v>6400654</v>
      </c>
      <c r="Q49646" t="s">
        <v>22</v>
      </c>
    </row>
    <row r="49647" spans="1:17" x14ac:dyDescent="0.3">
      <c r="A49647" t="s">
        <v>13552</v>
      </c>
      <c r="B49647" t="s">
        <v>8098</v>
      </c>
      <c r="C49647" s="4" t="str">
        <f>INDEX(회사명!$L$4:$L$2250,MATCH($B49647,회사명!$H$4:$H$2250,0))</f>
        <v>에이프로젠제약</v>
      </c>
      <c r="D49647" t="s">
        <v>8099</v>
      </c>
      <c r="E49647" t="s">
        <v>102</v>
      </c>
      <c r="F49647">
        <v>212</v>
      </c>
      <c r="G49647" t="s">
        <v>529</v>
      </c>
      <c r="H49647">
        <v>12</v>
      </c>
      <c r="I49647" s="1">
        <v>44561</v>
      </c>
      <c r="J49647" t="s">
        <v>18</v>
      </c>
      <c r="K49647" t="s">
        <v>19</v>
      </c>
      <c r="L49647" t="s">
        <v>167</v>
      </c>
      <c r="M49647" t="s">
        <v>201</v>
      </c>
      <c r="N49647">
        <v>5600262204</v>
      </c>
      <c r="O49647">
        <v>6188167939</v>
      </c>
      <c r="P49647">
        <v>6203296938</v>
      </c>
      <c r="Q49647" t="s">
        <v>22</v>
      </c>
    </row>
    <row r="49648" spans="1:17" x14ac:dyDescent="0.3">
      <c r="A49648" t="s">
        <v>13552</v>
      </c>
      <c r="B49648" t="s">
        <v>8098</v>
      </c>
      <c r="C49648" s="4" t="str">
        <f>INDEX(회사명!$L$4:$L$2250,MATCH($B49648,회사명!$H$4:$H$2250,0))</f>
        <v>에이프로젠제약</v>
      </c>
      <c r="D49648" t="s">
        <v>8099</v>
      </c>
      <c r="E49648" t="s">
        <v>102</v>
      </c>
      <c r="F49648">
        <v>212</v>
      </c>
      <c r="G49648" t="s">
        <v>529</v>
      </c>
      <c r="H49648">
        <v>12</v>
      </c>
      <c r="I49648" s="1">
        <v>44561</v>
      </c>
      <c r="J49648" t="s">
        <v>18</v>
      </c>
      <c r="K49648" t="s">
        <v>19</v>
      </c>
      <c r="L49648" t="s">
        <v>169</v>
      </c>
      <c r="M49648" t="s">
        <v>170</v>
      </c>
      <c r="N49648">
        <v>1093389339</v>
      </c>
      <c r="O49648">
        <v>927577136</v>
      </c>
      <c r="P49648">
        <v>0</v>
      </c>
      <c r="Q49648" t="s">
        <v>22</v>
      </c>
    </row>
    <row r="49649" spans="1:17" x14ac:dyDescent="0.3">
      <c r="A49649" t="s">
        <v>13552</v>
      </c>
      <c r="B49649" t="s">
        <v>8098</v>
      </c>
      <c r="C49649" s="4" t="str">
        <f>INDEX(회사명!$L$4:$L$2250,MATCH($B49649,회사명!$H$4:$H$2250,0))</f>
        <v>에이프로젠제약</v>
      </c>
      <c r="D49649" t="s">
        <v>8099</v>
      </c>
      <c r="E49649" t="s">
        <v>102</v>
      </c>
      <c r="F49649">
        <v>212</v>
      </c>
      <c r="G49649" t="s">
        <v>529</v>
      </c>
      <c r="H49649">
        <v>12</v>
      </c>
      <c r="I49649" s="1">
        <v>44561</v>
      </c>
      <c r="J49649" t="s">
        <v>18</v>
      </c>
      <c r="K49649" t="s">
        <v>19</v>
      </c>
      <c r="L49649" t="s">
        <v>84</v>
      </c>
      <c r="M49649" t="s">
        <v>139</v>
      </c>
      <c r="N49649">
        <v>120000039</v>
      </c>
      <c r="O49649">
        <v>163917435</v>
      </c>
      <c r="P49649">
        <v>228018985</v>
      </c>
      <c r="Q49649" t="s">
        <v>22</v>
      </c>
    </row>
    <row r="49650" spans="1:17" x14ac:dyDescent="0.3">
      <c r="A49650" t="s">
        <v>13552</v>
      </c>
      <c r="B49650" t="s">
        <v>8098</v>
      </c>
      <c r="C49650" s="4" t="str">
        <f>INDEX(회사명!$L$4:$L$2250,MATCH($B49650,회사명!$H$4:$H$2250,0))</f>
        <v>에이프로젠제약</v>
      </c>
      <c r="D49650" t="s">
        <v>8099</v>
      </c>
      <c r="E49650" t="s">
        <v>102</v>
      </c>
      <c r="F49650">
        <v>212</v>
      </c>
      <c r="G49650" t="s">
        <v>529</v>
      </c>
      <c r="H49650">
        <v>12</v>
      </c>
      <c r="I49650" s="1">
        <v>44561</v>
      </c>
      <c r="J49650" t="s">
        <v>18</v>
      </c>
      <c r="K49650" t="s">
        <v>19</v>
      </c>
      <c r="L49650" t="s">
        <v>86</v>
      </c>
      <c r="M49650" t="s">
        <v>87</v>
      </c>
      <c r="N49650">
        <v>17440224078</v>
      </c>
      <c r="O49650">
        <v>16952930069</v>
      </c>
      <c r="P49650">
        <v>17646006977</v>
      </c>
      <c r="Q49650" t="s">
        <v>22</v>
      </c>
    </row>
    <row r="49651" spans="1:17" x14ac:dyDescent="0.3">
      <c r="A49651" t="s">
        <v>13552</v>
      </c>
      <c r="B49651" t="s">
        <v>8098</v>
      </c>
      <c r="C49651" s="4" t="str">
        <f>INDEX(회사명!$L$4:$L$2250,MATCH($B49651,회사명!$H$4:$H$2250,0))</f>
        <v>에이프로젠제약</v>
      </c>
      <c r="D49651" t="s">
        <v>8099</v>
      </c>
      <c r="E49651" t="s">
        <v>102</v>
      </c>
      <c r="F49651">
        <v>212</v>
      </c>
      <c r="G49651" t="s">
        <v>529</v>
      </c>
      <c r="H49651">
        <v>12</v>
      </c>
      <c r="I49651" s="1">
        <v>44561</v>
      </c>
      <c r="J49651" t="s">
        <v>18</v>
      </c>
      <c r="K49651" t="s">
        <v>19</v>
      </c>
      <c r="L49651" t="s">
        <v>88</v>
      </c>
      <c r="M49651" t="s">
        <v>89</v>
      </c>
      <c r="Q49651" t="s">
        <v>22</v>
      </c>
    </row>
    <row r="49652" spans="1:17" x14ac:dyDescent="0.3">
      <c r="A49652" t="s">
        <v>13552</v>
      </c>
      <c r="B49652" t="s">
        <v>8098</v>
      </c>
      <c r="C49652" s="4" t="str">
        <f>INDEX(회사명!$L$4:$L$2250,MATCH($B49652,회사명!$H$4:$H$2250,0))</f>
        <v>에이프로젠제약</v>
      </c>
      <c r="D49652" t="s">
        <v>8099</v>
      </c>
      <c r="E49652" t="s">
        <v>102</v>
      </c>
      <c r="F49652">
        <v>212</v>
      </c>
      <c r="G49652" t="s">
        <v>529</v>
      </c>
      <c r="H49652">
        <v>12</v>
      </c>
      <c r="I49652" s="1">
        <v>44561</v>
      </c>
      <c r="J49652" t="s">
        <v>18</v>
      </c>
      <c r="K49652" t="s">
        <v>19</v>
      </c>
      <c r="L49652" t="s">
        <v>13553</v>
      </c>
      <c r="M49652" t="s">
        <v>4435</v>
      </c>
      <c r="N49652">
        <v>507938604823</v>
      </c>
      <c r="O49652">
        <v>505394898331</v>
      </c>
      <c r="P49652">
        <v>246342741053</v>
      </c>
      <c r="Q49652" t="s">
        <v>22</v>
      </c>
    </row>
    <row r="49653" spans="1:17" x14ac:dyDescent="0.3">
      <c r="A49653" t="s">
        <v>13552</v>
      </c>
      <c r="B49653" t="s">
        <v>8098</v>
      </c>
      <c r="C49653" s="4" t="str">
        <f>INDEX(회사명!$L$4:$L$2250,MATCH($B49653,회사명!$H$4:$H$2250,0))</f>
        <v>에이프로젠제약</v>
      </c>
      <c r="D49653" t="s">
        <v>8099</v>
      </c>
      <c r="E49653" t="s">
        <v>102</v>
      </c>
      <c r="F49653">
        <v>212</v>
      </c>
      <c r="G49653" t="s">
        <v>529</v>
      </c>
      <c r="H49653">
        <v>12</v>
      </c>
      <c r="I49653" s="1">
        <v>44561</v>
      </c>
      <c r="J49653" t="s">
        <v>18</v>
      </c>
      <c r="K49653" t="s">
        <v>19</v>
      </c>
      <c r="L49653" t="s">
        <v>90</v>
      </c>
      <c r="M49653" t="s">
        <v>238</v>
      </c>
      <c r="N49653">
        <v>199287883500</v>
      </c>
      <c r="O49653">
        <v>199287883500</v>
      </c>
      <c r="P49653">
        <v>120829164000</v>
      </c>
      <c r="Q49653" t="s">
        <v>22</v>
      </c>
    </row>
    <row r="49654" spans="1:17" x14ac:dyDescent="0.3">
      <c r="A49654" t="s">
        <v>13552</v>
      </c>
      <c r="B49654" t="s">
        <v>8098</v>
      </c>
      <c r="C49654" s="4" t="str">
        <f>INDEX(회사명!$L$4:$L$2250,MATCH($B49654,회사명!$H$4:$H$2250,0))</f>
        <v>에이프로젠제약</v>
      </c>
      <c r="D49654" t="s">
        <v>8099</v>
      </c>
      <c r="E49654" t="s">
        <v>102</v>
      </c>
      <c r="F49654">
        <v>212</v>
      </c>
      <c r="G49654" t="s">
        <v>529</v>
      </c>
      <c r="H49654">
        <v>12</v>
      </c>
      <c r="I49654" s="1">
        <v>44561</v>
      </c>
      <c r="J49654" t="s">
        <v>18</v>
      </c>
      <c r="K49654" t="s">
        <v>19</v>
      </c>
      <c r="L49654" t="s">
        <v>92</v>
      </c>
      <c r="M49654" t="s">
        <v>1724</v>
      </c>
      <c r="N49654">
        <v>327714532322</v>
      </c>
      <c r="O49654">
        <v>327715487562</v>
      </c>
      <c r="P49654">
        <v>165661939154</v>
      </c>
      <c r="Q49654" t="s">
        <v>22</v>
      </c>
    </row>
    <row r="49655" spans="1:17" x14ac:dyDescent="0.3">
      <c r="A49655" t="s">
        <v>13552</v>
      </c>
      <c r="B49655" t="s">
        <v>8098</v>
      </c>
      <c r="C49655" s="4" t="str">
        <f>INDEX(회사명!$L$4:$L$2250,MATCH($B49655,회사명!$H$4:$H$2250,0))</f>
        <v>에이프로젠제약</v>
      </c>
      <c r="D49655" t="s">
        <v>8099</v>
      </c>
      <c r="E49655" t="s">
        <v>102</v>
      </c>
      <c r="F49655">
        <v>212</v>
      </c>
      <c r="G49655" t="s">
        <v>529</v>
      </c>
      <c r="H49655">
        <v>12</v>
      </c>
      <c r="I49655" s="1">
        <v>44561</v>
      </c>
      <c r="J49655" t="s">
        <v>18</v>
      </c>
      <c r="K49655" t="s">
        <v>19</v>
      </c>
      <c r="L49655" t="s">
        <v>144</v>
      </c>
      <c r="M49655" t="s">
        <v>1728</v>
      </c>
      <c r="N49655">
        <v>-458419601</v>
      </c>
      <c r="O49655">
        <v>-458419601</v>
      </c>
      <c r="P49655">
        <v>-2440264735</v>
      </c>
      <c r="Q49655" t="s">
        <v>22</v>
      </c>
    </row>
    <row r="49656" spans="1:17" x14ac:dyDescent="0.3">
      <c r="A49656" t="s">
        <v>13552</v>
      </c>
      <c r="B49656" t="s">
        <v>8098</v>
      </c>
      <c r="C49656" s="4" t="str">
        <f>INDEX(회사명!$L$4:$L$2250,MATCH($B49656,회사명!$H$4:$H$2250,0))</f>
        <v>에이프로젠제약</v>
      </c>
      <c r="D49656" t="s">
        <v>8099</v>
      </c>
      <c r="E49656" t="s">
        <v>102</v>
      </c>
      <c r="F49656">
        <v>212</v>
      </c>
      <c r="G49656" t="s">
        <v>529</v>
      </c>
      <c r="H49656">
        <v>12</v>
      </c>
      <c r="I49656" s="1">
        <v>44561</v>
      </c>
      <c r="J49656" t="s">
        <v>18</v>
      </c>
      <c r="K49656" t="s">
        <v>19</v>
      </c>
      <c r="L49656" t="s">
        <v>148</v>
      </c>
      <c r="M49656" t="s">
        <v>3513</v>
      </c>
      <c r="N49656">
        <v>2509354591</v>
      </c>
      <c r="O49656">
        <v>8964023710</v>
      </c>
      <c r="P49656">
        <v>4063266615</v>
      </c>
      <c r="Q49656" t="s">
        <v>22</v>
      </c>
    </row>
    <row r="49657" spans="1:17" x14ac:dyDescent="0.3">
      <c r="A49657" t="s">
        <v>13552</v>
      </c>
      <c r="B49657" t="s">
        <v>8098</v>
      </c>
      <c r="C49657" s="4" t="str">
        <f>INDEX(회사명!$L$4:$L$2250,MATCH($B49657,회사명!$H$4:$H$2250,0))</f>
        <v>에이프로젠제약</v>
      </c>
      <c r="D49657" t="s">
        <v>8099</v>
      </c>
      <c r="E49657" t="s">
        <v>102</v>
      </c>
      <c r="F49657">
        <v>212</v>
      </c>
      <c r="G49657" t="s">
        <v>529</v>
      </c>
      <c r="H49657">
        <v>12</v>
      </c>
      <c r="I49657" s="1">
        <v>44561</v>
      </c>
      <c r="J49657" t="s">
        <v>18</v>
      </c>
      <c r="K49657" t="s">
        <v>19</v>
      </c>
      <c r="L49657" t="s">
        <v>94</v>
      </c>
      <c r="M49657" t="s">
        <v>1726</v>
      </c>
      <c r="N49657">
        <v>-21114745989</v>
      </c>
      <c r="O49657">
        <v>-30114076840</v>
      </c>
      <c r="P49657">
        <v>-41771363981</v>
      </c>
      <c r="Q49657" t="s">
        <v>22</v>
      </c>
    </row>
    <row r="49658" spans="1:17" x14ac:dyDescent="0.3">
      <c r="A49658" t="s">
        <v>13552</v>
      </c>
      <c r="B49658" t="s">
        <v>8098</v>
      </c>
      <c r="C49658" s="4" t="str">
        <f>INDEX(회사명!$L$4:$L$2250,MATCH($B49658,회사명!$H$4:$H$2250,0))</f>
        <v>에이프로젠제약</v>
      </c>
      <c r="D49658" t="s">
        <v>8099</v>
      </c>
      <c r="E49658" t="s">
        <v>102</v>
      </c>
      <c r="F49658">
        <v>212</v>
      </c>
      <c r="G49658" t="s">
        <v>529</v>
      </c>
      <c r="H49658">
        <v>12</v>
      </c>
      <c r="I49658" s="1">
        <v>44561</v>
      </c>
      <c r="J49658" t="s">
        <v>18</v>
      </c>
      <c r="K49658" t="s">
        <v>19</v>
      </c>
      <c r="L49658" t="s">
        <v>13554</v>
      </c>
      <c r="M49658" t="s">
        <v>576</v>
      </c>
      <c r="N49658">
        <v>89242273636</v>
      </c>
      <c r="O49658">
        <v>92961305385</v>
      </c>
      <c r="P49658">
        <v>101294230115</v>
      </c>
      <c r="Q49658" t="s">
        <v>22</v>
      </c>
    </row>
    <row r="49659" spans="1:17" x14ac:dyDescent="0.3">
      <c r="A49659" t="s">
        <v>13552</v>
      </c>
      <c r="B49659" t="s">
        <v>8098</v>
      </c>
      <c r="C49659" s="4" t="str">
        <f>INDEX(회사명!$L$4:$L$2250,MATCH($B49659,회사명!$H$4:$H$2250,0))</f>
        <v>에이프로젠제약</v>
      </c>
      <c r="D49659" t="s">
        <v>8099</v>
      </c>
      <c r="E49659" t="s">
        <v>102</v>
      </c>
      <c r="F49659">
        <v>212</v>
      </c>
      <c r="G49659" t="s">
        <v>529</v>
      </c>
      <c r="H49659">
        <v>12</v>
      </c>
      <c r="I49659" s="1">
        <v>44561</v>
      </c>
      <c r="J49659" t="s">
        <v>18</v>
      </c>
      <c r="K49659" t="s">
        <v>19</v>
      </c>
      <c r="L49659" t="s">
        <v>96</v>
      </c>
      <c r="M49659" t="s">
        <v>97</v>
      </c>
      <c r="N49659">
        <v>597180878459</v>
      </c>
      <c r="O49659">
        <v>598356203716</v>
      </c>
      <c r="P49659">
        <v>347636971168</v>
      </c>
      <c r="Q49659" t="s">
        <v>22</v>
      </c>
    </row>
    <row r="49660" spans="1:17" x14ac:dyDescent="0.3">
      <c r="A49660" t="s">
        <v>13552</v>
      </c>
      <c r="B49660" t="s">
        <v>8098</v>
      </c>
      <c r="C49660" s="4" t="str">
        <f>INDEX(회사명!$L$4:$L$2250,MATCH($B49660,회사명!$H$4:$H$2250,0))</f>
        <v>에이프로젠제약</v>
      </c>
      <c r="D49660" t="s">
        <v>8099</v>
      </c>
      <c r="E49660" t="s">
        <v>102</v>
      </c>
      <c r="F49660">
        <v>212</v>
      </c>
      <c r="G49660" t="s">
        <v>529</v>
      </c>
      <c r="H49660">
        <v>12</v>
      </c>
      <c r="I49660" s="1">
        <v>44561</v>
      </c>
      <c r="J49660" t="s">
        <v>18</v>
      </c>
      <c r="K49660" t="s">
        <v>19</v>
      </c>
      <c r="L49660" t="s">
        <v>98</v>
      </c>
      <c r="M49660" t="s">
        <v>151</v>
      </c>
      <c r="N49660">
        <v>614621102537</v>
      </c>
      <c r="O49660">
        <v>615309133785</v>
      </c>
      <c r="P49660">
        <v>365282978145</v>
      </c>
      <c r="Q49660" t="s">
        <v>22</v>
      </c>
    </row>
    <row r="49661" spans="1:17" x14ac:dyDescent="0.3">
      <c r="A49661" t="s">
        <v>13552</v>
      </c>
      <c r="B49661" t="s">
        <v>8100</v>
      </c>
      <c r="C49661" s="4" t="str">
        <f>INDEX(회사명!$L$4:$L$2250,MATCH($B49661,회사명!$H$4:$H$2250,0))</f>
        <v>에이플러스에셋</v>
      </c>
      <c r="D49661" t="s">
        <v>8101</v>
      </c>
      <c r="E49661" t="s">
        <v>102</v>
      </c>
      <c r="F49661">
        <v>662</v>
      </c>
      <c r="G49661" t="s">
        <v>8102</v>
      </c>
      <c r="H49661">
        <v>12</v>
      </c>
      <c r="I49661" s="1">
        <v>44561</v>
      </c>
      <c r="J49661" t="s">
        <v>18</v>
      </c>
      <c r="K49661" t="s">
        <v>19</v>
      </c>
      <c r="L49661" t="s">
        <v>20</v>
      </c>
      <c r="M49661" t="s">
        <v>21</v>
      </c>
      <c r="Q49661" t="s">
        <v>22</v>
      </c>
    </row>
    <row r="49662" spans="1:17" x14ac:dyDescent="0.3">
      <c r="A49662" t="s">
        <v>13552</v>
      </c>
      <c r="B49662" t="s">
        <v>8100</v>
      </c>
      <c r="C49662" s="4" t="str">
        <f>INDEX(회사명!$L$4:$L$2250,MATCH($B49662,회사명!$H$4:$H$2250,0))</f>
        <v>에이플러스에셋</v>
      </c>
      <c r="D49662" t="s">
        <v>8101</v>
      </c>
      <c r="E49662" t="s">
        <v>102</v>
      </c>
      <c r="F49662">
        <v>662</v>
      </c>
      <c r="G49662" t="s">
        <v>8102</v>
      </c>
      <c r="H49662">
        <v>12</v>
      </c>
      <c r="I49662" s="1">
        <v>44561</v>
      </c>
      <c r="J49662" t="s">
        <v>18</v>
      </c>
      <c r="K49662" t="s">
        <v>19</v>
      </c>
      <c r="L49662" t="s">
        <v>23</v>
      </c>
      <c r="M49662" t="s">
        <v>24</v>
      </c>
      <c r="N49662">
        <v>148547454117</v>
      </c>
      <c r="O49662">
        <v>111982628118</v>
      </c>
      <c r="P49662">
        <v>100888456638</v>
      </c>
      <c r="Q49662" t="s">
        <v>22</v>
      </c>
    </row>
    <row r="49663" spans="1:17" x14ac:dyDescent="0.3">
      <c r="A49663" t="s">
        <v>13552</v>
      </c>
      <c r="B49663" t="s">
        <v>8100</v>
      </c>
      <c r="C49663" s="4" t="str">
        <f>INDEX(회사명!$L$4:$L$2250,MATCH($B49663,회사명!$H$4:$H$2250,0))</f>
        <v>에이플러스에셋</v>
      </c>
      <c r="D49663" t="s">
        <v>8101</v>
      </c>
      <c r="E49663" t="s">
        <v>102</v>
      </c>
      <c r="F49663">
        <v>662</v>
      </c>
      <c r="G49663" t="s">
        <v>8102</v>
      </c>
      <c r="H49663">
        <v>12</v>
      </c>
      <c r="I49663" s="1">
        <v>44561</v>
      </c>
      <c r="J49663" t="s">
        <v>18</v>
      </c>
      <c r="K49663" t="s">
        <v>19</v>
      </c>
      <c r="L49663" t="s">
        <v>25</v>
      </c>
      <c r="M49663" t="s">
        <v>26</v>
      </c>
      <c r="N49663">
        <v>20344452138</v>
      </c>
      <c r="O49663">
        <v>17426339646</v>
      </c>
      <c r="P49663">
        <v>15542104581</v>
      </c>
      <c r="Q49663" t="s">
        <v>22</v>
      </c>
    </row>
    <row r="49664" spans="1:17" x14ac:dyDescent="0.3">
      <c r="A49664" t="s">
        <v>13552</v>
      </c>
      <c r="B49664" t="s">
        <v>8100</v>
      </c>
      <c r="C49664" s="4" t="str">
        <f>INDEX(회사명!$L$4:$L$2250,MATCH($B49664,회사명!$H$4:$H$2250,0))</f>
        <v>에이플러스에셋</v>
      </c>
      <c r="D49664" t="s">
        <v>8101</v>
      </c>
      <c r="E49664" t="s">
        <v>102</v>
      </c>
      <c r="F49664">
        <v>662</v>
      </c>
      <c r="G49664" t="s">
        <v>8102</v>
      </c>
      <c r="H49664">
        <v>12</v>
      </c>
      <c r="I49664" s="1">
        <v>44561</v>
      </c>
      <c r="J49664" t="s">
        <v>18</v>
      </c>
      <c r="K49664" t="s">
        <v>19</v>
      </c>
      <c r="L49664" t="s">
        <v>537</v>
      </c>
      <c r="M49664" t="s">
        <v>115</v>
      </c>
      <c r="N49664">
        <v>1667579300</v>
      </c>
      <c r="O49664">
        <v>10892499960</v>
      </c>
      <c r="P49664">
        <v>10023500000</v>
      </c>
      <c r="Q49664" t="s">
        <v>22</v>
      </c>
    </row>
    <row r="49665" spans="1:17" x14ac:dyDescent="0.3">
      <c r="A49665" t="s">
        <v>13552</v>
      </c>
      <c r="B49665" t="s">
        <v>8100</v>
      </c>
      <c r="C49665" s="4" t="str">
        <f>INDEX(회사명!$L$4:$L$2250,MATCH($B49665,회사명!$H$4:$H$2250,0))</f>
        <v>에이플러스에셋</v>
      </c>
      <c r="D49665" t="s">
        <v>8101</v>
      </c>
      <c r="E49665" t="s">
        <v>102</v>
      </c>
      <c r="F49665">
        <v>662</v>
      </c>
      <c r="G49665" t="s">
        <v>8102</v>
      </c>
      <c r="H49665">
        <v>12</v>
      </c>
      <c r="I49665" s="1">
        <v>44561</v>
      </c>
      <c r="J49665" t="s">
        <v>18</v>
      </c>
      <c r="K49665" t="s">
        <v>19</v>
      </c>
      <c r="L49665" t="s">
        <v>108</v>
      </c>
      <c r="M49665" t="s">
        <v>370</v>
      </c>
      <c r="N49665">
        <v>76942344649</v>
      </c>
      <c r="O49665">
        <v>37246848956</v>
      </c>
      <c r="P49665">
        <v>26535428253</v>
      </c>
      <c r="Q49665" t="s">
        <v>22</v>
      </c>
    </row>
    <row r="49666" spans="1:17" x14ac:dyDescent="0.3">
      <c r="A49666" t="s">
        <v>13552</v>
      </c>
      <c r="B49666" t="s">
        <v>8100</v>
      </c>
      <c r="C49666" s="4" t="str">
        <f>INDEX(회사명!$L$4:$L$2250,MATCH($B49666,회사명!$H$4:$H$2250,0))</f>
        <v>에이플러스에셋</v>
      </c>
      <c r="D49666" t="s">
        <v>8101</v>
      </c>
      <c r="E49666" t="s">
        <v>102</v>
      </c>
      <c r="F49666">
        <v>662</v>
      </c>
      <c r="G49666" t="s">
        <v>8102</v>
      </c>
      <c r="H49666">
        <v>12</v>
      </c>
      <c r="I49666" s="1">
        <v>44561</v>
      </c>
      <c r="J49666" t="s">
        <v>18</v>
      </c>
      <c r="K49666" t="s">
        <v>19</v>
      </c>
      <c r="L49666" t="s">
        <v>104</v>
      </c>
      <c r="M49666" t="s">
        <v>105</v>
      </c>
      <c r="N49666">
        <v>15899810106</v>
      </c>
      <c r="O49666">
        <v>16568129861</v>
      </c>
      <c r="P49666">
        <v>19151310803</v>
      </c>
      <c r="Q49666" t="s">
        <v>22</v>
      </c>
    </row>
    <row r="49667" spans="1:17" x14ac:dyDescent="0.3">
      <c r="A49667" t="s">
        <v>13552</v>
      </c>
      <c r="B49667" t="s">
        <v>8100</v>
      </c>
      <c r="C49667" s="4" t="str">
        <f>INDEX(회사명!$L$4:$L$2250,MATCH($B49667,회사명!$H$4:$H$2250,0))</f>
        <v>에이플러스에셋</v>
      </c>
      <c r="D49667" t="s">
        <v>8101</v>
      </c>
      <c r="E49667" t="s">
        <v>102</v>
      </c>
      <c r="F49667">
        <v>662</v>
      </c>
      <c r="G49667" t="s">
        <v>8102</v>
      </c>
      <c r="H49667">
        <v>12</v>
      </c>
      <c r="I49667" s="1">
        <v>44561</v>
      </c>
      <c r="J49667" t="s">
        <v>18</v>
      </c>
      <c r="K49667" t="s">
        <v>19</v>
      </c>
      <c r="L49667" t="s">
        <v>178</v>
      </c>
      <c r="M49667" t="s">
        <v>632</v>
      </c>
      <c r="N49667">
        <v>149349101</v>
      </c>
      <c r="O49667">
        <v>0</v>
      </c>
      <c r="P49667">
        <v>0</v>
      </c>
      <c r="Q49667" t="s">
        <v>22</v>
      </c>
    </row>
    <row r="49668" spans="1:17" x14ac:dyDescent="0.3">
      <c r="A49668" t="s">
        <v>13552</v>
      </c>
      <c r="B49668" t="s">
        <v>8100</v>
      </c>
      <c r="C49668" s="4" t="str">
        <f>INDEX(회사명!$L$4:$L$2250,MATCH($B49668,회사명!$H$4:$H$2250,0))</f>
        <v>에이플러스에셋</v>
      </c>
      <c r="D49668" t="s">
        <v>8101</v>
      </c>
      <c r="E49668" t="s">
        <v>102</v>
      </c>
      <c r="F49668">
        <v>662</v>
      </c>
      <c r="G49668" t="s">
        <v>8102</v>
      </c>
      <c r="H49668">
        <v>12</v>
      </c>
      <c r="I49668" s="1">
        <v>44561</v>
      </c>
      <c r="J49668" t="s">
        <v>18</v>
      </c>
      <c r="K49668" t="s">
        <v>19</v>
      </c>
      <c r="L49668" t="s">
        <v>37</v>
      </c>
      <c r="M49668" t="s">
        <v>220</v>
      </c>
      <c r="N49668">
        <v>32851153454</v>
      </c>
      <c r="O49668">
        <v>29228029755</v>
      </c>
      <c r="P49668">
        <v>29341064493</v>
      </c>
      <c r="Q49668" t="s">
        <v>22</v>
      </c>
    </row>
    <row r="49669" spans="1:17" x14ac:dyDescent="0.3">
      <c r="A49669" t="s">
        <v>13552</v>
      </c>
      <c r="B49669" t="s">
        <v>8100</v>
      </c>
      <c r="C49669" s="4" t="str">
        <f>INDEX(회사명!$L$4:$L$2250,MATCH($B49669,회사명!$H$4:$H$2250,0))</f>
        <v>에이플러스에셋</v>
      </c>
      <c r="D49669" t="s">
        <v>8101</v>
      </c>
      <c r="E49669" t="s">
        <v>102</v>
      </c>
      <c r="F49669">
        <v>662</v>
      </c>
      <c r="G49669" t="s">
        <v>8102</v>
      </c>
      <c r="H49669">
        <v>12</v>
      </c>
      <c r="I49669" s="1">
        <v>44561</v>
      </c>
      <c r="J49669" t="s">
        <v>18</v>
      </c>
      <c r="K49669" t="s">
        <v>19</v>
      </c>
      <c r="L49669" t="s">
        <v>31</v>
      </c>
      <c r="M49669" t="s">
        <v>32</v>
      </c>
      <c r="N49669">
        <v>692765369</v>
      </c>
      <c r="O49669">
        <v>620779940</v>
      </c>
      <c r="P49669">
        <v>295048508</v>
      </c>
      <c r="Q49669" t="s">
        <v>22</v>
      </c>
    </row>
    <row r="49670" spans="1:17" x14ac:dyDescent="0.3">
      <c r="A49670" t="s">
        <v>13552</v>
      </c>
      <c r="B49670" t="s">
        <v>8100</v>
      </c>
      <c r="C49670" s="4" t="str">
        <f>INDEX(회사명!$L$4:$L$2250,MATCH($B49670,회사명!$H$4:$H$2250,0))</f>
        <v>에이플러스에셋</v>
      </c>
      <c r="D49670" t="s">
        <v>8101</v>
      </c>
      <c r="E49670" t="s">
        <v>102</v>
      </c>
      <c r="F49670">
        <v>662</v>
      </c>
      <c r="G49670" t="s">
        <v>8102</v>
      </c>
      <c r="H49670">
        <v>12</v>
      </c>
      <c r="I49670" s="1">
        <v>44561</v>
      </c>
      <c r="J49670" t="s">
        <v>18</v>
      </c>
      <c r="K49670" t="s">
        <v>19</v>
      </c>
      <c r="L49670" t="s">
        <v>41</v>
      </c>
      <c r="M49670" t="s">
        <v>42</v>
      </c>
      <c r="N49670">
        <v>137041851157</v>
      </c>
      <c r="O49670">
        <v>139605759774</v>
      </c>
      <c r="P49670">
        <v>145546307678</v>
      </c>
      <c r="Q49670" t="s">
        <v>22</v>
      </c>
    </row>
    <row r="49671" spans="1:17" x14ac:dyDescent="0.3">
      <c r="A49671" t="s">
        <v>13552</v>
      </c>
      <c r="B49671" t="s">
        <v>8100</v>
      </c>
      <c r="C49671" s="4" t="str">
        <f>INDEX(회사명!$L$4:$L$2250,MATCH($B49671,회사명!$H$4:$H$2250,0))</f>
        <v>에이플러스에셋</v>
      </c>
      <c r="D49671" t="s">
        <v>8101</v>
      </c>
      <c r="E49671" t="s">
        <v>102</v>
      </c>
      <c r="F49671">
        <v>662</v>
      </c>
      <c r="G49671" t="s">
        <v>8102</v>
      </c>
      <c r="H49671">
        <v>12</v>
      </c>
      <c r="I49671" s="1">
        <v>44561</v>
      </c>
      <c r="J49671" t="s">
        <v>18</v>
      </c>
      <c r="K49671" t="s">
        <v>19</v>
      </c>
      <c r="L49671" t="s">
        <v>112</v>
      </c>
      <c r="M49671" t="s">
        <v>614</v>
      </c>
      <c r="N49671">
        <v>2226600000</v>
      </c>
      <c r="O49671">
        <v>1877800000</v>
      </c>
      <c r="P49671">
        <v>1800000000</v>
      </c>
      <c r="Q49671" t="s">
        <v>22</v>
      </c>
    </row>
    <row r="49672" spans="1:17" x14ac:dyDescent="0.3">
      <c r="A49672" t="s">
        <v>13552</v>
      </c>
      <c r="B49672" t="s">
        <v>8100</v>
      </c>
      <c r="C49672" s="4" t="str">
        <f>INDEX(회사명!$L$4:$L$2250,MATCH($B49672,회사명!$H$4:$H$2250,0))</f>
        <v>에이플러스에셋</v>
      </c>
      <c r="D49672" t="s">
        <v>8101</v>
      </c>
      <c r="E49672" t="s">
        <v>102</v>
      </c>
      <c r="F49672">
        <v>662</v>
      </c>
      <c r="G49672" t="s">
        <v>8102</v>
      </c>
      <c r="H49672">
        <v>12</v>
      </c>
      <c r="I49672" s="1">
        <v>44561</v>
      </c>
      <c r="J49672" t="s">
        <v>18</v>
      </c>
      <c r="K49672" t="s">
        <v>19</v>
      </c>
      <c r="L49672" t="s">
        <v>47</v>
      </c>
      <c r="M49672" t="s">
        <v>115</v>
      </c>
      <c r="N49672">
        <v>14014280000</v>
      </c>
      <c r="O49672">
        <v>14256920000</v>
      </c>
      <c r="P49672">
        <v>14012340000</v>
      </c>
      <c r="Q49672" t="s">
        <v>22</v>
      </c>
    </row>
    <row r="49673" spans="1:17" x14ac:dyDescent="0.3">
      <c r="A49673" t="s">
        <v>13552</v>
      </c>
      <c r="B49673" t="s">
        <v>8100</v>
      </c>
      <c r="C49673" s="4" t="str">
        <f>INDEX(회사명!$L$4:$L$2250,MATCH($B49673,회사명!$H$4:$H$2250,0))</f>
        <v>에이플러스에셋</v>
      </c>
      <c r="D49673" t="s">
        <v>8101</v>
      </c>
      <c r="E49673" t="s">
        <v>102</v>
      </c>
      <c r="F49673">
        <v>662</v>
      </c>
      <c r="G49673" t="s">
        <v>8102</v>
      </c>
      <c r="H49673">
        <v>12</v>
      </c>
      <c r="I49673" s="1">
        <v>44561</v>
      </c>
      <c r="J49673" t="s">
        <v>18</v>
      </c>
      <c r="K49673" t="s">
        <v>19</v>
      </c>
      <c r="L49673" t="s">
        <v>483</v>
      </c>
      <c r="M49673" t="s">
        <v>1238</v>
      </c>
      <c r="N49673">
        <v>15769610362</v>
      </c>
      <c r="O49673">
        <v>16807402494</v>
      </c>
      <c r="P49673">
        <v>17411065832</v>
      </c>
      <c r="Q49673" t="s">
        <v>22</v>
      </c>
    </row>
    <row r="49674" spans="1:17" x14ac:dyDescent="0.3">
      <c r="A49674" t="s">
        <v>13552</v>
      </c>
      <c r="B49674" t="s">
        <v>8100</v>
      </c>
      <c r="C49674" s="4" t="str">
        <f>INDEX(회사명!$L$4:$L$2250,MATCH($B49674,회사명!$H$4:$H$2250,0))</f>
        <v>에이플러스에셋</v>
      </c>
      <c r="D49674" t="s">
        <v>8101</v>
      </c>
      <c r="E49674" t="s">
        <v>102</v>
      </c>
      <c r="F49674">
        <v>662</v>
      </c>
      <c r="G49674" t="s">
        <v>8102</v>
      </c>
      <c r="H49674">
        <v>12</v>
      </c>
      <c r="I49674" s="1">
        <v>44561</v>
      </c>
      <c r="J49674" t="s">
        <v>18</v>
      </c>
      <c r="K49674" t="s">
        <v>19</v>
      </c>
      <c r="L49674" t="s">
        <v>121</v>
      </c>
      <c r="M49674" t="s">
        <v>370</v>
      </c>
      <c r="N49674">
        <v>38414429698</v>
      </c>
      <c r="O49674">
        <v>44635996780</v>
      </c>
      <c r="P49674">
        <v>42775118098</v>
      </c>
      <c r="Q49674" t="s">
        <v>22</v>
      </c>
    </row>
    <row r="49675" spans="1:17" x14ac:dyDescent="0.3">
      <c r="A49675" t="s">
        <v>13552</v>
      </c>
      <c r="B49675" t="s">
        <v>8100</v>
      </c>
      <c r="C49675" s="4" t="str">
        <f>INDEX(회사명!$L$4:$L$2250,MATCH($B49675,회사명!$H$4:$H$2250,0))</f>
        <v>에이플러스에셋</v>
      </c>
      <c r="D49675" t="s">
        <v>8101</v>
      </c>
      <c r="E49675" t="s">
        <v>102</v>
      </c>
      <c r="F49675">
        <v>662</v>
      </c>
      <c r="G49675" t="s">
        <v>8102</v>
      </c>
      <c r="H49675">
        <v>12</v>
      </c>
      <c r="I49675" s="1">
        <v>44561</v>
      </c>
      <c r="J49675" t="s">
        <v>18</v>
      </c>
      <c r="K49675" t="s">
        <v>19</v>
      </c>
      <c r="L49675" t="s">
        <v>123</v>
      </c>
      <c r="M49675" t="s">
        <v>220</v>
      </c>
      <c r="N49675">
        <v>11655891888</v>
      </c>
      <c r="O49675">
        <v>11141755089</v>
      </c>
      <c r="P49675">
        <v>10277309939</v>
      </c>
      <c r="Q49675" t="s">
        <v>22</v>
      </c>
    </row>
    <row r="49676" spans="1:17" x14ac:dyDescent="0.3">
      <c r="A49676" t="s">
        <v>13552</v>
      </c>
      <c r="B49676" t="s">
        <v>8100</v>
      </c>
      <c r="C49676" s="4" t="str">
        <f>INDEX(회사명!$L$4:$L$2250,MATCH($B49676,회사명!$H$4:$H$2250,0))</f>
        <v>에이플러스에셋</v>
      </c>
      <c r="D49676" t="s">
        <v>8101</v>
      </c>
      <c r="E49676" t="s">
        <v>102</v>
      </c>
      <c r="F49676">
        <v>662</v>
      </c>
      <c r="G49676" t="s">
        <v>8102</v>
      </c>
      <c r="H49676">
        <v>12</v>
      </c>
      <c r="I49676" s="1">
        <v>44561</v>
      </c>
      <c r="J49676" t="s">
        <v>18</v>
      </c>
      <c r="K49676" t="s">
        <v>19</v>
      </c>
      <c r="L49676" t="s">
        <v>55</v>
      </c>
      <c r="M49676" t="s">
        <v>56</v>
      </c>
      <c r="N49676">
        <v>12347617784</v>
      </c>
      <c r="O49676">
        <v>24770034865</v>
      </c>
      <c r="P49676">
        <v>24493050879</v>
      </c>
      <c r="Q49676" t="s">
        <v>22</v>
      </c>
    </row>
    <row r="49677" spans="1:17" x14ac:dyDescent="0.3">
      <c r="A49677" t="s">
        <v>13552</v>
      </c>
      <c r="B49677" t="s">
        <v>8100</v>
      </c>
      <c r="C49677" s="4" t="str">
        <f>INDEX(회사명!$L$4:$L$2250,MATCH($B49677,회사명!$H$4:$H$2250,0))</f>
        <v>에이플러스에셋</v>
      </c>
      <c r="D49677" t="s">
        <v>8101</v>
      </c>
      <c r="E49677" t="s">
        <v>102</v>
      </c>
      <c r="F49677">
        <v>662</v>
      </c>
      <c r="G49677" t="s">
        <v>8102</v>
      </c>
      <c r="H49677">
        <v>12</v>
      </c>
      <c r="I49677" s="1">
        <v>44561</v>
      </c>
      <c r="J49677" t="s">
        <v>18</v>
      </c>
      <c r="K49677" t="s">
        <v>19</v>
      </c>
      <c r="L49677" t="s">
        <v>51</v>
      </c>
      <c r="M49677" t="s">
        <v>52</v>
      </c>
      <c r="N49677">
        <v>35921896089</v>
      </c>
      <c r="O49677">
        <v>19302608557</v>
      </c>
      <c r="P49677">
        <v>17371028168</v>
      </c>
      <c r="Q49677" t="s">
        <v>22</v>
      </c>
    </row>
    <row r="49678" spans="1:17" x14ac:dyDescent="0.3">
      <c r="A49678" t="s">
        <v>13552</v>
      </c>
      <c r="B49678" t="s">
        <v>8100</v>
      </c>
      <c r="C49678" s="4" t="str">
        <f>INDEX(회사명!$L$4:$L$2250,MATCH($B49678,회사명!$H$4:$H$2250,0))</f>
        <v>에이플러스에셋</v>
      </c>
      <c r="D49678" t="s">
        <v>8101</v>
      </c>
      <c r="E49678" t="s">
        <v>102</v>
      </c>
      <c r="F49678">
        <v>662</v>
      </c>
      <c r="G49678" t="s">
        <v>8102</v>
      </c>
      <c r="H49678">
        <v>12</v>
      </c>
      <c r="I49678" s="1">
        <v>44561</v>
      </c>
      <c r="J49678" t="s">
        <v>18</v>
      </c>
      <c r="K49678" t="s">
        <v>19</v>
      </c>
      <c r="L49678" t="s">
        <v>456</v>
      </c>
      <c r="M49678" t="s">
        <v>58</v>
      </c>
      <c r="N49678">
        <v>6691525336</v>
      </c>
      <c r="O49678">
        <v>5320811043</v>
      </c>
      <c r="P49678">
        <v>4044428493</v>
      </c>
      <c r="Q49678" t="s">
        <v>22</v>
      </c>
    </row>
    <row r="49679" spans="1:17" x14ac:dyDescent="0.3">
      <c r="A49679" t="s">
        <v>13552</v>
      </c>
      <c r="B49679" t="s">
        <v>8100</v>
      </c>
      <c r="C49679" s="4" t="str">
        <f>INDEX(회사명!$L$4:$L$2250,MATCH($B49679,회사명!$H$4:$H$2250,0))</f>
        <v>에이플러스에셋</v>
      </c>
      <c r="D49679" t="s">
        <v>8101</v>
      </c>
      <c r="E49679" t="s">
        <v>102</v>
      </c>
      <c r="F49679">
        <v>662</v>
      </c>
      <c r="G49679" t="s">
        <v>8102</v>
      </c>
      <c r="H49679">
        <v>12</v>
      </c>
      <c r="I49679" s="1">
        <v>44561</v>
      </c>
      <c r="J49679" t="s">
        <v>18</v>
      </c>
      <c r="K49679" t="s">
        <v>19</v>
      </c>
      <c r="L49679" t="s">
        <v>125</v>
      </c>
      <c r="M49679" t="s">
        <v>126</v>
      </c>
      <c r="N49679">
        <v>0</v>
      </c>
      <c r="O49679">
        <v>1492430946</v>
      </c>
      <c r="P49679">
        <v>13361966269</v>
      </c>
      <c r="Q49679" t="s">
        <v>22</v>
      </c>
    </row>
    <row r="49680" spans="1:17" x14ac:dyDescent="0.3">
      <c r="A49680" t="s">
        <v>13552</v>
      </c>
      <c r="B49680" t="s">
        <v>8100</v>
      </c>
      <c r="C49680" s="4" t="str">
        <f>INDEX(회사명!$L$4:$L$2250,MATCH($B49680,회사명!$H$4:$H$2250,0))</f>
        <v>에이플러스에셋</v>
      </c>
      <c r="D49680" t="s">
        <v>8101</v>
      </c>
      <c r="E49680" t="s">
        <v>102</v>
      </c>
      <c r="F49680">
        <v>662</v>
      </c>
      <c r="G49680" t="s">
        <v>8102</v>
      </c>
      <c r="H49680">
        <v>12</v>
      </c>
      <c r="I49680" s="1">
        <v>44561</v>
      </c>
      <c r="J49680" t="s">
        <v>18</v>
      </c>
      <c r="K49680" t="s">
        <v>19</v>
      </c>
      <c r="L49680" t="s">
        <v>59</v>
      </c>
      <c r="M49680" t="s">
        <v>60</v>
      </c>
      <c r="N49680">
        <v>285589305274</v>
      </c>
      <c r="O49680">
        <v>251588387892</v>
      </c>
      <c r="P49680">
        <v>246434764316</v>
      </c>
      <c r="Q49680" t="s">
        <v>22</v>
      </c>
    </row>
    <row r="49681" spans="1:17" x14ac:dyDescent="0.3">
      <c r="A49681" t="s">
        <v>13552</v>
      </c>
      <c r="B49681" t="s">
        <v>8100</v>
      </c>
      <c r="C49681" s="4" t="str">
        <f>INDEX(회사명!$L$4:$L$2250,MATCH($B49681,회사명!$H$4:$H$2250,0))</f>
        <v>에이플러스에셋</v>
      </c>
      <c r="D49681" t="s">
        <v>8101</v>
      </c>
      <c r="E49681" t="s">
        <v>102</v>
      </c>
      <c r="F49681">
        <v>662</v>
      </c>
      <c r="G49681" t="s">
        <v>8102</v>
      </c>
      <c r="H49681">
        <v>12</v>
      </c>
      <c r="I49681" s="1">
        <v>44561</v>
      </c>
      <c r="J49681" t="s">
        <v>18</v>
      </c>
      <c r="K49681" t="s">
        <v>19</v>
      </c>
      <c r="L49681" t="s">
        <v>61</v>
      </c>
      <c r="M49681" t="s">
        <v>62</v>
      </c>
      <c r="Q49681" t="s">
        <v>22</v>
      </c>
    </row>
    <row r="49682" spans="1:17" x14ac:dyDescent="0.3">
      <c r="A49682" t="s">
        <v>13552</v>
      </c>
      <c r="B49682" t="s">
        <v>8100</v>
      </c>
      <c r="C49682" s="4" t="str">
        <f>INDEX(회사명!$L$4:$L$2250,MATCH($B49682,회사명!$H$4:$H$2250,0))</f>
        <v>에이플러스에셋</v>
      </c>
      <c r="D49682" t="s">
        <v>8101</v>
      </c>
      <c r="E49682" t="s">
        <v>102</v>
      </c>
      <c r="F49682">
        <v>662</v>
      </c>
      <c r="G49682" t="s">
        <v>8102</v>
      </c>
      <c r="H49682">
        <v>12</v>
      </c>
      <c r="I49682" s="1">
        <v>44561</v>
      </c>
      <c r="J49682" t="s">
        <v>18</v>
      </c>
      <c r="K49682" t="s">
        <v>19</v>
      </c>
      <c r="L49682" t="s">
        <v>63</v>
      </c>
      <c r="M49682" t="s">
        <v>64</v>
      </c>
      <c r="N49682">
        <v>78231783403</v>
      </c>
      <c r="O49682">
        <v>63766682862</v>
      </c>
      <c r="P49682">
        <v>64455849402</v>
      </c>
      <c r="Q49682" t="s">
        <v>22</v>
      </c>
    </row>
    <row r="49683" spans="1:17" x14ac:dyDescent="0.3">
      <c r="A49683" t="s">
        <v>13552</v>
      </c>
      <c r="B49683" t="s">
        <v>8100</v>
      </c>
      <c r="C49683" s="4" t="str">
        <f>INDEX(회사명!$L$4:$L$2250,MATCH($B49683,회사명!$H$4:$H$2250,0))</f>
        <v>에이플러스에셋</v>
      </c>
      <c r="D49683" t="s">
        <v>8101</v>
      </c>
      <c r="E49683" t="s">
        <v>102</v>
      </c>
      <c r="F49683">
        <v>662</v>
      </c>
      <c r="G49683" t="s">
        <v>8102</v>
      </c>
      <c r="H49683">
        <v>12</v>
      </c>
      <c r="I49683" s="1">
        <v>44561</v>
      </c>
      <c r="J49683" t="s">
        <v>18</v>
      </c>
      <c r="K49683" t="s">
        <v>19</v>
      </c>
      <c r="L49683" t="s">
        <v>127</v>
      </c>
      <c r="M49683" t="s">
        <v>128</v>
      </c>
      <c r="N49683">
        <v>1555565874</v>
      </c>
      <c r="O49683">
        <v>954156989</v>
      </c>
      <c r="P49683">
        <v>678039844</v>
      </c>
      <c r="Q49683" t="s">
        <v>22</v>
      </c>
    </row>
    <row r="49684" spans="1:17" x14ac:dyDescent="0.3">
      <c r="A49684" t="s">
        <v>13552</v>
      </c>
      <c r="B49684" t="s">
        <v>8100</v>
      </c>
      <c r="C49684" s="4" t="str">
        <f>INDEX(회사명!$L$4:$L$2250,MATCH($B49684,회사명!$H$4:$H$2250,0))</f>
        <v>에이플러스에셋</v>
      </c>
      <c r="D49684" t="s">
        <v>8101</v>
      </c>
      <c r="E49684" t="s">
        <v>102</v>
      </c>
      <c r="F49684">
        <v>662</v>
      </c>
      <c r="G49684" t="s">
        <v>8102</v>
      </c>
      <c r="H49684">
        <v>12</v>
      </c>
      <c r="I49684" s="1">
        <v>44561</v>
      </c>
      <c r="J49684" t="s">
        <v>18</v>
      </c>
      <c r="K49684" t="s">
        <v>19</v>
      </c>
      <c r="L49684" t="s">
        <v>67</v>
      </c>
      <c r="M49684" t="s">
        <v>68</v>
      </c>
      <c r="N49684">
        <v>2000000000</v>
      </c>
      <c r="O49684">
        <v>2000000000</v>
      </c>
      <c r="P49684">
        <v>3000000000</v>
      </c>
      <c r="Q49684" t="s">
        <v>22</v>
      </c>
    </row>
    <row r="49685" spans="1:17" x14ac:dyDescent="0.3">
      <c r="A49685" t="s">
        <v>13552</v>
      </c>
      <c r="B49685" t="s">
        <v>8100</v>
      </c>
      <c r="C49685" s="4" t="str">
        <f>INDEX(회사명!$L$4:$L$2250,MATCH($B49685,회사명!$H$4:$H$2250,0))</f>
        <v>에이플러스에셋</v>
      </c>
      <c r="D49685" t="s">
        <v>8101</v>
      </c>
      <c r="E49685" t="s">
        <v>102</v>
      </c>
      <c r="F49685">
        <v>662</v>
      </c>
      <c r="G49685" t="s">
        <v>8102</v>
      </c>
      <c r="H49685">
        <v>12</v>
      </c>
      <c r="I49685" s="1">
        <v>44561</v>
      </c>
      <c r="J49685" t="s">
        <v>18</v>
      </c>
      <c r="K49685" t="s">
        <v>19</v>
      </c>
      <c r="L49685" t="s">
        <v>132</v>
      </c>
      <c r="M49685" t="s">
        <v>85</v>
      </c>
      <c r="N49685">
        <v>27262523705</v>
      </c>
      <c r="O49685">
        <v>24919086656</v>
      </c>
      <c r="P49685">
        <v>27792008585</v>
      </c>
      <c r="Q49685" t="s">
        <v>22</v>
      </c>
    </row>
    <row r="49686" spans="1:17" x14ac:dyDescent="0.3">
      <c r="A49686" t="s">
        <v>13552</v>
      </c>
      <c r="B49686" t="s">
        <v>8100</v>
      </c>
      <c r="C49686" s="4" t="str">
        <f>INDEX(회사명!$L$4:$L$2250,MATCH($B49686,회사명!$H$4:$H$2250,0))</f>
        <v>에이플러스에셋</v>
      </c>
      <c r="D49686" t="s">
        <v>8101</v>
      </c>
      <c r="E49686" t="s">
        <v>102</v>
      </c>
      <c r="F49686">
        <v>662</v>
      </c>
      <c r="G49686" t="s">
        <v>8102</v>
      </c>
      <c r="H49686">
        <v>12</v>
      </c>
      <c r="I49686" s="1">
        <v>44561</v>
      </c>
      <c r="J49686" t="s">
        <v>18</v>
      </c>
      <c r="K49686" t="s">
        <v>19</v>
      </c>
      <c r="L49686" t="s">
        <v>225</v>
      </c>
      <c r="M49686" t="s">
        <v>226</v>
      </c>
      <c r="N49686">
        <v>1400343317</v>
      </c>
      <c r="O49686">
        <v>1447636811</v>
      </c>
      <c r="P49686">
        <v>0</v>
      </c>
      <c r="Q49686" t="s">
        <v>22</v>
      </c>
    </row>
    <row r="49687" spans="1:17" x14ac:dyDescent="0.3">
      <c r="A49687" t="s">
        <v>13552</v>
      </c>
      <c r="B49687" t="s">
        <v>8100</v>
      </c>
      <c r="C49687" s="4" t="str">
        <f>INDEX(회사명!$L$4:$L$2250,MATCH($B49687,회사명!$H$4:$H$2250,0))</f>
        <v>에이플러스에셋</v>
      </c>
      <c r="D49687" t="s">
        <v>8101</v>
      </c>
      <c r="E49687" t="s">
        <v>102</v>
      </c>
      <c r="F49687">
        <v>662</v>
      </c>
      <c r="G49687" t="s">
        <v>8102</v>
      </c>
      <c r="H49687">
        <v>12</v>
      </c>
      <c r="I49687" s="1">
        <v>44561</v>
      </c>
      <c r="J49687" t="s">
        <v>18</v>
      </c>
      <c r="K49687" t="s">
        <v>19</v>
      </c>
      <c r="L49687" t="s">
        <v>77</v>
      </c>
      <c r="M49687" t="s">
        <v>200</v>
      </c>
      <c r="N49687">
        <v>27060996230</v>
      </c>
      <c r="O49687">
        <v>29750741524</v>
      </c>
      <c r="P49687">
        <v>27682703415</v>
      </c>
      <c r="Q49687" t="s">
        <v>22</v>
      </c>
    </row>
    <row r="49688" spans="1:17" x14ac:dyDescent="0.3">
      <c r="A49688" t="s">
        <v>13552</v>
      </c>
      <c r="B49688" t="s">
        <v>8100</v>
      </c>
      <c r="C49688" s="4" t="str">
        <f>INDEX(회사명!$L$4:$L$2250,MATCH($B49688,회사명!$H$4:$H$2250,0))</f>
        <v>에이플러스에셋</v>
      </c>
      <c r="D49688" t="s">
        <v>8101</v>
      </c>
      <c r="E49688" t="s">
        <v>102</v>
      </c>
      <c r="F49688">
        <v>662</v>
      </c>
      <c r="G49688" t="s">
        <v>8102</v>
      </c>
      <c r="H49688">
        <v>12</v>
      </c>
      <c r="I49688" s="1">
        <v>44561</v>
      </c>
      <c r="J49688" t="s">
        <v>18</v>
      </c>
      <c r="K49688" t="s">
        <v>19</v>
      </c>
      <c r="L49688" t="s">
        <v>134</v>
      </c>
      <c r="M49688" t="s">
        <v>135</v>
      </c>
      <c r="N49688">
        <v>2075245636</v>
      </c>
      <c r="O49688">
        <v>4328403558</v>
      </c>
      <c r="P49688">
        <v>4936440234</v>
      </c>
      <c r="Q49688" t="s">
        <v>22</v>
      </c>
    </row>
    <row r="49689" spans="1:17" x14ac:dyDescent="0.3">
      <c r="A49689" t="s">
        <v>13552</v>
      </c>
      <c r="B49689" t="s">
        <v>8100</v>
      </c>
      <c r="C49689" s="4" t="str">
        <f>INDEX(회사명!$L$4:$L$2250,MATCH($B49689,회사명!$H$4:$H$2250,0))</f>
        <v>에이플러스에셋</v>
      </c>
      <c r="D49689" t="s">
        <v>8101</v>
      </c>
      <c r="E49689" t="s">
        <v>102</v>
      </c>
      <c r="F49689">
        <v>662</v>
      </c>
      <c r="G49689" t="s">
        <v>8102</v>
      </c>
      <c r="H49689">
        <v>12</v>
      </c>
      <c r="I49689" s="1">
        <v>44561</v>
      </c>
      <c r="J49689" t="s">
        <v>18</v>
      </c>
      <c r="K49689" t="s">
        <v>19</v>
      </c>
      <c r="L49689" t="s">
        <v>69</v>
      </c>
      <c r="M49689" t="s">
        <v>129</v>
      </c>
      <c r="N49689">
        <v>608331000</v>
      </c>
      <c r="O49689">
        <v>366657324</v>
      </c>
      <c r="P49689">
        <v>366657324</v>
      </c>
      <c r="Q49689" t="s">
        <v>22</v>
      </c>
    </row>
    <row r="49690" spans="1:17" x14ac:dyDescent="0.3">
      <c r="A49690" t="s">
        <v>13552</v>
      </c>
      <c r="B49690" t="s">
        <v>8100</v>
      </c>
      <c r="C49690" s="4" t="str">
        <f>INDEX(회사명!$L$4:$L$2250,MATCH($B49690,회사명!$H$4:$H$2250,0))</f>
        <v>에이플러스에셋</v>
      </c>
      <c r="D49690" t="s">
        <v>8101</v>
      </c>
      <c r="E49690" t="s">
        <v>102</v>
      </c>
      <c r="F49690">
        <v>662</v>
      </c>
      <c r="G49690" t="s">
        <v>8102</v>
      </c>
      <c r="H49690">
        <v>12</v>
      </c>
      <c r="I49690" s="1">
        <v>44561</v>
      </c>
      <c r="J49690" t="s">
        <v>18</v>
      </c>
      <c r="K49690" t="s">
        <v>19</v>
      </c>
      <c r="L49690" t="s">
        <v>130</v>
      </c>
      <c r="M49690" t="s">
        <v>227</v>
      </c>
      <c r="N49690">
        <v>16268777641</v>
      </c>
      <c r="O49690">
        <v>0</v>
      </c>
      <c r="P49690">
        <v>0</v>
      </c>
      <c r="Q49690" t="s">
        <v>22</v>
      </c>
    </row>
    <row r="49691" spans="1:17" x14ac:dyDescent="0.3">
      <c r="A49691" t="s">
        <v>13552</v>
      </c>
      <c r="B49691" t="s">
        <v>8100</v>
      </c>
      <c r="C49691" s="4" t="str">
        <f>INDEX(회사명!$L$4:$L$2250,MATCH($B49691,회사명!$H$4:$H$2250,0))</f>
        <v>에이플러스에셋</v>
      </c>
      <c r="D49691" t="s">
        <v>8101</v>
      </c>
      <c r="E49691" t="s">
        <v>102</v>
      </c>
      <c r="F49691">
        <v>662</v>
      </c>
      <c r="G49691" t="s">
        <v>8102</v>
      </c>
      <c r="H49691">
        <v>12</v>
      </c>
      <c r="I49691" s="1">
        <v>44561</v>
      </c>
      <c r="J49691" t="s">
        <v>18</v>
      </c>
      <c r="K49691" t="s">
        <v>19</v>
      </c>
      <c r="L49691" t="s">
        <v>79</v>
      </c>
      <c r="M49691" t="s">
        <v>80</v>
      </c>
      <c r="N49691">
        <v>79755890987</v>
      </c>
      <c r="O49691">
        <v>75652222107</v>
      </c>
      <c r="P49691">
        <v>111615734853</v>
      </c>
      <c r="Q49691" t="s">
        <v>22</v>
      </c>
    </row>
    <row r="49692" spans="1:17" x14ac:dyDescent="0.3">
      <c r="A49692" t="s">
        <v>13552</v>
      </c>
      <c r="B49692" t="s">
        <v>8100</v>
      </c>
      <c r="C49692" s="4" t="str">
        <f>INDEX(회사명!$L$4:$L$2250,MATCH($B49692,회사명!$H$4:$H$2250,0))</f>
        <v>에이플러스에셋</v>
      </c>
      <c r="D49692" t="s">
        <v>8101</v>
      </c>
      <c r="E49692" t="s">
        <v>102</v>
      </c>
      <c r="F49692">
        <v>662</v>
      </c>
      <c r="G49692" t="s">
        <v>8102</v>
      </c>
      <c r="H49692">
        <v>12</v>
      </c>
      <c r="I49692" s="1">
        <v>44561</v>
      </c>
      <c r="J49692" t="s">
        <v>18</v>
      </c>
      <c r="K49692" t="s">
        <v>19</v>
      </c>
      <c r="L49692" t="s">
        <v>81</v>
      </c>
      <c r="M49692" t="s">
        <v>82</v>
      </c>
      <c r="N49692">
        <v>11050000000</v>
      </c>
      <c r="O49692">
        <v>313886547</v>
      </c>
      <c r="P49692">
        <v>680543871</v>
      </c>
      <c r="Q49692" t="s">
        <v>22</v>
      </c>
    </row>
    <row r="49693" spans="1:17" x14ac:dyDescent="0.3">
      <c r="A49693" t="s">
        <v>13552</v>
      </c>
      <c r="B49693" t="s">
        <v>8100</v>
      </c>
      <c r="C49693" s="4" t="str">
        <f>INDEX(회사명!$L$4:$L$2250,MATCH($B49693,회사명!$H$4:$H$2250,0))</f>
        <v>에이플러스에셋</v>
      </c>
      <c r="D49693" t="s">
        <v>8101</v>
      </c>
      <c r="E49693" t="s">
        <v>102</v>
      </c>
      <c r="F49693">
        <v>662</v>
      </c>
      <c r="G49693" t="s">
        <v>8102</v>
      </c>
      <c r="H49693">
        <v>12</v>
      </c>
      <c r="I49693" s="1">
        <v>44561</v>
      </c>
      <c r="J49693" t="s">
        <v>18</v>
      </c>
      <c r="K49693" t="s">
        <v>19</v>
      </c>
      <c r="L49693" t="s">
        <v>2787</v>
      </c>
      <c r="M49693" t="s">
        <v>2791</v>
      </c>
      <c r="N49693">
        <v>0</v>
      </c>
      <c r="O49693">
        <v>0</v>
      </c>
      <c r="P49693">
        <v>26261309378</v>
      </c>
      <c r="Q49693" t="s">
        <v>22</v>
      </c>
    </row>
    <row r="49694" spans="1:17" x14ac:dyDescent="0.3">
      <c r="A49694" t="s">
        <v>13552</v>
      </c>
      <c r="B49694" t="s">
        <v>8100</v>
      </c>
      <c r="C49694" s="4" t="str">
        <f>INDEX(회사명!$L$4:$L$2250,MATCH($B49694,회사명!$H$4:$H$2250,0))</f>
        <v>에이플러스에셋</v>
      </c>
      <c r="D49694" t="s">
        <v>8101</v>
      </c>
      <c r="E49694" t="s">
        <v>102</v>
      </c>
      <c r="F49694">
        <v>662</v>
      </c>
      <c r="G49694" t="s">
        <v>8102</v>
      </c>
      <c r="H49694">
        <v>12</v>
      </c>
      <c r="I49694" s="1">
        <v>44561</v>
      </c>
      <c r="J49694" t="s">
        <v>18</v>
      </c>
      <c r="K49694" t="s">
        <v>19</v>
      </c>
      <c r="L49694" t="s">
        <v>84</v>
      </c>
      <c r="M49694" t="s">
        <v>85</v>
      </c>
      <c r="N49694">
        <v>14302731208</v>
      </c>
      <c r="O49694">
        <v>5661526571</v>
      </c>
      <c r="P49694">
        <v>4081680527</v>
      </c>
      <c r="Q49694" t="s">
        <v>22</v>
      </c>
    </row>
    <row r="49695" spans="1:17" x14ac:dyDescent="0.3">
      <c r="A49695" t="s">
        <v>13552</v>
      </c>
      <c r="B49695" t="s">
        <v>8100</v>
      </c>
      <c r="C49695" s="4" t="str">
        <f>INDEX(회사명!$L$4:$L$2250,MATCH($B49695,회사명!$H$4:$H$2250,0))</f>
        <v>에이플러스에셋</v>
      </c>
      <c r="D49695" t="s">
        <v>8101</v>
      </c>
      <c r="E49695" t="s">
        <v>102</v>
      </c>
      <c r="F49695">
        <v>662</v>
      </c>
      <c r="G49695" t="s">
        <v>8102</v>
      </c>
      <c r="H49695">
        <v>12</v>
      </c>
      <c r="I49695" s="1">
        <v>44561</v>
      </c>
      <c r="J49695" t="s">
        <v>18</v>
      </c>
      <c r="K49695" t="s">
        <v>19</v>
      </c>
      <c r="L49695" t="s">
        <v>137</v>
      </c>
      <c r="M49695" t="s">
        <v>227</v>
      </c>
      <c r="N49695">
        <v>0</v>
      </c>
      <c r="O49695">
        <v>14811815087</v>
      </c>
      <c r="P49695">
        <v>15666233581</v>
      </c>
      <c r="Q49695" t="s">
        <v>22</v>
      </c>
    </row>
    <row r="49696" spans="1:17" x14ac:dyDescent="0.3">
      <c r="A49696" t="s">
        <v>13552</v>
      </c>
      <c r="B49696" t="s">
        <v>8100</v>
      </c>
      <c r="C49696" s="4" t="str">
        <f>INDEX(회사명!$L$4:$L$2250,MATCH($B49696,회사명!$H$4:$H$2250,0))</f>
        <v>에이플러스에셋</v>
      </c>
      <c r="D49696" t="s">
        <v>8101</v>
      </c>
      <c r="E49696" t="s">
        <v>102</v>
      </c>
      <c r="F49696">
        <v>662</v>
      </c>
      <c r="G49696" t="s">
        <v>8102</v>
      </c>
      <c r="H49696">
        <v>12</v>
      </c>
      <c r="I49696" s="1">
        <v>44561</v>
      </c>
      <c r="J49696" t="s">
        <v>18</v>
      </c>
      <c r="K49696" t="s">
        <v>19</v>
      </c>
      <c r="L49696" t="s">
        <v>664</v>
      </c>
      <c r="M49696" t="s">
        <v>641</v>
      </c>
      <c r="N49696">
        <v>0</v>
      </c>
      <c r="O49696">
        <v>1386656227</v>
      </c>
      <c r="P49696">
        <v>246203463</v>
      </c>
      <c r="Q49696" t="s">
        <v>22</v>
      </c>
    </row>
    <row r="49697" spans="1:17" x14ac:dyDescent="0.3">
      <c r="A49697" t="s">
        <v>13552</v>
      </c>
      <c r="B49697" t="s">
        <v>8100</v>
      </c>
      <c r="C49697" s="4" t="str">
        <f>INDEX(회사명!$L$4:$L$2250,MATCH($B49697,회사명!$H$4:$H$2250,0))</f>
        <v>에이플러스에셋</v>
      </c>
      <c r="D49697" t="s">
        <v>8101</v>
      </c>
      <c r="E49697" t="s">
        <v>102</v>
      </c>
      <c r="F49697">
        <v>662</v>
      </c>
      <c r="G49697" t="s">
        <v>8102</v>
      </c>
      <c r="H49697">
        <v>12</v>
      </c>
      <c r="I49697" s="1">
        <v>44561</v>
      </c>
      <c r="J49697" t="s">
        <v>18</v>
      </c>
      <c r="K49697" t="s">
        <v>19</v>
      </c>
      <c r="L49697" t="s">
        <v>167</v>
      </c>
      <c r="M49697" t="s">
        <v>374</v>
      </c>
      <c r="N49697">
        <v>287440569</v>
      </c>
      <c r="O49697">
        <v>1410138458</v>
      </c>
      <c r="P49697">
        <v>1742925033</v>
      </c>
      <c r="Q49697" t="s">
        <v>22</v>
      </c>
    </row>
    <row r="49698" spans="1:17" x14ac:dyDescent="0.3">
      <c r="A49698" t="s">
        <v>13552</v>
      </c>
      <c r="B49698" t="s">
        <v>8100</v>
      </c>
      <c r="C49698" s="4" t="str">
        <f>INDEX(회사명!$L$4:$L$2250,MATCH($B49698,회사명!$H$4:$H$2250,0))</f>
        <v>에이플러스에셋</v>
      </c>
      <c r="D49698" t="s">
        <v>8101</v>
      </c>
      <c r="E49698" t="s">
        <v>102</v>
      </c>
      <c r="F49698">
        <v>662</v>
      </c>
      <c r="G49698" t="s">
        <v>8102</v>
      </c>
      <c r="H49698">
        <v>12</v>
      </c>
      <c r="I49698" s="1">
        <v>44561</v>
      </c>
      <c r="J49698" t="s">
        <v>18</v>
      </c>
      <c r="K49698" t="s">
        <v>19</v>
      </c>
      <c r="L49698" t="s">
        <v>233</v>
      </c>
      <c r="M49698" t="s">
        <v>383</v>
      </c>
      <c r="N49698">
        <v>1136011103</v>
      </c>
      <c r="O49698">
        <v>806745880</v>
      </c>
      <c r="P49698">
        <v>1795553536</v>
      </c>
      <c r="Q49698" t="s">
        <v>22</v>
      </c>
    </row>
    <row r="49699" spans="1:17" x14ac:dyDescent="0.3">
      <c r="A49699" t="s">
        <v>13552</v>
      </c>
      <c r="B49699" t="s">
        <v>8100</v>
      </c>
      <c r="C49699" s="4" t="str">
        <f>INDEX(회사명!$L$4:$L$2250,MATCH($B49699,회사명!$H$4:$H$2250,0))</f>
        <v>에이플러스에셋</v>
      </c>
      <c r="D49699" t="s">
        <v>8101</v>
      </c>
      <c r="E49699" t="s">
        <v>102</v>
      </c>
      <c r="F49699">
        <v>662</v>
      </c>
      <c r="G49699" t="s">
        <v>8102</v>
      </c>
      <c r="H49699">
        <v>12</v>
      </c>
      <c r="I49699" s="1">
        <v>44561</v>
      </c>
      <c r="J49699" t="s">
        <v>18</v>
      </c>
      <c r="K49699" t="s">
        <v>19</v>
      </c>
      <c r="L49699" t="s">
        <v>140</v>
      </c>
      <c r="M49699" t="s">
        <v>200</v>
      </c>
      <c r="N49699">
        <v>52050394741</v>
      </c>
      <c r="O49699">
        <v>51143146355</v>
      </c>
      <c r="P49699">
        <v>48672340031</v>
      </c>
      <c r="Q49699" t="s">
        <v>22</v>
      </c>
    </row>
    <row r="49700" spans="1:17" x14ac:dyDescent="0.3">
      <c r="A49700" t="s">
        <v>13552</v>
      </c>
      <c r="B49700" t="s">
        <v>8100</v>
      </c>
      <c r="C49700" s="4" t="str">
        <f>INDEX(회사명!$L$4:$L$2250,MATCH($B49700,회사명!$H$4:$H$2250,0))</f>
        <v>에이플러스에셋</v>
      </c>
      <c r="D49700" t="s">
        <v>8101</v>
      </c>
      <c r="E49700" t="s">
        <v>102</v>
      </c>
      <c r="F49700">
        <v>662</v>
      </c>
      <c r="G49700" t="s">
        <v>8102</v>
      </c>
      <c r="H49700">
        <v>12</v>
      </c>
      <c r="I49700" s="1">
        <v>44561</v>
      </c>
      <c r="J49700" t="s">
        <v>18</v>
      </c>
      <c r="K49700" t="s">
        <v>19</v>
      </c>
      <c r="L49700" t="s">
        <v>169</v>
      </c>
      <c r="M49700" t="s">
        <v>170</v>
      </c>
      <c r="N49700">
        <v>929313366</v>
      </c>
      <c r="O49700">
        <v>118306982</v>
      </c>
      <c r="P49700">
        <v>12468945433</v>
      </c>
      <c r="Q49700" t="s">
        <v>22</v>
      </c>
    </row>
    <row r="49701" spans="1:17" x14ac:dyDescent="0.3">
      <c r="A49701" t="s">
        <v>13552</v>
      </c>
      <c r="B49701" t="s">
        <v>8100</v>
      </c>
      <c r="C49701" s="4" t="str">
        <f>INDEX(회사명!$L$4:$L$2250,MATCH($B49701,회사명!$H$4:$H$2250,0))</f>
        <v>에이플러스에셋</v>
      </c>
      <c r="D49701" t="s">
        <v>8101</v>
      </c>
      <c r="E49701" t="s">
        <v>102</v>
      </c>
      <c r="F49701">
        <v>662</v>
      </c>
      <c r="G49701" t="s">
        <v>8102</v>
      </c>
      <c r="H49701">
        <v>12</v>
      </c>
      <c r="I49701" s="1">
        <v>44561</v>
      </c>
      <c r="J49701" t="s">
        <v>18</v>
      </c>
      <c r="K49701" t="s">
        <v>19</v>
      </c>
      <c r="L49701" t="s">
        <v>86</v>
      </c>
      <c r="M49701" t="s">
        <v>87</v>
      </c>
      <c r="N49701">
        <v>157987674390</v>
      </c>
      <c r="O49701">
        <v>139418904969</v>
      </c>
      <c r="P49701">
        <v>176071584255</v>
      </c>
      <c r="Q49701" t="s">
        <v>22</v>
      </c>
    </row>
    <row r="49702" spans="1:17" x14ac:dyDescent="0.3">
      <c r="A49702" t="s">
        <v>13552</v>
      </c>
      <c r="B49702" t="s">
        <v>8100</v>
      </c>
      <c r="C49702" s="4" t="str">
        <f>INDEX(회사명!$L$4:$L$2250,MATCH($B49702,회사명!$H$4:$H$2250,0))</f>
        <v>에이플러스에셋</v>
      </c>
      <c r="D49702" t="s">
        <v>8101</v>
      </c>
      <c r="E49702" t="s">
        <v>102</v>
      </c>
      <c r="F49702">
        <v>662</v>
      </c>
      <c r="G49702" t="s">
        <v>8102</v>
      </c>
      <c r="H49702">
        <v>12</v>
      </c>
      <c r="I49702" s="1">
        <v>44561</v>
      </c>
      <c r="J49702" t="s">
        <v>18</v>
      </c>
      <c r="K49702" t="s">
        <v>19</v>
      </c>
      <c r="L49702" t="s">
        <v>88</v>
      </c>
      <c r="M49702" t="s">
        <v>89</v>
      </c>
      <c r="Q49702" t="s">
        <v>22</v>
      </c>
    </row>
    <row r="49703" spans="1:17" x14ac:dyDescent="0.3">
      <c r="A49703" t="s">
        <v>13552</v>
      </c>
      <c r="B49703" t="s">
        <v>8100</v>
      </c>
      <c r="C49703" s="4" t="str">
        <f>INDEX(회사명!$L$4:$L$2250,MATCH($B49703,회사명!$H$4:$H$2250,0))</f>
        <v>에이플러스에셋</v>
      </c>
      <c r="D49703" t="s">
        <v>8101</v>
      </c>
      <c r="E49703" t="s">
        <v>102</v>
      </c>
      <c r="F49703">
        <v>662</v>
      </c>
      <c r="G49703" t="s">
        <v>8102</v>
      </c>
      <c r="H49703">
        <v>12</v>
      </c>
      <c r="I49703" s="1">
        <v>44561</v>
      </c>
      <c r="J49703" t="s">
        <v>18</v>
      </c>
      <c r="K49703" t="s">
        <v>19</v>
      </c>
      <c r="L49703" t="s">
        <v>13553</v>
      </c>
      <c r="M49703" t="s">
        <v>15968</v>
      </c>
      <c r="N49703">
        <v>98130255349</v>
      </c>
      <c r="O49703">
        <v>94105173362</v>
      </c>
      <c r="P49703">
        <v>51851000986</v>
      </c>
      <c r="Q49703" t="s">
        <v>22</v>
      </c>
    </row>
    <row r="49704" spans="1:17" x14ac:dyDescent="0.3">
      <c r="A49704" t="s">
        <v>13552</v>
      </c>
      <c r="B49704" t="s">
        <v>8100</v>
      </c>
      <c r="C49704" s="4" t="str">
        <f>INDEX(회사명!$L$4:$L$2250,MATCH($B49704,회사명!$H$4:$H$2250,0))</f>
        <v>에이플러스에셋</v>
      </c>
      <c r="D49704" t="s">
        <v>8101</v>
      </c>
      <c r="E49704" t="s">
        <v>102</v>
      </c>
      <c r="F49704">
        <v>662</v>
      </c>
      <c r="G49704" t="s">
        <v>8102</v>
      </c>
      <c r="H49704">
        <v>12</v>
      </c>
      <c r="I49704" s="1">
        <v>44561</v>
      </c>
      <c r="J49704" t="s">
        <v>18</v>
      </c>
      <c r="K49704" t="s">
        <v>19</v>
      </c>
      <c r="L49704" t="s">
        <v>90</v>
      </c>
      <c r="M49704" t="s">
        <v>238</v>
      </c>
      <c r="N49704">
        <v>11303846500</v>
      </c>
      <c r="O49704">
        <v>11303846500</v>
      </c>
      <c r="P49704">
        <v>10000000000</v>
      </c>
      <c r="Q49704" t="s">
        <v>22</v>
      </c>
    </row>
    <row r="49705" spans="1:17" x14ac:dyDescent="0.3">
      <c r="A49705" t="s">
        <v>13552</v>
      </c>
      <c r="B49705" t="s">
        <v>8100</v>
      </c>
      <c r="C49705" s="4" t="str">
        <f>INDEX(회사명!$L$4:$L$2250,MATCH($B49705,회사명!$H$4:$H$2250,0))</f>
        <v>에이플러스에셋</v>
      </c>
      <c r="D49705" t="s">
        <v>8101</v>
      </c>
      <c r="E49705" t="s">
        <v>102</v>
      </c>
      <c r="F49705">
        <v>662</v>
      </c>
      <c r="G49705" t="s">
        <v>8102</v>
      </c>
      <c r="H49705">
        <v>12</v>
      </c>
      <c r="I49705" s="1">
        <v>44561</v>
      </c>
      <c r="J49705" t="s">
        <v>18</v>
      </c>
      <c r="K49705" t="s">
        <v>19</v>
      </c>
      <c r="L49705" t="s">
        <v>206</v>
      </c>
      <c r="M49705" t="s">
        <v>207</v>
      </c>
      <c r="N49705">
        <v>26100119377</v>
      </c>
      <c r="O49705">
        <v>26100119377</v>
      </c>
      <c r="P49705">
        <v>5953759086</v>
      </c>
      <c r="Q49705" t="s">
        <v>22</v>
      </c>
    </row>
    <row r="49706" spans="1:17" x14ac:dyDescent="0.3">
      <c r="A49706" t="s">
        <v>13552</v>
      </c>
      <c r="B49706" t="s">
        <v>8100</v>
      </c>
      <c r="C49706" s="4" t="str">
        <f>INDEX(회사명!$L$4:$L$2250,MATCH($B49706,회사명!$H$4:$H$2250,0))</f>
        <v>에이플러스에셋</v>
      </c>
      <c r="D49706" t="s">
        <v>8101</v>
      </c>
      <c r="E49706" t="s">
        <v>102</v>
      </c>
      <c r="F49706">
        <v>662</v>
      </c>
      <c r="G49706" t="s">
        <v>8102</v>
      </c>
      <c r="H49706">
        <v>12</v>
      </c>
      <c r="I49706" s="1">
        <v>44561</v>
      </c>
      <c r="J49706" t="s">
        <v>18</v>
      </c>
      <c r="K49706" t="s">
        <v>19</v>
      </c>
      <c r="L49706" t="s">
        <v>144</v>
      </c>
      <c r="M49706" t="s">
        <v>2395</v>
      </c>
      <c r="N49706">
        <v>-233608344</v>
      </c>
      <c r="O49706">
        <v>-797541471</v>
      </c>
      <c r="P49706">
        <v>-84265161</v>
      </c>
      <c r="Q49706" t="s">
        <v>22</v>
      </c>
    </row>
    <row r="49707" spans="1:17" x14ac:dyDescent="0.3">
      <c r="A49707" t="s">
        <v>13552</v>
      </c>
      <c r="B49707" t="s">
        <v>8100</v>
      </c>
      <c r="C49707" s="4" t="str">
        <f>INDEX(회사명!$L$4:$L$2250,MATCH($B49707,회사명!$H$4:$H$2250,0))</f>
        <v>에이플러스에셋</v>
      </c>
      <c r="D49707" t="s">
        <v>8101</v>
      </c>
      <c r="E49707" t="s">
        <v>102</v>
      </c>
      <c r="F49707">
        <v>662</v>
      </c>
      <c r="G49707" t="s">
        <v>8102</v>
      </c>
      <c r="H49707">
        <v>12</v>
      </c>
      <c r="I49707" s="1">
        <v>44561</v>
      </c>
      <c r="J49707" t="s">
        <v>18</v>
      </c>
      <c r="K49707" t="s">
        <v>19</v>
      </c>
      <c r="L49707" t="s">
        <v>94</v>
      </c>
      <c r="M49707" t="s">
        <v>3515</v>
      </c>
      <c r="N49707">
        <v>60959897816</v>
      </c>
      <c r="O49707">
        <v>57498748956</v>
      </c>
      <c r="P49707">
        <v>35981507061</v>
      </c>
      <c r="Q49707" t="s">
        <v>22</v>
      </c>
    </row>
    <row r="49708" spans="1:17" x14ac:dyDescent="0.3">
      <c r="A49708" t="s">
        <v>13552</v>
      </c>
      <c r="B49708" t="s">
        <v>8100</v>
      </c>
      <c r="C49708" s="4" t="str">
        <f>INDEX(회사명!$L$4:$L$2250,MATCH($B49708,회사명!$H$4:$H$2250,0))</f>
        <v>에이플러스에셋</v>
      </c>
      <c r="D49708" t="s">
        <v>8101</v>
      </c>
      <c r="E49708" t="s">
        <v>102</v>
      </c>
      <c r="F49708">
        <v>662</v>
      </c>
      <c r="G49708" t="s">
        <v>8102</v>
      </c>
      <c r="H49708">
        <v>12</v>
      </c>
      <c r="I49708" s="1">
        <v>44561</v>
      </c>
      <c r="J49708" t="s">
        <v>18</v>
      </c>
      <c r="K49708" t="s">
        <v>19</v>
      </c>
      <c r="L49708" t="s">
        <v>13554</v>
      </c>
      <c r="M49708" t="s">
        <v>576</v>
      </c>
      <c r="N49708">
        <v>29471375535</v>
      </c>
      <c r="O49708">
        <v>18064309561</v>
      </c>
      <c r="P49708">
        <v>18512179075</v>
      </c>
      <c r="Q49708" t="s">
        <v>22</v>
      </c>
    </row>
    <row r="49709" spans="1:17" x14ac:dyDescent="0.3">
      <c r="A49709" t="s">
        <v>13552</v>
      </c>
      <c r="B49709" t="s">
        <v>8100</v>
      </c>
      <c r="C49709" s="4" t="str">
        <f>INDEX(회사명!$L$4:$L$2250,MATCH($B49709,회사명!$H$4:$H$2250,0))</f>
        <v>에이플러스에셋</v>
      </c>
      <c r="D49709" t="s">
        <v>8101</v>
      </c>
      <c r="E49709" t="s">
        <v>102</v>
      </c>
      <c r="F49709">
        <v>662</v>
      </c>
      <c r="G49709" t="s">
        <v>8102</v>
      </c>
      <c r="H49709">
        <v>12</v>
      </c>
      <c r="I49709" s="1">
        <v>44561</v>
      </c>
      <c r="J49709" t="s">
        <v>18</v>
      </c>
      <c r="K49709" t="s">
        <v>19</v>
      </c>
      <c r="L49709" t="s">
        <v>96</v>
      </c>
      <c r="M49709" t="s">
        <v>97</v>
      </c>
      <c r="N49709">
        <v>127601630884</v>
      </c>
      <c r="O49709">
        <v>112169482923</v>
      </c>
      <c r="P49709">
        <v>70363180061</v>
      </c>
      <c r="Q49709" t="s">
        <v>22</v>
      </c>
    </row>
    <row r="49710" spans="1:17" x14ac:dyDescent="0.3">
      <c r="A49710" t="s">
        <v>13552</v>
      </c>
      <c r="B49710" t="s">
        <v>8100</v>
      </c>
      <c r="C49710" s="4" t="str">
        <f>INDEX(회사명!$L$4:$L$2250,MATCH($B49710,회사명!$H$4:$H$2250,0))</f>
        <v>에이플러스에셋</v>
      </c>
      <c r="D49710" t="s">
        <v>8101</v>
      </c>
      <c r="E49710" t="s">
        <v>102</v>
      </c>
      <c r="F49710">
        <v>662</v>
      </c>
      <c r="G49710" t="s">
        <v>8102</v>
      </c>
      <c r="H49710">
        <v>12</v>
      </c>
      <c r="I49710" s="1">
        <v>44561</v>
      </c>
      <c r="J49710" t="s">
        <v>18</v>
      </c>
      <c r="K49710" t="s">
        <v>19</v>
      </c>
      <c r="L49710" t="s">
        <v>98</v>
      </c>
      <c r="M49710" t="s">
        <v>151</v>
      </c>
      <c r="N49710">
        <v>285589305274</v>
      </c>
      <c r="O49710">
        <v>251588387892</v>
      </c>
      <c r="P49710">
        <v>246434764316</v>
      </c>
      <c r="Q49710" t="s">
        <v>22</v>
      </c>
    </row>
    <row r="49711" spans="1:17" x14ac:dyDescent="0.3">
      <c r="A49711" t="s">
        <v>13552</v>
      </c>
      <c r="B49711" t="s">
        <v>8104</v>
      </c>
      <c r="C49711" s="4" t="str">
        <f>INDEX(회사명!$L$4:$L$2250,MATCH($B49711,회사명!$H$4:$H$2250,0))</f>
        <v>에이피티씨</v>
      </c>
      <c r="D49711" t="s">
        <v>8105</v>
      </c>
      <c r="E49711" t="s">
        <v>16</v>
      </c>
      <c r="F49711">
        <v>292</v>
      </c>
      <c r="G49711" t="s">
        <v>17</v>
      </c>
      <c r="H49711">
        <v>12</v>
      </c>
      <c r="I49711" s="1">
        <v>44561</v>
      </c>
      <c r="J49711" t="s">
        <v>18</v>
      </c>
      <c r="K49711" t="s">
        <v>19</v>
      </c>
      <c r="L49711" t="s">
        <v>20</v>
      </c>
      <c r="M49711" t="s">
        <v>21</v>
      </c>
      <c r="Q49711" t="s">
        <v>22</v>
      </c>
    </row>
    <row r="49712" spans="1:17" x14ac:dyDescent="0.3">
      <c r="A49712" t="s">
        <v>13552</v>
      </c>
      <c r="B49712" t="s">
        <v>8104</v>
      </c>
      <c r="C49712" s="4" t="str">
        <f>INDEX(회사명!$L$4:$L$2250,MATCH($B49712,회사명!$H$4:$H$2250,0))</f>
        <v>에이피티씨</v>
      </c>
      <c r="D49712" t="s">
        <v>8105</v>
      </c>
      <c r="E49712" t="s">
        <v>16</v>
      </c>
      <c r="F49712">
        <v>292</v>
      </c>
      <c r="G49712" t="s">
        <v>17</v>
      </c>
      <c r="H49712">
        <v>12</v>
      </c>
      <c r="I49712" s="1">
        <v>44561</v>
      </c>
      <c r="J49712" t="s">
        <v>18</v>
      </c>
      <c r="K49712" t="s">
        <v>19</v>
      </c>
      <c r="L49712" t="s">
        <v>23</v>
      </c>
      <c r="M49712" t="s">
        <v>24</v>
      </c>
      <c r="N49712">
        <v>133754567520</v>
      </c>
      <c r="O49712">
        <v>111514740830</v>
      </c>
      <c r="P49712">
        <v>59896266454</v>
      </c>
      <c r="Q49712" t="s">
        <v>22</v>
      </c>
    </row>
    <row r="49713" spans="1:17" x14ac:dyDescent="0.3">
      <c r="A49713" t="s">
        <v>13552</v>
      </c>
      <c r="B49713" t="s">
        <v>8104</v>
      </c>
      <c r="C49713" s="4" t="str">
        <f>INDEX(회사명!$L$4:$L$2250,MATCH($B49713,회사명!$H$4:$H$2250,0))</f>
        <v>에이피티씨</v>
      </c>
      <c r="D49713" t="s">
        <v>8105</v>
      </c>
      <c r="E49713" t="s">
        <v>16</v>
      </c>
      <c r="F49713">
        <v>292</v>
      </c>
      <c r="G49713" t="s">
        <v>17</v>
      </c>
      <c r="H49713">
        <v>12</v>
      </c>
      <c r="I49713" s="1">
        <v>44561</v>
      </c>
      <c r="J49713" t="s">
        <v>18</v>
      </c>
      <c r="K49713" t="s">
        <v>19</v>
      </c>
      <c r="L49713" t="s">
        <v>25</v>
      </c>
      <c r="M49713" t="s">
        <v>26</v>
      </c>
      <c r="N49713">
        <v>86333323532</v>
      </c>
      <c r="O49713">
        <v>57253702865</v>
      </c>
      <c r="P49713">
        <v>41333483514</v>
      </c>
      <c r="Q49713" t="s">
        <v>22</v>
      </c>
    </row>
    <row r="49714" spans="1:17" x14ac:dyDescent="0.3">
      <c r="A49714" t="s">
        <v>13552</v>
      </c>
      <c r="B49714" t="s">
        <v>8104</v>
      </c>
      <c r="C49714" s="4" t="str">
        <f>INDEX(회사명!$L$4:$L$2250,MATCH($B49714,회사명!$H$4:$H$2250,0))</f>
        <v>에이피티씨</v>
      </c>
      <c r="D49714" t="s">
        <v>8105</v>
      </c>
      <c r="E49714" t="s">
        <v>16</v>
      </c>
      <c r="F49714">
        <v>292</v>
      </c>
      <c r="G49714" t="s">
        <v>17</v>
      </c>
      <c r="H49714">
        <v>12</v>
      </c>
      <c r="I49714" s="1">
        <v>44561</v>
      </c>
      <c r="J49714" t="s">
        <v>18</v>
      </c>
      <c r="K49714" t="s">
        <v>19</v>
      </c>
      <c r="L49714" t="s">
        <v>104</v>
      </c>
      <c r="M49714" t="s">
        <v>105</v>
      </c>
      <c r="N49714">
        <v>2813685541</v>
      </c>
      <c r="O49714">
        <v>8278129370</v>
      </c>
      <c r="P49714">
        <v>607389100</v>
      </c>
      <c r="Q49714" t="s">
        <v>22</v>
      </c>
    </row>
    <row r="49715" spans="1:17" x14ac:dyDescent="0.3">
      <c r="A49715" t="s">
        <v>13552</v>
      </c>
      <c r="B49715" t="s">
        <v>8104</v>
      </c>
      <c r="C49715" s="4" t="str">
        <f>INDEX(회사명!$L$4:$L$2250,MATCH($B49715,회사명!$H$4:$H$2250,0))</f>
        <v>에이피티씨</v>
      </c>
      <c r="D49715" t="s">
        <v>8105</v>
      </c>
      <c r="E49715" t="s">
        <v>16</v>
      </c>
      <c r="F49715">
        <v>292</v>
      </c>
      <c r="G49715" t="s">
        <v>17</v>
      </c>
      <c r="H49715">
        <v>12</v>
      </c>
      <c r="I49715" s="1">
        <v>44561</v>
      </c>
      <c r="J49715" t="s">
        <v>18</v>
      </c>
      <c r="K49715" t="s">
        <v>19</v>
      </c>
      <c r="L49715" t="s">
        <v>16970</v>
      </c>
      <c r="M49715" t="s">
        <v>702</v>
      </c>
      <c r="N49715">
        <v>5095781860</v>
      </c>
      <c r="O49715">
        <v>2997500000</v>
      </c>
      <c r="P49715">
        <v>0</v>
      </c>
      <c r="Q49715" t="s">
        <v>22</v>
      </c>
    </row>
    <row r="49716" spans="1:17" x14ac:dyDescent="0.3">
      <c r="A49716" t="s">
        <v>13552</v>
      </c>
      <c r="B49716" t="s">
        <v>8104</v>
      </c>
      <c r="C49716" s="4" t="str">
        <f>INDEX(회사명!$L$4:$L$2250,MATCH($B49716,회사명!$H$4:$H$2250,0))</f>
        <v>에이피티씨</v>
      </c>
      <c r="D49716" t="s">
        <v>8105</v>
      </c>
      <c r="E49716" t="s">
        <v>16</v>
      </c>
      <c r="F49716">
        <v>292</v>
      </c>
      <c r="G49716" t="s">
        <v>17</v>
      </c>
      <c r="H49716">
        <v>12</v>
      </c>
      <c r="I49716" s="1">
        <v>44561</v>
      </c>
      <c r="J49716" t="s">
        <v>18</v>
      </c>
      <c r="K49716" t="s">
        <v>19</v>
      </c>
      <c r="L49716" t="s">
        <v>108</v>
      </c>
      <c r="M49716" t="s">
        <v>109</v>
      </c>
      <c r="N49716">
        <v>99342799</v>
      </c>
      <c r="O49716">
        <v>68353356</v>
      </c>
      <c r="P49716">
        <v>3720927</v>
      </c>
      <c r="Q49716" t="s">
        <v>22</v>
      </c>
    </row>
    <row r="49717" spans="1:17" x14ac:dyDescent="0.3">
      <c r="A49717" t="s">
        <v>13552</v>
      </c>
      <c r="B49717" t="s">
        <v>8104</v>
      </c>
      <c r="C49717" s="4" t="str">
        <f>INDEX(회사명!$L$4:$L$2250,MATCH($B49717,회사명!$H$4:$H$2250,0))</f>
        <v>에이피티씨</v>
      </c>
      <c r="D49717" t="s">
        <v>8105</v>
      </c>
      <c r="E49717" t="s">
        <v>16</v>
      </c>
      <c r="F49717">
        <v>292</v>
      </c>
      <c r="G49717" t="s">
        <v>17</v>
      </c>
      <c r="H49717">
        <v>12</v>
      </c>
      <c r="I49717" s="1">
        <v>44561</v>
      </c>
      <c r="J49717" t="s">
        <v>18</v>
      </c>
      <c r="K49717" t="s">
        <v>19</v>
      </c>
      <c r="L49717" t="s">
        <v>37</v>
      </c>
      <c r="M49717" t="s">
        <v>38</v>
      </c>
      <c r="N49717">
        <v>135974088</v>
      </c>
      <c r="O49717">
        <v>1555660112</v>
      </c>
      <c r="P49717">
        <v>1264265963</v>
      </c>
      <c r="Q49717" t="s">
        <v>22</v>
      </c>
    </row>
    <row r="49718" spans="1:17" x14ac:dyDescent="0.3">
      <c r="A49718" t="s">
        <v>13552</v>
      </c>
      <c r="B49718" t="s">
        <v>8104</v>
      </c>
      <c r="C49718" s="4" t="str">
        <f>INDEX(회사명!$L$4:$L$2250,MATCH($B49718,회사명!$H$4:$H$2250,0))</f>
        <v>에이피티씨</v>
      </c>
      <c r="D49718" t="s">
        <v>8105</v>
      </c>
      <c r="E49718" t="s">
        <v>16</v>
      </c>
      <c r="F49718">
        <v>292</v>
      </c>
      <c r="G49718" t="s">
        <v>17</v>
      </c>
      <c r="H49718">
        <v>12</v>
      </c>
      <c r="I49718" s="1">
        <v>44561</v>
      </c>
      <c r="J49718" t="s">
        <v>18</v>
      </c>
      <c r="K49718" t="s">
        <v>19</v>
      </c>
      <c r="L49718" t="s">
        <v>31</v>
      </c>
      <c r="M49718" t="s">
        <v>32</v>
      </c>
      <c r="N49718">
        <v>39276459700</v>
      </c>
      <c r="O49718">
        <v>41361395127</v>
      </c>
      <c r="P49718">
        <v>16687406950</v>
      </c>
      <c r="Q49718" t="s">
        <v>22</v>
      </c>
    </row>
    <row r="49719" spans="1:17" x14ac:dyDescent="0.3">
      <c r="A49719" t="s">
        <v>13552</v>
      </c>
      <c r="B49719" t="s">
        <v>8104</v>
      </c>
      <c r="C49719" s="4" t="str">
        <f>INDEX(회사명!$L$4:$L$2250,MATCH($B49719,회사명!$H$4:$H$2250,0))</f>
        <v>에이피티씨</v>
      </c>
      <c r="D49719" t="s">
        <v>8105</v>
      </c>
      <c r="E49719" t="s">
        <v>16</v>
      </c>
      <c r="F49719">
        <v>292</v>
      </c>
      <c r="G49719" t="s">
        <v>17</v>
      </c>
      <c r="H49719">
        <v>12</v>
      </c>
      <c r="I49719" s="1">
        <v>44561</v>
      </c>
      <c r="J49719" t="s">
        <v>18</v>
      </c>
      <c r="K49719" t="s">
        <v>19</v>
      </c>
      <c r="L49719" t="s">
        <v>41</v>
      </c>
      <c r="M49719" t="s">
        <v>42</v>
      </c>
      <c r="N49719">
        <v>11877715276</v>
      </c>
      <c r="O49719">
        <v>6907532394</v>
      </c>
      <c r="P49719">
        <v>5636766227</v>
      </c>
      <c r="Q49719" t="s">
        <v>22</v>
      </c>
    </row>
    <row r="49720" spans="1:17" x14ac:dyDescent="0.3">
      <c r="A49720" t="s">
        <v>13552</v>
      </c>
      <c r="B49720" t="s">
        <v>8104</v>
      </c>
      <c r="C49720" s="4" t="str">
        <f>INDEX(회사명!$L$4:$L$2250,MATCH($B49720,회사명!$H$4:$H$2250,0))</f>
        <v>에이피티씨</v>
      </c>
      <c r="D49720" t="s">
        <v>8105</v>
      </c>
      <c r="E49720" t="s">
        <v>16</v>
      </c>
      <c r="F49720">
        <v>292</v>
      </c>
      <c r="G49720" t="s">
        <v>17</v>
      </c>
      <c r="H49720">
        <v>12</v>
      </c>
      <c r="I49720" s="1">
        <v>44561</v>
      </c>
      <c r="J49720" t="s">
        <v>18</v>
      </c>
      <c r="K49720" t="s">
        <v>19</v>
      </c>
      <c r="L49720" t="s">
        <v>16971</v>
      </c>
      <c r="M49720" t="s">
        <v>695</v>
      </c>
      <c r="N49720">
        <v>1000000000</v>
      </c>
      <c r="O49720">
        <v>200000000</v>
      </c>
      <c r="P49720">
        <v>0</v>
      </c>
      <c r="Q49720" t="s">
        <v>22</v>
      </c>
    </row>
    <row r="49721" spans="1:17" x14ac:dyDescent="0.3">
      <c r="A49721" t="s">
        <v>13552</v>
      </c>
      <c r="B49721" t="s">
        <v>8104</v>
      </c>
      <c r="C49721" s="4" t="str">
        <f>INDEX(회사명!$L$4:$L$2250,MATCH($B49721,회사명!$H$4:$H$2250,0))</f>
        <v>에이피티씨</v>
      </c>
      <c r="D49721" t="s">
        <v>8105</v>
      </c>
      <c r="E49721" t="s">
        <v>16</v>
      </c>
      <c r="F49721">
        <v>292</v>
      </c>
      <c r="G49721" t="s">
        <v>17</v>
      </c>
      <c r="H49721">
        <v>12</v>
      </c>
      <c r="I49721" s="1">
        <v>44561</v>
      </c>
      <c r="J49721" t="s">
        <v>18</v>
      </c>
      <c r="K49721" t="s">
        <v>19</v>
      </c>
      <c r="L49721" t="s">
        <v>121</v>
      </c>
      <c r="M49721" t="s">
        <v>122</v>
      </c>
      <c r="N49721">
        <v>640369294</v>
      </c>
      <c r="O49721">
        <v>193044058</v>
      </c>
      <c r="P49721">
        <v>233651308</v>
      </c>
      <c r="Q49721" t="s">
        <v>22</v>
      </c>
    </row>
    <row r="49722" spans="1:17" x14ac:dyDescent="0.3">
      <c r="A49722" t="s">
        <v>13552</v>
      </c>
      <c r="B49722" t="s">
        <v>8104</v>
      </c>
      <c r="C49722" s="4" t="str">
        <f>INDEX(회사명!$L$4:$L$2250,MATCH($B49722,회사명!$H$4:$H$2250,0))</f>
        <v>에이피티씨</v>
      </c>
      <c r="D49722" t="s">
        <v>8105</v>
      </c>
      <c r="E49722" t="s">
        <v>16</v>
      </c>
      <c r="F49722">
        <v>292</v>
      </c>
      <c r="G49722" t="s">
        <v>17</v>
      </c>
      <c r="H49722">
        <v>12</v>
      </c>
      <c r="I49722" s="1">
        <v>44561</v>
      </c>
      <c r="J49722" t="s">
        <v>18</v>
      </c>
      <c r="K49722" t="s">
        <v>19</v>
      </c>
      <c r="L49722" t="s">
        <v>51</v>
      </c>
      <c r="M49722" t="s">
        <v>52</v>
      </c>
      <c r="N49722">
        <v>9262139365</v>
      </c>
      <c r="O49722">
        <v>5840199698</v>
      </c>
      <c r="P49722">
        <v>4517826940</v>
      </c>
      <c r="Q49722" t="s">
        <v>22</v>
      </c>
    </row>
    <row r="49723" spans="1:17" x14ac:dyDescent="0.3">
      <c r="A49723" t="s">
        <v>13552</v>
      </c>
      <c r="B49723" t="s">
        <v>8104</v>
      </c>
      <c r="C49723" s="4" t="str">
        <f>INDEX(회사명!$L$4:$L$2250,MATCH($B49723,회사명!$H$4:$H$2250,0))</f>
        <v>에이피티씨</v>
      </c>
      <c r="D49723" t="s">
        <v>8105</v>
      </c>
      <c r="E49723" t="s">
        <v>16</v>
      </c>
      <c r="F49723">
        <v>292</v>
      </c>
      <c r="G49723" t="s">
        <v>17</v>
      </c>
      <c r="H49723">
        <v>12</v>
      </c>
      <c r="I49723" s="1">
        <v>44561</v>
      </c>
      <c r="J49723" t="s">
        <v>18</v>
      </c>
      <c r="K49723" t="s">
        <v>19</v>
      </c>
      <c r="L49723" t="s">
        <v>57</v>
      </c>
      <c r="M49723" t="s">
        <v>58</v>
      </c>
      <c r="N49723">
        <v>375920250</v>
      </c>
      <c r="O49723">
        <v>381421655</v>
      </c>
      <c r="P49723">
        <v>144858569</v>
      </c>
      <c r="Q49723" t="s">
        <v>22</v>
      </c>
    </row>
    <row r="49724" spans="1:17" x14ac:dyDescent="0.3">
      <c r="A49724" t="s">
        <v>13552</v>
      </c>
      <c r="B49724" t="s">
        <v>8104</v>
      </c>
      <c r="C49724" s="4" t="str">
        <f>INDEX(회사명!$L$4:$L$2250,MATCH($B49724,회사명!$H$4:$H$2250,0))</f>
        <v>에이피티씨</v>
      </c>
      <c r="D49724" t="s">
        <v>8105</v>
      </c>
      <c r="E49724" t="s">
        <v>16</v>
      </c>
      <c r="F49724">
        <v>292</v>
      </c>
      <c r="G49724" t="s">
        <v>17</v>
      </c>
      <c r="H49724">
        <v>12</v>
      </c>
      <c r="I49724" s="1">
        <v>44561</v>
      </c>
      <c r="J49724" t="s">
        <v>18</v>
      </c>
      <c r="K49724" t="s">
        <v>19</v>
      </c>
      <c r="L49724" t="s">
        <v>125</v>
      </c>
      <c r="M49724" t="s">
        <v>126</v>
      </c>
      <c r="N49724">
        <v>599286367</v>
      </c>
      <c r="O49724">
        <v>292866983</v>
      </c>
      <c r="P49724">
        <v>740429410</v>
      </c>
      <c r="Q49724" t="s">
        <v>22</v>
      </c>
    </row>
    <row r="49725" spans="1:17" x14ac:dyDescent="0.3">
      <c r="A49725" t="s">
        <v>13552</v>
      </c>
      <c r="B49725" t="s">
        <v>8104</v>
      </c>
      <c r="C49725" s="4" t="str">
        <f>INDEX(회사명!$L$4:$L$2250,MATCH($B49725,회사명!$H$4:$H$2250,0))</f>
        <v>에이피티씨</v>
      </c>
      <c r="D49725" t="s">
        <v>8105</v>
      </c>
      <c r="E49725" t="s">
        <v>16</v>
      </c>
      <c r="F49725">
        <v>292</v>
      </c>
      <c r="G49725" t="s">
        <v>17</v>
      </c>
      <c r="H49725">
        <v>12</v>
      </c>
      <c r="I49725" s="1">
        <v>44561</v>
      </c>
      <c r="J49725" t="s">
        <v>18</v>
      </c>
      <c r="K49725" t="s">
        <v>19</v>
      </c>
      <c r="L49725" t="s">
        <v>59</v>
      </c>
      <c r="M49725" t="s">
        <v>60</v>
      </c>
      <c r="N49725">
        <v>145632282796</v>
      </c>
      <c r="O49725">
        <v>118422273224</v>
      </c>
      <c r="P49725">
        <v>65533032681</v>
      </c>
      <c r="Q49725" t="s">
        <v>22</v>
      </c>
    </row>
    <row r="49726" spans="1:17" x14ac:dyDescent="0.3">
      <c r="A49726" t="s">
        <v>13552</v>
      </c>
      <c r="B49726" t="s">
        <v>8104</v>
      </c>
      <c r="C49726" s="4" t="str">
        <f>INDEX(회사명!$L$4:$L$2250,MATCH($B49726,회사명!$H$4:$H$2250,0))</f>
        <v>에이피티씨</v>
      </c>
      <c r="D49726" t="s">
        <v>8105</v>
      </c>
      <c r="E49726" t="s">
        <v>16</v>
      </c>
      <c r="F49726">
        <v>292</v>
      </c>
      <c r="G49726" t="s">
        <v>17</v>
      </c>
      <c r="H49726">
        <v>12</v>
      </c>
      <c r="I49726" s="1">
        <v>44561</v>
      </c>
      <c r="J49726" t="s">
        <v>18</v>
      </c>
      <c r="K49726" t="s">
        <v>19</v>
      </c>
      <c r="L49726" t="s">
        <v>61</v>
      </c>
      <c r="M49726" t="s">
        <v>62</v>
      </c>
      <c r="Q49726" t="s">
        <v>22</v>
      </c>
    </row>
    <row r="49727" spans="1:17" x14ac:dyDescent="0.3">
      <c r="A49727" t="s">
        <v>13552</v>
      </c>
      <c r="B49727" t="s">
        <v>8104</v>
      </c>
      <c r="C49727" s="4" t="str">
        <f>INDEX(회사명!$L$4:$L$2250,MATCH($B49727,회사명!$H$4:$H$2250,0))</f>
        <v>에이피티씨</v>
      </c>
      <c r="D49727" t="s">
        <v>8105</v>
      </c>
      <c r="E49727" t="s">
        <v>16</v>
      </c>
      <c r="F49727">
        <v>292</v>
      </c>
      <c r="G49727" t="s">
        <v>17</v>
      </c>
      <c r="H49727">
        <v>12</v>
      </c>
      <c r="I49727" s="1">
        <v>44561</v>
      </c>
      <c r="J49727" t="s">
        <v>18</v>
      </c>
      <c r="K49727" t="s">
        <v>19</v>
      </c>
      <c r="L49727" t="s">
        <v>63</v>
      </c>
      <c r="M49727" t="s">
        <v>64</v>
      </c>
      <c r="N49727">
        <v>28298087133</v>
      </c>
      <c r="O49727">
        <v>27777037213</v>
      </c>
      <c r="P49727">
        <v>5793140404</v>
      </c>
      <c r="Q49727" t="s">
        <v>22</v>
      </c>
    </row>
    <row r="49728" spans="1:17" x14ac:dyDescent="0.3">
      <c r="A49728" t="s">
        <v>13552</v>
      </c>
      <c r="B49728" t="s">
        <v>8104</v>
      </c>
      <c r="C49728" s="4" t="str">
        <f>INDEX(회사명!$L$4:$L$2250,MATCH($B49728,회사명!$H$4:$H$2250,0))</f>
        <v>에이피티씨</v>
      </c>
      <c r="D49728" t="s">
        <v>8105</v>
      </c>
      <c r="E49728" t="s">
        <v>16</v>
      </c>
      <c r="F49728">
        <v>292</v>
      </c>
      <c r="G49728" t="s">
        <v>17</v>
      </c>
      <c r="H49728">
        <v>12</v>
      </c>
      <c r="I49728" s="1">
        <v>44561</v>
      </c>
      <c r="J49728" t="s">
        <v>18</v>
      </c>
      <c r="K49728" t="s">
        <v>19</v>
      </c>
      <c r="L49728" t="s">
        <v>65</v>
      </c>
      <c r="M49728" t="s">
        <v>128</v>
      </c>
      <c r="N49728">
        <v>14897303166</v>
      </c>
      <c r="O49728">
        <v>20569697318</v>
      </c>
      <c r="P49728">
        <v>3746076511</v>
      </c>
      <c r="Q49728" t="s">
        <v>22</v>
      </c>
    </row>
    <row r="49729" spans="1:17" x14ac:dyDescent="0.3">
      <c r="A49729" t="s">
        <v>13552</v>
      </c>
      <c r="B49729" t="s">
        <v>8104</v>
      </c>
      <c r="C49729" s="4" t="str">
        <f>INDEX(회사명!$L$4:$L$2250,MATCH($B49729,회사명!$H$4:$H$2250,0))</f>
        <v>에이피티씨</v>
      </c>
      <c r="D49729" t="s">
        <v>8105</v>
      </c>
      <c r="E49729" t="s">
        <v>16</v>
      </c>
      <c r="F49729">
        <v>292</v>
      </c>
      <c r="G49729" t="s">
        <v>17</v>
      </c>
      <c r="H49729">
        <v>12</v>
      </c>
      <c r="I49729" s="1">
        <v>44561</v>
      </c>
      <c r="J49729" t="s">
        <v>18</v>
      </c>
      <c r="K49729" t="s">
        <v>19</v>
      </c>
      <c r="L49729" t="s">
        <v>132</v>
      </c>
      <c r="M49729" t="s">
        <v>133</v>
      </c>
      <c r="N49729">
        <v>1525803645</v>
      </c>
      <c r="O49729">
        <v>1053073270</v>
      </c>
      <c r="P49729">
        <v>942809261</v>
      </c>
      <c r="Q49729" t="s">
        <v>22</v>
      </c>
    </row>
    <row r="49730" spans="1:17" x14ac:dyDescent="0.3">
      <c r="A49730" t="s">
        <v>13552</v>
      </c>
      <c r="B49730" t="s">
        <v>8104</v>
      </c>
      <c r="C49730" s="4" t="str">
        <f>INDEX(회사명!$L$4:$L$2250,MATCH($B49730,회사명!$H$4:$H$2250,0))</f>
        <v>에이피티씨</v>
      </c>
      <c r="D49730" t="s">
        <v>8105</v>
      </c>
      <c r="E49730" t="s">
        <v>16</v>
      </c>
      <c r="F49730">
        <v>292</v>
      </c>
      <c r="G49730" t="s">
        <v>17</v>
      </c>
      <c r="H49730">
        <v>12</v>
      </c>
      <c r="I49730" s="1">
        <v>44561</v>
      </c>
      <c r="J49730" t="s">
        <v>18</v>
      </c>
      <c r="K49730" t="s">
        <v>19</v>
      </c>
      <c r="L49730" t="s">
        <v>77</v>
      </c>
      <c r="M49730" t="s">
        <v>78</v>
      </c>
      <c r="N49730">
        <v>437216708</v>
      </c>
      <c r="O49730">
        <v>182948920</v>
      </c>
      <c r="P49730">
        <v>92390460</v>
      </c>
      <c r="Q49730" t="s">
        <v>22</v>
      </c>
    </row>
    <row r="49731" spans="1:17" x14ac:dyDescent="0.3">
      <c r="A49731" t="s">
        <v>13552</v>
      </c>
      <c r="B49731" t="s">
        <v>8104</v>
      </c>
      <c r="C49731" s="4" t="str">
        <f>INDEX(회사명!$L$4:$L$2250,MATCH($B49731,회사명!$H$4:$H$2250,0))</f>
        <v>에이피티씨</v>
      </c>
      <c r="D49731" t="s">
        <v>8105</v>
      </c>
      <c r="E49731" t="s">
        <v>16</v>
      </c>
      <c r="F49731">
        <v>292</v>
      </c>
      <c r="G49731" t="s">
        <v>17</v>
      </c>
      <c r="H49731">
        <v>12</v>
      </c>
      <c r="I49731" s="1">
        <v>44561</v>
      </c>
      <c r="J49731" t="s">
        <v>18</v>
      </c>
      <c r="K49731" t="s">
        <v>19</v>
      </c>
      <c r="L49731" t="s">
        <v>134</v>
      </c>
      <c r="M49731" t="s">
        <v>135</v>
      </c>
      <c r="N49731">
        <v>11047916866</v>
      </c>
      <c r="O49731">
        <v>5778179510</v>
      </c>
      <c r="P49731">
        <v>945704288</v>
      </c>
      <c r="Q49731" t="s">
        <v>22</v>
      </c>
    </row>
    <row r="49732" spans="1:17" x14ac:dyDescent="0.3">
      <c r="A49732" t="s">
        <v>13552</v>
      </c>
      <c r="B49732" t="s">
        <v>8104</v>
      </c>
      <c r="C49732" s="4" t="str">
        <f>INDEX(회사명!$L$4:$L$2250,MATCH($B49732,회사명!$H$4:$H$2250,0))</f>
        <v>에이피티씨</v>
      </c>
      <c r="D49732" t="s">
        <v>8105</v>
      </c>
      <c r="E49732" t="s">
        <v>16</v>
      </c>
      <c r="F49732">
        <v>292</v>
      </c>
      <c r="G49732" t="s">
        <v>17</v>
      </c>
      <c r="H49732">
        <v>12</v>
      </c>
      <c r="I49732" s="1">
        <v>44561</v>
      </c>
      <c r="J49732" t="s">
        <v>18</v>
      </c>
      <c r="K49732" t="s">
        <v>19</v>
      </c>
      <c r="L49732" t="s">
        <v>1033</v>
      </c>
      <c r="M49732" t="s">
        <v>1047</v>
      </c>
      <c r="N49732">
        <v>389846748</v>
      </c>
      <c r="O49732">
        <v>193138195</v>
      </c>
      <c r="P49732">
        <v>66159884</v>
      </c>
      <c r="Q49732" t="s">
        <v>22</v>
      </c>
    </row>
    <row r="49733" spans="1:17" x14ac:dyDescent="0.3">
      <c r="A49733" t="s">
        <v>13552</v>
      </c>
      <c r="B49733" t="s">
        <v>8104</v>
      </c>
      <c r="C49733" s="4" t="str">
        <f>INDEX(회사명!$L$4:$L$2250,MATCH($B49733,회사명!$H$4:$H$2250,0))</f>
        <v>에이피티씨</v>
      </c>
      <c r="D49733" t="s">
        <v>8105</v>
      </c>
      <c r="E49733" t="s">
        <v>16</v>
      </c>
      <c r="F49733">
        <v>292</v>
      </c>
      <c r="G49733" t="s">
        <v>17</v>
      </c>
      <c r="H49733">
        <v>12</v>
      </c>
      <c r="I49733" s="1">
        <v>44561</v>
      </c>
      <c r="J49733" t="s">
        <v>18</v>
      </c>
      <c r="K49733" t="s">
        <v>19</v>
      </c>
      <c r="L49733" t="s">
        <v>79</v>
      </c>
      <c r="M49733" t="s">
        <v>80</v>
      </c>
      <c r="N49733">
        <v>3230981563</v>
      </c>
      <c r="O49733">
        <v>989144981</v>
      </c>
      <c r="P49733">
        <v>237670387</v>
      </c>
      <c r="Q49733" t="s">
        <v>22</v>
      </c>
    </row>
    <row r="49734" spans="1:17" x14ac:dyDescent="0.3">
      <c r="A49734" t="s">
        <v>13552</v>
      </c>
      <c r="B49734" t="s">
        <v>8104</v>
      </c>
      <c r="C49734" s="4" t="str">
        <f>INDEX(회사명!$L$4:$L$2250,MATCH($B49734,회사명!$H$4:$H$2250,0))</f>
        <v>에이피티씨</v>
      </c>
      <c r="D49734" t="s">
        <v>8105</v>
      </c>
      <c r="E49734" t="s">
        <v>16</v>
      </c>
      <c r="F49734">
        <v>292</v>
      </c>
      <c r="G49734" t="s">
        <v>17</v>
      </c>
      <c r="H49734">
        <v>12</v>
      </c>
      <c r="I49734" s="1">
        <v>44561</v>
      </c>
      <c r="J49734" t="s">
        <v>18</v>
      </c>
      <c r="K49734" t="s">
        <v>19</v>
      </c>
      <c r="L49734" t="s">
        <v>84</v>
      </c>
      <c r="M49734" t="s">
        <v>139</v>
      </c>
      <c r="N49734">
        <v>1288541144</v>
      </c>
      <c r="O49734">
        <v>274672497</v>
      </c>
      <c r="P49734">
        <v>4466646</v>
      </c>
      <c r="Q49734" t="s">
        <v>22</v>
      </c>
    </row>
    <row r="49735" spans="1:17" x14ac:dyDescent="0.3">
      <c r="A49735" t="s">
        <v>13552</v>
      </c>
      <c r="B49735" t="s">
        <v>8104</v>
      </c>
      <c r="C49735" s="4" t="str">
        <f>INDEX(회사명!$L$4:$L$2250,MATCH($B49735,회사명!$H$4:$H$2250,0))</f>
        <v>에이피티씨</v>
      </c>
      <c r="D49735" t="s">
        <v>8105</v>
      </c>
      <c r="E49735" t="s">
        <v>16</v>
      </c>
      <c r="F49735">
        <v>292</v>
      </c>
      <c r="G49735" t="s">
        <v>17</v>
      </c>
      <c r="H49735">
        <v>12</v>
      </c>
      <c r="I49735" s="1">
        <v>44561</v>
      </c>
      <c r="J49735" t="s">
        <v>18</v>
      </c>
      <c r="K49735" t="s">
        <v>19</v>
      </c>
      <c r="L49735" t="s">
        <v>140</v>
      </c>
      <c r="M49735" t="s">
        <v>141</v>
      </c>
      <c r="N49735">
        <v>24807912</v>
      </c>
      <c r="O49735">
        <v>0</v>
      </c>
      <c r="P49735">
        <v>0</v>
      </c>
      <c r="Q49735" t="s">
        <v>22</v>
      </c>
    </row>
    <row r="49736" spans="1:17" x14ac:dyDescent="0.3">
      <c r="A49736" t="s">
        <v>13552</v>
      </c>
      <c r="B49736" t="s">
        <v>8104</v>
      </c>
      <c r="C49736" s="4" t="str">
        <f>INDEX(회사명!$L$4:$L$2250,MATCH($B49736,회사명!$H$4:$H$2250,0))</f>
        <v>에이피티씨</v>
      </c>
      <c r="D49736" t="s">
        <v>8105</v>
      </c>
      <c r="E49736" t="s">
        <v>16</v>
      </c>
      <c r="F49736">
        <v>292</v>
      </c>
      <c r="G49736" t="s">
        <v>17</v>
      </c>
      <c r="H49736">
        <v>12</v>
      </c>
      <c r="I49736" s="1">
        <v>44561</v>
      </c>
      <c r="J49736" t="s">
        <v>18</v>
      </c>
      <c r="K49736" t="s">
        <v>19</v>
      </c>
      <c r="L49736" t="s">
        <v>167</v>
      </c>
      <c r="M49736" t="s">
        <v>374</v>
      </c>
      <c r="N49736">
        <v>1917632507</v>
      </c>
      <c r="O49736">
        <v>714472484</v>
      </c>
      <c r="P49736">
        <v>233203741</v>
      </c>
      <c r="Q49736" t="s">
        <v>22</v>
      </c>
    </row>
    <row r="49737" spans="1:17" x14ac:dyDescent="0.3">
      <c r="A49737" t="s">
        <v>13552</v>
      </c>
      <c r="B49737" t="s">
        <v>8104</v>
      </c>
      <c r="C49737" s="4" t="str">
        <f>INDEX(회사명!$L$4:$L$2250,MATCH($B49737,회사명!$H$4:$H$2250,0))</f>
        <v>에이피티씨</v>
      </c>
      <c r="D49737" t="s">
        <v>8105</v>
      </c>
      <c r="E49737" t="s">
        <v>16</v>
      </c>
      <c r="F49737">
        <v>292</v>
      </c>
      <c r="G49737" t="s">
        <v>17</v>
      </c>
      <c r="H49737">
        <v>12</v>
      </c>
      <c r="I49737" s="1">
        <v>44561</v>
      </c>
      <c r="J49737" t="s">
        <v>18</v>
      </c>
      <c r="K49737" t="s">
        <v>19</v>
      </c>
      <c r="L49737" t="s">
        <v>86</v>
      </c>
      <c r="M49737" t="s">
        <v>87</v>
      </c>
      <c r="N49737">
        <v>31529068696</v>
      </c>
      <c r="O49737">
        <v>28766182194</v>
      </c>
      <c r="P49737">
        <v>6030810791</v>
      </c>
      <c r="Q49737" t="s">
        <v>22</v>
      </c>
    </row>
    <row r="49738" spans="1:17" x14ac:dyDescent="0.3">
      <c r="A49738" t="s">
        <v>13552</v>
      </c>
      <c r="B49738" t="s">
        <v>8104</v>
      </c>
      <c r="C49738" s="4" t="str">
        <f>INDEX(회사명!$L$4:$L$2250,MATCH($B49738,회사명!$H$4:$H$2250,0))</f>
        <v>에이피티씨</v>
      </c>
      <c r="D49738" t="s">
        <v>8105</v>
      </c>
      <c r="E49738" t="s">
        <v>16</v>
      </c>
      <c r="F49738">
        <v>292</v>
      </c>
      <c r="G49738" t="s">
        <v>17</v>
      </c>
      <c r="H49738">
        <v>12</v>
      </c>
      <c r="I49738" s="1">
        <v>44561</v>
      </c>
      <c r="J49738" t="s">
        <v>18</v>
      </c>
      <c r="K49738" t="s">
        <v>19</v>
      </c>
      <c r="L49738" t="s">
        <v>88</v>
      </c>
      <c r="M49738" t="s">
        <v>89</v>
      </c>
      <c r="Q49738" t="s">
        <v>22</v>
      </c>
    </row>
    <row r="49739" spans="1:17" x14ac:dyDescent="0.3">
      <c r="A49739" t="s">
        <v>13552</v>
      </c>
      <c r="B49739" t="s">
        <v>8104</v>
      </c>
      <c r="C49739" s="4" t="str">
        <f>INDEX(회사명!$L$4:$L$2250,MATCH($B49739,회사명!$H$4:$H$2250,0))</f>
        <v>에이피티씨</v>
      </c>
      <c r="D49739" t="s">
        <v>8105</v>
      </c>
      <c r="E49739" t="s">
        <v>16</v>
      </c>
      <c r="F49739">
        <v>292</v>
      </c>
      <c r="G49739" t="s">
        <v>17</v>
      </c>
      <c r="H49739">
        <v>12</v>
      </c>
      <c r="I49739" s="1">
        <v>44561</v>
      </c>
      <c r="J49739" t="s">
        <v>18</v>
      </c>
      <c r="K49739" t="s">
        <v>19</v>
      </c>
      <c r="L49739" t="s">
        <v>13553</v>
      </c>
      <c r="M49739" t="s">
        <v>4435</v>
      </c>
      <c r="N49739">
        <v>114103214100</v>
      </c>
      <c r="O49739">
        <v>89656091030</v>
      </c>
      <c r="P49739">
        <v>59502221890</v>
      </c>
      <c r="Q49739" t="s">
        <v>22</v>
      </c>
    </row>
    <row r="49740" spans="1:17" x14ac:dyDescent="0.3">
      <c r="A49740" t="s">
        <v>13552</v>
      </c>
      <c r="B49740" t="s">
        <v>8104</v>
      </c>
      <c r="C49740" s="4" t="str">
        <f>INDEX(회사명!$L$4:$L$2250,MATCH($B49740,회사명!$H$4:$H$2250,0))</f>
        <v>에이피티씨</v>
      </c>
      <c r="D49740" t="s">
        <v>8105</v>
      </c>
      <c r="E49740" t="s">
        <v>16</v>
      </c>
      <c r="F49740">
        <v>292</v>
      </c>
      <c r="G49740" t="s">
        <v>17</v>
      </c>
      <c r="H49740">
        <v>12</v>
      </c>
      <c r="I49740" s="1">
        <v>44561</v>
      </c>
      <c r="J49740" t="s">
        <v>18</v>
      </c>
      <c r="K49740" t="s">
        <v>19</v>
      </c>
      <c r="L49740" t="s">
        <v>90</v>
      </c>
      <c r="M49740" t="s">
        <v>238</v>
      </c>
      <c r="N49740">
        <v>2370059500</v>
      </c>
      <c r="O49740">
        <v>2356459500</v>
      </c>
      <c r="P49740">
        <v>2323459500</v>
      </c>
      <c r="Q49740" t="s">
        <v>22</v>
      </c>
    </row>
    <row r="49741" spans="1:17" x14ac:dyDescent="0.3">
      <c r="A49741" t="s">
        <v>13552</v>
      </c>
      <c r="B49741" t="s">
        <v>8104</v>
      </c>
      <c r="C49741" s="4" t="str">
        <f>INDEX(회사명!$L$4:$L$2250,MATCH($B49741,회사명!$H$4:$H$2250,0))</f>
        <v>에이피티씨</v>
      </c>
      <c r="D49741" t="s">
        <v>8105</v>
      </c>
      <c r="E49741" t="s">
        <v>16</v>
      </c>
      <c r="F49741">
        <v>292</v>
      </c>
      <c r="G49741" t="s">
        <v>17</v>
      </c>
      <c r="H49741">
        <v>12</v>
      </c>
      <c r="I49741" s="1">
        <v>44561</v>
      </c>
      <c r="J49741" t="s">
        <v>18</v>
      </c>
      <c r="K49741" t="s">
        <v>19</v>
      </c>
      <c r="L49741" t="s">
        <v>206</v>
      </c>
      <c r="M49741" t="s">
        <v>207</v>
      </c>
      <c r="N49741">
        <v>21660532491</v>
      </c>
      <c r="O49741">
        <v>20316262171</v>
      </c>
      <c r="P49741">
        <v>17018895572</v>
      </c>
      <c r="Q49741" t="s">
        <v>22</v>
      </c>
    </row>
    <row r="49742" spans="1:17" x14ac:dyDescent="0.3">
      <c r="A49742" t="s">
        <v>13552</v>
      </c>
      <c r="B49742" t="s">
        <v>8104</v>
      </c>
      <c r="C49742" s="4" t="str">
        <f>INDEX(회사명!$L$4:$L$2250,MATCH($B49742,회사명!$H$4:$H$2250,0))</f>
        <v>에이피티씨</v>
      </c>
      <c r="D49742" t="s">
        <v>8105</v>
      </c>
      <c r="E49742" t="s">
        <v>16</v>
      </c>
      <c r="F49742">
        <v>292</v>
      </c>
      <c r="G49742" t="s">
        <v>17</v>
      </c>
      <c r="H49742">
        <v>12</v>
      </c>
      <c r="I49742" s="1">
        <v>44561</v>
      </c>
      <c r="J49742" t="s">
        <v>18</v>
      </c>
      <c r="K49742" t="s">
        <v>19</v>
      </c>
      <c r="L49742" t="s">
        <v>144</v>
      </c>
      <c r="M49742" t="s">
        <v>13567</v>
      </c>
      <c r="N49742">
        <v>-4129403424</v>
      </c>
      <c r="O49742">
        <v>5797864065</v>
      </c>
      <c r="P49742">
        <v>1054927116</v>
      </c>
      <c r="Q49742" t="s">
        <v>22</v>
      </c>
    </row>
    <row r="49743" spans="1:17" x14ac:dyDescent="0.3">
      <c r="A49743" t="s">
        <v>13552</v>
      </c>
      <c r="B49743" t="s">
        <v>8104</v>
      </c>
      <c r="C49743" s="4" t="str">
        <f>INDEX(회사명!$L$4:$L$2250,MATCH($B49743,회사명!$H$4:$H$2250,0))</f>
        <v>에이피티씨</v>
      </c>
      <c r="D49743" t="s">
        <v>8105</v>
      </c>
      <c r="E49743" t="s">
        <v>16</v>
      </c>
      <c r="F49743">
        <v>292</v>
      </c>
      <c r="G49743" t="s">
        <v>17</v>
      </c>
      <c r="H49743">
        <v>12</v>
      </c>
      <c r="I49743" s="1">
        <v>44561</v>
      </c>
      <c r="J49743" t="s">
        <v>18</v>
      </c>
      <c r="K49743" t="s">
        <v>19</v>
      </c>
      <c r="L49743" t="s">
        <v>148</v>
      </c>
      <c r="M49743" t="s">
        <v>3513</v>
      </c>
      <c r="N49743">
        <v>525179684</v>
      </c>
      <c r="O49743">
        <v>-1238994911</v>
      </c>
      <c r="P49743">
        <v>50586276</v>
      </c>
      <c r="Q49743" t="s">
        <v>22</v>
      </c>
    </row>
    <row r="49744" spans="1:17" x14ac:dyDescent="0.3">
      <c r="A49744" t="s">
        <v>13552</v>
      </c>
      <c r="B49744" t="s">
        <v>8104</v>
      </c>
      <c r="C49744" s="4" t="str">
        <f>INDEX(회사명!$L$4:$L$2250,MATCH($B49744,회사명!$H$4:$H$2250,0))</f>
        <v>에이피티씨</v>
      </c>
      <c r="D49744" t="s">
        <v>8105</v>
      </c>
      <c r="E49744" t="s">
        <v>16</v>
      </c>
      <c r="F49744">
        <v>292</v>
      </c>
      <c r="G49744" t="s">
        <v>17</v>
      </c>
      <c r="H49744">
        <v>12</v>
      </c>
      <c r="I49744" s="1">
        <v>44561</v>
      </c>
      <c r="J49744" t="s">
        <v>18</v>
      </c>
      <c r="K49744" t="s">
        <v>19</v>
      </c>
      <c r="L49744" t="s">
        <v>94</v>
      </c>
      <c r="M49744" t="s">
        <v>3515</v>
      </c>
      <c r="N49744">
        <v>93676845849</v>
      </c>
      <c r="O49744">
        <v>62424500205</v>
      </c>
      <c r="P49744">
        <v>39054353426</v>
      </c>
      <c r="Q49744" t="s">
        <v>22</v>
      </c>
    </row>
    <row r="49745" spans="1:17" x14ac:dyDescent="0.3">
      <c r="A49745" t="s">
        <v>13552</v>
      </c>
      <c r="B49745" t="s">
        <v>8104</v>
      </c>
      <c r="C49745" s="4" t="str">
        <f>INDEX(회사명!$L$4:$L$2250,MATCH($B49745,회사명!$H$4:$H$2250,0))</f>
        <v>에이피티씨</v>
      </c>
      <c r="D49745" t="s">
        <v>8105</v>
      </c>
      <c r="E49745" t="s">
        <v>16</v>
      </c>
      <c r="F49745">
        <v>292</v>
      </c>
      <c r="G49745" t="s">
        <v>17</v>
      </c>
      <c r="H49745">
        <v>12</v>
      </c>
      <c r="I49745" s="1">
        <v>44561</v>
      </c>
      <c r="J49745" t="s">
        <v>18</v>
      </c>
      <c r="K49745" t="s">
        <v>19</v>
      </c>
      <c r="L49745" t="s">
        <v>96</v>
      </c>
      <c r="M49745" t="s">
        <v>97</v>
      </c>
      <c r="N49745">
        <v>114103214100</v>
      </c>
      <c r="O49745">
        <v>89656091030</v>
      </c>
      <c r="P49745">
        <v>59502221890</v>
      </c>
      <c r="Q49745" t="s">
        <v>22</v>
      </c>
    </row>
    <row r="49746" spans="1:17" x14ac:dyDescent="0.3">
      <c r="A49746" t="s">
        <v>13552</v>
      </c>
      <c r="B49746" t="s">
        <v>8104</v>
      </c>
      <c r="C49746" s="4" t="str">
        <f>INDEX(회사명!$L$4:$L$2250,MATCH($B49746,회사명!$H$4:$H$2250,0))</f>
        <v>에이피티씨</v>
      </c>
      <c r="D49746" t="s">
        <v>8105</v>
      </c>
      <c r="E49746" t="s">
        <v>16</v>
      </c>
      <c r="F49746">
        <v>292</v>
      </c>
      <c r="G49746" t="s">
        <v>17</v>
      </c>
      <c r="H49746">
        <v>12</v>
      </c>
      <c r="I49746" s="1">
        <v>44561</v>
      </c>
      <c r="J49746" t="s">
        <v>18</v>
      </c>
      <c r="K49746" t="s">
        <v>19</v>
      </c>
      <c r="L49746" t="s">
        <v>98</v>
      </c>
      <c r="M49746" t="s">
        <v>497</v>
      </c>
      <c r="N49746">
        <v>145632282796</v>
      </c>
      <c r="O49746">
        <v>118422273224</v>
      </c>
      <c r="P49746">
        <v>65533032681</v>
      </c>
      <c r="Q49746" t="s">
        <v>22</v>
      </c>
    </row>
    <row r="49747" spans="1:17" x14ac:dyDescent="0.3">
      <c r="A49747" t="s">
        <v>13552</v>
      </c>
      <c r="B49747" t="s">
        <v>8108</v>
      </c>
      <c r="C49747" s="4" t="str">
        <f>INDEX(회사명!$L$4:$L$2250,MATCH($B49747,회사명!$H$4:$H$2250,0))</f>
        <v>에치에프알</v>
      </c>
      <c r="D49747" t="s">
        <v>8109</v>
      </c>
      <c r="E49747" t="s">
        <v>16</v>
      </c>
      <c r="F49747">
        <v>264</v>
      </c>
      <c r="G49747" t="s">
        <v>242</v>
      </c>
      <c r="H49747">
        <v>12</v>
      </c>
      <c r="I49747" s="1">
        <v>44561</v>
      </c>
      <c r="J49747" t="s">
        <v>18</v>
      </c>
      <c r="K49747" t="s">
        <v>19</v>
      </c>
      <c r="L49747" t="s">
        <v>20</v>
      </c>
      <c r="M49747" t="s">
        <v>21</v>
      </c>
      <c r="Q49747" t="s">
        <v>22</v>
      </c>
    </row>
    <row r="49748" spans="1:17" x14ac:dyDescent="0.3">
      <c r="A49748" t="s">
        <v>13552</v>
      </c>
      <c r="B49748" t="s">
        <v>8108</v>
      </c>
      <c r="C49748" s="4" t="str">
        <f>INDEX(회사명!$L$4:$L$2250,MATCH($B49748,회사명!$H$4:$H$2250,0))</f>
        <v>에치에프알</v>
      </c>
      <c r="D49748" t="s">
        <v>8109</v>
      </c>
      <c r="E49748" t="s">
        <v>16</v>
      </c>
      <c r="F49748">
        <v>264</v>
      </c>
      <c r="G49748" t="s">
        <v>242</v>
      </c>
      <c r="H49748">
        <v>12</v>
      </c>
      <c r="I49748" s="1">
        <v>44561</v>
      </c>
      <c r="J49748" t="s">
        <v>18</v>
      </c>
      <c r="K49748" t="s">
        <v>19</v>
      </c>
      <c r="L49748" t="s">
        <v>23</v>
      </c>
      <c r="M49748" t="s">
        <v>24</v>
      </c>
      <c r="N49748">
        <v>149947591318</v>
      </c>
      <c r="O49748">
        <v>74553737424</v>
      </c>
      <c r="P49748">
        <v>102825271066</v>
      </c>
      <c r="Q49748" t="s">
        <v>22</v>
      </c>
    </row>
    <row r="49749" spans="1:17" x14ac:dyDescent="0.3">
      <c r="A49749" t="s">
        <v>13552</v>
      </c>
      <c r="B49749" t="s">
        <v>8108</v>
      </c>
      <c r="C49749" s="4" t="str">
        <f>INDEX(회사명!$L$4:$L$2250,MATCH($B49749,회사명!$H$4:$H$2250,0))</f>
        <v>에치에프알</v>
      </c>
      <c r="D49749" t="s">
        <v>8109</v>
      </c>
      <c r="E49749" t="s">
        <v>16</v>
      </c>
      <c r="F49749">
        <v>264</v>
      </c>
      <c r="G49749" t="s">
        <v>242</v>
      </c>
      <c r="H49749">
        <v>12</v>
      </c>
      <c r="I49749" s="1">
        <v>44561</v>
      </c>
      <c r="J49749" t="s">
        <v>18</v>
      </c>
      <c r="K49749" t="s">
        <v>19</v>
      </c>
      <c r="L49749" t="s">
        <v>25</v>
      </c>
      <c r="M49749" t="s">
        <v>26</v>
      </c>
      <c r="N49749">
        <v>63527484784</v>
      </c>
      <c r="O49749">
        <v>40349919308</v>
      </c>
      <c r="P49749">
        <v>34077964912</v>
      </c>
      <c r="Q49749" t="s">
        <v>22</v>
      </c>
    </row>
    <row r="49750" spans="1:17" x14ac:dyDescent="0.3">
      <c r="A49750" t="s">
        <v>13552</v>
      </c>
      <c r="B49750" t="s">
        <v>8108</v>
      </c>
      <c r="C49750" s="4" t="str">
        <f>INDEX(회사명!$L$4:$L$2250,MATCH($B49750,회사명!$H$4:$H$2250,0))</f>
        <v>에치에프알</v>
      </c>
      <c r="D49750" t="s">
        <v>8109</v>
      </c>
      <c r="E49750" t="s">
        <v>16</v>
      </c>
      <c r="F49750">
        <v>264</v>
      </c>
      <c r="G49750" t="s">
        <v>242</v>
      </c>
      <c r="H49750">
        <v>12</v>
      </c>
      <c r="I49750" s="1">
        <v>44561</v>
      </c>
      <c r="J49750" t="s">
        <v>18</v>
      </c>
      <c r="K49750" t="s">
        <v>19</v>
      </c>
      <c r="L49750" t="s">
        <v>108</v>
      </c>
      <c r="M49750" t="s">
        <v>370</v>
      </c>
      <c r="N49750">
        <v>2512304404</v>
      </c>
      <c r="O49750">
        <v>1912413520</v>
      </c>
      <c r="P49750">
        <v>2820611445</v>
      </c>
      <c r="Q49750" t="s">
        <v>22</v>
      </c>
    </row>
    <row r="49751" spans="1:17" x14ac:dyDescent="0.3">
      <c r="A49751" t="s">
        <v>13552</v>
      </c>
      <c r="B49751" t="s">
        <v>8108</v>
      </c>
      <c r="C49751" s="4" t="str">
        <f>INDEX(회사명!$L$4:$L$2250,MATCH($B49751,회사명!$H$4:$H$2250,0))</f>
        <v>에치에프알</v>
      </c>
      <c r="D49751" t="s">
        <v>8109</v>
      </c>
      <c r="E49751" t="s">
        <v>16</v>
      </c>
      <c r="F49751">
        <v>264</v>
      </c>
      <c r="G49751" t="s">
        <v>242</v>
      </c>
      <c r="H49751">
        <v>12</v>
      </c>
      <c r="I49751" s="1">
        <v>44561</v>
      </c>
      <c r="J49751" t="s">
        <v>18</v>
      </c>
      <c r="K49751" t="s">
        <v>19</v>
      </c>
      <c r="L49751" t="s">
        <v>104</v>
      </c>
      <c r="M49751" t="s">
        <v>105</v>
      </c>
      <c r="N49751">
        <v>62086199857</v>
      </c>
      <c r="O49751">
        <v>14305407964</v>
      </c>
      <c r="P49751">
        <v>33635118439</v>
      </c>
      <c r="Q49751" t="s">
        <v>22</v>
      </c>
    </row>
    <row r="49752" spans="1:17" x14ac:dyDescent="0.3">
      <c r="A49752" t="s">
        <v>13552</v>
      </c>
      <c r="B49752" t="s">
        <v>8108</v>
      </c>
      <c r="C49752" s="4" t="str">
        <f>INDEX(회사명!$L$4:$L$2250,MATCH($B49752,회사명!$H$4:$H$2250,0))</f>
        <v>에치에프알</v>
      </c>
      <c r="D49752" t="s">
        <v>8109</v>
      </c>
      <c r="E49752" t="s">
        <v>16</v>
      </c>
      <c r="F49752">
        <v>264</v>
      </c>
      <c r="G49752" t="s">
        <v>242</v>
      </c>
      <c r="H49752">
        <v>12</v>
      </c>
      <c r="I49752" s="1">
        <v>44561</v>
      </c>
      <c r="J49752" t="s">
        <v>18</v>
      </c>
      <c r="K49752" t="s">
        <v>19</v>
      </c>
      <c r="L49752" t="s">
        <v>537</v>
      </c>
      <c r="M49752" t="s">
        <v>115</v>
      </c>
      <c r="N49752">
        <v>601340469</v>
      </c>
      <c r="Q49752" t="s">
        <v>22</v>
      </c>
    </row>
    <row r="49753" spans="1:17" x14ac:dyDescent="0.3">
      <c r="A49753" t="s">
        <v>13552</v>
      </c>
      <c r="B49753" t="s">
        <v>8108</v>
      </c>
      <c r="C49753" s="4" t="str">
        <f>INDEX(회사명!$L$4:$L$2250,MATCH($B49753,회사명!$H$4:$H$2250,0))</f>
        <v>에치에프알</v>
      </c>
      <c r="D49753" t="s">
        <v>8109</v>
      </c>
      <c r="E49753" t="s">
        <v>16</v>
      </c>
      <c r="F49753">
        <v>264</v>
      </c>
      <c r="G49753" t="s">
        <v>242</v>
      </c>
      <c r="H49753">
        <v>12</v>
      </c>
      <c r="I49753" s="1">
        <v>44561</v>
      </c>
      <c r="J49753" t="s">
        <v>18</v>
      </c>
      <c r="K49753" t="s">
        <v>19</v>
      </c>
      <c r="L49753" t="s">
        <v>31</v>
      </c>
      <c r="M49753" t="s">
        <v>32</v>
      </c>
      <c r="N49753">
        <v>19614515773</v>
      </c>
      <c r="O49753">
        <v>16585929413</v>
      </c>
      <c r="P49753">
        <v>30533424857</v>
      </c>
      <c r="Q49753" t="s">
        <v>22</v>
      </c>
    </row>
    <row r="49754" spans="1:17" x14ac:dyDescent="0.3">
      <c r="A49754" t="s">
        <v>13552</v>
      </c>
      <c r="B49754" t="s">
        <v>8108</v>
      </c>
      <c r="C49754" s="4" t="str">
        <f>INDEX(회사명!$L$4:$L$2250,MATCH($B49754,회사명!$H$4:$H$2250,0))</f>
        <v>에치에프알</v>
      </c>
      <c r="D49754" t="s">
        <v>8109</v>
      </c>
      <c r="E49754" t="s">
        <v>16</v>
      </c>
      <c r="F49754">
        <v>264</v>
      </c>
      <c r="G49754" t="s">
        <v>242</v>
      </c>
      <c r="H49754">
        <v>12</v>
      </c>
      <c r="I49754" s="1">
        <v>44561</v>
      </c>
      <c r="J49754" t="s">
        <v>18</v>
      </c>
      <c r="K49754" t="s">
        <v>19</v>
      </c>
      <c r="L49754" t="s">
        <v>35</v>
      </c>
      <c r="M49754" t="s">
        <v>36</v>
      </c>
      <c r="O49754">
        <v>1299030</v>
      </c>
      <c r="P49754">
        <v>462540</v>
      </c>
      <c r="Q49754" t="s">
        <v>22</v>
      </c>
    </row>
    <row r="49755" spans="1:17" x14ac:dyDescent="0.3">
      <c r="A49755" t="s">
        <v>13552</v>
      </c>
      <c r="B49755" t="s">
        <v>8108</v>
      </c>
      <c r="C49755" s="4" t="str">
        <f>INDEX(회사명!$L$4:$L$2250,MATCH($B49755,회사명!$H$4:$H$2250,0))</f>
        <v>에치에프알</v>
      </c>
      <c r="D49755" t="s">
        <v>8109</v>
      </c>
      <c r="E49755" t="s">
        <v>16</v>
      </c>
      <c r="F49755">
        <v>264</v>
      </c>
      <c r="G49755" t="s">
        <v>242</v>
      </c>
      <c r="H49755">
        <v>12</v>
      </c>
      <c r="I49755" s="1">
        <v>44561</v>
      </c>
      <c r="J49755" t="s">
        <v>18</v>
      </c>
      <c r="K49755" t="s">
        <v>19</v>
      </c>
      <c r="L49755" t="s">
        <v>37</v>
      </c>
      <c r="M49755" t="s">
        <v>220</v>
      </c>
      <c r="N49755">
        <v>1605746031</v>
      </c>
      <c r="O49755">
        <v>1398768189</v>
      </c>
      <c r="P49755">
        <v>1757688873</v>
      </c>
      <c r="Q49755" t="s">
        <v>22</v>
      </c>
    </row>
    <row r="49756" spans="1:17" x14ac:dyDescent="0.3">
      <c r="A49756" t="s">
        <v>13552</v>
      </c>
      <c r="B49756" t="s">
        <v>8108</v>
      </c>
      <c r="C49756" s="4" t="str">
        <f>INDEX(회사명!$L$4:$L$2250,MATCH($B49756,회사명!$H$4:$H$2250,0))</f>
        <v>에치에프알</v>
      </c>
      <c r="D49756" t="s">
        <v>8109</v>
      </c>
      <c r="E49756" t="s">
        <v>16</v>
      </c>
      <c r="F49756">
        <v>264</v>
      </c>
      <c r="G49756" t="s">
        <v>242</v>
      </c>
      <c r="H49756">
        <v>12</v>
      </c>
      <c r="I49756" s="1">
        <v>44561</v>
      </c>
      <c r="J49756" t="s">
        <v>18</v>
      </c>
      <c r="K49756" t="s">
        <v>19</v>
      </c>
      <c r="L49756" t="s">
        <v>41</v>
      </c>
      <c r="M49756" t="s">
        <v>42</v>
      </c>
      <c r="N49756">
        <v>66819674357</v>
      </c>
      <c r="O49756">
        <v>68364916639</v>
      </c>
      <c r="P49756">
        <v>33705106690</v>
      </c>
      <c r="Q49756" t="s">
        <v>22</v>
      </c>
    </row>
    <row r="49757" spans="1:17" x14ac:dyDescent="0.3">
      <c r="A49757" t="s">
        <v>13552</v>
      </c>
      <c r="B49757" t="s">
        <v>8108</v>
      </c>
      <c r="C49757" s="4" t="str">
        <f>INDEX(회사명!$L$4:$L$2250,MATCH($B49757,회사명!$H$4:$H$2250,0))</f>
        <v>에치에프알</v>
      </c>
      <c r="D49757" t="s">
        <v>8109</v>
      </c>
      <c r="E49757" t="s">
        <v>16</v>
      </c>
      <c r="F49757">
        <v>264</v>
      </c>
      <c r="G49757" t="s">
        <v>242</v>
      </c>
      <c r="H49757">
        <v>12</v>
      </c>
      <c r="I49757" s="1">
        <v>44561</v>
      </c>
      <c r="J49757" t="s">
        <v>18</v>
      </c>
      <c r="K49757" t="s">
        <v>19</v>
      </c>
      <c r="L49757" t="s">
        <v>49</v>
      </c>
      <c r="M49757" t="s">
        <v>2875</v>
      </c>
      <c r="N49757">
        <v>29855416003</v>
      </c>
      <c r="O49757">
        <v>29616659087</v>
      </c>
      <c r="P49757">
        <v>1580269987</v>
      </c>
      <c r="Q49757" t="s">
        <v>22</v>
      </c>
    </row>
    <row r="49758" spans="1:17" x14ac:dyDescent="0.3">
      <c r="A49758" t="s">
        <v>13552</v>
      </c>
      <c r="B49758" t="s">
        <v>8108</v>
      </c>
      <c r="C49758" s="4" t="str">
        <f>INDEX(회사명!$L$4:$L$2250,MATCH($B49758,회사명!$H$4:$H$2250,0))</f>
        <v>에치에프알</v>
      </c>
      <c r="D49758" t="s">
        <v>8109</v>
      </c>
      <c r="E49758" t="s">
        <v>16</v>
      </c>
      <c r="F49758">
        <v>264</v>
      </c>
      <c r="G49758" t="s">
        <v>242</v>
      </c>
      <c r="H49758">
        <v>12</v>
      </c>
      <c r="I49758" s="1">
        <v>44561</v>
      </c>
      <c r="J49758" t="s">
        <v>18</v>
      </c>
      <c r="K49758" t="s">
        <v>19</v>
      </c>
      <c r="L49758" t="s">
        <v>51</v>
      </c>
      <c r="M49758" t="s">
        <v>52</v>
      </c>
      <c r="N49758">
        <v>21352432483</v>
      </c>
      <c r="O49758">
        <v>19389372841</v>
      </c>
      <c r="P49758">
        <v>12311268987</v>
      </c>
      <c r="Q49758" t="s">
        <v>22</v>
      </c>
    </row>
    <row r="49759" spans="1:17" x14ac:dyDescent="0.3">
      <c r="A49759" t="s">
        <v>13552</v>
      </c>
      <c r="B49759" t="s">
        <v>8108</v>
      </c>
      <c r="C49759" s="4" t="str">
        <f>INDEX(회사명!$L$4:$L$2250,MATCH($B49759,회사명!$H$4:$H$2250,0))</f>
        <v>에치에프알</v>
      </c>
      <c r="D49759" t="s">
        <v>8109</v>
      </c>
      <c r="E49759" t="s">
        <v>16</v>
      </c>
      <c r="F49759">
        <v>264</v>
      </c>
      <c r="G49759" t="s">
        <v>242</v>
      </c>
      <c r="H49759">
        <v>12</v>
      </c>
      <c r="I49759" s="1">
        <v>44561</v>
      </c>
      <c r="J49759" t="s">
        <v>18</v>
      </c>
      <c r="K49759" t="s">
        <v>19</v>
      </c>
      <c r="L49759" t="s">
        <v>57</v>
      </c>
      <c r="M49759" t="s">
        <v>58</v>
      </c>
      <c r="N49759">
        <v>7567042772</v>
      </c>
      <c r="O49759">
        <v>10533775969</v>
      </c>
      <c r="P49759">
        <v>11756512040</v>
      </c>
      <c r="Q49759" t="s">
        <v>22</v>
      </c>
    </row>
    <row r="49760" spans="1:17" x14ac:dyDescent="0.3">
      <c r="A49760" t="s">
        <v>13552</v>
      </c>
      <c r="B49760" t="s">
        <v>8108</v>
      </c>
      <c r="C49760" s="4" t="str">
        <f>INDEX(회사명!$L$4:$L$2250,MATCH($B49760,회사명!$H$4:$H$2250,0))</f>
        <v>에치에프알</v>
      </c>
      <c r="D49760" t="s">
        <v>8109</v>
      </c>
      <c r="E49760" t="s">
        <v>16</v>
      </c>
      <c r="F49760">
        <v>264</v>
      </c>
      <c r="G49760" t="s">
        <v>242</v>
      </c>
      <c r="H49760">
        <v>12</v>
      </c>
      <c r="I49760" s="1">
        <v>44561</v>
      </c>
      <c r="J49760" t="s">
        <v>18</v>
      </c>
      <c r="K49760" t="s">
        <v>19</v>
      </c>
      <c r="L49760" t="s">
        <v>53</v>
      </c>
      <c r="M49760" t="s">
        <v>54</v>
      </c>
      <c r="N49760">
        <v>994432683</v>
      </c>
      <c r="O49760">
        <v>1812857282</v>
      </c>
      <c r="P49760">
        <v>776849405</v>
      </c>
      <c r="Q49760" t="s">
        <v>22</v>
      </c>
    </row>
    <row r="49761" spans="1:17" x14ac:dyDescent="0.3">
      <c r="A49761" t="s">
        <v>13552</v>
      </c>
      <c r="B49761" t="s">
        <v>8108</v>
      </c>
      <c r="C49761" s="4" t="str">
        <f>INDEX(회사명!$L$4:$L$2250,MATCH($B49761,회사명!$H$4:$H$2250,0))</f>
        <v>에치에프알</v>
      </c>
      <c r="D49761" t="s">
        <v>8109</v>
      </c>
      <c r="E49761" t="s">
        <v>16</v>
      </c>
      <c r="F49761">
        <v>264</v>
      </c>
      <c r="G49761" t="s">
        <v>242</v>
      </c>
      <c r="H49761">
        <v>12</v>
      </c>
      <c r="I49761" s="1">
        <v>44561</v>
      </c>
      <c r="J49761" t="s">
        <v>18</v>
      </c>
      <c r="K49761" t="s">
        <v>19</v>
      </c>
      <c r="L49761" t="s">
        <v>47</v>
      </c>
      <c r="M49761" t="s">
        <v>702</v>
      </c>
      <c r="N49761">
        <v>1403301201</v>
      </c>
      <c r="O49761">
        <v>2117381307</v>
      </c>
      <c r="P49761">
        <v>1107431933</v>
      </c>
      <c r="Q49761" t="s">
        <v>22</v>
      </c>
    </row>
    <row r="49762" spans="1:17" x14ac:dyDescent="0.3">
      <c r="A49762" t="s">
        <v>13552</v>
      </c>
      <c r="B49762" t="s">
        <v>8108</v>
      </c>
      <c r="C49762" s="4" t="str">
        <f>INDEX(회사명!$L$4:$L$2250,MATCH($B49762,회사명!$H$4:$H$2250,0))</f>
        <v>에치에프알</v>
      </c>
      <c r="D49762" t="s">
        <v>8109</v>
      </c>
      <c r="E49762" t="s">
        <v>16</v>
      </c>
      <c r="F49762">
        <v>264</v>
      </c>
      <c r="G49762" t="s">
        <v>242</v>
      </c>
      <c r="H49762">
        <v>12</v>
      </c>
      <c r="I49762" s="1">
        <v>44561</v>
      </c>
      <c r="J49762" t="s">
        <v>18</v>
      </c>
      <c r="K49762" t="s">
        <v>19</v>
      </c>
      <c r="L49762" t="s">
        <v>112</v>
      </c>
      <c r="M49762" t="s">
        <v>380</v>
      </c>
      <c r="N49762">
        <v>75050000</v>
      </c>
      <c r="O49762">
        <v>202908281</v>
      </c>
      <c r="P49762">
        <v>433219831</v>
      </c>
      <c r="Q49762" t="s">
        <v>22</v>
      </c>
    </row>
    <row r="49763" spans="1:17" x14ac:dyDescent="0.3">
      <c r="A49763" t="s">
        <v>13552</v>
      </c>
      <c r="B49763" t="s">
        <v>8108</v>
      </c>
      <c r="C49763" s="4" t="str">
        <f>INDEX(회사명!$L$4:$L$2250,MATCH($B49763,회사명!$H$4:$H$2250,0))</f>
        <v>에치에프알</v>
      </c>
      <c r="D49763" t="s">
        <v>8109</v>
      </c>
      <c r="E49763" t="s">
        <v>16</v>
      </c>
      <c r="F49763">
        <v>264</v>
      </c>
      <c r="G49763" t="s">
        <v>242</v>
      </c>
      <c r="H49763">
        <v>12</v>
      </c>
      <c r="I49763" s="1">
        <v>44561</v>
      </c>
      <c r="J49763" t="s">
        <v>18</v>
      </c>
      <c r="K49763" t="s">
        <v>19</v>
      </c>
      <c r="L49763" t="s">
        <v>121</v>
      </c>
      <c r="M49763" t="s">
        <v>370</v>
      </c>
      <c r="N49763">
        <v>2031556383</v>
      </c>
      <c r="O49763">
        <v>1130132110</v>
      </c>
      <c r="P49763">
        <v>1489671661</v>
      </c>
      <c r="Q49763" t="s">
        <v>22</v>
      </c>
    </row>
    <row r="49764" spans="1:17" x14ac:dyDescent="0.3">
      <c r="A49764" t="s">
        <v>13552</v>
      </c>
      <c r="B49764" t="s">
        <v>8108</v>
      </c>
      <c r="C49764" s="4" t="str">
        <f>INDEX(회사명!$L$4:$L$2250,MATCH($B49764,회사명!$H$4:$H$2250,0))</f>
        <v>에치에프알</v>
      </c>
      <c r="D49764" t="s">
        <v>8109</v>
      </c>
      <c r="E49764" t="s">
        <v>16</v>
      </c>
      <c r="F49764">
        <v>264</v>
      </c>
      <c r="G49764" t="s">
        <v>242</v>
      </c>
      <c r="H49764">
        <v>12</v>
      </c>
      <c r="I49764" s="1">
        <v>44561</v>
      </c>
      <c r="J49764" t="s">
        <v>18</v>
      </c>
      <c r="K49764" t="s">
        <v>19</v>
      </c>
      <c r="L49764" t="s">
        <v>16972</v>
      </c>
      <c r="M49764" t="s">
        <v>2542</v>
      </c>
      <c r="N49764">
        <v>20682633</v>
      </c>
      <c r="Q49764" t="s">
        <v>22</v>
      </c>
    </row>
    <row r="49765" spans="1:17" x14ac:dyDescent="0.3">
      <c r="A49765" t="s">
        <v>13552</v>
      </c>
      <c r="B49765" t="s">
        <v>8108</v>
      </c>
      <c r="C49765" s="4" t="str">
        <f>INDEX(회사명!$L$4:$L$2250,MATCH($B49765,회사명!$H$4:$H$2250,0))</f>
        <v>에치에프알</v>
      </c>
      <c r="D49765" t="s">
        <v>8109</v>
      </c>
      <c r="E49765" t="s">
        <v>16</v>
      </c>
      <c r="F49765">
        <v>264</v>
      </c>
      <c r="G49765" t="s">
        <v>242</v>
      </c>
      <c r="H49765">
        <v>12</v>
      </c>
      <c r="I49765" s="1">
        <v>44561</v>
      </c>
      <c r="J49765" t="s">
        <v>18</v>
      </c>
      <c r="K49765" t="s">
        <v>19</v>
      </c>
      <c r="L49765" t="s">
        <v>123</v>
      </c>
      <c r="M49765" t="s">
        <v>220</v>
      </c>
      <c r="O49765">
        <v>19469733</v>
      </c>
      <c r="P49765">
        <v>512940703</v>
      </c>
      <c r="Q49765" t="s">
        <v>22</v>
      </c>
    </row>
    <row r="49766" spans="1:17" x14ac:dyDescent="0.3">
      <c r="A49766" t="s">
        <v>13552</v>
      </c>
      <c r="B49766" t="s">
        <v>8108</v>
      </c>
      <c r="C49766" s="4" t="str">
        <f>INDEX(회사명!$L$4:$L$2250,MATCH($B49766,회사명!$H$4:$H$2250,0))</f>
        <v>에치에프알</v>
      </c>
      <c r="D49766" t="s">
        <v>8109</v>
      </c>
      <c r="E49766" t="s">
        <v>16</v>
      </c>
      <c r="F49766">
        <v>264</v>
      </c>
      <c r="G49766" t="s">
        <v>242</v>
      </c>
      <c r="H49766">
        <v>12</v>
      </c>
      <c r="I49766" s="1">
        <v>44561</v>
      </c>
      <c r="J49766" t="s">
        <v>18</v>
      </c>
      <c r="K49766" t="s">
        <v>19</v>
      </c>
      <c r="L49766" t="s">
        <v>125</v>
      </c>
      <c r="M49766" t="s">
        <v>126</v>
      </c>
      <c r="N49766">
        <v>3519760199</v>
      </c>
      <c r="O49766">
        <v>3542360029</v>
      </c>
      <c r="P49766">
        <v>3736942143</v>
      </c>
      <c r="Q49766" t="s">
        <v>22</v>
      </c>
    </row>
    <row r="49767" spans="1:17" x14ac:dyDescent="0.3">
      <c r="A49767" t="s">
        <v>13552</v>
      </c>
      <c r="B49767" t="s">
        <v>8108</v>
      </c>
      <c r="C49767" s="4" t="str">
        <f>INDEX(회사명!$L$4:$L$2250,MATCH($B49767,회사명!$H$4:$H$2250,0))</f>
        <v>에치에프알</v>
      </c>
      <c r="D49767" t="s">
        <v>8109</v>
      </c>
      <c r="E49767" t="s">
        <v>16</v>
      </c>
      <c r="F49767">
        <v>264</v>
      </c>
      <c r="G49767" t="s">
        <v>242</v>
      </c>
      <c r="H49767">
        <v>12</v>
      </c>
      <c r="I49767" s="1">
        <v>44561</v>
      </c>
      <c r="J49767" t="s">
        <v>18</v>
      </c>
      <c r="K49767" t="s">
        <v>19</v>
      </c>
      <c r="L49767" t="s">
        <v>59</v>
      </c>
      <c r="M49767" t="s">
        <v>60</v>
      </c>
      <c r="N49767">
        <v>216767265675</v>
      </c>
      <c r="O49767">
        <v>142918654063</v>
      </c>
      <c r="P49767">
        <v>136530377756</v>
      </c>
      <c r="Q49767" t="s">
        <v>22</v>
      </c>
    </row>
    <row r="49768" spans="1:17" x14ac:dyDescent="0.3">
      <c r="A49768" t="s">
        <v>13552</v>
      </c>
      <c r="B49768" t="s">
        <v>8108</v>
      </c>
      <c r="C49768" s="4" t="str">
        <f>INDEX(회사명!$L$4:$L$2250,MATCH($B49768,회사명!$H$4:$H$2250,0))</f>
        <v>에치에프알</v>
      </c>
      <c r="D49768" t="s">
        <v>8109</v>
      </c>
      <c r="E49768" t="s">
        <v>16</v>
      </c>
      <c r="F49768">
        <v>264</v>
      </c>
      <c r="G49768" t="s">
        <v>242</v>
      </c>
      <c r="H49768">
        <v>12</v>
      </c>
      <c r="I49768" s="1">
        <v>44561</v>
      </c>
      <c r="J49768" t="s">
        <v>18</v>
      </c>
      <c r="K49768" t="s">
        <v>19</v>
      </c>
      <c r="L49768" t="s">
        <v>61</v>
      </c>
      <c r="M49768" t="s">
        <v>62</v>
      </c>
      <c r="Q49768" t="s">
        <v>22</v>
      </c>
    </row>
    <row r="49769" spans="1:17" x14ac:dyDescent="0.3">
      <c r="A49769" t="s">
        <v>13552</v>
      </c>
      <c r="B49769" t="s">
        <v>8108</v>
      </c>
      <c r="C49769" s="4" t="str">
        <f>INDEX(회사명!$L$4:$L$2250,MATCH($B49769,회사명!$H$4:$H$2250,0))</f>
        <v>에치에프알</v>
      </c>
      <c r="D49769" t="s">
        <v>8109</v>
      </c>
      <c r="E49769" t="s">
        <v>16</v>
      </c>
      <c r="F49769">
        <v>264</v>
      </c>
      <c r="G49769" t="s">
        <v>242</v>
      </c>
      <c r="H49769">
        <v>12</v>
      </c>
      <c r="I49769" s="1">
        <v>44561</v>
      </c>
      <c r="J49769" t="s">
        <v>18</v>
      </c>
      <c r="K49769" t="s">
        <v>19</v>
      </c>
      <c r="L49769" t="s">
        <v>63</v>
      </c>
      <c r="M49769" t="s">
        <v>64</v>
      </c>
      <c r="N49769">
        <v>95211889366</v>
      </c>
      <c r="O49769">
        <v>43591957464</v>
      </c>
      <c r="P49769">
        <v>42125726753</v>
      </c>
      <c r="Q49769" t="s">
        <v>22</v>
      </c>
    </row>
    <row r="49770" spans="1:17" x14ac:dyDescent="0.3">
      <c r="A49770" t="s">
        <v>13552</v>
      </c>
      <c r="B49770" t="s">
        <v>8108</v>
      </c>
      <c r="C49770" s="4" t="str">
        <f>INDEX(회사명!$L$4:$L$2250,MATCH($B49770,회사명!$H$4:$H$2250,0))</f>
        <v>에치에프알</v>
      </c>
      <c r="D49770" t="s">
        <v>8109</v>
      </c>
      <c r="E49770" t="s">
        <v>16</v>
      </c>
      <c r="F49770">
        <v>264</v>
      </c>
      <c r="G49770" t="s">
        <v>242</v>
      </c>
      <c r="H49770">
        <v>12</v>
      </c>
      <c r="I49770" s="1">
        <v>44561</v>
      </c>
      <c r="J49770" t="s">
        <v>18</v>
      </c>
      <c r="K49770" t="s">
        <v>19</v>
      </c>
      <c r="L49770" t="s">
        <v>65</v>
      </c>
      <c r="M49770" t="s">
        <v>128</v>
      </c>
      <c r="N49770">
        <v>33090715367</v>
      </c>
      <c r="O49770">
        <v>12612480265</v>
      </c>
      <c r="P49770">
        <v>11851489493</v>
      </c>
      <c r="Q49770" t="s">
        <v>22</v>
      </c>
    </row>
    <row r="49771" spans="1:17" x14ac:dyDescent="0.3">
      <c r="A49771" t="s">
        <v>13552</v>
      </c>
      <c r="B49771" t="s">
        <v>8108</v>
      </c>
      <c r="C49771" s="4" t="str">
        <f>INDEX(회사명!$L$4:$L$2250,MATCH($B49771,회사명!$H$4:$H$2250,0))</f>
        <v>에치에프알</v>
      </c>
      <c r="D49771" t="s">
        <v>8109</v>
      </c>
      <c r="E49771" t="s">
        <v>16</v>
      </c>
      <c r="F49771">
        <v>264</v>
      </c>
      <c r="G49771" t="s">
        <v>242</v>
      </c>
      <c r="H49771">
        <v>12</v>
      </c>
      <c r="I49771" s="1">
        <v>44561</v>
      </c>
      <c r="J49771" t="s">
        <v>18</v>
      </c>
      <c r="K49771" t="s">
        <v>19</v>
      </c>
      <c r="L49771" t="s">
        <v>67</v>
      </c>
      <c r="M49771" t="s">
        <v>68</v>
      </c>
      <c r="N49771">
        <v>49357000000</v>
      </c>
      <c r="O49771">
        <v>24140600000</v>
      </c>
      <c r="P49771">
        <v>20628924160</v>
      </c>
      <c r="Q49771" t="s">
        <v>22</v>
      </c>
    </row>
    <row r="49772" spans="1:17" x14ac:dyDescent="0.3">
      <c r="A49772" t="s">
        <v>13552</v>
      </c>
      <c r="B49772" t="s">
        <v>8108</v>
      </c>
      <c r="C49772" s="4" t="str">
        <f>INDEX(회사명!$L$4:$L$2250,MATCH($B49772,회사명!$H$4:$H$2250,0))</f>
        <v>에치에프알</v>
      </c>
      <c r="D49772" t="s">
        <v>8109</v>
      </c>
      <c r="E49772" t="s">
        <v>16</v>
      </c>
      <c r="F49772">
        <v>264</v>
      </c>
      <c r="G49772" t="s">
        <v>242</v>
      </c>
      <c r="H49772">
        <v>12</v>
      </c>
      <c r="I49772" s="1">
        <v>44561</v>
      </c>
      <c r="J49772" t="s">
        <v>18</v>
      </c>
      <c r="K49772" t="s">
        <v>19</v>
      </c>
      <c r="L49772" t="s">
        <v>16973</v>
      </c>
      <c r="M49772" t="s">
        <v>70</v>
      </c>
      <c r="N49772">
        <v>2000000000</v>
      </c>
      <c r="Q49772" t="s">
        <v>22</v>
      </c>
    </row>
    <row r="49773" spans="1:17" x14ac:dyDescent="0.3">
      <c r="A49773" t="s">
        <v>13552</v>
      </c>
      <c r="B49773" t="s">
        <v>8108</v>
      </c>
      <c r="C49773" s="4" t="str">
        <f>INDEX(회사명!$L$4:$L$2250,MATCH($B49773,회사명!$H$4:$H$2250,0))</f>
        <v>에치에프알</v>
      </c>
      <c r="D49773" t="s">
        <v>8109</v>
      </c>
      <c r="E49773" t="s">
        <v>16</v>
      </c>
      <c r="F49773">
        <v>264</v>
      </c>
      <c r="G49773" t="s">
        <v>242</v>
      </c>
      <c r="H49773">
        <v>12</v>
      </c>
      <c r="I49773" s="1">
        <v>44561</v>
      </c>
      <c r="J49773" t="s">
        <v>18</v>
      </c>
      <c r="K49773" t="s">
        <v>19</v>
      </c>
      <c r="L49773" t="s">
        <v>132</v>
      </c>
      <c r="M49773" t="s">
        <v>85</v>
      </c>
      <c r="N49773">
        <v>6782551190</v>
      </c>
      <c r="O49773">
        <v>3652289858</v>
      </c>
      <c r="P49773">
        <v>5630777262</v>
      </c>
      <c r="Q49773" t="s">
        <v>22</v>
      </c>
    </row>
    <row r="49774" spans="1:17" x14ac:dyDescent="0.3">
      <c r="A49774" t="s">
        <v>13552</v>
      </c>
      <c r="B49774" t="s">
        <v>8108</v>
      </c>
      <c r="C49774" s="4" t="str">
        <f>INDEX(회사명!$L$4:$L$2250,MATCH($B49774,회사명!$H$4:$H$2250,0))</f>
        <v>에치에프알</v>
      </c>
      <c r="D49774" t="s">
        <v>8109</v>
      </c>
      <c r="E49774" t="s">
        <v>16</v>
      </c>
      <c r="F49774">
        <v>264</v>
      </c>
      <c r="G49774" t="s">
        <v>242</v>
      </c>
      <c r="H49774">
        <v>12</v>
      </c>
      <c r="I49774" s="1">
        <v>44561</v>
      </c>
      <c r="J49774" t="s">
        <v>18</v>
      </c>
      <c r="K49774" t="s">
        <v>19</v>
      </c>
      <c r="L49774" t="s">
        <v>134</v>
      </c>
      <c r="M49774" t="s">
        <v>135</v>
      </c>
      <c r="N49774">
        <v>2472687697</v>
      </c>
      <c r="O49774">
        <v>239870201</v>
      </c>
      <c r="P49774">
        <v>933659075</v>
      </c>
      <c r="Q49774" t="s">
        <v>22</v>
      </c>
    </row>
    <row r="49775" spans="1:17" x14ac:dyDescent="0.3">
      <c r="A49775" t="s">
        <v>13552</v>
      </c>
      <c r="B49775" t="s">
        <v>8108</v>
      </c>
      <c r="C49775" s="4" t="str">
        <f>INDEX(회사명!$L$4:$L$2250,MATCH($B49775,회사명!$H$4:$H$2250,0))</f>
        <v>에치에프알</v>
      </c>
      <c r="D49775" t="s">
        <v>8109</v>
      </c>
      <c r="E49775" t="s">
        <v>16</v>
      </c>
      <c r="F49775">
        <v>264</v>
      </c>
      <c r="G49775" t="s">
        <v>242</v>
      </c>
      <c r="H49775">
        <v>12</v>
      </c>
      <c r="I49775" s="1">
        <v>44561</v>
      </c>
      <c r="J49775" t="s">
        <v>18</v>
      </c>
      <c r="K49775" t="s">
        <v>19</v>
      </c>
      <c r="L49775" t="s">
        <v>77</v>
      </c>
      <c r="M49775" t="s">
        <v>200</v>
      </c>
      <c r="N49775">
        <v>793069091</v>
      </c>
      <c r="O49775">
        <v>2146707481</v>
      </c>
      <c r="P49775">
        <v>2531195459</v>
      </c>
      <c r="Q49775" t="s">
        <v>22</v>
      </c>
    </row>
    <row r="49776" spans="1:17" x14ac:dyDescent="0.3">
      <c r="A49776" t="s">
        <v>13552</v>
      </c>
      <c r="B49776" t="s">
        <v>8108</v>
      </c>
      <c r="C49776" s="4" t="str">
        <f>INDEX(회사명!$L$4:$L$2250,MATCH($B49776,회사명!$H$4:$H$2250,0))</f>
        <v>에치에프알</v>
      </c>
      <c r="D49776" t="s">
        <v>8109</v>
      </c>
      <c r="E49776" t="s">
        <v>16</v>
      </c>
      <c r="F49776">
        <v>264</v>
      </c>
      <c r="G49776" t="s">
        <v>242</v>
      </c>
      <c r="H49776">
        <v>12</v>
      </c>
      <c r="I49776" s="1">
        <v>44561</v>
      </c>
      <c r="J49776" t="s">
        <v>18</v>
      </c>
      <c r="K49776" t="s">
        <v>19</v>
      </c>
      <c r="L49776" t="s">
        <v>16974</v>
      </c>
      <c r="M49776" t="s">
        <v>607</v>
      </c>
      <c r="N49776">
        <v>715866021</v>
      </c>
      <c r="O49776">
        <v>800009659</v>
      </c>
      <c r="P49776">
        <v>549681304</v>
      </c>
      <c r="Q49776" t="s">
        <v>22</v>
      </c>
    </row>
    <row r="49777" spans="1:17" x14ac:dyDescent="0.3">
      <c r="A49777" t="s">
        <v>13552</v>
      </c>
      <c r="B49777" t="s">
        <v>8108</v>
      </c>
      <c r="C49777" s="4" t="str">
        <f>INDEX(회사명!$L$4:$L$2250,MATCH($B49777,회사명!$H$4:$H$2250,0))</f>
        <v>에치에프알</v>
      </c>
      <c r="D49777" t="s">
        <v>8109</v>
      </c>
      <c r="E49777" t="s">
        <v>16</v>
      </c>
      <c r="F49777">
        <v>264</v>
      </c>
      <c r="G49777" t="s">
        <v>242</v>
      </c>
      <c r="H49777">
        <v>12</v>
      </c>
      <c r="I49777" s="1">
        <v>44561</v>
      </c>
      <c r="J49777" t="s">
        <v>18</v>
      </c>
      <c r="K49777" t="s">
        <v>19</v>
      </c>
      <c r="L49777" t="s">
        <v>79</v>
      </c>
      <c r="M49777" t="s">
        <v>80</v>
      </c>
      <c r="N49777">
        <v>28955358917</v>
      </c>
      <c r="O49777">
        <v>25278593248</v>
      </c>
      <c r="P49777">
        <v>12712094209</v>
      </c>
      <c r="Q49777" t="s">
        <v>22</v>
      </c>
    </row>
    <row r="49778" spans="1:17" x14ac:dyDescent="0.3">
      <c r="A49778" t="s">
        <v>13552</v>
      </c>
      <c r="B49778" t="s">
        <v>8108</v>
      </c>
      <c r="C49778" s="4" t="str">
        <f>INDEX(회사명!$L$4:$L$2250,MATCH($B49778,회사명!$H$4:$H$2250,0))</f>
        <v>에치에프알</v>
      </c>
      <c r="D49778" t="s">
        <v>8109</v>
      </c>
      <c r="E49778" t="s">
        <v>16</v>
      </c>
      <c r="F49778">
        <v>264</v>
      </c>
      <c r="G49778" t="s">
        <v>242</v>
      </c>
      <c r="H49778">
        <v>12</v>
      </c>
      <c r="I49778" s="1">
        <v>44561</v>
      </c>
      <c r="J49778" t="s">
        <v>18</v>
      </c>
      <c r="K49778" t="s">
        <v>19</v>
      </c>
      <c r="L49778" t="s">
        <v>81</v>
      </c>
      <c r="M49778" t="s">
        <v>82</v>
      </c>
      <c r="N49778">
        <v>12098847450</v>
      </c>
      <c r="O49778">
        <v>19398847450</v>
      </c>
      <c r="P49778">
        <v>7300000000</v>
      </c>
      <c r="Q49778" t="s">
        <v>22</v>
      </c>
    </row>
    <row r="49779" spans="1:17" x14ac:dyDescent="0.3">
      <c r="A49779" t="s">
        <v>13552</v>
      </c>
      <c r="B49779" t="s">
        <v>8108</v>
      </c>
      <c r="C49779" s="4" t="str">
        <f>INDEX(회사명!$L$4:$L$2250,MATCH($B49779,회사명!$H$4:$H$2250,0))</f>
        <v>에치에프알</v>
      </c>
      <c r="D49779" t="s">
        <v>8109</v>
      </c>
      <c r="E49779" t="s">
        <v>16</v>
      </c>
      <c r="F49779">
        <v>264</v>
      </c>
      <c r="G49779" t="s">
        <v>242</v>
      </c>
      <c r="H49779">
        <v>12</v>
      </c>
      <c r="I49779" s="1">
        <v>44561</v>
      </c>
      <c r="J49779" t="s">
        <v>18</v>
      </c>
      <c r="K49779" t="s">
        <v>19</v>
      </c>
      <c r="L49779" t="s">
        <v>83</v>
      </c>
      <c r="M49779" t="s">
        <v>74</v>
      </c>
      <c r="N49779">
        <v>311445821</v>
      </c>
      <c r="O49779">
        <v>1031283825</v>
      </c>
      <c r="P49779">
        <v>230342229</v>
      </c>
      <c r="Q49779" t="s">
        <v>22</v>
      </c>
    </row>
    <row r="49780" spans="1:17" x14ac:dyDescent="0.3">
      <c r="A49780" t="s">
        <v>13552</v>
      </c>
      <c r="B49780" t="s">
        <v>8108</v>
      </c>
      <c r="C49780" s="4" t="str">
        <f>INDEX(회사명!$L$4:$L$2250,MATCH($B49780,회사명!$H$4:$H$2250,0))</f>
        <v>에치에프알</v>
      </c>
      <c r="D49780" t="s">
        <v>8109</v>
      </c>
      <c r="E49780" t="s">
        <v>16</v>
      </c>
      <c r="F49780">
        <v>264</v>
      </c>
      <c r="G49780" t="s">
        <v>242</v>
      </c>
      <c r="H49780">
        <v>12</v>
      </c>
      <c r="I49780" s="1">
        <v>44561</v>
      </c>
      <c r="J49780" t="s">
        <v>18</v>
      </c>
      <c r="K49780" t="s">
        <v>19</v>
      </c>
      <c r="L49780" t="s">
        <v>231</v>
      </c>
      <c r="M49780" t="s">
        <v>168</v>
      </c>
      <c r="N49780">
        <v>4101443135</v>
      </c>
      <c r="O49780">
        <v>4425753509</v>
      </c>
      <c r="P49780">
        <v>4918047054</v>
      </c>
      <c r="Q49780" t="s">
        <v>22</v>
      </c>
    </row>
    <row r="49781" spans="1:17" x14ac:dyDescent="0.3">
      <c r="A49781" t="s">
        <v>13552</v>
      </c>
      <c r="B49781" t="s">
        <v>8108</v>
      </c>
      <c r="C49781" s="4" t="str">
        <f>INDEX(회사명!$L$4:$L$2250,MATCH($B49781,회사명!$H$4:$H$2250,0))</f>
        <v>에치에프알</v>
      </c>
      <c r="D49781" t="s">
        <v>8109</v>
      </c>
      <c r="E49781" t="s">
        <v>16</v>
      </c>
      <c r="F49781">
        <v>264</v>
      </c>
      <c r="G49781" t="s">
        <v>242</v>
      </c>
      <c r="H49781">
        <v>12</v>
      </c>
      <c r="I49781" s="1">
        <v>44561</v>
      </c>
      <c r="J49781" t="s">
        <v>18</v>
      </c>
      <c r="K49781" t="s">
        <v>19</v>
      </c>
      <c r="L49781" t="s">
        <v>84</v>
      </c>
      <c r="M49781" t="s">
        <v>85</v>
      </c>
      <c r="N49781">
        <v>12443622511</v>
      </c>
      <c r="O49781">
        <v>422708464</v>
      </c>
      <c r="P49781">
        <v>263704926</v>
      </c>
      <c r="Q49781" t="s">
        <v>22</v>
      </c>
    </row>
    <row r="49782" spans="1:17" x14ac:dyDescent="0.3">
      <c r="A49782" t="s">
        <v>13552</v>
      </c>
      <c r="B49782" t="s">
        <v>8108</v>
      </c>
      <c r="C49782" s="4" t="str">
        <f>INDEX(회사명!$L$4:$L$2250,MATCH($B49782,회사명!$H$4:$H$2250,0))</f>
        <v>에치에프알</v>
      </c>
      <c r="D49782" t="s">
        <v>8109</v>
      </c>
      <c r="E49782" t="s">
        <v>16</v>
      </c>
      <c r="F49782">
        <v>264</v>
      </c>
      <c r="G49782" t="s">
        <v>242</v>
      </c>
      <c r="H49782">
        <v>12</v>
      </c>
      <c r="I49782" s="1">
        <v>44561</v>
      </c>
      <c r="J49782" t="s">
        <v>18</v>
      </c>
      <c r="K49782" t="s">
        <v>19</v>
      </c>
      <c r="L49782" t="s">
        <v>86</v>
      </c>
      <c r="M49782" t="s">
        <v>87</v>
      </c>
      <c r="N49782">
        <v>124167248283</v>
      </c>
      <c r="O49782">
        <v>68870550712</v>
      </c>
      <c r="P49782">
        <v>54837820962</v>
      </c>
      <c r="Q49782" t="s">
        <v>22</v>
      </c>
    </row>
    <row r="49783" spans="1:17" x14ac:dyDescent="0.3">
      <c r="A49783" t="s">
        <v>13552</v>
      </c>
      <c r="B49783" t="s">
        <v>8108</v>
      </c>
      <c r="C49783" s="4" t="str">
        <f>INDEX(회사명!$L$4:$L$2250,MATCH($B49783,회사명!$H$4:$H$2250,0))</f>
        <v>에치에프알</v>
      </c>
      <c r="D49783" t="s">
        <v>8109</v>
      </c>
      <c r="E49783" t="s">
        <v>16</v>
      </c>
      <c r="F49783">
        <v>264</v>
      </c>
      <c r="G49783" t="s">
        <v>242</v>
      </c>
      <c r="H49783">
        <v>12</v>
      </c>
      <c r="I49783" s="1">
        <v>44561</v>
      </c>
      <c r="J49783" t="s">
        <v>18</v>
      </c>
      <c r="K49783" t="s">
        <v>19</v>
      </c>
      <c r="L49783" t="s">
        <v>88</v>
      </c>
      <c r="M49783" t="s">
        <v>89</v>
      </c>
      <c r="Q49783" t="s">
        <v>22</v>
      </c>
    </row>
    <row r="49784" spans="1:17" x14ac:dyDescent="0.3">
      <c r="A49784" t="s">
        <v>13552</v>
      </c>
      <c r="B49784" t="s">
        <v>8108</v>
      </c>
      <c r="C49784" s="4" t="str">
        <f>INDEX(회사명!$L$4:$L$2250,MATCH($B49784,회사명!$H$4:$H$2250,0))</f>
        <v>에치에프알</v>
      </c>
      <c r="D49784" t="s">
        <v>8109</v>
      </c>
      <c r="E49784" t="s">
        <v>16</v>
      </c>
      <c r="F49784">
        <v>264</v>
      </c>
      <c r="G49784" t="s">
        <v>242</v>
      </c>
      <c r="H49784">
        <v>12</v>
      </c>
      <c r="I49784" s="1">
        <v>44561</v>
      </c>
      <c r="J49784" t="s">
        <v>18</v>
      </c>
      <c r="K49784" t="s">
        <v>19</v>
      </c>
      <c r="L49784" t="s">
        <v>13553</v>
      </c>
      <c r="M49784" t="s">
        <v>4435</v>
      </c>
      <c r="N49784">
        <v>92429714213</v>
      </c>
      <c r="O49784">
        <v>73966399463</v>
      </c>
      <c r="P49784">
        <v>81633336761</v>
      </c>
      <c r="Q49784" t="s">
        <v>22</v>
      </c>
    </row>
    <row r="49785" spans="1:17" x14ac:dyDescent="0.3">
      <c r="A49785" t="s">
        <v>13552</v>
      </c>
      <c r="B49785" t="s">
        <v>8108</v>
      </c>
      <c r="C49785" s="4" t="str">
        <f>INDEX(회사명!$L$4:$L$2250,MATCH($B49785,회사명!$H$4:$H$2250,0))</f>
        <v>에치에프알</v>
      </c>
      <c r="D49785" t="s">
        <v>8109</v>
      </c>
      <c r="E49785" t="s">
        <v>16</v>
      </c>
      <c r="F49785">
        <v>264</v>
      </c>
      <c r="G49785" t="s">
        <v>242</v>
      </c>
      <c r="H49785">
        <v>12</v>
      </c>
      <c r="I49785" s="1">
        <v>44561</v>
      </c>
      <c r="J49785" t="s">
        <v>18</v>
      </c>
      <c r="K49785" t="s">
        <v>19</v>
      </c>
      <c r="L49785" t="s">
        <v>90</v>
      </c>
      <c r="M49785" t="s">
        <v>238</v>
      </c>
      <c r="N49785">
        <v>6441010000</v>
      </c>
      <c r="O49785">
        <v>6441010000</v>
      </c>
      <c r="P49785">
        <v>5991010000</v>
      </c>
      <c r="Q49785" t="s">
        <v>22</v>
      </c>
    </row>
    <row r="49786" spans="1:17" x14ac:dyDescent="0.3">
      <c r="A49786" t="s">
        <v>13552</v>
      </c>
      <c r="B49786" t="s">
        <v>8108</v>
      </c>
      <c r="C49786" s="4" t="str">
        <f>INDEX(회사명!$L$4:$L$2250,MATCH($B49786,회사명!$H$4:$H$2250,0))</f>
        <v>에치에프알</v>
      </c>
      <c r="D49786" t="s">
        <v>8109</v>
      </c>
      <c r="E49786" t="s">
        <v>16</v>
      </c>
      <c r="F49786">
        <v>264</v>
      </c>
      <c r="G49786" t="s">
        <v>242</v>
      </c>
      <c r="H49786">
        <v>12</v>
      </c>
      <c r="I49786" s="1">
        <v>44561</v>
      </c>
      <c r="J49786" t="s">
        <v>18</v>
      </c>
      <c r="K49786" t="s">
        <v>19</v>
      </c>
      <c r="L49786" t="s">
        <v>92</v>
      </c>
      <c r="M49786" t="s">
        <v>1724</v>
      </c>
      <c r="N49786">
        <v>43513874013</v>
      </c>
      <c r="O49786">
        <v>43513874013</v>
      </c>
      <c r="P49786">
        <v>24195816456</v>
      </c>
      <c r="Q49786" t="s">
        <v>22</v>
      </c>
    </row>
    <row r="49787" spans="1:17" x14ac:dyDescent="0.3">
      <c r="A49787" t="s">
        <v>13552</v>
      </c>
      <c r="B49787" t="s">
        <v>8108</v>
      </c>
      <c r="C49787" s="4" t="str">
        <f>INDEX(회사명!$L$4:$L$2250,MATCH($B49787,회사명!$H$4:$H$2250,0))</f>
        <v>에치에프알</v>
      </c>
      <c r="D49787" t="s">
        <v>8109</v>
      </c>
      <c r="E49787" t="s">
        <v>16</v>
      </c>
      <c r="F49787">
        <v>264</v>
      </c>
      <c r="G49787" t="s">
        <v>242</v>
      </c>
      <c r="H49787">
        <v>12</v>
      </c>
      <c r="I49787" s="1">
        <v>44561</v>
      </c>
      <c r="J49787" t="s">
        <v>18</v>
      </c>
      <c r="K49787" t="s">
        <v>19</v>
      </c>
      <c r="L49787" t="s">
        <v>496</v>
      </c>
      <c r="M49787" t="s">
        <v>7956</v>
      </c>
      <c r="N49787">
        <v>-239301352</v>
      </c>
      <c r="O49787">
        <v>-239301352</v>
      </c>
      <c r="P49787">
        <v>-239301352</v>
      </c>
      <c r="Q49787" t="s">
        <v>22</v>
      </c>
    </row>
    <row r="49788" spans="1:17" x14ac:dyDescent="0.3">
      <c r="A49788" t="s">
        <v>13552</v>
      </c>
      <c r="B49788" t="s">
        <v>8108</v>
      </c>
      <c r="C49788" s="4" t="str">
        <f>INDEX(회사명!$L$4:$L$2250,MATCH($B49788,회사명!$H$4:$H$2250,0))</f>
        <v>에치에프알</v>
      </c>
      <c r="D49788" t="s">
        <v>8109</v>
      </c>
      <c r="E49788" t="s">
        <v>16</v>
      </c>
      <c r="F49788">
        <v>264</v>
      </c>
      <c r="G49788" t="s">
        <v>242</v>
      </c>
      <c r="H49788">
        <v>12</v>
      </c>
      <c r="I49788" s="1">
        <v>44561</v>
      </c>
      <c r="J49788" t="s">
        <v>18</v>
      </c>
      <c r="K49788" t="s">
        <v>19</v>
      </c>
      <c r="L49788" t="s">
        <v>148</v>
      </c>
      <c r="M49788" t="s">
        <v>3513</v>
      </c>
      <c r="N49788">
        <v>4840713323</v>
      </c>
      <c r="O49788">
        <v>4424146178</v>
      </c>
      <c r="P49788">
        <v>4549467059</v>
      </c>
      <c r="Q49788" t="s">
        <v>22</v>
      </c>
    </row>
    <row r="49789" spans="1:17" x14ac:dyDescent="0.3">
      <c r="A49789" t="s">
        <v>13552</v>
      </c>
      <c r="B49789" t="s">
        <v>8108</v>
      </c>
      <c r="C49789" s="4" t="str">
        <f>INDEX(회사명!$L$4:$L$2250,MATCH($B49789,회사명!$H$4:$H$2250,0))</f>
        <v>에치에프알</v>
      </c>
      <c r="D49789" t="s">
        <v>8109</v>
      </c>
      <c r="E49789" t="s">
        <v>16</v>
      </c>
      <c r="F49789">
        <v>264</v>
      </c>
      <c r="G49789" t="s">
        <v>242</v>
      </c>
      <c r="H49789">
        <v>12</v>
      </c>
      <c r="I49789" s="1">
        <v>44561</v>
      </c>
      <c r="J49789" t="s">
        <v>18</v>
      </c>
      <c r="K49789" t="s">
        <v>19</v>
      </c>
      <c r="L49789" t="s">
        <v>94</v>
      </c>
      <c r="M49789" t="s">
        <v>3515</v>
      </c>
      <c r="N49789">
        <v>37873418229</v>
      </c>
      <c r="O49789">
        <v>19826670624</v>
      </c>
      <c r="P49789">
        <v>47136344598</v>
      </c>
      <c r="Q49789" t="s">
        <v>22</v>
      </c>
    </row>
    <row r="49790" spans="1:17" x14ac:dyDescent="0.3">
      <c r="A49790" t="s">
        <v>13552</v>
      </c>
      <c r="B49790" t="s">
        <v>8108</v>
      </c>
      <c r="C49790" s="4" t="str">
        <f>INDEX(회사명!$L$4:$L$2250,MATCH($B49790,회사명!$H$4:$H$2250,0))</f>
        <v>에치에프알</v>
      </c>
      <c r="D49790" t="s">
        <v>8109</v>
      </c>
      <c r="E49790" t="s">
        <v>16</v>
      </c>
      <c r="F49790">
        <v>264</v>
      </c>
      <c r="G49790" t="s">
        <v>242</v>
      </c>
      <c r="H49790">
        <v>12</v>
      </c>
      <c r="I49790" s="1">
        <v>44561</v>
      </c>
      <c r="J49790" t="s">
        <v>18</v>
      </c>
      <c r="K49790" t="s">
        <v>19</v>
      </c>
      <c r="L49790" t="s">
        <v>13554</v>
      </c>
      <c r="M49790" t="s">
        <v>576</v>
      </c>
      <c r="N49790">
        <v>170303179</v>
      </c>
      <c r="O49790">
        <v>81703888</v>
      </c>
      <c r="P49790">
        <v>59220033</v>
      </c>
      <c r="Q49790" t="s">
        <v>22</v>
      </c>
    </row>
    <row r="49791" spans="1:17" x14ac:dyDescent="0.3">
      <c r="A49791" t="s">
        <v>13552</v>
      </c>
      <c r="B49791" t="s">
        <v>8108</v>
      </c>
      <c r="C49791" s="4" t="str">
        <f>INDEX(회사명!$L$4:$L$2250,MATCH($B49791,회사명!$H$4:$H$2250,0))</f>
        <v>에치에프알</v>
      </c>
      <c r="D49791" t="s">
        <v>8109</v>
      </c>
      <c r="E49791" t="s">
        <v>16</v>
      </c>
      <c r="F49791">
        <v>264</v>
      </c>
      <c r="G49791" t="s">
        <v>242</v>
      </c>
      <c r="H49791">
        <v>12</v>
      </c>
      <c r="I49791" s="1">
        <v>44561</v>
      </c>
      <c r="J49791" t="s">
        <v>18</v>
      </c>
      <c r="K49791" t="s">
        <v>19</v>
      </c>
      <c r="L49791" t="s">
        <v>96</v>
      </c>
      <c r="M49791" t="s">
        <v>97</v>
      </c>
      <c r="N49791">
        <v>92600017392</v>
      </c>
      <c r="O49791">
        <v>74048103351</v>
      </c>
      <c r="P49791">
        <v>81692556794</v>
      </c>
      <c r="Q49791" t="s">
        <v>22</v>
      </c>
    </row>
    <row r="49792" spans="1:17" x14ac:dyDescent="0.3">
      <c r="A49792" t="s">
        <v>13552</v>
      </c>
      <c r="B49792" t="s">
        <v>8108</v>
      </c>
      <c r="C49792" s="4" t="str">
        <f>INDEX(회사명!$L$4:$L$2250,MATCH($B49792,회사명!$H$4:$H$2250,0))</f>
        <v>에치에프알</v>
      </c>
      <c r="D49792" t="s">
        <v>8109</v>
      </c>
      <c r="E49792" t="s">
        <v>16</v>
      </c>
      <c r="F49792">
        <v>264</v>
      </c>
      <c r="G49792" t="s">
        <v>242</v>
      </c>
      <c r="H49792">
        <v>12</v>
      </c>
      <c r="I49792" s="1">
        <v>44561</v>
      </c>
      <c r="J49792" t="s">
        <v>18</v>
      </c>
      <c r="K49792" t="s">
        <v>19</v>
      </c>
      <c r="L49792" t="s">
        <v>98</v>
      </c>
      <c r="M49792" t="s">
        <v>151</v>
      </c>
      <c r="N49792">
        <v>216767265675</v>
      </c>
      <c r="O49792">
        <v>142918654063</v>
      </c>
      <c r="P49792">
        <v>136530377756</v>
      </c>
      <c r="Q49792" t="s">
        <v>22</v>
      </c>
    </row>
    <row r="49793" spans="1:17" x14ac:dyDescent="0.3">
      <c r="A49793" t="s">
        <v>13552</v>
      </c>
      <c r="B49793" t="s">
        <v>8113</v>
      </c>
      <c r="C49793" s="4" t="str">
        <f>INDEX(회사명!$L$4:$L$2250,MATCH($B49793,회사명!$H$4:$H$2250,0))</f>
        <v>에코마케팅</v>
      </c>
      <c r="D49793" t="s">
        <v>8114</v>
      </c>
      <c r="E49793" t="s">
        <v>16</v>
      </c>
      <c r="F49793">
        <v>713</v>
      </c>
      <c r="G49793" t="s">
        <v>2045</v>
      </c>
      <c r="H49793">
        <v>12</v>
      </c>
      <c r="I49793" s="1">
        <v>44561</v>
      </c>
      <c r="J49793" t="s">
        <v>18</v>
      </c>
      <c r="K49793" t="s">
        <v>19</v>
      </c>
      <c r="L49793" t="s">
        <v>20</v>
      </c>
      <c r="M49793" t="s">
        <v>21</v>
      </c>
      <c r="Q49793" t="s">
        <v>22</v>
      </c>
    </row>
    <row r="49794" spans="1:17" x14ac:dyDescent="0.3">
      <c r="A49794" t="s">
        <v>13552</v>
      </c>
      <c r="B49794" t="s">
        <v>8113</v>
      </c>
      <c r="C49794" s="4" t="str">
        <f>INDEX(회사명!$L$4:$L$2250,MATCH($B49794,회사명!$H$4:$H$2250,0))</f>
        <v>에코마케팅</v>
      </c>
      <c r="D49794" t="s">
        <v>8114</v>
      </c>
      <c r="E49794" t="s">
        <v>16</v>
      </c>
      <c r="F49794">
        <v>713</v>
      </c>
      <c r="G49794" t="s">
        <v>2045</v>
      </c>
      <c r="H49794">
        <v>12</v>
      </c>
      <c r="I49794" s="1">
        <v>44561</v>
      </c>
      <c r="J49794" t="s">
        <v>18</v>
      </c>
      <c r="K49794" t="s">
        <v>19</v>
      </c>
      <c r="L49794" t="s">
        <v>23</v>
      </c>
      <c r="M49794" t="s">
        <v>24</v>
      </c>
      <c r="N49794">
        <v>191268713597</v>
      </c>
      <c r="O49794">
        <v>169210218888</v>
      </c>
      <c r="P49794">
        <v>119412961393</v>
      </c>
      <c r="Q49794" t="s">
        <v>22</v>
      </c>
    </row>
    <row r="49795" spans="1:17" x14ac:dyDescent="0.3">
      <c r="A49795" t="s">
        <v>13552</v>
      </c>
      <c r="B49795" t="s">
        <v>8113</v>
      </c>
      <c r="C49795" s="4" t="str">
        <f>INDEX(회사명!$L$4:$L$2250,MATCH($B49795,회사명!$H$4:$H$2250,0))</f>
        <v>에코마케팅</v>
      </c>
      <c r="D49795" t="s">
        <v>8114</v>
      </c>
      <c r="E49795" t="s">
        <v>16</v>
      </c>
      <c r="F49795">
        <v>713</v>
      </c>
      <c r="G49795" t="s">
        <v>2045</v>
      </c>
      <c r="H49795">
        <v>12</v>
      </c>
      <c r="I49795" s="1">
        <v>44561</v>
      </c>
      <c r="J49795" t="s">
        <v>18</v>
      </c>
      <c r="K49795" t="s">
        <v>19</v>
      </c>
      <c r="L49795" t="s">
        <v>25</v>
      </c>
      <c r="M49795" t="s">
        <v>26</v>
      </c>
      <c r="N49795">
        <v>81744206271</v>
      </c>
      <c r="O49795">
        <v>41432434478</v>
      </c>
      <c r="P49795">
        <v>39656111318</v>
      </c>
      <c r="Q49795" t="s">
        <v>22</v>
      </c>
    </row>
    <row r="49796" spans="1:17" x14ac:dyDescent="0.3">
      <c r="A49796" t="s">
        <v>13552</v>
      </c>
      <c r="B49796" t="s">
        <v>8113</v>
      </c>
      <c r="C49796" s="4" t="str">
        <f>INDEX(회사명!$L$4:$L$2250,MATCH($B49796,회사명!$H$4:$H$2250,0))</f>
        <v>에코마케팅</v>
      </c>
      <c r="D49796" t="s">
        <v>8114</v>
      </c>
      <c r="E49796" t="s">
        <v>16</v>
      </c>
      <c r="F49796">
        <v>713</v>
      </c>
      <c r="G49796" t="s">
        <v>2045</v>
      </c>
      <c r="H49796">
        <v>12</v>
      </c>
      <c r="I49796" s="1">
        <v>44561</v>
      </c>
      <c r="J49796" t="s">
        <v>18</v>
      </c>
      <c r="K49796" t="s">
        <v>19</v>
      </c>
      <c r="L49796" t="s">
        <v>29</v>
      </c>
      <c r="M49796" t="s">
        <v>247</v>
      </c>
      <c r="N49796">
        <v>40663877504</v>
      </c>
      <c r="O49796">
        <v>49666797045</v>
      </c>
      <c r="P49796">
        <v>28892600468</v>
      </c>
      <c r="Q49796" t="s">
        <v>22</v>
      </c>
    </row>
    <row r="49797" spans="1:17" x14ac:dyDescent="0.3">
      <c r="A49797" t="s">
        <v>13552</v>
      </c>
      <c r="B49797" t="s">
        <v>8113</v>
      </c>
      <c r="C49797" s="4" t="str">
        <f>INDEX(회사명!$L$4:$L$2250,MATCH($B49797,회사명!$H$4:$H$2250,0))</f>
        <v>에코마케팅</v>
      </c>
      <c r="D49797" t="s">
        <v>8114</v>
      </c>
      <c r="E49797" t="s">
        <v>16</v>
      </c>
      <c r="F49797">
        <v>713</v>
      </c>
      <c r="G49797" t="s">
        <v>2045</v>
      </c>
      <c r="H49797">
        <v>12</v>
      </c>
      <c r="I49797" s="1">
        <v>44561</v>
      </c>
      <c r="J49797" t="s">
        <v>18</v>
      </c>
      <c r="K49797" t="s">
        <v>19</v>
      </c>
      <c r="L49797" t="s">
        <v>16975</v>
      </c>
      <c r="M49797" t="s">
        <v>747</v>
      </c>
      <c r="N49797">
        <v>272462900</v>
      </c>
      <c r="O49797">
        <v>5666635</v>
      </c>
      <c r="P49797">
        <v>0</v>
      </c>
      <c r="Q49797" t="s">
        <v>22</v>
      </c>
    </row>
    <row r="49798" spans="1:17" x14ac:dyDescent="0.3">
      <c r="A49798" t="s">
        <v>13552</v>
      </c>
      <c r="B49798" t="s">
        <v>8113</v>
      </c>
      <c r="C49798" s="4" t="str">
        <f>INDEX(회사명!$L$4:$L$2250,MATCH($B49798,회사명!$H$4:$H$2250,0))</f>
        <v>에코마케팅</v>
      </c>
      <c r="D49798" t="s">
        <v>8114</v>
      </c>
      <c r="E49798" t="s">
        <v>16</v>
      </c>
      <c r="F49798">
        <v>713</v>
      </c>
      <c r="G49798" t="s">
        <v>2045</v>
      </c>
      <c r="H49798">
        <v>12</v>
      </c>
      <c r="I49798" s="1">
        <v>44561</v>
      </c>
      <c r="J49798" t="s">
        <v>18</v>
      </c>
      <c r="K49798" t="s">
        <v>19</v>
      </c>
      <c r="L49798" t="s">
        <v>31</v>
      </c>
      <c r="M49798" t="s">
        <v>32</v>
      </c>
      <c r="N49798">
        <v>42516216512</v>
      </c>
      <c r="O49798">
        <v>8220573118</v>
      </c>
      <c r="P49798">
        <v>15802823346</v>
      </c>
      <c r="Q49798" t="s">
        <v>22</v>
      </c>
    </row>
    <row r="49799" spans="1:17" x14ac:dyDescent="0.3">
      <c r="A49799" t="s">
        <v>13552</v>
      </c>
      <c r="B49799" t="s">
        <v>8113</v>
      </c>
      <c r="C49799" s="4" t="str">
        <f>INDEX(회사명!$L$4:$L$2250,MATCH($B49799,회사명!$H$4:$H$2250,0))</f>
        <v>에코마케팅</v>
      </c>
      <c r="D49799" t="s">
        <v>8114</v>
      </c>
      <c r="E49799" t="s">
        <v>16</v>
      </c>
      <c r="F49799">
        <v>713</v>
      </c>
      <c r="G49799" t="s">
        <v>2045</v>
      </c>
      <c r="H49799">
        <v>12</v>
      </c>
      <c r="I49799" s="1">
        <v>44561</v>
      </c>
      <c r="J49799" t="s">
        <v>18</v>
      </c>
      <c r="K49799" t="s">
        <v>19</v>
      </c>
      <c r="L49799" t="s">
        <v>27</v>
      </c>
      <c r="M49799" t="s">
        <v>491</v>
      </c>
      <c r="N49799">
        <v>13770698445</v>
      </c>
      <c r="O49799">
        <v>11080125463</v>
      </c>
      <c r="P49799">
        <v>18588166220</v>
      </c>
      <c r="Q49799" t="s">
        <v>22</v>
      </c>
    </row>
    <row r="49800" spans="1:17" x14ac:dyDescent="0.3">
      <c r="A49800" t="s">
        <v>13552</v>
      </c>
      <c r="B49800" t="s">
        <v>8113</v>
      </c>
      <c r="C49800" s="4" t="str">
        <f>INDEX(회사명!$L$4:$L$2250,MATCH($B49800,회사명!$H$4:$H$2250,0))</f>
        <v>에코마케팅</v>
      </c>
      <c r="D49800" t="s">
        <v>8114</v>
      </c>
      <c r="E49800" t="s">
        <v>16</v>
      </c>
      <c r="F49800">
        <v>713</v>
      </c>
      <c r="G49800" t="s">
        <v>2045</v>
      </c>
      <c r="H49800">
        <v>12</v>
      </c>
      <c r="I49800" s="1">
        <v>44561</v>
      </c>
      <c r="J49800" t="s">
        <v>18</v>
      </c>
      <c r="K49800" t="s">
        <v>19</v>
      </c>
      <c r="L49800" t="s">
        <v>108</v>
      </c>
      <c r="M49800" t="s">
        <v>109</v>
      </c>
      <c r="N49800">
        <v>3634100000</v>
      </c>
      <c r="O49800">
        <v>52049304955</v>
      </c>
      <c r="P49800">
        <v>6761361700</v>
      </c>
      <c r="Q49800" t="s">
        <v>22</v>
      </c>
    </row>
    <row r="49801" spans="1:17" x14ac:dyDescent="0.3">
      <c r="A49801" t="s">
        <v>13552</v>
      </c>
      <c r="B49801" t="s">
        <v>8113</v>
      </c>
      <c r="C49801" s="4" t="str">
        <f>INDEX(회사명!$L$4:$L$2250,MATCH($B49801,회사명!$H$4:$H$2250,0))</f>
        <v>에코마케팅</v>
      </c>
      <c r="D49801" t="s">
        <v>8114</v>
      </c>
      <c r="E49801" t="s">
        <v>16</v>
      </c>
      <c r="F49801">
        <v>713</v>
      </c>
      <c r="G49801" t="s">
        <v>2045</v>
      </c>
      <c r="H49801">
        <v>12</v>
      </c>
      <c r="I49801" s="1">
        <v>44561</v>
      </c>
      <c r="J49801" t="s">
        <v>18</v>
      </c>
      <c r="K49801" t="s">
        <v>19</v>
      </c>
      <c r="L49801" t="s">
        <v>37</v>
      </c>
      <c r="M49801" t="s">
        <v>38</v>
      </c>
      <c r="N49801">
        <v>8648353985</v>
      </c>
      <c r="O49801">
        <v>6755255514</v>
      </c>
      <c r="P49801">
        <v>9711834231</v>
      </c>
      <c r="Q49801" t="s">
        <v>22</v>
      </c>
    </row>
    <row r="49802" spans="1:17" x14ac:dyDescent="0.3">
      <c r="A49802" t="s">
        <v>13552</v>
      </c>
      <c r="B49802" t="s">
        <v>8113</v>
      </c>
      <c r="C49802" s="4" t="str">
        <f>INDEX(회사명!$L$4:$L$2250,MATCH($B49802,회사명!$H$4:$H$2250,0))</f>
        <v>에코마케팅</v>
      </c>
      <c r="D49802" t="s">
        <v>8114</v>
      </c>
      <c r="E49802" t="s">
        <v>16</v>
      </c>
      <c r="F49802">
        <v>713</v>
      </c>
      <c r="G49802" t="s">
        <v>2045</v>
      </c>
      <c r="H49802">
        <v>12</v>
      </c>
      <c r="I49802" s="1">
        <v>44561</v>
      </c>
      <c r="J49802" t="s">
        <v>18</v>
      </c>
      <c r="K49802" t="s">
        <v>19</v>
      </c>
      <c r="L49802" t="s">
        <v>35</v>
      </c>
      <c r="M49802" t="s">
        <v>36</v>
      </c>
      <c r="N49802">
        <v>18797980</v>
      </c>
      <c r="O49802">
        <v>61680</v>
      </c>
      <c r="P49802">
        <v>64110</v>
      </c>
      <c r="Q49802" t="s">
        <v>22</v>
      </c>
    </row>
    <row r="49803" spans="1:17" x14ac:dyDescent="0.3">
      <c r="A49803" t="s">
        <v>13552</v>
      </c>
      <c r="B49803" t="s">
        <v>8113</v>
      </c>
      <c r="C49803" s="4" t="str">
        <f>INDEX(회사명!$L$4:$L$2250,MATCH($B49803,회사명!$H$4:$H$2250,0))</f>
        <v>에코마케팅</v>
      </c>
      <c r="D49803" t="s">
        <v>8114</v>
      </c>
      <c r="E49803" t="s">
        <v>16</v>
      </c>
      <c r="F49803">
        <v>713</v>
      </c>
      <c r="G49803" t="s">
        <v>2045</v>
      </c>
      <c r="H49803">
        <v>12</v>
      </c>
      <c r="I49803" s="1">
        <v>44561</v>
      </c>
      <c r="J49803" t="s">
        <v>18</v>
      </c>
      <c r="K49803" t="s">
        <v>19</v>
      </c>
      <c r="L49803" t="s">
        <v>41</v>
      </c>
      <c r="M49803" t="s">
        <v>42</v>
      </c>
      <c r="N49803">
        <v>83455786098</v>
      </c>
      <c r="O49803">
        <v>25809952228</v>
      </c>
      <c r="P49803">
        <v>20184002352</v>
      </c>
      <c r="Q49803" t="s">
        <v>22</v>
      </c>
    </row>
    <row r="49804" spans="1:17" x14ac:dyDescent="0.3">
      <c r="A49804" t="s">
        <v>13552</v>
      </c>
      <c r="B49804" t="s">
        <v>8113</v>
      </c>
      <c r="C49804" s="4" t="str">
        <f>INDEX(회사명!$L$4:$L$2250,MATCH($B49804,회사명!$H$4:$H$2250,0))</f>
        <v>에코마케팅</v>
      </c>
      <c r="D49804" t="s">
        <v>8114</v>
      </c>
      <c r="E49804" t="s">
        <v>16</v>
      </c>
      <c r="F49804">
        <v>713</v>
      </c>
      <c r="G49804" t="s">
        <v>2045</v>
      </c>
      <c r="H49804">
        <v>12</v>
      </c>
      <c r="I49804" s="1">
        <v>44561</v>
      </c>
      <c r="J49804" t="s">
        <v>18</v>
      </c>
      <c r="K49804" t="s">
        <v>19</v>
      </c>
      <c r="L49804" t="s">
        <v>483</v>
      </c>
      <c r="M49804" t="s">
        <v>473</v>
      </c>
      <c r="N49804">
        <v>4395819547</v>
      </c>
      <c r="O49804">
        <v>4896634822</v>
      </c>
      <c r="P49804">
        <v>3786088650</v>
      </c>
      <c r="Q49804" t="s">
        <v>22</v>
      </c>
    </row>
    <row r="49805" spans="1:17" x14ac:dyDescent="0.3">
      <c r="A49805" t="s">
        <v>13552</v>
      </c>
      <c r="B49805" t="s">
        <v>8113</v>
      </c>
      <c r="C49805" s="4" t="str">
        <f>INDEX(회사명!$L$4:$L$2250,MATCH($B49805,회사명!$H$4:$H$2250,0))</f>
        <v>에코마케팅</v>
      </c>
      <c r="D49805" t="s">
        <v>8114</v>
      </c>
      <c r="E49805" t="s">
        <v>16</v>
      </c>
      <c r="F49805">
        <v>713</v>
      </c>
      <c r="G49805" t="s">
        <v>2045</v>
      </c>
      <c r="H49805">
        <v>12</v>
      </c>
      <c r="I49805" s="1">
        <v>44561</v>
      </c>
      <c r="J49805" t="s">
        <v>18</v>
      </c>
      <c r="K49805" t="s">
        <v>19</v>
      </c>
      <c r="L49805" t="s">
        <v>51</v>
      </c>
      <c r="M49805" t="s">
        <v>52</v>
      </c>
      <c r="N49805">
        <v>27207824630</v>
      </c>
      <c r="O49805">
        <v>7782287079</v>
      </c>
      <c r="P49805">
        <v>3022964593</v>
      </c>
      <c r="Q49805" t="s">
        <v>22</v>
      </c>
    </row>
    <row r="49806" spans="1:17" x14ac:dyDescent="0.3">
      <c r="A49806" t="s">
        <v>13552</v>
      </c>
      <c r="B49806" t="s">
        <v>8113</v>
      </c>
      <c r="C49806" s="4" t="str">
        <f>INDEX(회사명!$L$4:$L$2250,MATCH($B49806,회사명!$H$4:$H$2250,0))</f>
        <v>에코마케팅</v>
      </c>
      <c r="D49806" t="s">
        <v>8114</v>
      </c>
      <c r="E49806" t="s">
        <v>16</v>
      </c>
      <c r="F49806">
        <v>713</v>
      </c>
      <c r="G49806" t="s">
        <v>2045</v>
      </c>
      <c r="H49806">
        <v>12</v>
      </c>
      <c r="I49806" s="1">
        <v>44561</v>
      </c>
      <c r="J49806" t="s">
        <v>18</v>
      </c>
      <c r="K49806" t="s">
        <v>19</v>
      </c>
      <c r="L49806" t="s">
        <v>57</v>
      </c>
      <c r="M49806" t="s">
        <v>58</v>
      </c>
      <c r="N49806">
        <v>35834960582</v>
      </c>
      <c r="O49806">
        <v>10466671657</v>
      </c>
      <c r="P49806">
        <v>10737119671</v>
      </c>
      <c r="Q49806" t="s">
        <v>22</v>
      </c>
    </row>
    <row r="49807" spans="1:17" x14ac:dyDescent="0.3">
      <c r="A49807" t="s">
        <v>13552</v>
      </c>
      <c r="B49807" t="s">
        <v>8113</v>
      </c>
      <c r="C49807" s="4" t="str">
        <f>INDEX(회사명!$L$4:$L$2250,MATCH($B49807,회사명!$H$4:$H$2250,0))</f>
        <v>에코마케팅</v>
      </c>
      <c r="D49807" t="s">
        <v>8114</v>
      </c>
      <c r="E49807" t="s">
        <v>16</v>
      </c>
      <c r="F49807">
        <v>713</v>
      </c>
      <c r="G49807" t="s">
        <v>2045</v>
      </c>
      <c r="H49807">
        <v>12</v>
      </c>
      <c r="I49807" s="1">
        <v>44561</v>
      </c>
      <c r="J49807" t="s">
        <v>18</v>
      </c>
      <c r="K49807" t="s">
        <v>19</v>
      </c>
      <c r="L49807" t="s">
        <v>121</v>
      </c>
      <c r="M49807" t="s">
        <v>122</v>
      </c>
      <c r="N49807">
        <v>8158787816</v>
      </c>
      <c r="O49807">
        <v>2200373310</v>
      </c>
      <c r="P49807">
        <v>2627318550</v>
      </c>
      <c r="Q49807" t="s">
        <v>22</v>
      </c>
    </row>
    <row r="49808" spans="1:17" x14ac:dyDescent="0.3">
      <c r="A49808" t="s">
        <v>13552</v>
      </c>
      <c r="B49808" t="s">
        <v>8113</v>
      </c>
      <c r="C49808" s="4" t="str">
        <f>INDEX(회사명!$L$4:$L$2250,MATCH($B49808,회사명!$H$4:$H$2250,0))</f>
        <v>에코마케팅</v>
      </c>
      <c r="D49808" t="s">
        <v>8114</v>
      </c>
      <c r="E49808" t="s">
        <v>16</v>
      </c>
      <c r="F49808">
        <v>713</v>
      </c>
      <c r="G49808" t="s">
        <v>2045</v>
      </c>
      <c r="H49808">
        <v>12</v>
      </c>
      <c r="I49808" s="1">
        <v>44561</v>
      </c>
      <c r="J49808" t="s">
        <v>18</v>
      </c>
      <c r="K49808" t="s">
        <v>19</v>
      </c>
      <c r="L49808" t="s">
        <v>16976</v>
      </c>
      <c r="M49808" t="s">
        <v>491</v>
      </c>
      <c r="N49808">
        <v>7203765123</v>
      </c>
      <c r="Q49808" t="s">
        <v>22</v>
      </c>
    </row>
    <row r="49809" spans="1:17" x14ac:dyDescent="0.3">
      <c r="A49809" t="s">
        <v>13552</v>
      </c>
      <c r="B49809" t="s">
        <v>8113</v>
      </c>
      <c r="C49809" s="4" t="str">
        <f>INDEX(회사명!$L$4:$L$2250,MATCH($B49809,회사명!$H$4:$H$2250,0))</f>
        <v>에코마케팅</v>
      </c>
      <c r="D49809" t="s">
        <v>8114</v>
      </c>
      <c r="E49809" t="s">
        <v>16</v>
      </c>
      <c r="F49809">
        <v>713</v>
      </c>
      <c r="G49809" t="s">
        <v>2045</v>
      </c>
      <c r="H49809">
        <v>12</v>
      </c>
      <c r="I49809" s="1">
        <v>44561</v>
      </c>
      <c r="J49809" t="s">
        <v>18</v>
      </c>
      <c r="K49809" t="s">
        <v>19</v>
      </c>
      <c r="L49809" t="s">
        <v>125</v>
      </c>
      <c r="M49809" t="s">
        <v>126</v>
      </c>
      <c r="N49809">
        <v>654628400</v>
      </c>
      <c r="O49809">
        <v>463985360</v>
      </c>
      <c r="P49809">
        <v>10510888</v>
      </c>
      <c r="Q49809" t="s">
        <v>22</v>
      </c>
    </row>
    <row r="49810" spans="1:17" x14ac:dyDescent="0.3">
      <c r="A49810" t="s">
        <v>13552</v>
      </c>
      <c r="B49810" t="s">
        <v>8113</v>
      </c>
      <c r="C49810" s="4" t="str">
        <f>INDEX(회사명!$L$4:$L$2250,MATCH($B49810,회사명!$H$4:$H$2250,0))</f>
        <v>에코마케팅</v>
      </c>
      <c r="D49810" t="s">
        <v>8114</v>
      </c>
      <c r="E49810" t="s">
        <v>16</v>
      </c>
      <c r="F49810">
        <v>713</v>
      </c>
      <c r="G49810" t="s">
        <v>2045</v>
      </c>
      <c r="H49810">
        <v>12</v>
      </c>
      <c r="I49810" s="1">
        <v>44561</v>
      </c>
      <c r="J49810" t="s">
        <v>18</v>
      </c>
      <c r="K49810" t="s">
        <v>19</v>
      </c>
      <c r="L49810" t="s">
        <v>59</v>
      </c>
      <c r="M49810" t="s">
        <v>60</v>
      </c>
      <c r="N49810">
        <v>274724499695</v>
      </c>
      <c r="O49810">
        <v>195020171116</v>
      </c>
      <c r="P49810">
        <v>139596963745</v>
      </c>
      <c r="Q49810" t="s">
        <v>22</v>
      </c>
    </row>
    <row r="49811" spans="1:17" x14ac:dyDescent="0.3">
      <c r="A49811" t="s">
        <v>13552</v>
      </c>
      <c r="B49811" t="s">
        <v>8113</v>
      </c>
      <c r="C49811" s="4" t="str">
        <f>INDEX(회사명!$L$4:$L$2250,MATCH($B49811,회사명!$H$4:$H$2250,0))</f>
        <v>에코마케팅</v>
      </c>
      <c r="D49811" t="s">
        <v>8114</v>
      </c>
      <c r="E49811" t="s">
        <v>16</v>
      </c>
      <c r="F49811">
        <v>713</v>
      </c>
      <c r="G49811" t="s">
        <v>2045</v>
      </c>
      <c r="H49811">
        <v>12</v>
      </c>
      <c r="I49811" s="1">
        <v>44561</v>
      </c>
      <c r="J49811" t="s">
        <v>18</v>
      </c>
      <c r="K49811" t="s">
        <v>19</v>
      </c>
      <c r="L49811" t="s">
        <v>61</v>
      </c>
      <c r="M49811" t="s">
        <v>62</v>
      </c>
      <c r="Q49811" t="s">
        <v>22</v>
      </c>
    </row>
    <row r="49812" spans="1:17" x14ac:dyDescent="0.3">
      <c r="A49812" t="s">
        <v>13552</v>
      </c>
      <c r="B49812" t="s">
        <v>8113</v>
      </c>
      <c r="C49812" s="4" t="str">
        <f>INDEX(회사명!$L$4:$L$2250,MATCH($B49812,회사명!$H$4:$H$2250,0))</f>
        <v>에코마케팅</v>
      </c>
      <c r="D49812" t="s">
        <v>8114</v>
      </c>
      <c r="E49812" t="s">
        <v>16</v>
      </c>
      <c r="F49812">
        <v>713</v>
      </c>
      <c r="G49812" t="s">
        <v>2045</v>
      </c>
      <c r="H49812">
        <v>12</v>
      </c>
      <c r="I49812" s="1">
        <v>44561</v>
      </c>
      <c r="J49812" t="s">
        <v>18</v>
      </c>
      <c r="K49812" t="s">
        <v>19</v>
      </c>
      <c r="L49812" t="s">
        <v>63</v>
      </c>
      <c r="M49812" t="s">
        <v>64</v>
      </c>
      <c r="N49812">
        <v>91459685635</v>
      </c>
      <c r="O49812">
        <v>40344629400</v>
      </c>
      <c r="P49812">
        <v>29291062849</v>
      </c>
      <c r="Q49812" t="s">
        <v>22</v>
      </c>
    </row>
    <row r="49813" spans="1:17" x14ac:dyDescent="0.3">
      <c r="A49813" t="s">
        <v>13552</v>
      </c>
      <c r="B49813" t="s">
        <v>8113</v>
      </c>
      <c r="C49813" s="4" t="str">
        <f>INDEX(회사명!$L$4:$L$2250,MATCH($B49813,회사명!$H$4:$H$2250,0))</f>
        <v>에코마케팅</v>
      </c>
      <c r="D49813" t="s">
        <v>8114</v>
      </c>
      <c r="E49813" t="s">
        <v>16</v>
      </c>
      <c r="F49813">
        <v>713</v>
      </c>
      <c r="G49813" t="s">
        <v>2045</v>
      </c>
      <c r="H49813">
        <v>12</v>
      </c>
      <c r="I49813" s="1">
        <v>44561</v>
      </c>
      <c r="J49813" t="s">
        <v>18</v>
      </c>
      <c r="K49813" t="s">
        <v>19</v>
      </c>
      <c r="L49813" t="s">
        <v>65</v>
      </c>
      <c r="M49813" t="s">
        <v>322</v>
      </c>
      <c r="N49813">
        <v>58945320645</v>
      </c>
      <c r="O49813">
        <v>22692514026</v>
      </c>
      <c r="P49813">
        <v>18674786060</v>
      </c>
      <c r="Q49813" t="s">
        <v>22</v>
      </c>
    </row>
    <row r="49814" spans="1:17" x14ac:dyDescent="0.3">
      <c r="A49814" t="s">
        <v>13552</v>
      </c>
      <c r="B49814" t="s">
        <v>8113</v>
      </c>
      <c r="C49814" s="4" t="str">
        <f>INDEX(회사명!$L$4:$L$2250,MATCH($B49814,회사명!$H$4:$H$2250,0))</f>
        <v>에코마케팅</v>
      </c>
      <c r="D49814" t="s">
        <v>8114</v>
      </c>
      <c r="E49814" t="s">
        <v>16</v>
      </c>
      <c r="F49814">
        <v>713</v>
      </c>
      <c r="G49814" t="s">
        <v>2045</v>
      </c>
      <c r="H49814">
        <v>12</v>
      </c>
      <c r="I49814" s="1">
        <v>44561</v>
      </c>
      <c r="J49814" t="s">
        <v>18</v>
      </c>
      <c r="K49814" t="s">
        <v>19</v>
      </c>
      <c r="L49814" t="s">
        <v>77</v>
      </c>
      <c r="M49814" t="s">
        <v>78</v>
      </c>
      <c r="N49814">
        <v>3387145207</v>
      </c>
      <c r="O49814">
        <v>5611035281</v>
      </c>
      <c r="P49814">
        <v>2976349462</v>
      </c>
      <c r="Q49814" t="s">
        <v>22</v>
      </c>
    </row>
    <row r="49815" spans="1:17" x14ac:dyDescent="0.3">
      <c r="A49815" t="s">
        <v>13552</v>
      </c>
      <c r="B49815" t="s">
        <v>8113</v>
      </c>
      <c r="C49815" s="4" t="str">
        <f>INDEX(회사명!$L$4:$L$2250,MATCH($B49815,회사명!$H$4:$H$2250,0))</f>
        <v>에코마케팅</v>
      </c>
      <c r="D49815" t="s">
        <v>8114</v>
      </c>
      <c r="E49815" t="s">
        <v>16</v>
      </c>
      <c r="F49815">
        <v>713</v>
      </c>
      <c r="G49815" t="s">
        <v>2045</v>
      </c>
      <c r="H49815">
        <v>12</v>
      </c>
      <c r="I49815" s="1">
        <v>44561</v>
      </c>
      <c r="J49815" t="s">
        <v>18</v>
      </c>
      <c r="K49815" t="s">
        <v>19</v>
      </c>
      <c r="L49815" t="s">
        <v>67</v>
      </c>
      <c r="M49815" t="s">
        <v>68</v>
      </c>
      <c r="N49815">
        <v>1690236251</v>
      </c>
      <c r="Q49815" t="s">
        <v>22</v>
      </c>
    </row>
    <row r="49816" spans="1:17" x14ac:dyDescent="0.3">
      <c r="A49816" t="s">
        <v>13552</v>
      </c>
      <c r="B49816" t="s">
        <v>8113</v>
      </c>
      <c r="C49816" s="4" t="str">
        <f>INDEX(회사명!$L$4:$L$2250,MATCH($B49816,회사명!$H$4:$H$2250,0))</f>
        <v>에코마케팅</v>
      </c>
      <c r="D49816" t="s">
        <v>8114</v>
      </c>
      <c r="E49816" t="s">
        <v>16</v>
      </c>
      <c r="F49816">
        <v>713</v>
      </c>
      <c r="G49816" t="s">
        <v>2045</v>
      </c>
      <c r="H49816">
        <v>12</v>
      </c>
      <c r="I49816" s="1">
        <v>44561</v>
      </c>
      <c r="J49816" t="s">
        <v>18</v>
      </c>
      <c r="K49816" t="s">
        <v>19</v>
      </c>
      <c r="L49816" t="s">
        <v>653</v>
      </c>
      <c r="M49816" t="s">
        <v>16977</v>
      </c>
      <c r="N49816">
        <v>193786591</v>
      </c>
      <c r="Q49816" t="s">
        <v>22</v>
      </c>
    </row>
    <row r="49817" spans="1:17" x14ac:dyDescent="0.3">
      <c r="A49817" t="s">
        <v>13552</v>
      </c>
      <c r="B49817" t="s">
        <v>8113</v>
      </c>
      <c r="C49817" s="4" t="str">
        <f>INDEX(회사명!$L$4:$L$2250,MATCH($B49817,회사명!$H$4:$H$2250,0))</f>
        <v>에코마케팅</v>
      </c>
      <c r="D49817" t="s">
        <v>8114</v>
      </c>
      <c r="E49817" t="s">
        <v>16</v>
      </c>
      <c r="F49817">
        <v>713</v>
      </c>
      <c r="G49817" t="s">
        <v>2045</v>
      </c>
      <c r="H49817">
        <v>12</v>
      </c>
      <c r="I49817" s="1">
        <v>44561</v>
      </c>
      <c r="J49817" t="s">
        <v>18</v>
      </c>
      <c r="K49817" t="s">
        <v>19</v>
      </c>
      <c r="L49817" t="s">
        <v>2455</v>
      </c>
      <c r="M49817" t="s">
        <v>2791</v>
      </c>
      <c r="N49817">
        <v>6734525937</v>
      </c>
      <c r="Q49817" t="s">
        <v>22</v>
      </c>
    </row>
    <row r="49818" spans="1:17" x14ac:dyDescent="0.3">
      <c r="A49818" t="s">
        <v>13552</v>
      </c>
      <c r="B49818" t="s">
        <v>8113</v>
      </c>
      <c r="C49818" s="4" t="str">
        <f>INDEX(회사명!$L$4:$L$2250,MATCH($B49818,회사명!$H$4:$H$2250,0))</f>
        <v>에코마케팅</v>
      </c>
      <c r="D49818" t="s">
        <v>8114</v>
      </c>
      <c r="E49818" t="s">
        <v>16</v>
      </c>
      <c r="F49818">
        <v>713</v>
      </c>
      <c r="G49818" t="s">
        <v>2045</v>
      </c>
      <c r="H49818">
        <v>12</v>
      </c>
      <c r="I49818" s="1">
        <v>44561</v>
      </c>
      <c r="J49818" t="s">
        <v>18</v>
      </c>
      <c r="K49818" t="s">
        <v>19</v>
      </c>
      <c r="L49818" t="s">
        <v>192</v>
      </c>
      <c r="M49818" t="s">
        <v>197</v>
      </c>
      <c r="N49818">
        <v>11716794522</v>
      </c>
      <c r="Q49818" t="s">
        <v>22</v>
      </c>
    </row>
    <row r="49819" spans="1:17" x14ac:dyDescent="0.3">
      <c r="A49819" t="s">
        <v>13552</v>
      </c>
      <c r="B49819" t="s">
        <v>8113</v>
      </c>
      <c r="C49819" s="4" t="str">
        <f>INDEX(회사명!$L$4:$L$2250,MATCH($B49819,회사명!$H$4:$H$2250,0))</f>
        <v>에코마케팅</v>
      </c>
      <c r="D49819" t="s">
        <v>8114</v>
      </c>
      <c r="E49819" t="s">
        <v>16</v>
      </c>
      <c r="F49819">
        <v>713</v>
      </c>
      <c r="G49819" t="s">
        <v>2045</v>
      </c>
      <c r="H49819">
        <v>12</v>
      </c>
      <c r="I49819" s="1">
        <v>44561</v>
      </c>
      <c r="J49819" t="s">
        <v>18</v>
      </c>
      <c r="K49819" t="s">
        <v>19</v>
      </c>
      <c r="L49819" t="s">
        <v>71</v>
      </c>
      <c r="M49819" t="s">
        <v>72</v>
      </c>
      <c r="N49819">
        <v>1510948001</v>
      </c>
      <c r="Q49819" t="s">
        <v>22</v>
      </c>
    </row>
    <row r="49820" spans="1:17" x14ac:dyDescent="0.3">
      <c r="A49820" t="s">
        <v>13552</v>
      </c>
      <c r="B49820" t="s">
        <v>8113</v>
      </c>
      <c r="C49820" s="4" t="str">
        <f>INDEX(회사명!$L$4:$L$2250,MATCH($B49820,회사명!$H$4:$H$2250,0))</f>
        <v>에코마케팅</v>
      </c>
      <c r="D49820" t="s">
        <v>8114</v>
      </c>
      <c r="E49820" t="s">
        <v>16</v>
      </c>
      <c r="F49820">
        <v>713</v>
      </c>
      <c r="G49820" t="s">
        <v>2045</v>
      </c>
      <c r="H49820">
        <v>12</v>
      </c>
      <c r="I49820" s="1">
        <v>44561</v>
      </c>
      <c r="J49820" t="s">
        <v>18</v>
      </c>
      <c r="K49820" t="s">
        <v>19</v>
      </c>
      <c r="L49820" t="s">
        <v>16978</v>
      </c>
      <c r="M49820" t="s">
        <v>757</v>
      </c>
      <c r="N49820">
        <v>606666211</v>
      </c>
      <c r="O49820">
        <v>19444644</v>
      </c>
      <c r="P49820">
        <v>0</v>
      </c>
      <c r="Q49820" t="s">
        <v>22</v>
      </c>
    </row>
    <row r="49821" spans="1:17" x14ac:dyDescent="0.3">
      <c r="A49821" t="s">
        <v>13552</v>
      </c>
      <c r="B49821" t="s">
        <v>8113</v>
      </c>
      <c r="C49821" s="4" t="str">
        <f>INDEX(회사명!$L$4:$L$2250,MATCH($B49821,회사명!$H$4:$H$2250,0))</f>
        <v>에코마케팅</v>
      </c>
      <c r="D49821" t="s">
        <v>8114</v>
      </c>
      <c r="E49821" t="s">
        <v>16</v>
      </c>
      <c r="F49821">
        <v>713</v>
      </c>
      <c r="G49821" t="s">
        <v>2045</v>
      </c>
      <c r="H49821">
        <v>12</v>
      </c>
      <c r="I49821" s="1">
        <v>44561</v>
      </c>
      <c r="J49821" t="s">
        <v>18</v>
      </c>
      <c r="K49821" t="s">
        <v>19</v>
      </c>
      <c r="L49821" t="s">
        <v>134</v>
      </c>
      <c r="M49821" t="s">
        <v>135</v>
      </c>
      <c r="N49821">
        <v>6674262270</v>
      </c>
      <c r="O49821">
        <v>12021635449</v>
      </c>
      <c r="P49821">
        <v>7639927327</v>
      </c>
      <c r="Q49821" t="s">
        <v>22</v>
      </c>
    </row>
    <row r="49822" spans="1:17" x14ac:dyDescent="0.3">
      <c r="A49822" t="s">
        <v>13552</v>
      </c>
      <c r="B49822" t="s">
        <v>8113</v>
      </c>
      <c r="C49822" s="4" t="str">
        <f>INDEX(회사명!$L$4:$L$2250,MATCH($B49822,회사명!$H$4:$H$2250,0))</f>
        <v>에코마케팅</v>
      </c>
      <c r="D49822" t="s">
        <v>8114</v>
      </c>
      <c r="E49822" t="s">
        <v>16</v>
      </c>
      <c r="F49822">
        <v>713</v>
      </c>
      <c r="G49822" t="s">
        <v>2045</v>
      </c>
      <c r="H49822">
        <v>12</v>
      </c>
      <c r="I49822" s="1">
        <v>44561</v>
      </c>
      <c r="J49822" t="s">
        <v>18</v>
      </c>
      <c r="K49822" t="s">
        <v>19</v>
      </c>
      <c r="L49822" t="s">
        <v>79</v>
      </c>
      <c r="M49822" t="s">
        <v>80</v>
      </c>
      <c r="N49822">
        <v>17181757673</v>
      </c>
      <c r="O49822">
        <v>5399707764</v>
      </c>
      <c r="P49822">
        <v>864065671</v>
      </c>
      <c r="Q49822" t="s">
        <v>22</v>
      </c>
    </row>
    <row r="49823" spans="1:17" x14ac:dyDescent="0.3">
      <c r="A49823" t="s">
        <v>13552</v>
      </c>
      <c r="B49823" t="s">
        <v>8113</v>
      </c>
      <c r="C49823" s="4" t="str">
        <f>INDEX(회사명!$L$4:$L$2250,MATCH($B49823,회사명!$H$4:$H$2250,0))</f>
        <v>에코마케팅</v>
      </c>
      <c r="D49823" t="s">
        <v>8114</v>
      </c>
      <c r="E49823" t="s">
        <v>16</v>
      </c>
      <c r="F49823">
        <v>713</v>
      </c>
      <c r="G49823" t="s">
        <v>2045</v>
      </c>
      <c r="H49823">
        <v>12</v>
      </c>
      <c r="I49823" s="1">
        <v>44561</v>
      </c>
      <c r="J49823" t="s">
        <v>18</v>
      </c>
      <c r="K49823" t="s">
        <v>19</v>
      </c>
      <c r="L49823" t="s">
        <v>235</v>
      </c>
      <c r="M49823" t="s">
        <v>236</v>
      </c>
      <c r="N49823">
        <v>4969627624</v>
      </c>
      <c r="O49823">
        <v>4178625140</v>
      </c>
      <c r="P49823">
        <v>422197917</v>
      </c>
      <c r="Q49823" t="s">
        <v>22</v>
      </c>
    </row>
    <row r="49824" spans="1:17" x14ac:dyDescent="0.3">
      <c r="A49824" t="s">
        <v>13552</v>
      </c>
      <c r="B49824" t="s">
        <v>8113</v>
      </c>
      <c r="C49824" s="4" t="str">
        <f>INDEX(회사명!$L$4:$L$2250,MATCH($B49824,회사명!$H$4:$H$2250,0))</f>
        <v>에코마케팅</v>
      </c>
      <c r="D49824" t="s">
        <v>8114</v>
      </c>
      <c r="E49824" t="s">
        <v>16</v>
      </c>
      <c r="F49824">
        <v>713</v>
      </c>
      <c r="G49824" t="s">
        <v>2045</v>
      </c>
      <c r="H49824">
        <v>12</v>
      </c>
      <c r="I49824" s="1">
        <v>44561</v>
      </c>
      <c r="J49824" t="s">
        <v>18</v>
      </c>
      <c r="K49824" t="s">
        <v>19</v>
      </c>
      <c r="L49824" t="s">
        <v>231</v>
      </c>
      <c r="M49824" t="s">
        <v>773</v>
      </c>
      <c r="N49824">
        <v>457412121</v>
      </c>
      <c r="Q49824" t="s">
        <v>22</v>
      </c>
    </row>
    <row r="49825" spans="1:17" x14ac:dyDescent="0.3">
      <c r="A49825" t="s">
        <v>13552</v>
      </c>
      <c r="B49825" t="s">
        <v>8113</v>
      </c>
      <c r="C49825" s="4" t="str">
        <f>INDEX(회사명!$L$4:$L$2250,MATCH($B49825,회사명!$H$4:$H$2250,0))</f>
        <v>에코마케팅</v>
      </c>
      <c r="D49825" t="s">
        <v>8114</v>
      </c>
      <c r="E49825" t="s">
        <v>16</v>
      </c>
      <c r="F49825">
        <v>713</v>
      </c>
      <c r="G49825" t="s">
        <v>2045</v>
      </c>
      <c r="H49825">
        <v>12</v>
      </c>
      <c r="I49825" s="1">
        <v>44561</v>
      </c>
      <c r="J49825" t="s">
        <v>18</v>
      </c>
      <c r="K49825" t="s">
        <v>19</v>
      </c>
      <c r="L49825" t="s">
        <v>81</v>
      </c>
      <c r="M49825" t="s">
        <v>82</v>
      </c>
      <c r="N49825">
        <v>8000000000</v>
      </c>
      <c r="Q49825" t="s">
        <v>22</v>
      </c>
    </row>
    <row r="49826" spans="1:17" x14ac:dyDescent="0.3">
      <c r="A49826" t="s">
        <v>13552</v>
      </c>
      <c r="B49826" t="s">
        <v>8113</v>
      </c>
      <c r="C49826" s="4" t="str">
        <f>INDEX(회사명!$L$4:$L$2250,MATCH($B49826,회사명!$H$4:$H$2250,0))</f>
        <v>에코마케팅</v>
      </c>
      <c r="D49826" t="s">
        <v>8114</v>
      </c>
      <c r="E49826" t="s">
        <v>16</v>
      </c>
      <c r="F49826">
        <v>713</v>
      </c>
      <c r="G49826" t="s">
        <v>2045</v>
      </c>
      <c r="H49826">
        <v>12</v>
      </c>
      <c r="I49826" s="1">
        <v>44561</v>
      </c>
      <c r="J49826" t="s">
        <v>18</v>
      </c>
      <c r="K49826" t="s">
        <v>19</v>
      </c>
      <c r="L49826" t="s">
        <v>1297</v>
      </c>
      <c r="M49826" t="s">
        <v>223</v>
      </c>
      <c r="N49826">
        <v>392892874</v>
      </c>
      <c r="Q49826" t="s">
        <v>22</v>
      </c>
    </row>
    <row r="49827" spans="1:17" x14ac:dyDescent="0.3">
      <c r="A49827" t="s">
        <v>13552</v>
      </c>
      <c r="B49827" t="s">
        <v>8113</v>
      </c>
      <c r="C49827" s="4" t="str">
        <f>INDEX(회사명!$L$4:$L$2250,MATCH($B49827,회사명!$H$4:$H$2250,0))</f>
        <v>에코마케팅</v>
      </c>
      <c r="D49827" t="s">
        <v>8114</v>
      </c>
      <c r="E49827" t="s">
        <v>16</v>
      </c>
      <c r="F49827">
        <v>713</v>
      </c>
      <c r="G49827" t="s">
        <v>2045</v>
      </c>
      <c r="H49827">
        <v>12</v>
      </c>
      <c r="I49827" s="1">
        <v>44561</v>
      </c>
      <c r="J49827" t="s">
        <v>18</v>
      </c>
      <c r="K49827" t="s">
        <v>19</v>
      </c>
      <c r="L49827" t="s">
        <v>169</v>
      </c>
      <c r="M49827" t="s">
        <v>170</v>
      </c>
      <c r="N49827">
        <v>3361825054</v>
      </c>
      <c r="O49827">
        <v>1221082624</v>
      </c>
      <c r="P49827">
        <v>441867754</v>
      </c>
      <c r="Q49827" t="s">
        <v>22</v>
      </c>
    </row>
    <row r="49828" spans="1:17" x14ac:dyDescent="0.3">
      <c r="A49828" t="s">
        <v>13552</v>
      </c>
      <c r="B49828" t="s">
        <v>8113</v>
      </c>
      <c r="C49828" s="4" t="str">
        <f>INDEX(회사명!$L$4:$L$2250,MATCH($B49828,회사명!$H$4:$H$2250,0))</f>
        <v>에코마케팅</v>
      </c>
      <c r="D49828" t="s">
        <v>8114</v>
      </c>
      <c r="E49828" t="s">
        <v>16</v>
      </c>
      <c r="F49828">
        <v>713</v>
      </c>
      <c r="G49828" t="s">
        <v>2045</v>
      </c>
      <c r="H49828">
        <v>12</v>
      </c>
      <c r="I49828" s="1">
        <v>44561</v>
      </c>
      <c r="J49828" t="s">
        <v>18</v>
      </c>
      <c r="K49828" t="s">
        <v>19</v>
      </c>
      <c r="L49828" t="s">
        <v>86</v>
      </c>
      <c r="M49828" t="s">
        <v>87</v>
      </c>
      <c r="N49828">
        <v>108641443308</v>
      </c>
      <c r="O49828">
        <v>45744337164</v>
      </c>
      <c r="P49828">
        <v>30155128520</v>
      </c>
      <c r="Q49828" t="s">
        <v>22</v>
      </c>
    </row>
    <row r="49829" spans="1:17" x14ac:dyDescent="0.3">
      <c r="A49829" t="s">
        <v>13552</v>
      </c>
      <c r="B49829" t="s">
        <v>8113</v>
      </c>
      <c r="C49829" s="4" t="str">
        <f>INDEX(회사명!$L$4:$L$2250,MATCH($B49829,회사명!$H$4:$H$2250,0))</f>
        <v>에코마케팅</v>
      </c>
      <c r="D49829" t="s">
        <v>8114</v>
      </c>
      <c r="E49829" t="s">
        <v>16</v>
      </c>
      <c r="F49829">
        <v>713</v>
      </c>
      <c r="G49829" t="s">
        <v>2045</v>
      </c>
      <c r="H49829">
        <v>12</v>
      </c>
      <c r="I49829" s="1">
        <v>44561</v>
      </c>
      <c r="J49829" t="s">
        <v>18</v>
      </c>
      <c r="K49829" t="s">
        <v>19</v>
      </c>
      <c r="L49829" t="s">
        <v>88</v>
      </c>
      <c r="M49829" t="s">
        <v>89</v>
      </c>
      <c r="Q49829" t="s">
        <v>22</v>
      </c>
    </row>
    <row r="49830" spans="1:17" x14ac:dyDescent="0.3">
      <c r="A49830" t="s">
        <v>13552</v>
      </c>
      <c r="B49830" t="s">
        <v>8113</v>
      </c>
      <c r="C49830" s="4" t="str">
        <f>INDEX(회사명!$L$4:$L$2250,MATCH($B49830,회사명!$H$4:$H$2250,0))</f>
        <v>에코마케팅</v>
      </c>
      <c r="D49830" t="s">
        <v>8114</v>
      </c>
      <c r="E49830" t="s">
        <v>16</v>
      </c>
      <c r="F49830">
        <v>713</v>
      </c>
      <c r="G49830" t="s">
        <v>2045</v>
      </c>
      <c r="H49830">
        <v>12</v>
      </c>
      <c r="I49830" s="1">
        <v>44561</v>
      </c>
      <c r="J49830" t="s">
        <v>18</v>
      </c>
      <c r="K49830" t="s">
        <v>19</v>
      </c>
      <c r="L49830" t="s">
        <v>13553</v>
      </c>
      <c r="M49830" t="s">
        <v>4435</v>
      </c>
      <c r="N49830">
        <v>156934132312</v>
      </c>
      <c r="O49830">
        <v>144785333266</v>
      </c>
      <c r="P49830">
        <v>106670677900</v>
      </c>
      <c r="Q49830" t="s">
        <v>22</v>
      </c>
    </row>
    <row r="49831" spans="1:17" x14ac:dyDescent="0.3">
      <c r="A49831" t="s">
        <v>13552</v>
      </c>
      <c r="B49831" t="s">
        <v>8113</v>
      </c>
      <c r="C49831" s="4" t="str">
        <f>INDEX(회사명!$L$4:$L$2250,MATCH($B49831,회사명!$H$4:$H$2250,0))</f>
        <v>에코마케팅</v>
      </c>
      <c r="D49831" t="s">
        <v>8114</v>
      </c>
      <c r="E49831" t="s">
        <v>16</v>
      </c>
      <c r="F49831">
        <v>713</v>
      </c>
      <c r="G49831" t="s">
        <v>2045</v>
      </c>
      <c r="H49831">
        <v>12</v>
      </c>
      <c r="I49831" s="1">
        <v>44561</v>
      </c>
      <c r="J49831" t="s">
        <v>18</v>
      </c>
      <c r="K49831" t="s">
        <v>19</v>
      </c>
      <c r="L49831" t="s">
        <v>90</v>
      </c>
      <c r="M49831" t="s">
        <v>238</v>
      </c>
      <c r="N49831">
        <v>3273302900</v>
      </c>
      <c r="O49831">
        <v>3251787400</v>
      </c>
      <c r="P49831">
        <v>1619893700</v>
      </c>
      <c r="Q49831" t="s">
        <v>22</v>
      </c>
    </row>
    <row r="49832" spans="1:17" x14ac:dyDescent="0.3">
      <c r="A49832" t="s">
        <v>13552</v>
      </c>
      <c r="B49832" t="s">
        <v>8113</v>
      </c>
      <c r="C49832" s="4" t="str">
        <f>INDEX(회사명!$L$4:$L$2250,MATCH($B49832,회사명!$H$4:$H$2250,0))</f>
        <v>에코마케팅</v>
      </c>
      <c r="D49832" t="s">
        <v>8114</v>
      </c>
      <c r="E49832" t="s">
        <v>16</v>
      </c>
      <c r="F49832">
        <v>713</v>
      </c>
      <c r="G49832" t="s">
        <v>2045</v>
      </c>
      <c r="H49832">
        <v>12</v>
      </c>
      <c r="I49832" s="1">
        <v>44561</v>
      </c>
      <c r="J49832" t="s">
        <v>18</v>
      </c>
      <c r="K49832" t="s">
        <v>19</v>
      </c>
      <c r="L49832" t="s">
        <v>92</v>
      </c>
      <c r="M49832" t="s">
        <v>1724</v>
      </c>
      <c r="N49832">
        <v>40992288629</v>
      </c>
      <c r="O49832">
        <v>36572139072</v>
      </c>
      <c r="P49832">
        <v>37594455900</v>
      </c>
      <c r="Q49832" t="s">
        <v>22</v>
      </c>
    </row>
    <row r="49833" spans="1:17" x14ac:dyDescent="0.3">
      <c r="A49833" t="s">
        <v>13552</v>
      </c>
      <c r="B49833" t="s">
        <v>8113</v>
      </c>
      <c r="C49833" s="4" t="str">
        <f>INDEX(회사명!$L$4:$L$2250,MATCH($B49833,회사명!$H$4:$H$2250,0))</f>
        <v>에코마케팅</v>
      </c>
      <c r="D49833" t="s">
        <v>8114</v>
      </c>
      <c r="E49833" t="s">
        <v>16</v>
      </c>
      <c r="F49833">
        <v>713</v>
      </c>
      <c r="G49833" t="s">
        <v>2045</v>
      </c>
      <c r="H49833">
        <v>12</v>
      </c>
      <c r="I49833" s="1">
        <v>44561</v>
      </c>
      <c r="J49833" t="s">
        <v>18</v>
      </c>
      <c r="K49833" t="s">
        <v>19</v>
      </c>
      <c r="L49833" t="s">
        <v>148</v>
      </c>
      <c r="M49833" t="s">
        <v>16882</v>
      </c>
      <c r="N49833">
        <v>3046210487</v>
      </c>
      <c r="O49833">
        <v>3046210487</v>
      </c>
      <c r="P49833">
        <v>0</v>
      </c>
      <c r="Q49833" t="s">
        <v>22</v>
      </c>
    </row>
    <row r="49834" spans="1:17" x14ac:dyDescent="0.3">
      <c r="A49834" t="s">
        <v>13552</v>
      </c>
      <c r="B49834" t="s">
        <v>8113</v>
      </c>
      <c r="C49834" s="4" t="str">
        <f>INDEX(회사명!$L$4:$L$2250,MATCH($B49834,회사명!$H$4:$H$2250,0))</f>
        <v>에코마케팅</v>
      </c>
      <c r="D49834" t="s">
        <v>8114</v>
      </c>
      <c r="E49834" t="s">
        <v>16</v>
      </c>
      <c r="F49834">
        <v>713</v>
      </c>
      <c r="G49834" t="s">
        <v>2045</v>
      </c>
      <c r="H49834">
        <v>12</v>
      </c>
      <c r="I49834" s="1">
        <v>44561</v>
      </c>
      <c r="J49834" t="s">
        <v>18</v>
      </c>
      <c r="K49834" t="s">
        <v>19</v>
      </c>
      <c r="L49834" t="s">
        <v>144</v>
      </c>
      <c r="M49834" t="s">
        <v>1728</v>
      </c>
      <c r="N49834">
        <v>-8631395753</v>
      </c>
      <c r="O49834">
        <v>1462330036</v>
      </c>
      <c r="P49834">
        <v>-1051199442</v>
      </c>
      <c r="Q49834" t="s">
        <v>22</v>
      </c>
    </row>
    <row r="49835" spans="1:17" x14ac:dyDescent="0.3">
      <c r="A49835" t="s">
        <v>13552</v>
      </c>
      <c r="B49835" t="s">
        <v>8113</v>
      </c>
      <c r="C49835" s="4" t="str">
        <f>INDEX(회사명!$L$4:$L$2250,MATCH($B49835,회사명!$H$4:$H$2250,0))</f>
        <v>에코마케팅</v>
      </c>
      <c r="D49835" t="s">
        <v>8114</v>
      </c>
      <c r="E49835" t="s">
        <v>16</v>
      </c>
      <c r="F49835">
        <v>713</v>
      </c>
      <c r="G49835" t="s">
        <v>2045</v>
      </c>
      <c r="H49835">
        <v>12</v>
      </c>
      <c r="I49835" s="1">
        <v>44561</v>
      </c>
      <c r="J49835" t="s">
        <v>18</v>
      </c>
      <c r="K49835" t="s">
        <v>19</v>
      </c>
      <c r="L49835" t="s">
        <v>94</v>
      </c>
      <c r="M49835" t="s">
        <v>1726</v>
      </c>
      <c r="N49835">
        <v>118253726049</v>
      </c>
      <c r="O49835">
        <v>100452866271</v>
      </c>
      <c r="P49835">
        <v>68507527742</v>
      </c>
      <c r="Q49835" t="s">
        <v>22</v>
      </c>
    </row>
    <row r="49836" spans="1:17" x14ac:dyDescent="0.3">
      <c r="A49836" t="s">
        <v>13552</v>
      </c>
      <c r="B49836" t="s">
        <v>8113</v>
      </c>
      <c r="C49836" s="4" t="str">
        <f>INDEX(회사명!$L$4:$L$2250,MATCH($B49836,회사명!$H$4:$H$2250,0))</f>
        <v>에코마케팅</v>
      </c>
      <c r="D49836" t="s">
        <v>8114</v>
      </c>
      <c r="E49836" t="s">
        <v>16</v>
      </c>
      <c r="F49836">
        <v>713</v>
      </c>
      <c r="G49836" t="s">
        <v>2045</v>
      </c>
      <c r="H49836">
        <v>12</v>
      </c>
      <c r="I49836" s="1">
        <v>44561</v>
      </c>
      <c r="J49836" t="s">
        <v>18</v>
      </c>
      <c r="K49836" t="s">
        <v>19</v>
      </c>
      <c r="L49836" t="s">
        <v>13554</v>
      </c>
      <c r="M49836" t="s">
        <v>576</v>
      </c>
      <c r="N49836">
        <v>9148924075</v>
      </c>
      <c r="O49836">
        <v>4490500686</v>
      </c>
      <c r="P49836">
        <v>2771157325</v>
      </c>
      <c r="Q49836" t="s">
        <v>22</v>
      </c>
    </row>
    <row r="49837" spans="1:17" x14ac:dyDescent="0.3">
      <c r="A49837" t="s">
        <v>13552</v>
      </c>
      <c r="B49837" t="s">
        <v>8113</v>
      </c>
      <c r="C49837" s="4" t="str">
        <f>INDEX(회사명!$L$4:$L$2250,MATCH($B49837,회사명!$H$4:$H$2250,0))</f>
        <v>에코마케팅</v>
      </c>
      <c r="D49837" t="s">
        <v>8114</v>
      </c>
      <c r="E49837" t="s">
        <v>16</v>
      </c>
      <c r="F49837">
        <v>713</v>
      </c>
      <c r="G49837" t="s">
        <v>2045</v>
      </c>
      <c r="H49837">
        <v>12</v>
      </c>
      <c r="I49837" s="1">
        <v>44561</v>
      </c>
      <c r="J49837" t="s">
        <v>18</v>
      </c>
      <c r="K49837" t="s">
        <v>19</v>
      </c>
      <c r="L49837" t="s">
        <v>96</v>
      </c>
      <c r="M49837" t="s">
        <v>97</v>
      </c>
      <c r="N49837">
        <v>166083056387</v>
      </c>
      <c r="O49837">
        <v>149275833952</v>
      </c>
      <c r="P49837">
        <v>109441835225</v>
      </c>
      <c r="Q49837" t="s">
        <v>22</v>
      </c>
    </row>
    <row r="49838" spans="1:17" x14ac:dyDescent="0.3">
      <c r="A49838" t="s">
        <v>13552</v>
      </c>
      <c r="B49838" t="s">
        <v>8113</v>
      </c>
      <c r="C49838" s="4" t="str">
        <f>INDEX(회사명!$L$4:$L$2250,MATCH($B49838,회사명!$H$4:$H$2250,0))</f>
        <v>에코마케팅</v>
      </c>
      <c r="D49838" t="s">
        <v>8114</v>
      </c>
      <c r="E49838" t="s">
        <v>16</v>
      </c>
      <c r="F49838">
        <v>713</v>
      </c>
      <c r="G49838" t="s">
        <v>2045</v>
      </c>
      <c r="H49838">
        <v>12</v>
      </c>
      <c r="I49838" s="1">
        <v>44561</v>
      </c>
      <c r="J49838" t="s">
        <v>18</v>
      </c>
      <c r="K49838" t="s">
        <v>19</v>
      </c>
      <c r="L49838" t="s">
        <v>98</v>
      </c>
      <c r="M49838" t="s">
        <v>151</v>
      </c>
      <c r="N49838">
        <v>274724499695</v>
      </c>
      <c r="O49838">
        <v>195020171116</v>
      </c>
      <c r="P49838">
        <v>139596963745</v>
      </c>
      <c r="Q49838" t="s">
        <v>22</v>
      </c>
    </row>
    <row r="49839" spans="1:17" x14ac:dyDescent="0.3">
      <c r="A49839" t="s">
        <v>13552</v>
      </c>
      <c r="B49839" t="s">
        <v>8116</v>
      </c>
      <c r="C49839" s="4" t="str">
        <f>INDEX(회사명!$L$4:$L$2250,MATCH($B49839,회사명!$H$4:$H$2250,0))</f>
        <v>에코바이오</v>
      </c>
      <c r="D49839" t="s">
        <v>8117</v>
      </c>
      <c r="E49839" t="s">
        <v>16</v>
      </c>
      <c r="F49839">
        <v>741</v>
      </c>
      <c r="G49839" t="s">
        <v>8118</v>
      </c>
      <c r="H49839">
        <v>12</v>
      </c>
      <c r="I49839" s="1">
        <v>44561</v>
      </c>
      <c r="J49839" t="s">
        <v>18</v>
      </c>
      <c r="K49839" t="s">
        <v>19</v>
      </c>
      <c r="L49839" t="s">
        <v>20</v>
      </c>
      <c r="M49839" t="s">
        <v>21</v>
      </c>
      <c r="Q49839" t="s">
        <v>22</v>
      </c>
    </row>
    <row r="49840" spans="1:17" x14ac:dyDescent="0.3">
      <c r="A49840" t="s">
        <v>13552</v>
      </c>
      <c r="B49840" t="s">
        <v>8116</v>
      </c>
      <c r="C49840" s="4" t="str">
        <f>INDEX(회사명!$L$4:$L$2250,MATCH($B49840,회사명!$H$4:$H$2250,0))</f>
        <v>에코바이오</v>
      </c>
      <c r="D49840" t="s">
        <v>8117</v>
      </c>
      <c r="E49840" t="s">
        <v>16</v>
      </c>
      <c r="F49840">
        <v>741</v>
      </c>
      <c r="G49840" t="s">
        <v>8118</v>
      </c>
      <c r="H49840">
        <v>12</v>
      </c>
      <c r="I49840" s="1">
        <v>44561</v>
      </c>
      <c r="J49840" t="s">
        <v>18</v>
      </c>
      <c r="K49840" t="s">
        <v>19</v>
      </c>
      <c r="L49840" t="s">
        <v>23</v>
      </c>
      <c r="M49840" t="s">
        <v>24</v>
      </c>
      <c r="N49840">
        <v>40869668129</v>
      </c>
      <c r="O49840">
        <v>23575884853</v>
      </c>
      <c r="P49840">
        <v>35080496376</v>
      </c>
      <c r="Q49840" t="s">
        <v>22</v>
      </c>
    </row>
    <row r="49841" spans="1:17" x14ac:dyDescent="0.3">
      <c r="A49841" t="s">
        <v>13552</v>
      </c>
      <c r="B49841" t="s">
        <v>8116</v>
      </c>
      <c r="C49841" s="4" t="str">
        <f>INDEX(회사명!$L$4:$L$2250,MATCH($B49841,회사명!$H$4:$H$2250,0))</f>
        <v>에코바이오</v>
      </c>
      <c r="D49841" t="s">
        <v>8117</v>
      </c>
      <c r="E49841" t="s">
        <v>16</v>
      </c>
      <c r="F49841">
        <v>741</v>
      </c>
      <c r="G49841" t="s">
        <v>8118</v>
      </c>
      <c r="H49841">
        <v>12</v>
      </c>
      <c r="I49841" s="1">
        <v>44561</v>
      </c>
      <c r="J49841" t="s">
        <v>18</v>
      </c>
      <c r="K49841" t="s">
        <v>19</v>
      </c>
      <c r="L49841" t="s">
        <v>25</v>
      </c>
      <c r="M49841" t="s">
        <v>26</v>
      </c>
      <c r="N49841">
        <v>3333286396</v>
      </c>
      <c r="O49841">
        <v>2111496619</v>
      </c>
      <c r="P49841">
        <v>5789823331</v>
      </c>
      <c r="Q49841" t="s">
        <v>22</v>
      </c>
    </row>
    <row r="49842" spans="1:17" x14ac:dyDescent="0.3">
      <c r="A49842" t="s">
        <v>13552</v>
      </c>
      <c r="B49842" t="s">
        <v>8116</v>
      </c>
      <c r="C49842" s="4" t="str">
        <f>INDEX(회사명!$L$4:$L$2250,MATCH($B49842,회사명!$H$4:$H$2250,0))</f>
        <v>에코바이오</v>
      </c>
      <c r="D49842" t="s">
        <v>8117</v>
      </c>
      <c r="E49842" t="s">
        <v>16</v>
      </c>
      <c r="F49842">
        <v>741</v>
      </c>
      <c r="G49842" t="s">
        <v>8118</v>
      </c>
      <c r="H49842">
        <v>12</v>
      </c>
      <c r="I49842" s="1">
        <v>44561</v>
      </c>
      <c r="J49842" t="s">
        <v>18</v>
      </c>
      <c r="K49842" t="s">
        <v>19</v>
      </c>
      <c r="L49842" t="s">
        <v>27</v>
      </c>
      <c r="M49842" t="s">
        <v>28</v>
      </c>
      <c r="N49842">
        <v>1300000000</v>
      </c>
      <c r="Q49842" t="s">
        <v>22</v>
      </c>
    </row>
    <row r="49843" spans="1:17" x14ac:dyDescent="0.3">
      <c r="A49843" t="s">
        <v>13552</v>
      </c>
      <c r="B49843" t="s">
        <v>8116</v>
      </c>
      <c r="C49843" s="4" t="str">
        <f>INDEX(회사명!$L$4:$L$2250,MATCH($B49843,회사명!$H$4:$H$2250,0))</f>
        <v>에코바이오</v>
      </c>
      <c r="D49843" t="s">
        <v>8117</v>
      </c>
      <c r="E49843" t="s">
        <v>16</v>
      </c>
      <c r="F49843">
        <v>741</v>
      </c>
      <c r="G49843" t="s">
        <v>8118</v>
      </c>
      <c r="H49843">
        <v>12</v>
      </c>
      <c r="I49843" s="1">
        <v>44561</v>
      </c>
      <c r="J49843" t="s">
        <v>18</v>
      </c>
      <c r="K49843" t="s">
        <v>19</v>
      </c>
      <c r="L49843" t="s">
        <v>29</v>
      </c>
      <c r="M49843" t="s">
        <v>247</v>
      </c>
      <c r="N49843">
        <v>19447591008</v>
      </c>
      <c r="O49843">
        <v>21343753801</v>
      </c>
      <c r="P49843">
        <v>28815497425</v>
      </c>
      <c r="Q49843" t="s">
        <v>22</v>
      </c>
    </row>
    <row r="49844" spans="1:17" x14ac:dyDescent="0.3">
      <c r="A49844" t="s">
        <v>13552</v>
      </c>
      <c r="B49844" t="s">
        <v>8116</v>
      </c>
      <c r="C49844" s="4" t="str">
        <f>INDEX(회사명!$L$4:$L$2250,MATCH($B49844,회사명!$H$4:$H$2250,0))</f>
        <v>에코바이오</v>
      </c>
      <c r="D49844" t="s">
        <v>8117</v>
      </c>
      <c r="E49844" t="s">
        <v>16</v>
      </c>
      <c r="F49844">
        <v>741</v>
      </c>
      <c r="G49844" t="s">
        <v>8118</v>
      </c>
      <c r="H49844">
        <v>12</v>
      </c>
      <c r="I49844" s="1">
        <v>44561</v>
      </c>
      <c r="J49844" t="s">
        <v>18</v>
      </c>
      <c r="K49844" t="s">
        <v>19</v>
      </c>
      <c r="L49844" t="s">
        <v>16979</v>
      </c>
      <c r="M49844" t="s">
        <v>8120</v>
      </c>
      <c r="N49844">
        <v>295314104</v>
      </c>
      <c r="O49844">
        <v>18475782</v>
      </c>
      <c r="P49844">
        <v>17562079</v>
      </c>
      <c r="Q49844" t="s">
        <v>22</v>
      </c>
    </row>
    <row r="49845" spans="1:17" x14ac:dyDescent="0.3">
      <c r="A49845" t="s">
        <v>13552</v>
      </c>
      <c r="B49845" t="s">
        <v>8116</v>
      </c>
      <c r="C49845" s="4" t="str">
        <f>INDEX(회사명!$L$4:$L$2250,MATCH($B49845,회사명!$H$4:$H$2250,0))</f>
        <v>에코바이오</v>
      </c>
      <c r="D49845" t="s">
        <v>8117</v>
      </c>
      <c r="E49845" t="s">
        <v>16</v>
      </c>
      <c r="F49845">
        <v>741</v>
      </c>
      <c r="G49845" t="s">
        <v>8118</v>
      </c>
      <c r="H49845">
        <v>12</v>
      </c>
      <c r="I49845" s="1">
        <v>44561</v>
      </c>
      <c r="J49845" t="s">
        <v>18</v>
      </c>
      <c r="K49845" t="s">
        <v>19</v>
      </c>
      <c r="L49845" t="s">
        <v>35</v>
      </c>
      <c r="M49845" t="s">
        <v>36</v>
      </c>
      <c r="N49845">
        <v>1261421435</v>
      </c>
      <c r="O49845">
        <v>3888610</v>
      </c>
      <c r="P49845">
        <v>3500</v>
      </c>
      <c r="Q49845" t="s">
        <v>22</v>
      </c>
    </row>
    <row r="49846" spans="1:17" x14ac:dyDescent="0.3">
      <c r="A49846" t="s">
        <v>13552</v>
      </c>
      <c r="B49846" t="s">
        <v>8116</v>
      </c>
      <c r="C49846" s="4" t="str">
        <f>INDEX(회사명!$L$4:$L$2250,MATCH($B49846,회사명!$H$4:$H$2250,0))</f>
        <v>에코바이오</v>
      </c>
      <c r="D49846" t="s">
        <v>8117</v>
      </c>
      <c r="E49846" t="s">
        <v>16</v>
      </c>
      <c r="F49846">
        <v>741</v>
      </c>
      <c r="G49846" t="s">
        <v>8118</v>
      </c>
      <c r="H49846">
        <v>12</v>
      </c>
      <c r="I49846" s="1">
        <v>44561</v>
      </c>
      <c r="J49846" t="s">
        <v>18</v>
      </c>
      <c r="K49846" t="s">
        <v>19</v>
      </c>
      <c r="L49846" t="s">
        <v>37</v>
      </c>
      <c r="M49846" t="s">
        <v>38</v>
      </c>
      <c r="N49846">
        <v>169127810</v>
      </c>
      <c r="O49846">
        <v>98270041</v>
      </c>
      <c r="P49846">
        <v>457610041</v>
      </c>
      <c r="Q49846" t="s">
        <v>22</v>
      </c>
    </row>
    <row r="49847" spans="1:17" x14ac:dyDescent="0.3">
      <c r="A49847" t="s">
        <v>13552</v>
      </c>
      <c r="B49847" t="s">
        <v>8116</v>
      </c>
      <c r="C49847" s="4" t="str">
        <f>INDEX(회사명!$L$4:$L$2250,MATCH($B49847,회사명!$H$4:$H$2250,0))</f>
        <v>에코바이오</v>
      </c>
      <c r="D49847" t="s">
        <v>8117</v>
      </c>
      <c r="E49847" t="s">
        <v>16</v>
      </c>
      <c r="F49847">
        <v>741</v>
      </c>
      <c r="G49847" t="s">
        <v>8118</v>
      </c>
      <c r="H49847">
        <v>12</v>
      </c>
      <c r="I49847" s="1">
        <v>44561</v>
      </c>
      <c r="J49847" t="s">
        <v>18</v>
      </c>
      <c r="K49847" t="s">
        <v>19</v>
      </c>
      <c r="L49847" t="s">
        <v>106</v>
      </c>
      <c r="M49847" t="s">
        <v>176</v>
      </c>
      <c r="N49847">
        <v>15062927376</v>
      </c>
      <c r="Q49847" t="s">
        <v>22</v>
      </c>
    </row>
    <row r="49848" spans="1:17" x14ac:dyDescent="0.3">
      <c r="A49848" t="s">
        <v>13552</v>
      </c>
      <c r="B49848" t="s">
        <v>8116</v>
      </c>
      <c r="C49848" s="4" t="str">
        <f>INDEX(회사명!$L$4:$L$2250,MATCH($B49848,회사명!$H$4:$H$2250,0))</f>
        <v>에코바이오</v>
      </c>
      <c r="D49848" t="s">
        <v>8117</v>
      </c>
      <c r="E49848" t="s">
        <v>16</v>
      </c>
      <c r="F49848">
        <v>741</v>
      </c>
      <c r="G49848" t="s">
        <v>8118</v>
      </c>
      <c r="H49848">
        <v>12</v>
      </c>
      <c r="I49848" s="1">
        <v>44561</v>
      </c>
      <c r="J49848" t="s">
        <v>18</v>
      </c>
      <c r="K49848" t="s">
        <v>19</v>
      </c>
      <c r="L49848" t="s">
        <v>41</v>
      </c>
      <c r="M49848" t="s">
        <v>42</v>
      </c>
      <c r="N49848">
        <v>55826266228</v>
      </c>
      <c r="O49848">
        <v>52529396341</v>
      </c>
      <c r="P49848">
        <v>39507226463</v>
      </c>
      <c r="Q49848" t="s">
        <v>22</v>
      </c>
    </row>
    <row r="49849" spans="1:17" x14ac:dyDescent="0.3">
      <c r="A49849" t="s">
        <v>13552</v>
      </c>
      <c r="B49849" t="s">
        <v>8116</v>
      </c>
      <c r="C49849" s="4" t="str">
        <f>INDEX(회사명!$L$4:$L$2250,MATCH($B49849,회사명!$H$4:$H$2250,0))</f>
        <v>에코바이오</v>
      </c>
      <c r="D49849" t="s">
        <v>8117</v>
      </c>
      <c r="E49849" t="s">
        <v>16</v>
      </c>
      <c r="F49849">
        <v>741</v>
      </c>
      <c r="G49849" t="s">
        <v>8118</v>
      </c>
      <c r="H49849">
        <v>12</v>
      </c>
      <c r="I49849" s="1">
        <v>44561</v>
      </c>
      <c r="J49849" t="s">
        <v>18</v>
      </c>
      <c r="K49849" t="s">
        <v>19</v>
      </c>
      <c r="L49849" t="s">
        <v>45</v>
      </c>
      <c r="M49849" t="s">
        <v>46</v>
      </c>
      <c r="N49849">
        <v>2000000</v>
      </c>
      <c r="O49849">
        <v>2000000</v>
      </c>
      <c r="P49849">
        <v>2000000</v>
      </c>
      <c r="Q49849" t="s">
        <v>22</v>
      </c>
    </row>
    <row r="49850" spans="1:17" x14ac:dyDescent="0.3">
      <c r="A49850" t="s">
        <v>13552</v>
      </c>
      <c r="B49850" t="s">
        <v>8116</v>
      </c>
      <c r="C49850" s="4" t="str">
        <f>INDEX(회사명!$L$4:$L$2250,MATCH($B49850,회사명!$H$4:$H$2250,0))</f>
        <v>에코바이오</v>
      </c>
      <c r="D49850" t="s">
        <v>8117</v>
      </c>
      <c r="E49850" t="s">
        <v>16</v>
      </c>
      <c r="F49850">
        <v>741</v>
      </c>
      <c r="G49850" t="s">
        <v>8118</v>
      </c>
      <c r="H49850">
        <v>12</v>
      </c>
      <c r="I49850" s="1">
        <v>44561</v>
      </c>
      <c r="J49850" t="s">
        <v>18</v>
      </c>
      <c r="K49850" t="s">
        <v>19</v>
      </c>
      <c r="L49850" t="s">
        <v>43</v>
      </c>
      <c r="M49850" t="s">
        <v>282</v>
      </c>
      <c r="N49850">
        <v>19688819047</v>
      </c>
      <c r="O49850">
        <v>20886715981</v>
      </c>
      <c r="P49850">
        <v>10026000000</v>
      </c>
      <c r="Q49850" t="s">
        <v>22</v>
      </c>
    </row>
    <row r="49851" spans="1:17" x14ac:dyDescent="0.3">
      <c r="A49851" t="s">
        <v>13552</v>
      </c>
      <c r="B49851" t="s">
        <v>8116</v>
      </c>
      <c r="C49851" s="4" t="str">
        <f>INDEX(회사명!$L$4:$L$2250,MATCH($B49851,회사명!$H$4:$H$2250,0))</f>
        <v>에코바이오</v>
      </c>
      <c r="D49851" t="s">
        <v>8117</v>
      </c>
      <c r="E49851" t="s">
        <v>16</v>
      </c>
      <c r="F49851">
        <v>741</v>
      </c>
      <c r="G49851" t="s">
        <v>8118</v>
      </c>
      <c r="H49851">
        <v>12</v>
      </c>
      <c r="I49851" s="1">
        <v>44561</v>
      </c>
      <c r="J49851" t="s">
        <v>18</v>
      </c>
      <c r="K49851" t="s">
        <v>19</v>
      </c>
      <c r="L49851" t="s">
        <v>16980</v>
      </c>
      <c r="M49851" t="s">
        <v>685</v>
      </c>
      <c r="P49851">
        <v>689940431</v>
      </c>
      <c r="Q49851" t="s">
        <v>22</v>
      </c>
    </row>
    <row r="49852" spans="1:17" x14ac:dyDescent="0.3">
      <c r="A49852" t="s">
        <v>13552</v>
      </c>
      <c r="B49852" t="s">
        <v>8116</v>
      </c>
      <c r="C49852" s="4" t="str">
        <f>INDEX(회사명!$L$4:$L$2250,MATCH($B49852,회사명!$H$4:$H$2250,0))</f>
        <v>에코바이오</v>
      </c>
      <c r="D49852" t="s">
        <v>8117</v>
      </c>
      <c r="E49852" t="s">
        <v>16</v>
      </c>
      <c r="F49852">
        <v>741</v>
      </c>
      <c r="G49852" t="s">
        <v>8118</v>
      </c>
      <c r="H49852">
        <v>12</v>
      </c>
      <c r="I49852" s="1">
        <v>44561</v>
      </c>
      <c r="J49852" t="s">
        <v>18</v>
      </c>
      <c r="K49852" t="s">
        <v>19</v>
      </c>
      <c r="L49852" t="s">
        <v>703</v>
      </c>
      <c r="M49852" t="s">
        <v>781</v>
      </c>
      <c r="N49852">
        <v>23206478537</v>
      </c>
      <c r="O49852">
        <v>22998794234</v>
      </c>
      <c r="P49852">
        <v>20781173640</v>
      </c>
      <c r="Q49852" t="s">
        <v>22</v>
      </c>
    </row>
    <row r="49853" spans="1:17" x14ac:dyDescent="0.3">
      <c r="A49853" t="s">
        <v>13552</v>
      </c>
      <c r="B49853" t="s">
        <v>8116</v>
      </c>
      <c r="C49853" s="4" t="str">
        <f>INDEX(회사명!$L$4:$L$2250,MATCH($B49853,회사명!$H$4:$H$2250,0))</f>
        <v>에코바이오</v>
      </c>
      <c r="D49853" t="s">
        <v>8117</v>
      </c>
      <c r="E49853" t="s">
        <v>16</v>
      </c>
      <c r="F49853">
        <v>741</v>
      </c>
      <c r="G49853" t="s">
        <v>8118</v>
      </c>
      <c r="H49853">
        <v>12</v>
      </c>
      <c r="I49853" s="1">
        <v>44561</v>
      </c>
      <c r="J49853" t="s">
        <v>18</v>
      </c>
      <c r="K49853" t="s">
        <v>19</v>
      </c>
      <c r="L49853" t="s">
        <v>16981</v>
      </c>
      <c r="M49853" t="s">
        <v>473</v>
      </c>
      <c r="N49853">
        <v>956932843</v>
      </c>
      <c r="O49853">
        <v>979779837</v>
      </c>
      <c r="P49853">
        <v>923596896</v>
      </c>
      <c r="Q49853" t="s">
        <v>22</v>
      </c>
    </row>
    <row r="49854" spans="1:17" x14ac:dyDescent="0.3">
      <c r="A49854" t="s">
        <v>13552</v>
      </c>
      <c r="B49854" t="s">
        <v>8116</v>
      </c>
      <c r="C49854" s="4" t="str">
        <f>INDEX(회사명!$L$4:$L$2250,MATCH($B49854,회사명!$H$4:$H$2250,0))</f>
        <v>에코바이오</v>
      </c>
      <c r="D49854" t="s">
        <v>8117</v>
      </c>
      <c r="E49854" t="s">
        <v>16</v>
      </c>
      <c r="F49854">
        <v>741</v>
      </c>
      <c r="G49854" t="s">
        <v>8118</v>
      </c>
      <c r="H49854">
        <v>12</v>
      </c>
      <c r="I49854" s="1">
        <v>44561</v>
      </c>
      <c r="J49854" t="s">
        <v>18</v>
      </c>
      <c r="K49854" t="s">
        <v>19</v>
      </c>
      <c r="L49854" t="s">
        <v>51</v>
      </c>
      <c r="M49854" t="s">
        <v>52</v>
      </c>
      <c r="N49854">
        <v>8567246775</v>
      </c>
      <c r="O49854">
        <v>4830440114</v>
      </c>
      <c r="P49854">
        <v>5538831087</v>
      </c>
      <c r="Q49854" t="s">
        <v>22</v>
      </c>
    </row>
    <row r="49855" spans="1:17" x14ac:dyDescent="0.3">
      <c r="A49855" t="s">
        <v>13552</v>
      </c>
      <c r="B49855" t="s">
        <v>8116</v>
      </c>
      <c r="C49855" s="4" t="str">
        <f>INDEX(회사명!$L$4:$L$2250,MATCH($B49855,회사명!$H$4:$H$2250,0))</f>
        <v>에코바이오</v>
      </c>
      <c r="D49855" t="s">
        <v>8117</v>
      </c>
      <c r="E49855" t="s">
        <v>16</v>
      </c>
      <c r="F49855">
        <v>741</v>
      </c>
      <c r="G49855" t="s">
        <v>8118</v>
      </c>
      <c r="H49855">
        <v>12</v>
      </c>
      <c r="I49855" s="1">
        <v>44561</v>
      </c>
      <c r="J49855" t="s">
        <v>18</v>
      </c>
      <c r="K49855" t="s">
        <v>19</v>
      </c>
      <c r="L49855" t="s">
        <v>53</v>
      </c>
      <c r="M49855" t="s">
        <v>54</v>
      </c>
      <c r="P49855">
        <v>264857761</v>
      </c>
      <c r="Q49855" t="s">
        <v>22</v>
      </c>
    </row>
    <row r="49856" spans="1:17" x14ac:dyDescent="0.3">
      <c r="A49856" t="s">
        <v>13552</v>
      </c>
      <c r="B49856" t="s">
        <v>8116</v>
      </c>
      <c r="C49856" s="4" t="str">
        <f>INDEX(회사명!$L$4:$L$2250,MATCH($B49856,회사명!$H$4:$H$2250,0))</f>
        <v>에코바이오</v>
      </c>
      <c r="D49856" t="s">
        <v>8117</v>
      </c>
      <c r="E49856" t="s">
        <v>16</v>
      </c>
      <c r="F49856">
        <v>741</v>
      </c>
      <c r="G49856" t="s">
        <v>8118</v>
      </c>
      <c r="H49856">
        <v>12</v>
      </c>
      <c r="I49856" s="1">
        <v>44561</v>
      </c>
      <c r="J49856" t="s">
        <v>18</v>
      </c>
      <c r="K49856" t="s">
        <v>19</v>
      </c>
      <c r="L49856" t="s">
        <v>55</v>
      </c>
      <c r="M49856" t="s">
        <v>56</v>
      </c>
      <c r="N49856">
        <v>1649272279</v>
      </c>
      <c r="O49856">
        <v>1298199758</v>
      </c>
      <c r="Q49856" t="s">
        <v>22</v>
      </c>
    </row>
    <row r="49857" spans="1:17" x14ac:dyDescent="0.3">
      <c r="A49857" t="s">
        <v>13552</v>
      </c>
      <c r="B49857" t="s">
        <v>8116</v>
      </c>
      <c r="C49857" s="4" t="str">
        <f>INDEX(회사명!$L$4:$L$2250,MATCH($B49857,회사명!$H$4:$H$2250,0))</f>
        <v>에코바이오</v>
      </c>
      <c r="D49857" t="s">
        <v>8117</v>
      </c>
      <c r="E49857" t="s">
        <v>16</v>
      </c>
      <c r="F49857">
        <v>741</v>
      </c>
      <c r="G49857" t="s">
        <v>8118</v>
      </c>
      <c r="H49857">
        <v>12</v>
      </c>
      <c r="I49857" s="1">
        <v>44561</v>
      </c>
      <c r="J49857" t="s">
        <v>18</v>
      </c>
      <c r="K49857" t="s">
        <v>19</v>
      </c>
      <c r="L49857" t="s">
        <v>16982</v>
      </c>
      <c r="M49857" t="s">
        <v>58</v>
      </c>
      <c r="N49857">
        <v>878464100</v>
      </c>
      <c r="O49857">
        <v>878464100</v>
      </c>
      <c r="P49857">
        <v>278464100</v>
      </c>
      <c r="Q49857" t="s">
        <v>22</v>
      </c>
    </row>
    <row r="49858" spans="1:17" x14ac:dyDescent="0.3">
      <c r="A49858" t="s">
        <v>13552</v>
      </c>
      <c r="B49858" t="s">
        <v>8116</v>
      </c>
      <c r="C49858" s="4" t="str">
        <f>INDEX(회사명!$L$4:$L$2250,MATCH($B49858,회사명!$H$4:$H$2250,0))</f>
        <v>에코바이오</v>
      </c>
      <c r="D49858" t="s">
        <v>8117</v>
      </c>
      <c r="E49858" t="s">
        <v>16</v>
      </c>
      <c r="F49858">
        <v>741</v>
      </c>
      <c r="G49858" t="s">
        <v>8118</v>
      </c>
      <c r="H49858">
        <v>12</v>
      </c>
      <c r="I49858" s="1">
        <v>44561</v>
      </c>
      <c r="J49858" t="s">
        <v>18</v>
      </c>
      <c r="K49858" t="s">
        <v>19</v>
      </c>
      <c r="L49858" t="s">
        <v>125</v>
      </c>
      <c r="M49858" t="s">
        <v>126</v>
      </c>
      <c r="N49858">
        <v>877052647</v>
      </c>
      <c r="O49858">
        <v>655002317</v>
      </c>
      <c r="P49858">
        <v>1002362548</v>
      </c>
      <c r="Q49858" t="s">
        <v>22</v>
      </c>
    </row>
    <row r="49859" spans="1:17" x14ac:dyDescent="0.3">
      <c r="A49859" t="s">
        <v>13552</v>
      </c>
      <c r="B49859" t="s">
        <v>8116</v>
      </c>
      <c r="C49859" s="4" t="str">
        <f>INDEX(회사명!$L$4:$L$2250,MATCH($B49859,회사명!$H$4:$H$2250,0))</f>
        <v>에코바이오</v>
      </c>
      <c r="D49859" t="s">
        <v>8117</v>
      </c>
      <c r="E49859" t="s">
        <v>16</v>
      </c>
      <c r="F49859">
        <v>741</v>
      </c>
      <c r="G49859" t="s">
        <v>8118</v>
      </c>
      <c r="H49859">
        <v>12</v>
      </c>
      <c r="I49859" s="1">
        <v>44561</v>
      </c>
      <c r="J49859" t="s">
        <v>18</v>
      </c>
      <c r="K49859" t="s">
        <v>19</v>
      </c>
      <c r="L49859" t="s">
        <v>59</v>
      </c>
      <c r="M49859" t="s">
        <v>60</v>
      </c>
      <c r="N49859">
        <v>96695934357</v>
      </c>
      <c r="O49859">
        <v>76105281194</v>
      </c>
      <c r="P49859">
        <v>74587722839</v>
      </c>
      <c r="Q49859" t="s">
        <v>22</v>
      </c>
    </row>
    <row r="49860" spans="1:17" x14ac:dyDescent="0.3">
      <c r="A49860" t="s">
        <v>13552</v>
      </c>
      <c r="B49860" t="s">
        <v>8116</v>
      </c>
      <c r="C49860" s="4" t="str">
        <f>INDEX(회사명!$L$4:$L$2250,MATCH($B49860,회사명!$H$4:$H$2250,0))</f>
        <v>에코바이오</v>
      </c>
      <c r="D49860" t="s">
        <v>8117</v>
      </c>
      <c r="E49860" t="s">
        <v>16</v>
      </c>
      <c r="F49860">
        <v>741</v>
      </c>
      <c r="G49860" t="s">
        <v>8118</v>
      </c>
      <c r="H49860">
        <v>12</v>
      </c>
      <c r="I49860" s="1">
        <v>44561</v>
      </c>
      <c r="J49860" t="s">
        <v>18</v>
      </c>
      <c r="K49860" t="s">
        <v>19</v>
      </c>
      <c r="L49860" t="s">
        <v>61</v>
      </c>
      <c r="M49860" t="s">
        <v>62</v>
      </c>
      <c r="Q49860" t="s">
        <v>22</v>
      </c>
    </row>
    <row r="49861" spans="1:17" x14ac:dyDescent="0.3">
      <c r="A49861" t="s">
        <v>13552</v>
      </c>
      <c r="B49861" t="s">
        <v>8116</v>
      </c>
      <c r="C49861" s="4" t="str">
        <f>INDEX(회사명!$L$4:$L$2250,MATCH($B49861,회사명!$H$4:$H$2250,0))</f>
        <v>에코바이오</v>
      </c>
      <c r="D49861" t="s">
        <v>8117</v>
      </c>
      <c r="E49861" t="s">
        <v>16</v>
      </c>
      <c r="F49861">
        <v>741</v>
      </c>
      <c r="G49861" t="s">
        <v>8118</v>
      </c>
      <c r="H49861">
        <v>12</v>
      </c>
      <c r="I49861" s="1">
        <v>44561</v>
      </c>
      <c r="J49861" t="s">
        <v>18</v>
      </c>
      <c r="K49861" t="s">
        <v>19</v>
      </c>
      <c r="L49861" t="s">
        <v>63</v>
      </c>
      <c r="M49861" t="s">
        <v>64</v>
      </c>
      <c r="N49861">
        <v>24280097686</v>
      </c>
      <c r="O49861">
        <v>7236155340</v>
      </c>
      <c r="P49861">
        <v>10343642067</v>
      </c>
      <c r="Q49861" t="s">
        <v>22</v>
      </c>
    </row>
    <row r="49862" spans="1:17" x14ac:dyDescent="0.3">
      <c r="A49862" t="s">
        <v>13552</v>
      </c>
      <c r="B49862" t="s">
        <v>8116</v>
      </c>
      <c r="C49862" s="4" t="str">
        <f>INDEX(회사명!$L$4:$L$2250,MATCH($B49862,회사명!$H$4:$H$2250,0))</f>
        <v>에코바이오</v>
      </c>
      <c r="D49862" t="s">
        <v>8117</v>
      </c>
      <c r="E49862" t="s">
        <v>16</v>
      </c>
      <c r="F49862">
        <v>741</v>
      </c>
      <c r="G49862" t="s">
        <v>8118</v>
      </c>
      <c r="H49862">
        <v>12</v>
      </c>
      <c r="I49862" s="1">
        <v>44561</v>
      </c>
      <c r="J49862" t="s">
        <v>18</v>
      </c>
      <c r="K49862" t="s">
        <v>19</v>
      </c>
      <c r="L49862" t="s">
        <v>65</v>
      </c>
      <c r="M49862" t="s">
        <v>322</v>
      </c>
      <c r="N49862">
        <v>2862504790</v>
      </c>
      <c r="O49862">
        <v>4232908962</v>
      </c>
      <c r="P49862">
        <v>4493651840</v>
      </c>
      <c r="Q49862" t="s">
        <v>22</v>
      </c>
    </row>
    <row r="49863" spans="1:17" x14ac:dyDescent="0.3">
      <c r="A49863" t="s">
        <v>13552</v>
      </c>
      <c r="B49863" t="s">
        <v>8116</v>
      </c>
      <c r="C49863" s="4" t="str">
        <f>INDEX(회사명!$L$4:$L$2250,MATCH($B49863,회사명!$H$4:$H$2250,0))</f>
        <v>에코바이오</v>
      </c>
      <c r="D49863" t="s">
        <v>8117</v>
      </c>
      <c r="E49863" t="s">
        <v>16</v>
      </c>
      <c r="F49863">
        <v>741</v>
      </c>
      <c r="G49863" t="s">
        <v>8118</v>
      </c>
      <c r="H49863">
        <v>12</v>
      </c>
      <c r="I49863" s="1">
        <v>44561</v>
      </c>
      <c r="J49863" t="s">
        <v>18</v>
      </c>
      <c r="K49863" t="s">
        <v>19</v>
      </c>
      <c r="L49863" t="s">
        <v>16983</v>
      </c>
      <c r="M49863" t="s">
        <v>68</v>
      </c>
      <c r="O49863">
        <v>1500000000</v>
      </c>
      <c r="P49863">
        <v>1900000000</v>
      </c>
      <c r="Q49863" t="s">
        <v>22</v>
      </c>
    </row>
    <row r="49864" spans="1:17" x14ac:dyDescent="0.3">
      <c r="A49864" t="s">
        <v>13552</v>
      </c>
      <c r="B49864" t="s">
        <v>8116</v>
      </c>
      <c r="C49864" s="4" t="str">
        <f>INDEX(회사명!$L$4:$L$2250,MATCH($B49864,회사명!$H$4:$H$2250,0))</f>
        <v>에코바이오</v>
      </c>
      <c r="D49864" t="s">
        <v>8117</v>
      </c>
      <c r="E49864" t="s">
        <v>16</v>
      </c>
      <c r="F49864">
        <v>741</v>
      </c>
      <c r="G49864" t="s">
        <v>8118</v>
      </c>
      <c r="H49864">
        <v>12</v>
      </c>
      <c r="I49864" s="1">
        <v>44561</v>
      </c>
      <c r="J49864" t="s">
        <v>18</v>
      </c>
      <c r="K49864" t="s">
        <v>19</v>
      </c>
      <c r="L49864" t="s">
        <v>16984</v>
      </c>
      <c r="M49864" t="s">
        <v>129</v>
      </c>
      <c r="O49864">
        <v>625000000</v>
      </c>
      <c r="P49864">
        <v>625000000</v>
      </c>
      <c r="Q49864" t="s">
        <v>22</v>
      </c>
    </row>
    <row r="49865" spans="1:17" x14ac:dyDescent="0.3">
      <c r="A49865" t="s">
        <v>13552</v>
      </c>
      <c r="B49865" t="s">
        <v>8116</v>
      </c>
      <c r="C49865" s="4" t="str">
        <f>INDEX(회사명!$L$4:$L$2250,MATCH($B49865,회사명!$H$4:$H$2250,0))</f>
        <v>에코바이오</v>
      </c>
      <c r="D49865" t="s">
        <v>8117</v>
      </c>
      <c r="E49865" t="s">
        <v>16</v>
      </c>
      <c r="F49865">
        <v>741</v>
      </c>
      <c r="G49865" t="s">
        <v>8118</v>
      </c>
      <c r="H49865">
        <v>12</v>
      </c>
      <c r="I49865" s="1">
        <v>44561</v>
      </c>
      <c r="J49865" t="s">
        <v>18</v>
      </c>
      <c r="K49865" t="s">
        <v>19</v>
      </c>
      <c r="L49865" t="s">
        <v>77</v>
      </c>
      <c r="M49865" t="s">
        <v>78</v>
      </c>
      <c r="N49865">
        <v>901001721</v>
      </c>
      <c r="O49865">
        <v>132834490</v>
      </c>
      <c r="P49865">
        <v>544931776</v>
      </c>
      <c r="Q49865" t="s">
        <v>22</v>
      </c>
    </row>
    <row r="49866" spans="1:17" x14ac:dyDescent="0.3">
      <c r="A49866" t="s">
        <v>13552</v>
      </c>
      <c r="B49866" t="s">
        <v>8116</v>
      </c>
      <c r="C49866" s="4" t="str">
        <f>INDEX(회사명!$L$4:$L$2250,MATCH($B49866,회사명!$H$4:$H$2250,0))</f>
        <v>에코바이오</v>
      </c>
      <c r="D49866" t="s">
        <v>8117</v>
      </c>
      <c r="E49866" t="s">
        <v>16</v>
      </c>
      <c r="F49866">
        <v>741</v>
      </c>
      <c r="G49866" t="s">
        <v>8118</v>
      </c>
      <c r="H49866">
        <v>12</v>
      </c>
      <c r="I49866" s="1">
        <v>44561</v>
      </c>
      <c r="J49866" t="s">
        <v>18</v>
      </c>
      <c r="K49866" t="s">
        <v>19</v>
      </c>
      <c r="L49866" t="s">
        <v>225</v>
      </c>
      <c r="M49866" t="s">
        <v>226</v>
      </c>
      <c r="N49866">
        <v>745411888</v>
      </c>
      <c r="O49866">
        <v>745411888</v>
      </c>
      <c r="Q49866" t="s">
        <v>22</v>
      </c>
    </row>
    <row r="49867" spans="1:17" x14ac:dyDescent="0.3">
      <c r="A49867" t="s">
        <v>13552</v>
      </c>
      <c r="B49867" t="s">
        <v>8116</v>
      </c>
      <c r="C49867" s="4" t="str">
        <f>INDEX(회사명!$L$4:$L$2250,MATCH($B49867,회사명!$H$4:$H$2250,0))</f>
        <v>에코바이오</v>
      </c>
      <c r="D49867" t="s">
        <v>8117</v>
      </c>
      <c r="E49867" t="s">
        <v>16</v>
      </c>
      <c r="F49867">
        <v>741</v>
      </c>
      <c r="G49867" t="s">
        <v>8118</v>
      </c>
      <c r="H49867">
        <v>12</v>
      </c>
      <c r="I49867" s="1">
        <v>44561</v>
      </c>
      <c r="J49867" t="s">
        <v>18</v>
      </c>
      <c r="K49867" t="s">
        <v>19</v>
      </c>
      <c r="L49867" t="s">
        <v>390</v>
      </c>
      <c r="M49867" t="s">
        <v>391</v>
      </c>
      <c r="N49867">
        <v>264789526</v>
      </c>
      <c r="P49867">
        <v>805134812</v>
      </c>
      <c r="Q49867" t="s">
        <v>22</v>
      </c>
    </row>
    <row r="49868" spans="1:17" x14ac:dyDescent="0.3">
      <c r="A49868" t="s">
        <v>13552</v>
      </c>
      <c r="B49868" t="s">
        <v>8116</v>
      </c>
      <c r="C49868" s="4" t="str">
        <f>INDEX(회사명!$L$4:$L$2250,MATCH($B49868,회사명!$H$4:$H$2250,0))</f>
        <v>에코바이오</v>
      </c>
      <c r="D49868" t="s">
        <v>8117</v>
      </c>
      <c r="E49868" t="s">
        <v>16</v>
      </c>
      <c r="F49868">
        <v>741</v>
      </c>
      <c r="G49868" t="s">
        <v>8118</v>
      </c>
      <c r="H49868">
        <v>12</v>
      </c>
      <c r="I49868" s="1">
        <v>44561</v>
      </c>
      <c r="J49868" t="s">
        <v>18</v>
      </c>
      <c r="K49868" t="s">
        <v>19</v>
      </c>
      <c r="L49868" t="s">
        <v>71</v>
      </c>
      <c r="M49868" t="s">
        <v>389</v>
      </c>
      <c r="N49868">
        <v>11331543727</v>
      </c>
      <c r="Q49868" t="s">
        <v>22</v>
      </c>
    </row>
    <row r="49869" spans="1:17" x14ac:dyDescent="0.3">
      <c r="A49869" t="s">
        <v>13552</v>
      </c>
      <c r="B49869" t="s">
        <v>8116</v>
      </c>
      <c r="C49869" s="4" t="str">
        <f>INDEX(회사명!$L$4:$L$2250,MATCH($B49869,회사명!$H$4:$H$2250,0))</f>
        <v>에코바이오</v>
      </c>
      <c r="D49869" t="s">
        <v>8117</v>
      </c>
      <c r="E49869" t="s">
        <v>16</v>
      </c>
      <c r="F49869">
        <v>741</v>
      </c>
      <c r="G49869" t="s">
        <v>8118</v>
      </c>
      <c r="H49869">
        <v>12</v>
      </c>
      <c r="I49869" s="1">
        <v>44561</v>
      </c>
      <c r="J49869" t="s">
        <v>18</v>
      </c>
      <c r="K49869" t="s">
        <v>19</v>
      </c>
      <c r="L49869" t="s">
        <v>16985</v>
      </c>
      <c r="M49869" t="s">
        <v>16986</v>
      </c>
      <c r="N49869">
        <v>8174846034</v>
      </c>
      <c r="Q49869" t="s">
        <v>22</v>
      </c>
    </row>
    <row r="49870" spans="1:17" x14ac:dyDescent="0.3">
      <c r="A49870" t="s">
        <v>13552</v>
      </c>
      <c r="B49870" t="s">
        <v>8116</v>
      </c>
      <c r="C49870" s="4" t="str">
        <f>INDEX(회사명!$L$4:$L$2250,MATCH($B49870,회사명!$H$4:$H$2250,0))</f>
        <v>에코바이오</v>
      </c>
      <c r="D49870" t="s">
        <v>8117</v>
      </c>
      <c r="E49870" t="s">
        <v>16</v>
      </c>
      <c r="F49870">
        <v>741</v>
      </c>
      <c r="G49870" t="s">
        <v>8118</v>
      </c>
      <c r="H49870">
        <v>12</v>
      </c>
      <c r="I49870" s="1">
        <v>44561</v>
      </c>
      <c r="J49870" t="s">
        <v>18</v>
      </c>
      <c r="K49870" t="s">
        <v>19</v>
      </c>
      <c r="L49870" t="s">
        <v>134</v>
      </c>
      <c r="M49870" t="s">
        <v>135</v>
      </c>
      <c r="P49870">
        <v>1839554638</v>
      </c>
      <c r="Q49870" t="s">
        <v>22</v>
      </c>
    </row>
    <row r="49871" spans="1:17" x14ac:dyDescent="0.3">
      <c r="A49871" t="s">
        <v>13552</v>
      </c>
      <c r="B49871" t="s">
        <v>8116</v>
      </c>
      <c r="C49871" s="4" t="str">
        <f>INDEX(회사명!$L$4:$L$2250,MATCH($B49871,회사명!$H$4:$H$2250,0))</f>
        <v>에코바이오</v>
      </c>
      <c r="D49871" t="s">
        <v>8117</v>
      </c>
      <c r="E49871" t="s">
        <v>16</v>
      </c>
      <c r="F49871">
        <v>741</v>
      </c>
      <c r="G49871" t="s">
        <v>8118</v>
      </c>
      <c r="H49871">
        <v>12</v>
      </c>
      <c r="I49871" s="1">
        <v>44561</v>
      </c>
      <c r="J49871" t="s">
        <v>18</v>
      </c>
      <c r="K49871" t="s">
        <v>19</v>
      </c>
      <c r="L49871" t="s">
        <v>16987</v>
      </c>
      <c r="M49871" t="s">
        <v>8131</v>
      </c>
      <c r="P49871">
        <v>135369001</v>
      </c>
      <c r="Q49871" t="s">
        <v>22</v>
      </c>
    </row>
    <row r="49872" spans="1:17" x14ac:dyDescent="0.3">
      <c r="A49872" t="s">
        <v>13552</v>
      </c>
      <c r="B49872" t="s">
        <v>8116</v>
      </c>
      <c r="C49872" s="4" t="str">
        <f>INDEX(회사명!$L$4:$L$2250,MATCH($B49872,회사명!$H$4:$H$2250,0))</f>
        <v>에코바이오</v>
      </c>
      <c r="D49872" t="s">
        <v>8117</v>
      </c>
      <c r="E49872" t="s">
        <v>16</v>
      </c>
      <c r="F49872">
        <v>741</v>
      </c>
      <c r="G49872" t="s">
        <v>8118</v>
      </c>
      <c r="H49872">
        <v>12</v>
      </c>
      <c r="I49872" s="1">
        <v>44561</v>
      </c>
      <c r="J49872" t="s">
        <v>18</v>
      </c>
      <c r="K49872" t="s">
        <v>19</v>
      </c>
      <c r="L49872" t="s">
        <v>79</v>
      </c>
      <c r="M49872" t="s">
        <v>80</v>
      </c>
      <c r="O49872">
        <v>781250000</v>
      </c>
      <c r="P49872">
        <v>2522786214</v>
      </c>
      <c r="Q49872" t="s">
        <v>22</v>
      </c>
    </row>
    <row r="49873" spans="1:17" x14ac:dyDescent="0.3">
      <c r="A49873" t="s">
        <v>13552</v>
      </c>
      <c r="B49873" t="s">
        <v>8116</v>
      </c>
      <c r="C49873" s="4" t="str">
        <f>INDEX(회사명!$L$4:$L$2250,MATCH($B49873,회사명!$H$4:$H$2250,0))</f>
        <v>에코바이오</v>
      </c>
      <c r="D49873" t="s">
        <v>8117</v>
      </c>
      <c r="E49873" t="s">
        <v>16</v>
      </c>
      <c r="F49873">
        <v>741</v>
      </c>
      <c r="G49873" t="s">
        <v>8118</v>
      </c>
      <c r="H49873">
        <v>12</v>
      </c>
      <c r="I49873" s="1">
        <v>44561</v>
      </c>
      <c r="J49873" t="s">
        <v>18</v>
      </c>
      <c r="K49873" t="s">
        <v>19</v>
      </c>
      <c r="L49873" t="s">
        <v>16988</v>
      </c>
      <c r="M49873" t="s">
        <v>82</v>
      </c>
      <c r="O49873">
        <v>781250000</v>
      </c>
      <c r="P49873">
        <v>1406250000</v>
      </c>
      <c r="Q49873" t="s">
        <v>22</v>
      </c>
    </row>
    <row r="49874" spans="1:17" x14ac:dyDescent="0.3">
      <c r="A49874" t="s">
        <v>13552</v>
      </c>
      <c r="B49874" t="s">
        <v>8116</v>
      </c>
      <c r="C49874" s="4" t="str">
        <f>INDEX(회사명!$L$4:$L$2250,MATCH($B49874,회사명!$H$4:$H$2250,0))</f>
        <v>에코바이오</v>
      </c>
      <c r="D49874" t="s">
        <v>8117</v>
      </c>
      <c r="E49874" t="s">
        <v>16</v>
      </c>
      <c r="F49874">
        <v>741</v>
      </c>
      <c r="G49874" t="s">
        <v>8118</v>
      </c>
      <c r="H49874">
        <v>12</v>
      </c>
      <c r="I49874" s="1">
        <v>44561</v>
      </c>
      <c r="J49874" t="s">
        <v>18</v>
      </c>
      <c r="K49874" t="s">
        <v>19</v>
      </c>
      <c r="L49874" t="s">
        <v>235</v>
      </c>
      <c r="M49874" t="s">
        <v>236</v>
      </c>
      <c r="P49874">
        <v>72500000</v>
      </c>
      <c r="Q49874" t="s">
        <v>22</v>
      </c>
    </row>
    <row r="49875" spans="1:17" x14ac:dyDescent="0.3">
      <c r="A49875" t="s">
        <v>13552</v>
      </c>
      <c r="B49875" t="s">
        <v>8116</v>
      </c>
      <c r="C49875" s="4" t="str">
        <f>INDEX(회사명!$L$4:$L$2250,MATCH($B49875,회사명!$H$4:$H$2250,0))</f>
        <v>에코바이오</v>
      </c>
      <c r="D49875" t="s">
        <v>8117</v>
      </c>
      <c r="E49875" t="s">
        <v>16</v>
      </c>
      <c r="F49875">
        <v>741</v>
      </c>
      <c r="G49875" t="s">
        <v>8118</v>
      </c>
      <c r="H49875">
        <v>12</v>
      </c>
      <c r="I49875" s="1">
        <v>44561</v>
      </c>
      <c r="J49875" t="s">
        <v>18</v>
      </c>
      <c r="K49875" t="s">
        <v>19</v>
      </c>
      <c r="L49875" t="s">
        <v>16989</v>
      </c>
      <c r="M49875" t="s">
        <v>1262</v>
      </c>
      <c r="P49875">
        <v>1044036214</v>
      </c>
      <c r="Q49875" t="s">
        <v>22</v>
      </c>
    </row>
    <row r="49876" spans="1:17" x14ac:dyDescent="0.3">
      <c r="A49876" t="s">
        <v>13552</v>
      </c>
      <c r="B49876" t="s">
        <v>8116</v>
      </c>
      <c r="C49876" s="4" t="str">
        <f>INDEX(회사명!$L$4:$L$2250,MATCH($B49876,회사명!$H$4:$H$2250,0))</f>
        <v>에코바이오</v>
      </c>
      <c r="D49876" t="s">
        <v>8117</v>
      </c>
      <c r="E49876" t="s">
        <v>16</v>
      </c>
      <c r="F49876">
        <v>741</v>
      </c>
      <c r="G49876" t="s">
        <v>8118</v>
      </c>
      <c r="H49876">
        <v>12</v>
      </c>
      <c r="I49876" s="1">
        <v>44561</v>
      </c>
      <c r="J49876" t="s">
        <v>18</v>
      </c>
      <c r="K49876" t="s">
        <v>19</v>
      </c>
      <c r="L49876" t="s">
        <v>86</v>
      </c>
      <c r="M49876" t="s">
        <v>87</v>
      </c>
      <c r="N49876">
        <v>24280097686</v>
      </c>
      <c r="O49876">
        <v>8017405340</v>
      </c>
      <c r="P49876">
        <v>12866428281</v>
      </c>
      <c r="Q49876" t="s">
        <v>22</v>
      </c>
    </row>
    <row r="49877" spans="1:17" x14ac:dyDescent="0.3">
      <c r="A49877" t="s">
        <v>13552</v>
      </c>
      <c r="B49877" t="s">
        <v>8116</v>
      </c>
      <c r="C49877" s="4" t="str">
        <f>INDEX(회사명!$L$4:$L$2250,MATCH($B49877,회사명!$H$4:$H$2250,0))</f>
        <v>에코바이오</v>
      </c>
      <c r="D49877" t="s">
        <v>8117</v>
      </c>
      <c r="E49877" t="s">
        <v>16</v>
      </c>
      <c r="F49877">
        <v>741</v>
      </c>
      <c r="G49877" t="s">
        <v>8118</v>
      </c>
      <c r="H49877">
        <v>12</v>
      </c>
      <c r="I49877" s="1">
        <v>44561</v>
      </c>
      <c r="J49877" t="s">
        <v>18</v>
      </c>
      <c r="K49877" t="s">
        <v>19</v>
      </c>
      <c r="L49877" t="s">
        <v>88</v>
      </c>
      <c r="M49877" t="s">
        <v>89</v>
      </c>
      <c r="Q49877" t="s">
        <v>22</v>
      </c>
    </row>
    <row r="49878" spans="1:17" x14ac:dyDescent="0.3">
      <c r="A49878" t="s">
        <v>13552</v>
      </c>
      <c r="B49878" t="s">
        <v>8116</v>
      </c>
      <c r="C49878" s="4" t="str">
        <f>INDEX(회사명!$L$4:$L$2250,MATCH($B49878,회사명!$H$4:$H$2250,0))</f>
        <v>에코바이오</v>
      </c>
      <c r="D49878" t="s">
        <v>8117</v>
      </c>
      <c r="E49878" t="s">
        <v>16</v>
      </c>
      <c r="F49878">
        <v>741</v>
      </c>
      <c r="G49878" t="s">
        <v>8118</v>
      </c>
      <c r="H49878">
        <v>12</v>
      </c>
      <c r="I49878" s="1">
        <v>44561</v>
      </c>
      <c r="J49878" t="s">
        <v>18</v>
      </c>
      <c r="K49878" t="s">
        <v>19</v>
      </c>
      <c r="L49878" t="s">
        <v>13553</v>
      </c>
      <c r="M49878" t="s">
        <v>4435</v>
      </c>
      <c r="N49878">
        <v>72415836671</v>
      </c>
      <c r="O49878">
        <v>66776171395</v>
      </c>
      <c r="P49878">
        <v>62172442886</v>
      </c>
      <c r="Q49878" t="s">
        <v>22</v>
      </c>
    </row>
    <row r="49879" spans="1:17" x14ac:dyDescent="0.3">
      <c r="A49879" t="s">
        <v>13552</v>
      </c>
      <c r="B49879" t="s">
        <v>8116</v>
      </c>
      <c r="C49879" s="4" t="str">
        <f>INDEX(회사명!$L$4:$L$2250,MATCH($B49879,회사명!$H$4:$H$2250,0))</f>
        <v>에코바이오</v>
      </c>
      <c r="D49879" t="s">
        <v>8117</v>
      </c>
      <c r="E49879" t="s">
        <v>16</v>
      </c>
      <c r="F49879">
        <v>741</v>
      </c>
      <c r="G49879" t="s">
        <v>8118</v>
      </c>
      <c r="H49879">
        <v>12</v>
      </c>
      <c r="I49879" s="1">
        <v>44561</v>
      </c>
      <c r="J49879" t="s">
        <v>18</v>
      </c>
      <c r="K49879" t="s">
        <v>19</v>
      </c>
      <c r="L49879" t="s">
        <v>90</v>
      </c>
      <c r="M49879" t="s">
        <v>238</v>
      </c>
      <c r="N49879">
        <v>5805497000</v>
      </c>
      <c r="O49879">
        <v>5805497000</v>
      </c>
      <c r="P49879">
        <v>5805497000</v>
      </c>
      <c r="Q49879" t="s">
        <v>22</v>
      </c>
    </row>
    <row r="49880" spans="1:17" x14ac:dyDescent="0.3">
      <c r="A49880" t="s">
        <v>13552</v>
      </c>
      <c r="B49880" t="s">
        <v>8116</v>
      </c>
      <c r="C49880" s="4" t="str">
        <f>INDEX(회사명!$L$4:$L$2250,MATCH($B49880,회사명!$H$4:$H$2250,0))</f>
        <v>에코바이오</v>
      </c>
      <c r="D49880" t="s">
        <v>8117</v>
      </c>
      <c r="E49880" t="s">
        <v>16</v>
      </c>
      <c r="F49880">
        <v>741</v>
      </c>
      <c r="G49880" t="s">
        <v>8118</v>
      </c>
      <c r="H49880">
        <v>12</v>
      </c>
      <c r="I49880" s="1">
        <v>44561</v>
      </c>
      <c r="J49880" t="s">
        <v>18</v>
      </c>
      <c r="K49880" t="s">
        <v>19</v>
      </c>
      <c r="L49880" t="s">
        <v>92</v>
      </c>
      <c r="M49880" t="s">
        <v>1724</v>
      </c>
      <c r="Q49880" t="s">
        <v>22</v>
      </c>
    </row>
    <row r="49881" spans="1:17" x14ac:dyDescent="0.3">
      <c r="A49881" t="s">
        <v>13552</v>
      </c>
      <c r="B49881" t="s">
        <v>8116</v>
      </c>
      <c r="C49881" s="4" t="str">
        <f>INDEX(회사명!$L$4:$L$2250,MATCH($B49881,회사명!$H$4:$H$2250,0))</f>
        <v>에코바이오</v>
      </c>
      <c r="D49881" t="s">
        <v>8117</v>
      </c>
      <c r="E49881" t="s">
        <v>16</v>
      </c>
      <c r="F49881">
        <v>741</v>
      </c>
      <c r="G49881" t="s">
        <v>8118</v>
      </c>
      <c r="H49881">
        <v>12</v>
      </c>
      <c r="I49881" s="1">
        <v>44561</v>
      </c>
      <c r="J49881" t="s">
        <v>18</v>
      </c>
      <c r="K49881" t="s">
        <v>19</v>
      </c>
      <c r="L49881" t="s">
        <v>16990</v>
      </c>
      <c r="M49881" t="s">
        <v>1877</v>
      </c>
      <c r="N49881">
        <v>70040218943</v>
      </c>
      <c r="O49881">
        <v>70040218943</v>
      </c>
      <c r="P49881">
        <v>70427750117</v>
      </c>
      <c r="Q49881" t="s">
        <v>22</v>
      </c>
    </row>
    <row r="49882" spans="1:17" x14ac:dyDescent="0.3">
      <c r="A49882" t="s">
        <v>13552</v>
      </c>
      <c r="B49882" t="s">
        <v>8116</v>
      </c>
      <c r="C49882" s="4" t="str">
        <f>INDEX(회사명!$L$4:$L$2250,MATCH($B49882,회사명!$H$4:$H$2250,0))</f>
        <v>에코바이오</v>
      </c>
      <c r="D49882" t="s">
        <v>8117</v>
      </c>
      <c r="E49882" t="s">
        <v>16</v>
      </c>
      <c r="F49882">
        <v>741</v>
      </c>
      <c r="G49882" t="s">
        <v>8118</v>
      </c>
      <c r="H49882">
        <v>12</v>
      </c>
      <c r="I49882" s="1">
        <v>44561</v>
      </c>
      <c r="J49882" t="s">
        <v>18</v>
      </c>
      <c r="K49882" t="s">
        <v>19</v>
      </c>
      <c r="L49882" t="s">
        <v>144</v>
      </c>
      <c r="M49882" t="s">
        <v>1728</v>
      </c>
      <c r="N49882">
        <v>-425644376</v>
      </c>
      <c r="O49882">
        <v>-433361172</v>
      </c>
      <c r="P49882">
        <v>1042862</v>
      </c>
      <c r="Q49882" t="s">
        <v>22</v>
      </c>
    </row>
    <row r="49883" spans="1:17" x14ac:dyDescent="0.3">
      <c r="A49883" t="s">
        <v>13552</v>
      </c>
      <c r="B49883" t="s">
        <v>8116</v>
      </c>
      <c r="C49883" s="4" t="str">
        <f>INDEX(회사명!$L$4:$L$2250,MATCH($B49883,회사명!$H$4:$H$2250,0))</f>
        <v>에코바이오</v>
      </c>
      <c r="D49883" t="s">
        <v>8117</v>
      </c>
      <c r="E49883" t="s">
        <v>16</v>
      </c>
      <c r="F49883">
        <v>741</v>
      </c>
      <c r="G49883" t="s">
        <v>8118</v>
      </c>
      <c r="H49883">
        <v>12</v>
      </c>
      <c r="I49883" s="1">
        <v>44561</v>
      </c>
      <c r="J49883" t="s">
        <v>18</v>
      </c>
      <c r="K49883" t="s">
        <v>19</v>
      </c>
      <c r="L49883" t="s">
        <v>94</v>
      </c>
      <c r="M49883" t="s">
        <v>1726</v>
      </c>
      <c r="N49883">
        <v>-3004234896</v>
      </c>
      <c r="O49883">
        <v>-8636183376</v>
      </c>
      <c r="P49883">
        <v>-14061847093</v>
      </c>
      <c r="Q49883" t="s">
        <v>22</v>
      </c>
    </row>
    <row r="49884" spans="1:17" x14ac:dyDescent="0.3">
      <c r="A49884" t="s">
        <v>13552</v>
      </c>
      <c r="B49884" t="s">
        <v>8116</v>
      </c>
      <c r="C49884" s="4" t="str">
        <f>INDEX(회사명!$L$4:$L$2250,MATCH($B49884,회사명!$H$4:$H$2250,0))</f>
        <v>에코바이오</v>
      </c>
      <c r="D49884" t="s">
        <v>8117</v>
      </c>
      <c r="E49884" t="s">
        <v>16</v>
      </c>
      <c r="F49884">
        <v>741</v>
      </c>
      <c r="G49884" t="s">
        <v>8118</v>
      </c>
      <c r="H49884">
        <v>12</v>
      </c>
      <c r="I49884" s="1">
        <v>44561</v>
      </c>
      <c r="J49884" t="s">
        <v>18</v>
      </c>
      <c r="K49884" t="s">
        <v>19</v>
      </c>
      <c r="L49884" t="s">
        <v>13554</v>
      </c>
      <c r="M49884" t="s">
        <v>576</v>
      </c>
      <c r="O49884">
        <v>1311704459</v>
      </c>
      <c r="P49884">
        <v>-451148328</v>
      </c>
      <c r="Q49884" t="s">
        <v>22</v>
      </c>
    </row>
    <row r="49885" spans="1:17" x14ac:dyDescent="0.3">
      <c r="A49885" t="s">
        <v>13552</v>
      </c>
      <c r="B49885" t="s">
        <v>8116</v>
      </c>
      <c r="C49885" s="4" t="str">
        <f>INDEX(회사명!$L$4:$L$2250,MATCH($B49885,회사명!$H$4:$H$2250,0))</f>
        <v>에코바이오</v>
      </c>
      <c r="D49885" t="s">
        <v>8117</v>
      </c>
      <c r="E49885" t="s">
        <v>16</v>
      </c>
      <c r="F49885">
        <v>741</v>
      </c>
      <c r="G49885" t="s">
        <v>8118</v>
      </c>
      <c r="H49885">
        <v>12</v>
      </c>
      <c r="I49885" s="1">
        <v>44561</v>
      </c>
      <c r="J49885" t="s">
        <v>18</v>
      </c>
      <c r="K49885" t="s">
        <v>19</v>
      </c>
      <c r="L49885" t="s">
        <v>96</v>
      </c>
      <c r="M49885" t="s">
        <v>97</v>
      </c>
      <c r="N49885">
        <v>72415836671</v>
      </c>
      <c r="O49885">
        <v>68087875854</v>
      </c>
      <c r="P49885">
        <v>61721294558</v>
      </c>
      <c r="Q49885" t="s">
        <v>22</v>
      </c>
    </row>
    <row r="49886" spans="1:17" x14ac:dyDescent="0.3">
      <c r="A49886" t="s">
        <v>13552</v>
      </c>
      <c r="B49886" t="s">
        <v>8116</v>
      </c>
      <c r="C49886" s="4" t="str">
        <f>INDEX(회사명!$L$4:$L$2250,MATCH($B49886,회사명!$H$4:$H$2250,0))</f>
        <v>에코바이오</v>
      </c>
      <c r="D49886" t="s">
        <v>8117</v>
      </c>
      <c r="E49886" t="s">
        <v>16</v>
      </c>
      <c r="F49886">
        <v>741</v>
      </c>
      <c r="G49886" t="s">
        <v>8118</v>
      </c>
      <c r="H49886">
        <v>12</v>
      </c>
      <c r="I49886" s="1">
        <v>44561</v>
      </c>
      <c r="J49886" t="s">
        <v>18</v>
      </c>
      <c r="K49886" t="s">
        <v>19</v>
      </c>
      <c r="L49886" t="s">
        <v>98</v>
      </c>
      <c r="M49886" t="s">
        <v>151</v>
      </c>
      <c r="N49886">
        <v>96695934357</v>
      </c>
      <c r="O49886">
        <v>76105281194</v>
      </c>
      <c r="P49886">
        <v>74587722839</v>
      </c>
      <c r="Q49886" t="s">
        <v>22</v>
      </c>
    </row>
    <row r="49887" spans="1:17" x14ac:dyDescent="0.3">
      <c r="A49887" t="s">
        <v>13552</v>
      </c>
      <c r="B49887" t="s">
        <v>8135</v>
      </c>
      <c r="C49887" s="4" t="str">
        <f>INDEX(회사명!$L$4:$L$2250,MATCH($B49887,회사명!$H$4:$H$2250,0))</f>
        <v>에코캡</v>
      </c>
      <c r="D49887" t="s">
        <v>8136</v>
      </c>
      <c r="E49887" t="s">
        <v>16</v>
      </c>
      <c r="F49887">
        <v>303</v>
      </c>
      <c r="G49887" t="s">
        <v>419</v>
      </c>
      <c r="H49887">
        <v>12</v>
      </c>
      <c r="I49887" s="1">
        <v>44561</v>
      </c>
      <c r="J49887" t="s">
        <v>18</v>
      </c>
      <c r="K49887" t="s">
        <v>19</v>
      </c>
      <c r="L49887" t="s">
        <v>20</v>
      </c>
      <c r="M49887" t="s">
        <v>21</v>
      </c>
      <c r="Q49887" t="s">
        <v>22</v>
      </c>
    </row>
    <row r="49888" spans="1:17" x14ac:dyDescent="0.3">
      <c r="A49888" t="s">
        <v>13552</v>
      </c>
      <c r="B49888" t="s">
        <v>8135</v>
      </c>
      <c r="C49888" s="4" t="str">
        <f>INDEX(회사명!$L$4:$L$2250,MATCH($B49888,회사명!$H$4:$H$2250,0))</f>
        <v>에코캡</v>
      </c>
      <c r="D49888" t="s">
        <v>8136</v>
      </c>
      <c r="E49888" t="s">
        <v>16</v>
      </c>
      <c r="F49888">
        <v>303</v>
      </c>
      <c r="G49888" t="s">
        <v>419</v>
      </c>
      <c r="H49888">
        <v>12</v>
      </c>
      <c r="I49888" s="1">
        <v>44561</v>
      </c>
      <c r="J49888" t="s">
        <v>18</v>
      </c>
      <c r="K49888" t="s">
        <v>19</v>
      </c>
      <c r="L49888" t="s">
        <v>23</v>
      </c>
      <c r="M49888" t="s">
        <v>24</v>
      </c>
      <c r="N49888">
        <v>59063850924</v>
      </c>
      <c r="O49888">
        <v>61602991831</v>
      </c>
      <c r="P49888">
        <v>68461835602</v>
      </c>
      <c r="Q49888" t="s">
        <v>22</v>
      </c>
    </row>
    <row r="49889" spans="1:17" x14ac:dyDescent="0.3">
      <c r="A49889" t="s">
        <v>13552</v>
      </c>
      <c r="B49889" t="s">
        <v>8135</v>
      </c>
      <c r="C49889" s="4" t="str">
        <f>INDEX(회사명!$L$4:$L$2250,MATCH($B49889,회사명!$H$4:$H$2250,0))</f>
        <v>에코캡</v>
      </c>
      <c r="D49889" t="s">
        <v>8136</v>
      </c>
      <c r="E49889" t="s">
        <v>16</v>
      </c>
      <c r="F49889">
        <v>303</v>
      </c>
      <c r="G49889" t="s">
        <v>419</v>
      </c>
      <c r="H49889">
        <v>12</v>
      </c>
      <c r="I49889" s="1">
        <v>44561</v>
      </c>
      <c r="J49889" t="s">
        <v>18</v>
      </c>
      <c r="K49889" t="s">
        <v>19</v>
      </c>
      <c r="L49889" t="s">
        <v>25</v>
      </c>
      <c r="M49889" t="s">
        <v>26</v>
      </c>
      <c r="N49889">
        <v>6861259315</v>
      </c>
      <c r="O49889">
        <v>8802869027</v>
      </c>
      <c r="P49889">
        <v>14338994866</v>
      </c>
      <c r="Q49889" t="s">
        <v>22</v>
      </c>
    </row>
    <row r="49890" spans="1:17" x14ac:dyDescent="0.3">
      <c r="A49890" t="s">
        <v>13552</v>
      </c>
      <c r="B49890" t="s">
        <v>8135</v>
      </c>
      <c r="C49890" s="4" t="str">
        <f>INDEX(회사명!$L$4:$L$2250,MATCH($B49890,회사명!$H$4:$H$2250,0))</f>
        <v>에코캡</v>
      </c>
      <c r="D49890" t="s">
        <v>8136</v>
      </c>
      <c r="E49890" t="s">
        <v>16</v>
      </c>
      <c r="F49890">
        <v>303</v>
      </c>
      <c r="G49890" t="s">
        <v>419</v>
      </c>
      <c r="H49890">
        <v>12</v>
      </c>
      <c r="I49890" s="1">
        <v>44561</v>
      </c>
      <c r="J49890" t="s">
        <v>18</v>
      </c>
      <c r="K49890" t="s">
        <v>19</v>
      </c>
      <c r="L49890" t="s">
        <v>27</v>
      </c>
      <c r="M49890" t="s">
        <v>28</v>
      </c>
      <c r="N49890">
        <v>6140000000</v>
      </c>
      <c r="O49890">
        <v>9040000000</v>
      </c>
      <c r="P49890">
        <v>15740000000</v>
      </c>
      <c r="Q49890" t="s">
        <v>22</v>
      </c>
    </row>
    <row r="49891" spans="1:17" x14ac:dyDescent="0.3">
      <c r="A49891" t="s">
        <v>13552</v>
      </c>
      <c r="B49891" t="s">
        <v>8135</v>
      </c>
      <c r="C49891" s="4" t="str">
        <f>INDEX(회사명!$L$4:$L$2250,MATCH($B49891,회사명!$H$4:$H$2250,0))</f>
        <v>에코캡</v>
      </c>
      <c r="D49891" t="s">
        <v>8136</v>
      </c>
      <c r="E49891" t="s">
        <v>16</v>
      </c>
      <c r="F49891">
        <v>303</v>
      </c>
      <c r="G49891" t="s">
        <v>419</v>
      </c>
      <c r="H49891">
        <v>12</v>
      </c>
      <c r="I49891" s="1">
        <v>44561</v>
      </c>
      <c r="J49891" t="s">
        <v>18</v>
      </c>
      <c r="K49891" t="s">
        <v>19</v>
      </c>
      <c r="L49891" t="s">
        <v>104</v>
      </c>
      <c r="M49891" t="s">
        <v>105</v>
      </c>
      <c r="N49891">
        <v>17460296553</v>
      </c>
      <c r="O49891">
        <v>19527512114</v>
      </c>
      <c r="P49891">
        <v>15170715561</v>
      </c>
      <c r="Q49891" t="s">
        <v>22</v>
      </c>
    </row>
    <row r="49892" spans="1:17" x14ac:dyDescent="0.3">
      <c r="A49892" t="s">
        <v>13552</v>
      </c>
      <c r="B49892" t="s">
        <v>8135</v>
      </c>
      <c r="C49892" s="4" t="str">
        <f>INDEX(회사명!$L$4:$L$2250,MATCH($B49892,회사명!$H$4:$H$2250,0))</f>
        <v>에코캡</v>
      </c>
      <c r="D49892" t="s">
        <v>8136</v>
      </c>
      <c r="E49892" t="s">
        <v>16</v>
      </c>
      <c r="F49892">
        <v>303</v>
      </c>
      <c r="G49892" t="s">
        <v>419</v>
      </c>
      <c r="H49892">
        <v>12</v>
      </c>
      <c r="I49892" s="1">
        <v>44561</v>
      </c>
      <c r="J49892" t="s">
        <v>18</v>
      </c>
      <c r="K49892" t="s">
        <v>19</v>
      </c>
      <c r="L49892" t="s">
        <v>37</v>
      </c>
      <c r="M49892" t="s">
        <v>156</v>
      </c>
      <c r="N49892">
        <v>2537191435</v>
      </c>
      <c r="O49892">
        <v>1844179225</v>
      </c>
      <c r="P49892">
        <v>2158824920</v>
      </c>
      <c r="Q49892" t="s">
        <v>22</v>
      </c>
    </row>
    <row r="49893" spans="1:17" x14ac:dyDescent="0.3">
      <c r="A49893" t="s">
        <v>13552</v>
      </c>
      <c r="B49893" t="s">
        <v>8135</v>
      </c>
      <c r="C49893" s="4" t="str">
        <f>INDEX(회사명!$L$4:$L$2250,MATCH($B49893,회사명!$H$4:$H$2250,0))</f>
        <v>에코캡</v>
      </c>
      <c r="D49893" t="s">
        <v>8136</v>
      </c>
      <c r="E49893" t="s">
        <v>16</v>
      </c>
      <c r="F49893">
        <v>303</v>
      </c>
      <c r="G49893" t="s">
        <v>419</v>
      </c>
      <c r="H49893">
        <v>12</v>
      </c>
      <c r="I49893" s="1">
        <v>44561</v>
      </c>
      <c r="J49893" t="s">
        <v>18</v>
      </c>
      <c r="K49893" t="s">
        <v>19</v>
      </c>
      <c r="L49893" t="s">
        <v>31</v>
      </c>
      <c r="M49893" t="s">
        <v>32</v>
      </c>
      <c r="N49893">
        <v>23312734805</v>
      </c>
      <c r="O49893">
        <v>17930617058</v>
      </c>
      <c r="P49893">
        <v>17667443946</v>
      </c>
      <c r="Q49893" t="s">
        <v>22</v>
      </c>
    </row>
    <row r="49894" spans="1:17" x14ac:dyDescent="0.3">
      <c r="A49894" t="s">
        <v>13552</v>
      </c>
      <c r="B49894" t="s">
        <v>8135</v>
      </c>
      <c r="C49894" s="4" t="str">
        <f>INDEX(회사명!$L$4:$L$2250,MATCH($B49894,회사명!$H$4:$H$2250,0))</f>
        <v>에코캡</v>
      </c>
      <c r="D49894" t="s">
        <v>8136</v>
      </c>
      <c r="E49894" t="s">
        <v>16</v>
      </c>
      <c r="F49894">
        <v>303</v>
      </c>
      <c r="G49894" t="s">
        <v>419</v>
      </c>
      <c r="H49894">
        <v>12</v>
      </c>
      <c r="I49894" s="1">
        <v>44561</v>
      </c>
      <c r="J49894" t="s">
        <v>18</v>
      </c>
      <c r="K49894" t="s">
        <v>19</v>
      </c>
      <c r="L49894" t="s">
        <v>16991</v>
      </c>
      <c r="M49894" t="s">
        <v>220</v>
      </c>
      <c r="N49894">
        <v>2163928727</v>
      </c>
      <c r="O49894">
        <v>4333320327</v>
      </c>
      <c r="P49894">
        <v>2877540768</v>
      </c>
      <c r="Q49894" t="s">
        <v>22</v>
      </c>
    </row>
    <row r="49895" spans="1:17" x14ac:dyDescent="0.3">
      <c r="A49895" t="s">
        <v>13552</v>
      </c>
      <c r="B49895" t="s">
        <v>8135</v>
      </c>
      <c r="C49895" s="4" t="str">
        <f>INDEX(회사명!$L$4:$L$2250,MATCH($B49895,회사명!$H$4:$H$2250,0))</f>
        <v>에코캡</v>
      </c>
      <c r="D49895" t="s">
        <v>8136</v>
      </c>
      <c r="E49895" t="s">
        <v>16</v>
      </c>
      <c r="F49895">
        <v>303</v>
      </c>
      <c r="G49895" t="s">
        <v>419</v>
      </c>
      <c r="H49895">
        <v>12</v>
      </c>
      <c r="I49895" s="1">
        <v>44561</v>
      </c>
      <c r="J49895" t="s">
        <v>18</v>
      </c>
      <c r="K49895" t="s">
        <v>19</v>
      </c>
      <c r="L49895" t="s">
        <v>35</v>
      </c>
      <c r="M49895" t="s">
        <v>36</v>
      </c>
      <c r="N49895">
        <v>588440089</v>
      </c>
      <c r="O49895">
        <v>124494080</v>
      </c>
      <c r="P49895">
        <v>508315541</v>
      </c>
      <c r="Q49895" t="s">
        <v>22</v>
      </c>
    </row>
    <row r="49896" spans="1:17" x14ac:dyDescent="0.3">
      <c r="A49896" t="s">
        <v>13552</v>
      </c>
      <c r="B49896" t="s">
        <v>8135</v>
      </c>
      <c r="C49896" s="4" t="str">
        <f>INDEX(회사명!$L$4:$L$2250,MATCH($B49896,회사명!$H$4:$H$2250,0))</f>
        <v>에코캡</v>
      </c>
      <c r="D49896" t="s">
        <v>8136</v>
      </c>
      <c r="E49896" t="s">
        <v>16</v>
      </c>
      <c r="F49896">
        <v>303</v>
      </c>
      <c r="G49896" t="s">
        <v>419</v>
      </c>
      <c r="H49896">
        <v>12</v>
      </c>
      <c r="I49896" s="1">
        <v>44561</v>
      </c>
      <c r="J49896" t="s">
        <v>18</v>
      </c>
      <c r="K49896" t="s">
        <v>19</v>
      </c>
      <c r="L49896" t="s">
        <v>41</v>
      </c>
      <c r="M49896" t="s">
        <v>42</v>
      </c>
      <c r="N49896">
        <v>55478732984</v>
      </c>
      <c r="O49896">
        <v>53946244104</v>
      </c>
      <c r="P49896">
        <v>51776505828</v>
      </c>
      <c r="Q49896" t="s">
        <v>22</v>
      </c>
    </row>
    <row r="49897" spans="1:17" x14ac:dyDescent="0.3">
      <c r="A49897" t="s">
        <v>13552</v>
      </c>
      <c r="B49897" t="s">
        <v>8135</v>
      </c>
      <c r="C49897" s="4" t="str">
        <f>INDEX(회사명!$L$4:$L$2250,MATCH($B49897,회사명!$H$4:$H$2250,0))</f>
        <v>에코캡</v>
      </c>
      <c r="D49897" t="s">
        <v>8136</v>
      </c>
      <c r="E49897" t="s">
        <v>16</v>
      </c>
      <c r="F49897">
        <v>303</v>
      </c>
      <c r="G49897" t="s">
        <v>419</v>
      </c>
      <c r="H49897">
        <v>12</v>
      </c>
      <c r="I49897" s="1">
        <v>44561</v>
      </c>
      <c r="J49897" t="s">
        <v>18</v>
      </c>
      <c r="K49897" t="s">
        <v>19</v>
      </c>
      <c r="L49897" t="s">
        <v>45</v>
      </c>
      <c r="M49897" t="s">
        <v>46</v>
      </c>
      <c r="N49897">
        <v>51147393</v>
      </c>
      <c r="O49897">
        <v>649293441</v>
      </c>
      <c r="P49897">
        <v>560247179</v>
      </c>
      <c r="Q49897" t="s">
        <v>22</v>
      </c>
    </row>
    <row r="49898" spans="1:17" x14ac:dyDescent="0.3">
      <c r="A49898" t="s">
        <v>13552</v>
      </c>
      <c r="B49898" t="s">
        <v>8135</v>
      </c>
      <c r="C49898" s="4" t="str">
        <f>INDEX(회사명!$L$4:$L$2250,MATCH($B49898,회사명!$H$4:$H$2250,0))</f>
        <v>에코캡</v>
      </c>
      <c r="D49898" t="s">
        <v>8136</v>
      </c>
      <c r="E49898" t="s">
        <v>16</v>
      </c>
      <c r="F49898">
        <v>303</v>
      </c>
      <c r="G49898" t="s">
        <v>419</v>
      </c>
      <c r="H49898">
        <v>12</v>
      </c>
      <c r="I49898" s="1">
        <v>44561</v>
      </c>
      <c r="J49898" t="s">
        <v>18</v>
      </c>
      <c r="K49898" t="s">
        <v>19</v>
      </c>
      <c r="L49898" t="s">
        <v>47</v>
      </c>
      <c r="M49898" t="s">
        <v>1347</v>
      </c>
      <c r="N49898">
        <v>414567153</v>
      </c>
      <c r="O49898">
        <v>371035762</v>
      </c>
      <c r="P49898">
        <v>291874064</v>
      </c>
      <c r="Q49898" t="s">
        <v>22</v>
      </c>
    </row>
    <row r="49899" spans="1:17" x14ac:dyDescent="0.3">
      <c r="A49899" t="s">
        <v>13552</v>
      </c>
      <c r="B49899" t="s">
        <v>8135</v>
      </c>
      <c r="C49899" s="4" t="str">
        <f>INDEX(회사명!$L$4:$L$2250,MATCH($B49899,회사명!$H$4:$H$2250,0))</f>
        <v>에코캡</v>
      </c>
      <c r="D49899" t="s">
        <v>8136</v>
      </c>
      <c r="E49899" t="s">
        <v>16</v>
      </c>
      <c r="F49899">
        <v>303</v>
      </c>
      <c r="G49899" t="s">
        <v>419</v>
      </c>
      <c r="H49899">
        <v>12</v>
      </c>
      <c r="I49899" s="1">
        <v>44561</v>
      </c>
      <c r="J49899" t="s">
        <v>18</v>
      </c>
      <c r="K49899" t="s">
        <v>19</v>
      </c>
      <c r="L49899" t="s">
        <v>123</v>
      </c>
      <c r="M49899" t="s">
        <v>156</v>
      </c>
      <c r="N49899">
        <v>562084420</v>
      </c>
      <c r="O49899">
        <v>615469650</v>
      </c>
      <c r="P49899">
        <v>767615325</v>
      </c>
      <c r="Q49899" t="s">
        <v>22</v>
      </c>
    </row>
    <row r="49900" spans="1:17" x14ac:dyDescent="0.3">
      <c r="A49900" t="s">
        <v>13552</v>
      </c>
      <c r="B49900" t="s">
        <v>8135</v>
      </c>
      <c r="C49900" s="4" t="str">
        <f>INDEX(회사명!$L$4:$L$2250,MATCH($B49900,회사명!$H$4:$H$2250,0))</f>
        <v>에코캡</v>
      </c>
      <c r="D49900" t="s">
        <v>8136</v>
      </c>
      <c r="E49900" t="s">
        <v>16</v>
      </c>
      <c r="F49900">
        <v>303</v>
      </c>
      <c r="G49900" t="s">
        <v>419</v>
      </c>
      <c r="H49900">
        <v>12</v>
      </c>
      <c r="I49900" s="1">
        <v>44561</v>
      </c>
      <c r="J49900" t="s">
        <v>18</v>
      </c>
      <c r="K49900" t="s">
        <v>19</v>
      </c>
      <c r="L49900" t="s">
        <v>51</v>
      </c>
      <c r="M49900" t="s">
        <v>52</v>
      </c>
      <c r="N49900">
        <v>51480319189</v>
      </c>
      <c r="O49900">
        <v>49093265234</v>
      </c>
      <c r="P49900">
        <v>47084833638</v>
      </c>
      <c r="Q49900" t="s">
        <v>22</v>
      </c>
    </row>
    <row r="49901" spans="1:17" x14ac:dyDescent="0.3">
      <c r="A49901" t="s">
        <v>13552</v>
      </c>
      <c r="B49901" t="s">
        <v>8135</v>
      </c>
      <c r="C49901" s="4" t="str">
        <f>INDEX(회사명!$L$4:$L$2250,MATCH($B49901,회사명!$H$4:$H$2250,0))</f>
        <v>에코캡</v>
      </c>
      <c r="D49901" t="s">
        <v>8136</v>
      </c>
      <c r="E49901" t="s">
        <v>16</v>
      </c>
      <c r="F49901">
        <v>303</v>
      </c>
      <c r="G49901" t="s">
        <v>419</v>
      </c>
      <c r="H49901">
        <v>12</v>
      </c>
      <c r="I49901" s="1">
        <v>44561</v>
      </c>
      <c r="J49901" t="s">
        <v>18</v>
      </c>
      <c r="K49901" t="s">
        <v>19</v>
      </c>
      <c r="L49901" t="s">
        <v>55</v>
      </c>
      <c r="M49901" t="s">
        <v>56</v>
      </c>
      <c r="N49901">
        <v>1235964225</v>
      </c>
      <c r="O49901">
        <v>1259957289</v>
      </c>
      <c r="P49901">
        <v>787536754</v>
      </c>
      <c r="Q49901" t="s">
        <v>22</v>
      </c>
    </row>
    <row r="49902" spans="1:17" x14ac:dyDescent="0.3">
      <c r="A49902" t="s">
        <v>13552</v>
      </c>
      <c r="B49902" t="s">
        <v>8135</v>
      </c>
      <c r="C49902" s="4" t="str">
        <f>INDEX(회사명!$L$4:$L$2250,MATCH($B49902,회사명!$H$4:$H$2250,0))</f>
        <v>에코캡</v>
      </c>
      <c r="D49902" t="s">
        <v>8136</v>
      </c>
      <c r="E49902" t="s">
        <v>16</v>
      </c>
      <c r="F49902">
        <v>303</v>
      </c>
      <c r="G49902" t="s">
        <v>419</v>
      </c>
      <c r="H49902">
        <v>12</v>
      </c>
      <c r="I49902" s="1">
        <v>44561</v>
      </c>
      <c r="J49902" t="s">
        <v>18</v>
      </c>
      <c r="K49902" t="s">
        <v>19</v>
      </c>
      <c r="L49902" t="s">
        <v>53</v>
      </c>
      <c r="M49902" t="s">
        <v>54</v>
      </c>
      <c r="N49902">
        <v>1118003270</v>
      </c>
      <c r="O49902">
        <v>1202590022</v>
      </c>
      <c r="P49902">
        <v>1323974451</v>
      </c>
      <c r="Q49902" t="s">
        <v>22</v>
      </c>
    </row>
    <row r="49903" spans="1:17" x14ac:dyDescent="0.3">
      <c r="A49903" t="s">
        <v>13552</v>
      </c>
      <c r="B49903" t="s">
        <v>8135</v>
      </c>
      <c r="C49903" s="4" t="str">
        <f>INDEX(회사명!$L$4:$L$2250,MATCH($B49903,회사명!$H$4:$H$2250,0))</f>
        <v>에코캡</v>
      </c>
      <c r="D49903" t="s">
        <v>8136</v>
      </c>
      <c r="E49903" t="s">
        <v>16</v>
      </c>
      <c r="F49903">
        <v>303</v>
      </c>
      <c r="G49903" t="s">
        <v>419</v>
      </c>
      <c r="H49903">
        <v>12</v>
      </c>
      <c r="I49903" s="1">
        <v>44561</v>
      </c>
      <c r="J49903" t="s">
        <v>18</v>
      </c>
      <c r="K49903" t="s">
        <v>19</v>
      </c>
      <c r="L49903" t="s">
        <v>57</v>
      </c>
      <c r="M49903" t="s">
        <v>58</v>
      </c>
      <c r="N49903">
        <v>601739642</v>
      </c>
      <c r="O49903">
        <v>645778217</v>
      </c>
      <c r="P49903">
        <v>914754263</v>
      </c>
      <c r="Q49903" t="s">
        <v>22</v>
      </c>
    </row>
    <row r="49904" spans="1:17" x14ac:dyDescent="0.3">
      <c r="A49904" t="s">
        <v>13552</v>
      </c>
      <c r="B49904" t="s">
        <v>8135</v>
      </c>
      <c r="C49904" s="4" t="str">
        <f>INDEX(회사명!$L$4:$L$2250,MATCH($B49904,회사명!$H$4:$H$2250,0))</f>
        <v>에코캡</v>
      </c>
      <c r="D49904" t="s">
        <v>8136</v>
      </c>
      <c r="E49904" t="s">
        <v>16</v>
      </c>
      <c r="F49904">
        <v>303</v>
      </c>
      <c r="G49904" t="s">
        <v>419</v>
      </c>
      <c r="H49904">
        <v>12</v>
      </c>
      <c r="I49904" s="1">
        <v>44561</v>
      </c>
      <c r="J49904" t="s">
        <v>18</v>
      </c>
      <c r="K49904" t="s">
        <v>19</v>
      </c>
      <c r="L49904" t="s">
        <v>121</v>
      </c>
      <c r="M49904" t="s">
        <v>220</v>
      </c>
      <c r="N49904">
        <v>14907692</v>
      </c>
      <c r="O49904">
        <v>29680813</v>
      </c>
      <c r="P49904">
        <v>45670154</v>
      </c>
      <c r="Q49904" t="s">
        <v>22</v>
      </c>
    </row>
    <row r="49905" spans="1:17" x14ac:dyDescent="0.3">
      <c r="A49905" t="s">
        <v>13552</v>
      </c>
      <c r="B49905" t="s">
        <v>8135</v>
      </c>
      <c r="C49905" s="4" t="str">
        <f>INDEX(회사명!$L$4:$L$2250,MATCH($B49905,회사명!$H$4:$H$2250,0))</f>
        <v>에코캡</v>
      </c>
      <c r="D49905" t="s">
        <v>8136</v>
      </c>
      <c r="E49905" t="s">
        <v>16</v>
      </c>
      <c r="F49905">
        <v>303</v>
      </c>
      <c r="G49905" t="s">
        <v>419</v>
      </c>
      <c r="H49905">
        <v>12</v>
      </c>
      <c r="I49905" s="1">
        <v>44561</v>
      </c>
      <c r="J49905" t="s">
        <v>18</v>
      </c>
      <c r="K49905" t="s">
        <v>19</v>
      </c>
      <c r="L49905" t="s">
        <v>125</v>
      </c>
      <c r="M49905" t="s">
        <v>126</v>
      </c>
      <c r="O49905">
        <v>79173676</v>
      </c>
      <c r="Q49905" t="s">
        <v>22</v>
      </c>
    </row>
    <row r="49906" spans="1:17" x14ac:dyDescent="0.3">
      <c r="A49906" t="s">
        <v>13552</v>
      </c>
      <c r="B49906" t="s">
        <v>8135</v>
      </c>
      <c r="C49906" s="4" t="str">
        <f>INDEX(회사명!$L$4:$L$2250,MATCH($B49906,회사명!$H$4:$H$2250,0))</f>
        <v>에코캡</v>
      </c>
      <c r="D49906" t="s">
        <v>8136</v>
      </c>
      <c r="E49906" t="s">
        <v>16</v>
      </c>
      <c r="F49906">
        <v>303</v>
      </c>
      <c r="G49906" t="s">
        <v>419</v>
      </c>
      <c r="H49906">
        <v>12</v>
      </c>
      <c r="I49906" s="1">
        <v>44561</v>
      </c>
      <c r="J49906" t="s">
        <v>18</v>
      </c>
      <c r="K49906" t="s">
        <v>19</v>
      </c>
      <c r="L49906" t="s">
        <v>59</v>
      </c>
      <c r="M49906" t="s">
        <v>60</v>
      </c>
      <c r="N49906">
        <v>114542583908</v>
      </c>
      <c r="O49906">
        <v>115549235935</v>
      </c>
      <c r="P49906">
        <v>120238341430</v>
      </c>
      <c r="Q49906" t="s">
        <v>22</v>
      </c>
    </row>
    <row r="49907" spans="1:17" x14ac:dyDescent="0.3">
      <c r="A49907" t="s">
        <v>13552</v>
      </c>
      <c r="B49907" t="s">
        <v>8135</v>
      </c>
      <c r="C49907" s="4" t="str">
        <f>INDEX(회사명!$L$4:$L$2250,MATCH($B49907,회사명!$H$4:$H$2250,0))</f>
        <v>에코캡</v>
      </c>
      <c r="D49907" t="s">
        <v>8136</v>
      </c>
      <c r="E49907" t="s">
        <v>16</v>
      </c>
      <c r="F49907">
        <v>303</v>
      </c>
      <c r="G49907" t="s">
        <v>419</v>
      </c>
      <c r="H49907">
        <v>12</v>
      </c>
      <c r="I49907" s="1">
        <v>44561</v>
      </c>
      <c r="J49907" t="s">
        <v>18</v>
      </c>
      <c r="K49907" t="s">
        <v>19</v>
      </c>
      <c r="L49907" t="s">
        <v>61</v>
      </c>
      <c r="M49907" t="s">
        <v>62</v>
      </c>
      <c r="Q49907" t="s">
        <v>22</v>
      </c>
    </row>
    <row r="49908" spans="1:17" x14ac:dyDescent="0.3">
      <c r="A49908" t="s">
        <v>13552</v>
      </c>
      <c r="B49908" t="s">
        <v>8135</v>
      </c>
      <c r="C49908" s="4" t="str">
        <f>INDEX(회사명!$L$4:$L$2250,MATCH($B49908,회사명!$H$4:$H$2250,0))</f>
        <v>에코캡</v>
      </c>
      <c r="D49908" t="s">
        <v>8136</v>
      </c>
      <c r="E49908" t="s">
        <v>16</v>
      </c>
      <c r="F49908">
        <v>303</v>
      </c>
      <c r="G49908" t="s">
        <v>419</v>
      </c>
      <c r="H49908">
        <v>12</v>
      </c>
      <c r="I49908" s="1">
        <v>44561</v>
      </c>
      <c r="J49908" t="s">
        <v>18</v>
      </c>
      <c r="K49908" t="s">
        <v>19</v>
      </c>
      <c r="L49908" t="s">
        <v>63</v>
      </c>
      <c r="M49908" t="s">
        <v>64</v>
      </c>
      <c r="N49908">
        <v>50744878231</v>
      </c>
      <c r="O49908">
        <v>42605559343</v>
      </c>
      <c r="P49908">
        <v>40952956120</v>
      </c>
      <c r="Q49908" t="s">
        <v>22</v>
      </c>
    </row>
    <row r="49909" spans="1:17" x14ac:dyDescent="0.3">
      <c r="A49909" t="s">
        <v>13552</v>
      </c>
      <c r="B49909" t="s">
        <v>8135</v>
      </c>
      <c r="C49909" s="4" t="str">
        <f>INDEX(회사명!$L$4:$L$2250,MATCH($B49909,회사명!$H$4:$H$2250,0))</f>
        <v>에코캡</v>
      </c>
      <c r="D49909" t="s">
        <v>8136</v>
      </c>
      <c r="E49909" t="s">
        <v>16</v>
      </c>
      <c r="F49909">
        <v>303</v>
      </c>
      <c r="G49909" t="s">
        <v>419</v>
      </c>
      <c r="H49909">
        <v>12</v>
      </c>
      <c r="I49909" s="1">
        <v>44561</v>
      </c>
      <c r="J49909" t="s">
        <v>18</v>
      </c>
      <c r="K49909" t="s">
        <v>19</v>
      </c>
      <c r="L49909" t="s">
        <v>127</v>
      </c>
      <c r="M49909" t="s">
        <v>128</v>
      </c>
      <c r="N49909">
        <v>8377155042</v>
      </c>
      <c r="O49909">
        <v>7772680401</v>
      </c>
      <c r="P49909">
        <v>8090322766</v>
      </c>
      <c r="Q49909" t="s">
        <v>22</v>
      </c>
    </row>
    <row r="49910" spans="1:17" x14ac:dyDescent="0.3">
      <c r="A49910" t="s">
        <v>13552</v>
      </c>
      <c r="B49910" t="s">
        <v>8135</v>
      </c>
      <c r="C49910" s="4" t="str">
        <f>INDEX(회사명!$L$4:$L$2250,MATCH($B49910,회사명!$H$4:$H$2250,0))</f>
        <v>에코캡</v>
      </c>
      <c r="D49910" t="s">
        <v>8136</v>
      </c>
      <c r="E49910" t="s">
        <v>16</v>
      </c>
      <c r="F49910">
        <v>303</v>
      </c>
      <c r="G49910" t="s">
        <v>419</v>
      </c>
      <c r="H49910">
        <v>12</v>
      </c>
      <c r="I49910" s="1">
        <v>44561</v>
      </c>
      <c r="J49910" t="s">
        <v>18</v>
      </c>
      <c r="K49910" t="s">
        <v>19</v>
      </c>
      <c r="L49910" t="s">
        <v>77</v>
      </c>
      <c r="M49910" t="s">
        <v>191</v>
      </c>
      <c r="N49910">
        <v>7286993830</v>
      </c>
      <c r="O49910">
        <v>7685424878</v>
      </c>
      <c r="P49910">
        <v>7247226700</v>
      </c>
      <c r="Q49910" t="s">
        <v>22</v>
      </c>
    </row>
    <row r="49911" spans="1:17" x14ac:dyDescent="0.3">
      <c r="A49911" t="s">
        <v>13552</v>
      </c>
      <c r="B49911" t="s">
        <v>8135</v>
      </c>
      <c r="C49911" s="4" t="str">
        <f>INDEX(회사명!$L$4:$L$2250,MATCH($B49911,회사명!$H$4:$H$2250,0))</f>
        <v>에코캡</v>
      </c>
      <c r="D49911" t="s">
        <v>8136</v>
      </c>
      <c r="E49911" t="s">
        <v>16</v>
      </c>
      <c r="F49911">
        <v>303</v>
      </c>
      <c r="G49911" t="s">
        <v>419</v>
      </c>
      <c r="H49911">
        <v>12</v>
      </c>
      <c r="I49911" s="1">
        <v>44561</v>
      </c>
      <c r="J49911" t="s">
        <v>18</v>
      </c>
      <c r="K49911" t="s">
        <v>19</v>
      </c>
      <c r="L49911" t="s">
        <v>73</v>
      </c>
      <c r="M49911" t="s">
        <v>136</v>
      </c>
      <c r="N49911">
        <v>153226242</v>
      </c>
      <c r="O49911">
        <v>145156368</v>
      </c>
      <c r="P49911">
        <v>128211117</v>
      </c>
      <c r="Q49911" t="s">
        <v>22</v>
      </c>
    </row>
    <row r="49912" spans="1:17" x14ac:dyDescent="0.3">
      <c r="A49912" t="s">
        <v>13552</v>
      </c>
      <c r="B49912" t="s">
        <v>8135</v>
      </c>
      <c r="C49912" s="4" t="str">
        <f>INDEX(회사명!$L$4:$L$2250,MATCH($B49912,회사명!$H$4:$H$2250,0))</f>
        <v>에코캡</v>
      </c>
      <c r="D49912" t="s">
        <v>8136</v>
      </c>
      <c r="E49912" t="s">
        <v>16</v>
      </c>
      <c r="F49912">
        <v>303</v>
      </c>
      <c r="G49912" t="s">
        <v>419</v>
      </c>
      <c r="H49912">
        <v>12</v>
      </c>
      <c r="I49912" s="1">
        <v>44561</v>
      </c>
      <c r="J49912" t="s">
        <v>18</v>
      </c>
      <c r="K49912" t="s">
        <v>19</v>
      </c>
      <c r="L49912" t="s">
        <v>67</v>
      </c>
      <c r="M49912" t="s">
        <v>68</v>
      </c>
      <c r="N49912">
        <v>26169251459</v>
      </c>
      <c r="O49912">
        <v>22542260279</v>
      </c>
      <c r="P49912">
        <v>18880990343</v>
      </c>
      <c r="Q49912" t="s">
        <v>22</v>
      </c>
    </row>
    <row r="49913" spans="1:17" x14ac:dyDescent="0.3">
      <c r="A49913" t="s">
        <v>13552</v>
      </c>
      <c r="B49913" t="s">
        <v>8135</v>
      </c>
      <c r="C49913" s="4" t="str">
        <f>INDEX(회사명!$L$4:$L$2250,MATCH($B49913,회사명!$H$4:$H$2250,0))</f>
        <v>에코캡</v>
      </c>
      <c r="D49913" t="s">
        <v>8136</v>
      </c>
      <c r="E49913" t="s">
        <v>16</v>
      </c>
      <c r="F49913">
        <v>303</v>
      </c>
      <c r="G49913" t="s">
        <v>419</v>
      </c>
      <c r="H49913">
        <v>12</v>
      </c>
      <c r="I49913" s="1">
        <v>44561</v>
      </c>
      <c r="J49913" t="s">
        <v>18</v>
      </c>
      <c r="K49913" t="s">
        <v>19</v>
      </c>
      <c r="L49913" t="s">
        <v>69</v>
      </c>
      <c r="M49913" t="s">
        <v>129</v>
      </c>
      <c r="N49913">
        <v>7947156668</v>
      </c>
      <c r="O49913">
        <v>2403135758</v>
      </c>
      <c r="P49913">
        <v>4513260000</v>
      </c>
      <c r="Q49913" t="s">
        <v>22</v>
      </c>
    </row>
    <row r="49914" spans="1:17" x14ac:dyDescent="0.3">
      <c r="A49914" t="s">
        <v>13552</v>
      </c>
      <c r="B49914" t="s">
        <v>8135</v>
      </c>
      <c r="C49914" s="4" t="str">
        <f>INDEX(회사명!$L$4:$L$2250,MATCH($B49914,회사명!$H$4:$H$2250,0))</f>
        <v>에코캡</v>
      </c>
      <c r="D49914" t="s">
        <v>8136</v>
      </c>
      <c r="E49914" t="s">
        <v>16</v>
      </c>
      <c r="F49914">
        <v>303</v>
      </c>
      <c r="G49914" t="s">
        <v>419</v>
      </c>
      <c r="H49914">
        <v>12</v>
      </c>
      <c r="I49914" s="1">
        <v>44561</v>
      </c>
      <c r="J49914" t="s">
        <v>18</v>
      </c>
      <c r="K49914" t="s">
        <v>19</v>
      </c>
      <c r="L49914" t="s">
        <v>16992</v>
      </c>
      <c r="M49914" t="s">
        <v>200</v>
      </c>
      <c r="N49914">
        <v>603021456</v>
      </c>
      <c r="O49914">
        <v>1889938763</v>
      </c>
      <c r="P49914">
        <v>2038924570</v>
      </c>
      <c r="Q49914" t="s">
        <v>22</v>
      </c>
    </row>
    <row r="49915" spans="1:17" x14ac:dyDescent="0.3">
      <c r="A49915" t="s">
        <v>13552</v>
      </c>
      <c r="B49915" t="s">
        <v>8135</v>
      </c>
      <c r="C49915" s="4" t="str">
        <f>INDEX(회사명!$L$4:$L$2250,MATCH($B49915,회사명!$H$4:$H$2250,0))</f>
        <v>에코캡</v>
      </c>
      <c r="D49915" t="s">
        <v>8136</v>
      </c>
      <c r="E49915" t="s">
        <v>16</v>
      </c>
      <c r="F49915">
        <v>303</v>
      </c>
      <c r="G49915" t="s">
        <v>419</v>
      </c>
      <c r="H49915">
        <v>12</v>
      </c>
      <c r="I49915" s="1">
        <v>44561</v>
      </c>
      <c r="J49915" t="s">
        <v>18</v>
      </c>
      <c r="K49915" t="s">
        <v>19</v>
      </c>
      <c r="L49915" t="s">
        <v>134</v>
      </c>
      <c r="M49915" t="s">
        <v>135</v>
      </c>
      <c r="N49915">
        <v>208073534</v>
      </c>
      <c r="O49915">
        <v>166962896</v>
      </c>
      <c r="P49915">
        <v>54020624</v>
      </c>
      <c r="Q49915" t="s">
        <v>22</v>
      </c>
    </row>
    <row r="49916" spans="1:17" x14ac:dyDescent="0.3">
      <c r="A49916" t="s">
        <v>13552</v>
      </c>
      <c r="B49916" t="s">
        <v>8135</v>
      </c>
      <c r="C49916" s="4" t="str">
        <f>INDEX(회사명!$L$4:$L$2250,MATCH($B49916,회사명!$H$4:$H$2250,0))</f>
        <v>에코캡</v>
      </c>
      <c r="D49916" t="s">
        <v>8136</v>
      </c>
      <c r="E49916" t="s">
        <v>16</v>
      </c>
      <c r="F49916">
        <v>303</v>
      </c>
      <c r="G49916" t="s">
        <v>419</v>
      </c>
      <c r="H49916">
        <v>12</v>
      </c>
      <c r="I49916" s="1">
        <v>44561</v>
      </c>
      <c r="J49916" t="s">
        <v>18</v>
      </c>
      <c r="K49916" t="s">
        <v>19</v>
      </c>
      <c r="L49916" t="s">
        <v>79</v>
      </c>
      <c r="M49916" t="s">
        <v>80</v>
      </c>
      <c r="N49916">
        <v>14883258882</v>
      </c>
      <c r="O49916">
        <v>17333382401</v>
      </c>
      <c r="P49916">
        <v>12960489457</v>
      </c>
      <c r="Q49916" t="s">
        <v>22</v>
      </c>
    </row>
    <row r="49917" spans="1:17" x14ac:dyDescent="0.3">
      <c r="A49917" t="s">
        <v>13552</v>
      </c>
      <c r="B49917" t="s">
        <v>8135</v>
      </c>
      <c r="C49917" s="4" t="str">
        <f>INDEX(회사명!$L$4:$L$2250,MATCH($B49917,회사명!$H$4:$H$2250,0))</f>
        <v>에코캡</v>
      </c>
      <c r="D49917" t="s">
        <v>8136</v>
      </c>
      <c r="E49917" t="s">
        <v>16</v>
      </c>
      <c r="F49917">
        <v>303</v>
      </c>
      <c r="G49917" t="s">
        <v>419</v>
      </c>
      <c r="H49917">
        <v>12</v>
      </c>
      <c r="I49917" s="1">
        <v>44561</v>
      </c>
      <c r="J49917" t="s">
        <v>18</v>
      </c>
      <c r="K49917" t="s">
        <v>19</v>
      </c>
      <c r="L49917" t="s">
        <v>140</v>
      </c>
      <c r="M49917" t="s">
        <v>191</v>
      </c>
      <c r="N49917">
        <v>153400000</v>
      </c>
      <c r="O49917">
        <v>110000000</v>
      </c>
      <c r="P49917">
        <v>175000000</v>
      </c>
      <c r="Q49917" t="s">
        <v>22</v>
      </c>
    </row>
    <row r="49918" spans="1:17" x14ac:dyDescent="0.3">
      <c r="A49918" t="s">
        <v>13552</v>
      </c>
      <c r="B49918" t="s">
        <v>8135</v>
      </c>
      <c r="C49918" s="4" t="str">
        <f>INDEX(회사명!$L$4:$L$2250,MATCH($B49918,회사명!$H$4:$H$2250,0))</f>
        <v>에코캡</v>
      </c>
      <c r="D49918" t="s">
        <v>8136</v>
      </c>
      <c r="E49918" t="s">
        <v>16</v>
      </c>
      <c r="F49918">
        <v>303</v>
      </c>
      <c r="G49918" t="s">
        <v>419</v>
      </c>
      <c r="H49918">
        <v>12</v>
      </c>
      <c r="I49918" s="1">
        <v>44561</v>
      </c>
      <c r="J49918" t="s">
        <v>18</v>
      </c>
      <c r="K49918" t="s">
        <v>19</v>
      </c>
      <c r="L49918" t="s">
        <v>81</v>
      </c>
      <c r="M49918" t="s">
        <v>82</v>
      </c>
      <c r="N49918">
        <v>13092824027</v>
      </c>
      <c r="O49918">
        <v>15339685323</v>
      </c>
      <c r="P49918">
        <v>10794520000</v>
      </c>
      <c r="Q49918" t="s">
        <v>22</v>
      </c>
    </row>
    <row r="49919" spans="1:17" x14ac:dyDescent="0.3">
      <c r="A49919" t="s">
        <v>13552</v>
      </c>
      <c r="B49919" t="s">
        <v>8135</v>
      </c>
      <c r="C49919" s="4" t="str">
        <f>INDEX(회사명!$L$4:$L$2250,MATCH($B49919,회사명!$H$4:$H$2250,0))</f>
        <v>에코캡</v>
      </c>
      <c r="D49919" t="s">
        <v>8136</v>
      </c>
      <c r="E49919" t="s">
        <v>16</v>
      </c>
      <c r="F49919">
        <v>303</v>
      </c>
      <c r="G49919" t="s">
        <v>419</v>
      </c>
      <c r="H49919">
        <v>12</v>
      </c>
      <c r="I49919" s="1">
        <v>44561</v>
      </c>
      <c r="J49919" t="s">
        <v>18</v>
      </c>
      <c r="K49919" t="s">
        <v>19</v>
      </c>
      <c r="L49919" t="s">
        <v>83</v>
      </c>
      <c r="M49919" t="s">
        <v>74</v>
      </c>
      <c r="N49919">
        <v>955516709</v>
      </c>
      <c r="O49919">
        <v>1008536095</v>
      </c>
      <c r="P49919">
        <v>1112576842</v>
      </c>
      <c r="Q49919" t="s">
        <v>22</v>
      </c>
    </row>
    <row r="49920" spans="1:17" x14ac:dyDescent="0.3">
      <c r="A49920" t="s">
        <v>13552</v>
      </c>
      <c r="B49920" t="s">
        <v>8135</v>
      </c>
      <c r="C49920" s="4" t="str">
        <f>INDEX(회사명!$L$4:$L$2250,MATCH($B49920,회사명!$H$4:$H$2250,0))</f>
        <v>에코캡</v>
      </c>
      <c r="D49920" t="s">
        <v>8136</v>
      </c>
      <c r="E49920" t="s">
        <v>16</v>
      </c>
      <c r="F49920">
        <v>303</v>
      </c>
      <c r="G49920" t="s">
        <v>419</v>
      </c>
      <c r="H49920">
        <v>12</v>
      </c>
      <c r="I49920" s="1">
        <v>44561</v>
      </c>
      <c r="J49920" t="s">
        <v>18</v>
      </c>
      <c r="K49920" t="s">
        <v>19</v>
      </c>
      <c r="L49920" t="s">
        <v>167</v>
      </c>
      <c r="M49920" t="s">
        <v>374</v>
      </c>
      <c r="N49920">
        <v>681518146</v>
      </c>
      <c r="O49920">
        <v>875160983</v>
      </c>
      <c r="P49920">
        <v>786100526</v>
      </c>
      <c r="Q49920" t="s">
        <v>22</v>
      </c>
    </row>
    <row r="49921" spans="1:17" x14ac:dyDescent="0.3">
      <c r="A49921" t="s">
        <v>13552</v>
      </c>
      <c r="B49921" t="s">
        <v>8135</v>
      </c>
      <c r="C49921" s="4" t="str">
        <f>INDEX(회사명!$L$4:$L$2250,MATCH($B49921,회사명!$H$4:$H$2250,0))</f>
        <v>에코캡</v>
      </c>
      <c r="D49921" t="s">
        <v>8136</v>
      </c>
      <c r="E49921" t="s">
        <v>16</v>
      </c>
      <c r="F49921">
        <v>303</v>
      </c>
      <c r="G49921" t="s">
        <v>419</v>
      </c>
      <c r="H49921">
        <v>12</v>
      </c>
      <c r="I49921" s="1">
        <v>44561</v>
      </c>
      <c r="J49921" t="s">
        <v>18</v>
      </c>
      <c r="K49921" t="s">
        <v>19</v>
      </c>
      <c r="L49921" t="s">
        <v>169</v>
      </c>
      <c r="M49921" t="s">
        <v>170</v>
      </c>
      <c r="P49921">
        <v>92292089</v>
      </c>
      <c r="Q49921" t="s">
        <v>22</v>
      </c>
    </row>
    <row r="49922" spans="1:17" x14ac:dyDescent="0.3">
      <c r="A49922" t="s">
        <v>13552</v>
      </c>
      <c r="B49922" t="s">
        <v>8135</v>
      </c>
      <c r="C49922" s="4" t="str">
        <f>INDEX(회사명!$L$4:$L$2250,MATCH($B49922,회사명!$H$4:$H$2250,0))</f>
        <v>에코캡</v>
      </c>
      <c r="D49922" t="s">
        <v>8136</v>
      </c>
      <c r="E49922" t="s">
        <v>16</v>
      </c>
      <c r="F49922">
        <v>303</v>
      </c>
      <c r="G49922" t="s">
        <v>419</v>
      </c>
      <c r="H49922">
        <v>12</v>
      </c>
      <c r="I49922" s="1">
        <v>44561</v>
      </c>
      <c r="J49922" t="s">
        <v>18</v>
      </c>
      <c r="K49922" t="s">
        <v>19</v>
      </c>
      <c r="L49922" t="s">
        <v>86</v>
      </c>
      <c r="M49922" t="s">
        <v>87</v>
      </c>
      <c r="N49922">
        <v>65628137113</v>
      </c>
      <c r="O49922">
        <v>59938941744</v>
      </c>
      <c r="P49922">
        <v>53913445577</v>
      </c>
      <c r="Q49922" t="s">
        <v>22</v>
      </c>
    </row>
    <row r="49923" spans="1:17" x14ac:dyDescent="0.3">
      <c r="A49923" t="s">
        <v>13552</v>
      </c>
      <c r="B49923" t="s">
        <v>8135</v>
      </c>
      <c r="C49923" s="4" t="str">
        <f>INDEX(회사명!$L$4:$L$2250,MATCH($B49923,회사명!$H$4:$H$2250,0))</f>
        <v>에코캡</v>
      </c>
      <c r="D49923" t="s">
        <v>8136</v>
      </c>
      <c r="E49923" t="s">
        <v>16</v>
      </c>
      <c r="F49923">
        <v>303</v>
      </c>
      <c r="G49923" t="s">
        <v>419</v>
      </c>
      <c r="H49923">
        <v>12</v>
      </c>
      <c r="I49923" s="1">
        <v>44561</v>
      </c>
      <c r="J49923" t="s">
        <v>18</v>
      </c>
      <c r="K49923" t="s">
        <v>19</v>
      </c>
      <c r="L49923" t="s">
        <v>88</v>
      </c>
      <c r="M49923" t="s">
        <v>89</v>
      </c>
      <c r="Q49923" t="s">
        <v>22</v>
      </c>
    </row>
    <row r="49924" spans="1:17" x14ac:dyDescent="0.3">
      <c r="A49924" t="s">
        <v>13552</v>
      </c>
      <c r="B49924" t="s">
        <v>8135</v>
      </c>
      <c r="C49924" s="4" t="str">
        <f>INDEX(회사명!$L$4:$L$2250,MATCH($B49924,회사명!$H$4:$H$2250,0))</f>
        <v>에코캡</v>
      </c>
      <c r="D49924" t="s">
        <v>8136</v>
      </c>
      <c r="E49924" t="s">
        <v>16</v>
      </c>
      <c r="F49924">
        <v>303</v>
      </c>
      <c r="G49924" t="s">
        <v>419</v>
      </c>
      <c r="H49924">
        <v>12</v>
      </c>
      <c r="I49924" s="1">
        <v>44561</v>
      </c>
      <c r="J49924" t="s">
        <v>18</v>
      </c>
      <c r="K49924" t="s">
        <v>19</v>
      </c>
      <c r="L49924" t="s">
        <v>13553</v>
      </c>
      <c r="M49924" t="s">
        <v>4435</v>
      </c>
      <c r="N49924">
        <v>48914446795</v>
      </c>
      <c r="O49924">
        <v>55610294191</v>
      </c>
      <c r="P49924">
        <v>66324895853</v>
      </c>
      <c r="Q49924" t="s">
        <v>22</v>
      </c>
    </row>
    <row r="49925" spans="1:17" x14ac:dyDescent="0.3">
      <c r="A49925" t="s">
        <v>13552</v>
      </c>
      <c r="B49925" t="s">
        <v>8135</v>
      </c>
      <c r="C49925" s="4" t="str">
        <f>INDEX(회사명!$L$4:$L$2250,MATCH($B49925,회사명!$H$4:$H$2250,0))</f>
        <v>에코캡</v>
      </c>
      <c r="D49925" t="s">
        <v>8136</v>
      </c>
      <c r="E49925" t="s">
        <v>16</v>
      </c>
      <c r="F49925">
        <v>303</v>
      </c>
      <c r="G49925" t="s">
        <v>419</v>
      </c>
      <c r="H49925">
        <v>12</v>
      </c>
      <c r="I49925" s="1">
        <v>44561</v>
      </c>
      <c r="J49925" t="s">
        <v>18</v>
      </c>
      <c r="K49925" t="s">
        <v>19</v>
      </c>
      <c r="L49925" t="s">
        <v>90</v>
      </c>
      <c r="M49925" t="s">
        <v>238</v>
      </c>
      <c r="N49925">
        <v>1455880000</v>
      </c>
      <c r="O49925">
        <v>1455880000</v>
      </c>
      <c r="P49925">
        <v>1455880000</v>
      </c>
      <c r="Q49925" t="s">
        <v>22</v>
      </c>
    </row>
    <row r="49926" spans="1:17" x14ac:dyDescent="0.3">
      <c r="A49926" t="s">
        <v>13552</v>
      </c>
      <c r="B49926" t="s">
        <v>8135</v>
      </c>
      <c r="C49926" s="4" t="str">
        <f>INDEX(회사명!$L$4:$L$2250,MATCH($B49926,회사명!$H$4:$H$2250,0))</f>
        <v>에코캡</v>
      </c>
      <c r="D49926" t="s">
        <v>8136</v>
      </c>
      <c r="E49926" t="s">
        <v>16</v>
      </c>
      <c r="F49926">
        <v>303</v>
      </c>
      <c r="G49926" t="s">
        <v>419</v>
      </c>
      <c r="H49926">
        <v>12</v>
      </c>
      <c r="I49926" s="1">
        <v>44561</v>
      </c>
      <c r="J49926" t="s">
        <v>18</v>
      </c>
      <c r="K49926" t="s">
        <v>19</v>
      </c>
      <c r="L49926" t="s">
        <v>92</v>
      </c>
      <c r="M49926" t="s">
        <v>1724</v>
      </c>
      <c r="N49926">
        <v>32768705508</v>
      </c>
      <c r="O49926">
        <v>31753962998</v>
      </c>
      <c r="P49926">
        <v>31753962998</v>
      </c>
      <c r="Q49926" t="s">
        <v>22</v>
      </c>
    </row>
    <row r="49927" spans="1:17" x14ac:dyDescent="0.3">
      <c r="A49927" t="s">
        <v>13552</v>
      </c>
      <c r="B49927" t="s">
        <v>8135</v>
      </c>
      <c r="C49927" s="4" t="str">
        <f>INDEX(회사명!$L$4:$L$2250,MATCH($B49927,회사명!$H$4:$H$2250,0))</f>
        <v>에코캡</v>
      </c>
      <c r="D49927" t="s">
        <v>8136</v>
      </c>
      <c r="E49927" t="s">
        <v>16</v>
      </c>
      <c r="F49927">
        <v>303</v>
      </c>
      <c r="G49927" t="s">
        <v>419</v>
      </c>
      <c r="H49927">
        <v>12</v>
      </c>
      <c r="I49927" s="1">
        <v>44561</v>
      </c>
      <c r="J49927" t="s">
        <v>18</v>
      </c>
      <c r="K49927" t="s">
        <v>19</v>
      </c>
      <c r="L49927" t="s">
        <v>496</v>
      </c>
      <c r="M49927" t="s">
        <v>7956</v>
      </c>
      <c r="N49927">
        <v>-2822092984</v>
      </c>
      <c r="O49927">
        <v>-3800796984</v>
      </c>
      <c r="P49927">
        <v>-3800796984</v>
      </c>
      <c r="Q49927" t="s">
        <v>22</v>
      </c>
    </row>
    <row r="49928" spans="1:17" x14ac:dyDescent="0.3">
      <c r="A49928" t="s">
        <v>13552</v>
      </c>
      <c r="B49928" t="s">
        <v>8135</v>
      </c>
      <c r="C49928" s="4" t="str">
        <f>INDEX(회사명!$L$4:$L$2250,MATCH($B49928,회사명!$H$4:$H$2250,0))</f>
        <v>에코캡</v>
      </c>
      <c r="D49928" t="s">
        <v>8136</v>
      </c>
      <c r="E49928" t="s">
        <v>16</v>
      </c>
      <c r="F49928">
        <v>303</v>
      </c>
      <c r="G49928" t="s">
        <v>419</v>
      </c>
      <c r="H49928">
        <v>12</v>
      </c>
      <c r="I49928" s="1">
        <v>44561</v>
      </c>
      <c r="J49928" t="s">
        <v>18</v>
      </c>
      <c r="K49928" t="s">
        <v>19</v>
      </c>
      <c r="L49928" t="s">
        <v>148</v>
      </c>
      <c r="M49928" t="s">
        <v>3513</v>
      </c>
      <c r="N49928">
        <v>-359409893</v>
      </c>
      <c r="O49928">
        <v>107345608</v>
      </c>
      <c r="P49928">
        <v>-257357344</v>
      </c>
      <c r="Q49928" t="s">
        <v>22</v>
      </c>
    </row>
    <row r="49929" spans="1:17" x14ac:dyDescent="0.3">
      <c r="A49929" t="s">
        <v>13552</v>
      </c>
      <c r="B49929" t="s">
        <v>8135</v>
      </c>
      <c r="C49929" s="4" t="str">
        <f>INDEX(회사명!$L$4:$L$2250,MATCH($B49929,회사명!$H$4:$H$2250,0))</f>
        <v>에코캡</v>
      </c>
      <c r="D49929" t="s">
        <v>8136</v>
      </c>
      <c r="E49929" t="s">
        <v>16</v>
      </c>
      <c r="F49929">
        <v>303</v>
      </c>
      <c r="G49929" t="s">
        <v>419</v>
      </c>
      <c r="H49929">
        <v>12</v>
      </c>
      <c r="I49929" s="1">
        <v>44561</v>
      </c>
      <c r="J49929" t="s">
        <v>18</v>
      </c>
      <c r="K49929" t="s">
        <v>19</v>
      </c>
      <c r="L49929" t="s">
        <v>94</v>
      </c>
      <c r="M49929" t="s">
        <v>3515</v>
      </c>
      <c r="N49929">
        <v>17871364164</v>
      </c>
      <c r="O49929">
        <v>26093902569</v>
      </c>
      <c r="P49929">
        <v>37173207183</v>
      </c>
      <c r="Q49929" t="s">
        <v>22</v>
      </c>
    </row>
    <row r="49930" spans="1:17" x14ac:dyDescent="0.3">
      <c r="A49930" t="s">
        <v>13552</v>
      </c>
      <c r="B49930" t="s">
        <v>8135</v>
      </c>
      <c r="C49930" s="4" t="str">
        <f>INDEX(회사명!$L$4:$L$2250,MATCH($B49930,회사명!$H$4:$H$2250,0))</f>
        <v>에코캡</v>
      </c>
      <c r="D49930" t="s">
        <v>8136</v>
      </c>
      <c r="E49930" t="s">
        <v>16</v>
      </c>
      <c r="F49930">
        <v>303</v>
      </c>
      <c r="G49930" t="s">
        <v>419</v>
      </c>
      <c r="H49930">
        <v>12</v>
      </c>
      <c r="I49930" s="1">
        <v>44561</v>
      </c>
      <c r="J49930" t="s">
        <v>18</v>
      </c>
      <c r="K49930" t="s">
        <v>19</v>
      </c>
      <c r="L49930" t="s">
        <v>96</v>
      </c>
      <c r="M49930" t="s">
        <v>97</v>
      </c>
      <c r="N49930">
        <v>48914446795</v>
      </c>
      <c r="O49930">
        <v>55610294191</v>
      </c>
      <c r="P49930">
        <v>66324895853</v>
      </c>
      <c r="Q49930" t="s">
        <v>22</v>
      </c>
    </row>
    <row r="49931" spans="1:17" x14ac:dyDescent="0.3">
      <c r="A49931" t="s">
        <v>13552</v>
      </c>
      <c r="B49931" t="s">
        <v>8135</v>
      </c>
      <c r="C49931" s="4" t="str">
        <f>INDEX(회사명!$L$4:$L$2250,MATCH($B49931,회사명!$H$4:$H$2250,0))</f>
        <v>에코캡</v>
      </c>
      <c r="D49931" t="s">
        <v>8136</v>
      </c>
      <c r="E49931" t="s">
        <v>16</v>
      </c>
      <c r="F49931">
        <v>303</v>
      </c>
      <c r="G49931" t="s">
        <v>419</v>
      </c>
      <c r="H49931">
        <v>12</v>
      </c>
      <c r="I49931" s="1">
        <v>44561</v>
      </c>
      <c r="J49931" t="s">
        <v>18</v>
      </c>
      <c r="K49931" t="s">
        <v>19</v>
      </c>
      <c r="L49931" t="s">
        <v>98</v>
      </c>
      <c r="M49931" t="s">
        <v>151</v>
      </c>
      <c r="N49931">
        <v>114542583908</v>
      </c>
      <c r="O49931">
        <v>115549235935</v>
      </c>
      <c r="P49931">
        <v>120238341430</v>
      </c>
      <c r="Q49931" t="s">
        <v>22</v>
      </c>
    </row>
    <row r="49932" spans="1:17" x14ac:dyDescent="0.3">
      <c r="A49932" t="s">
        <v>13552</v>
      </c>
      <c r="B49932" t="s">
        <v>8139</v>
      </c>
      <c r="C49932" s="4" t="str">
        <f>INDEX(회사명!$L$4:$L$2250,MATCH($B49932,회사명!$H$4:$H$2250,0))</f>
        <v>에코프로</v>
      </c>
      <c r="D49932" t="s">
        <v>8140</v>
      </c>
      <c r="E49932" t="s">
        <v>16</v>
      </c>
      <c r="F49932">
        <v>204</v>
      </c>
      <c r="G49932" t="s">
        <v>594</v>
      </c>
      <c r="H49932">
        <v>12</v>
      </c>
      <c r="I49932" s="1">
        <v>44561</v>
      </c>
      <c r="J49932" t="s">
        <v>18</v>
      </c>
      <c r="K49932" t="s">
        <v>19</v>
      </c>
      <c r="L49932" t="s">
        <v>20</v>
      </c>
      <c r="M49932" t="s">
        <v>21</v>
      </c>
      <c r="Q49932" t="s">
        <v>22</v>
      </c>
    </row>
    <row r="49933" spans="1:17" x14ac:dyDescent="0.3">
      <c r="A49933" t="s">
        <v>13552</v>
      </c>
      <c r="B49933" t="s">
        <v>8139</v>
      </c>
      <c r="C49933" s="4" t="str">
        <f>INDEX(회사명!$L$4:$L$2250,MATCH($B49933,회사명!$H$4:$H$2250,0))</f>
        <v>에코프로</v>
      </c>
      <c r="D49933" t="s">
        <v>8140</v>
      </c>
      <c r="E49933" t="s">
        <v>16</v>
      </c>
      <c r="F49933">
        <v>204</v>
      </c>
      <c r="G49933" t="s">
        <v>594</v>
      </c>
      <c r="H49933">
        <v>12</v>
      </c>
      <c r="I49933" s="1">
        <v>44561</v>
      </c>
      <c r="J49933" t="s">
        <v>18</v>
      </c>
      <c r="K49933" t="s">
        <v>19</v>
      </c>
      <c r="L49933" t="s">
        <v>23</v>
      </c>
      <c r="M49933" t="s">
        <v>24</v>
      </c>
      <c r="N49933">
        <v>1616056572888</v>
      </c>
      <c r="O49933">
        <v>515238214157</v>
      </c>
      <c r="P49933">
        <v>367691665784</v>
      </c>
      <c r="Q49933" t="s">
        <v>22</v>
      </c>
    </row>
    <row r="49934" spans="1:17" x14ac:dyDescent="0.3">
      <c r="A49934" t="s">
        <v>13552</v>
      </c>
      <c r="B49934" t="s">
        <v>8139</v>
      </c>
      <c r="C49934" s="4" t="str">
        <f>INDEX(회사명!$L$4:$L$2250,MATCH($B49934,회사명!$H$4:$H$2250,0))</f>
        <v>에코프로</v>
      </c>
      <c r="D49934" t="s">
        <v>8140</v>
      </c>
      <c r="E49934" t="s">
        <v>16</v>
      </c>
      <c r="F49934">
        <v>204</v>
      </c>
      <c r="G49934" t="s">
        <v>594</v>
      </c>
      <c r="H49934">
        <v>12</v>
      </c>
      <c r="I49934" s="1">
        <v>44561</v>
      </c>
      <c r="J49934" t="s">
        <v>18</v>
      </c>
      <c r="K49934" t="s">
        <v>19</v>
      </c>
      <c r="L49934" t="s">
        <v>25</v>
      </c>
      <c r="M49934" t="s">
        <v>26</v>
      </c>
      <c r="N49934">
        <v>291816009381</v>
      </c>
      <c r="O49934">
        <v>136464984002</v>
      </c>
      <c r="P49934">
        <v>34641926232</v>
      </c>
      <c r="Q49934" t="s">
        <v>22</v>
      </c>
    </row>
    <row r="49935" spans="1:17" x14ac:dyDescent="0.3">
      <c r="A49935" t="s">
        <v>13552</v>
      </c>
      <c r="B49935" t="s">
        <v>8139</v>
      </c>
      <c r="C49935" s="4" t="str">
        <f>INDEX(회사명!$L$4:$L$2250,MATCH($B49935,회사명!$H$4:$H$2250,0))</f>
        <v>에코프로</v>
      </c>
      <c r="D49935" t="s">
        <v>8140</v>
      </c>
      <c r="E49935" t="s">
        <v>16</v>
      </c>
      <c r="F49935">
        <v>204</v>
      </c>
      <c r="G49935" t="s">
        <v>594</v>
      </c>
      <c r="H49935">
        <v>12</v>
      </c>
      <c r="I49935" s="1">
        <v>44561</v>
      </c>
      <c r="J49935" t="s">
        <v>18</v>
      </c>
      <c r="K49935" t="s">
        <v>19</v>
      </c>
      <c r="L49935" t="s">
        <v>27</v>
      </c>
      <c r="M49935" t="s">
        <v>28</v>
      </c>
      <c r="N49935">
        <v>20750000000</v>
      </c>
      <c r="O49935">
        <v>21000000000</v>
      </c>
      <c r="P49935">
        <v>120000000</v>
      </c>
      <c r="Q49935" t="s">
        <v>22</v>
      </c>
    </row>
    <row r="49936" spans="1:17" x14ac:dyDescent="0.3">
      <c r="A49936" t="s">
        <v>13552</v>
      </c>
      <c r="B49936" t="s">
        <v>8139</v>
      </c>
      <c r="C49936" s="4" t="str">
        <f>INDEX(회사명!$L$4:$L$2250,MATCH($B49936,회사명!$H$4:$H$2250,0))</f>
        <v>에코프로</v>
      </c>
      <c r="D49936" t="s">
        <v>8140</v>
      </c>
      <c r="E49936" t="s">
        <v>16</v>
      </c>
      <c r="F49936">
        <v>204</v>
      </c>
      <c r="G49936" t="s">
        <v>594</v>
      </c>
      <c r="H49936">
        <v>12</v>
      </c>
      <c r="I49936" s="1">
        <v>44561</v>
      </c>
      <c r="J49936" t="s">
        <v>18</v>
      </c>
      <c r="K49936" t="s">
        <v>19</v>
      </c>
      <c r="L49936" t="s">
        <v>106</v>
      </c>
      <c r="M49936" t="s">
        <v>491</v>
      </c>
      <c r="N49936">
        <v>2699991381</v>
      </c>
      <c r="O49936">
        <v>590000000</v>
      </c>
      <c r="Q49936" t="s">
        <v>22</v>
      </c>
    </row>
    <row r="49937" spans="1:17" x14ac:dyDescent="0.3">
      <c r="A49937" t="s">
        <v>13552</v>
      </c>
      <c r="B49937" t="s">
        <v>8139</v>
      </c>
      <c r="C49937" s="4" t="str">
        <f>INDEX(회사명!$L$4:$L$2250,MATCH($B49937,회사명!$H$4:$H$2250,0))</f>
        <v>에코프로</v>
      </c>
      <c r="D49937" t="s">
        <v>8140</v>
      </c>
      <c r="E49937" t="s">
        <v>16</v>
      </c>
      <c r="F49937">
        <v>204</v>
      </c>
      <c r="G49937" t="s">
        <v>594</v>
      </c>
      <c r="H49937">
        <v>12</v>
      </c>
      <c r="I49937" s="1">
        <v>44561</v>
      </c>
      <c r="J49937" t="s">
        <v>18</v>
      </c>
      <c r="K49937" t="s">
        <v>19</v>
      </c>
      <c r="L49937" t="s">
        <v>104</v>
      </c>
      <c r="M49937" t="s">
        <v>105</v>
      </c>
      <c r="N49937">
        <v>285512989887</v>
      </c>
      <c r="O49937">
        <v>98996200036</v>
      </c>
      <c r="P49937">
        <v>64676183873</v>
      </c>
      <c r="Q49937" t="s">
        <v>22</v>
      </c>
    </row>
    <row r="49938" spans="1:17" x14ac:dyDescent="0.3">
      <c r="A49938" t="s">
        <v>13552</v>
      </c>
      <c r="B49938" t="s">
        <v>8139</v>
      </c>
      <c r="C49938" s="4" t="str">
        <f>INDEX(회사명!$L$4:$L$2250,MATCH($B49938,회사명!$H$4:$H$2250,0))</f>
        <v>에코프로</v>
      </c>
      <c r="D49938" t="s">
        <v>8140</v>
      </c>
      <c r="E49938" t="s">
        <v>16</v>
      </c>
      <c r="F49938">
        <v>204</v>
      </c>
      <c r="G49938" t="s">
        <v>594</v>
      </c>
      <c r="H49938">
        <v>12</v>
      </c>
      <c r="I49938" s="1">
        <v>44561</v>
      </c>
      <c r="J49938" t="s">
        <v>18</v>
      </c>
      <c r="K49938" t="s">
        <v>19</v>
      </c>
      <c r="L49938" t="s">
        <v>630</v>
      </c>
      <c r="M49938" t="s">
        <v>212</v>
      </c>
      <c r="P49938">
        <v>20302277314</v>
      </c>
      <c r="Q49938" t="s">
        <v>22</v>
      </c>
    </row>
    <row r="49939" spans="1:17" x14ac:dyDescent="0.3">
      <c r="A49939" t="s">
        <v>13552</v>
      </c>
      <c r="B49939" t="s">
        <v>8139</v>
      </c>
      <c r="C49939" s="4" t="str">
        <f>INDEX(회사명!$L$4:$L$2250,MATCH($B49939,회사명!$H$4:$H$2250,0))</f>
        <v>에코프로</v>
      </c>
      <c r="D49939" t="s">
        <v>8140</v>
      </c>
      <c r="E49939" t="s">
        <v>16</v>
      </c>
      <c r="F49939">
        <v>204</v>
      </c>
      <c r="G49939" t="s">
        <v>594</v>
      </c>
      <c r="H49939">
        <v>12</v>
      </c>
      <c r="I49939" s="1">
        <v>44561</v>
      </c>
      <c r="J49939" t="s">
        <v>18</v>
      </c>
      <c r="K49939" t="s">
        <v>19</v>
      </c>
      <c r="L49939" t="s">
        <v>108</v>
      </c>
      <c r="M49939" t="s">
        <v>370</v>
      </c>
      <c r="N49939">
        <v>514445109375</v>
      </c>
      <c r="O49939">
        <v>8246058281</v>
      </c>
      <c r="P49939">
        <v>14362649233</v>
      </c>
      <c r="Q49939" t="s">
        <v>22</v>
      </c>
    </row>
    <row r="49940" spans="1:17" x14ac:dyDescent="0.3">
      <c r="A49940" t="s">
        <v>13552</v>
      </c>
      <c r="B49940" t="s">
        <v>8139</v>
      </c>
      <c r="C49940" s="4" t="str">
        <f>INDEX(회사명!$L$4:$L$2250,MATCH($B49940,회사명!$H$4:$H$2250,0))</f>
        <v>에코프로</v>
      </c>
      <c r="D49940" t="s">
        <v>8140</v>
      </c>
      <c r="E49940" t="s">
        <v>16</v>
      </c>
      <c r="F49940">
        <v>204</v>
      </c>
      <c r="G49940" t="s">
        <v>594</v>
      </c>
      <c r="H49940">
        <v>12</v>
      </c>
      <c r="I49940" s="1">
        <v>44561</v>
      </c>
      <c r="J49940" t="s">
        <v>18</v>
      </c>
      <c r="K49940" t="s">
        <v>19</v>
      </c>
      <c r="L49940" t="s">
        <v>178</v>
      </c>
      <c r="M49940" t="s">
        <v>632</v>
      </c>
      <c r="N49940">
        <v>36609781</v>
      </c>
      <c r="O49940">
        <v>68600000</v>
      </c>
      <c r="Q49940" t="s">
        <v>22</v>
      </c>
    </row>
    <row r="49941" spans="1:17" x14ac:dyDescent="0.3">
      <c r="A49941" t="s">
        <v>13552</v>
      </c>
      <c r="B49941" t="s">
        <v>8139</v>
      </c>
      <c r="C49941" s="4" t="str">
        <f>INDEX(회사명!$L$4:$L$2250,MATCH($B49941,회사명!$H$4:$H$2250,0))</f>
        <v>에코프로</v>
      </c>
      <c r="D49941" t="s">
        <v>8140</v>
      </c>
      <c r="E49941" t="s">
        <v>16</v>
      </c>
      <c r="F49941">
        <v>204</v>
      </c>
      <c r="G49941" t="s">
        <v>594</v>
      </c>
      <c r="H49941">
        <v>12</v>
      </c>
      <c r="I49941" s="1">
        <v>44561</v>
      </c>
      <c r="J49941" t="s">
        <v>18</v>
      </c>
      <c r="K49941" t="s">
        <v>19</v>
      </c>
      <c r="L49941" t="s">
        <v>37</v>
      </c>
      <c r="M49941" t="s">
        <v>220</v>
      </c>
      <c r="N49941">
        <v>36980181236</v>
      </c>
      <c r="O49941">
        <v>22974054431</v>
      </c>
      <c r="P49941">
        <v>2344013521</v>
      </c>
      <c r="Q49941" t="s">
        <v>22</v>
      </c>
    </row>
    <row r="49942" spans="1:17" x14ac:dyDescent="0.3">
      <c r="A49942" t="s">
        <v>13552</v>
      </c>
      <c r="B49942" t="s">
        <v>8139</v>
      </c>
      <c r="C49942" s="4" t="str">
        <f>INDEX(회사명!$L$4:$L$2250,MATCH($B49942,회사명!$H$4:$H$2250,0))</f>
        <v>에코프로</v>
      </c>
      <c r="D49942" t="s">
        <v>8140</v>
      </c>
      <c r="E49942" t="s">
        <v>16</v>
      </c>
      <c r="F49942">
        <v>204</v>
      </c>
      <c r="G49942" t="s">
        <v>594</v>
      </c>
      <c r="H49942">
        <v>12</v>
      </c>
      <c r="I49942" s="1">
        <v>44561</v>
      </c>
      <c r="J49942" t="s">
        <v>18</v>
      </c>
      <c r="K49942" t="s">
        <v>19</v>
      </c>
      <c r="L49942" t="s">
        <v>35</v>
      </c>
      <c r="M49942" t="s">
        <v>36</v>
      </c>
      <c r="N49942">
        <v>41197050</v>
      </c>
      <c r="O49942">
        <v>17423140</v>
      </c>
      <c r="P49942">
        <v>618210</v>
      </c>
      <c r="Q49942" t="s">
        <v>22</v>
      </c>
    </row>
    <row r="49943" spans="1:17" x14ac:dyDescent="0.3">
      <c r="A49943" t="s">
        <v>13552</v>
      </c>
      <c r="B49943" t="s">
        <v>8139</v>
      </c>
      <c r="C49943" s="4" t="str">
        <f>INDEX(회사명!$L$4:$L$2250,MATCH($B49943,회사명!$H$4:$H$2250,0))</f>
        <v>에코프로</v>
      </c>
      <c r="D49943" t="s">
        <v>8140</v>
      </c>
      <c r="E49943" t="s">
        <v>16</v>
      </c>
      <c r="F49943">
        <v>204</v>
      </c>
      <c r="G49943" t="s">
        <v>594</v>
      </c>
      <c r="H49943">
        <v>12</v>
      </c>
      <c r="I49943" s="1">
        <v>44561</v>
      </c>
      <c r="J49943" t="s">
        <v>18</v>
      </c>
      <c r="K49943" t="s">
        <v>19</v>
      </c>
      <c r="L49943" t="s">
        <v>31</v>
      </c>
      <c r="M49943" t="s">
        <v>32</v>
      </c>
      <c r="N49943">
        <v>463774484797</v>
      </c>
      <c r="O49943">
        <v>226880894267</v>
      </c>
      <c r="P49943">
        <v>231243997401</v>
      </c>
      <c r="Q49943" t="s">
        <v>22</v>
      </c>
    </row>
    <row r="49944" spans="1:17" x14ac:dyDescent="0.3">
      <c r="A49944" t="s">
        <v>13552</v>
      </c>
      <c r="B49944" t="s">
        <v>8139</v>
      </c>
      <c r="C49944" s="4" t="str">
        <f>INDEX(회사명!$L$4:$L$2250,MATCH($B49944,회사명!$H$4:$H$2250,0))</f>
        <v>에코프로</v>
      </c>
      <c r="D49944" t="s">
        <v>8140</v>
      </c>
      <c r="E49944" t="s">
        <v>16</v>
      </c>
      <c r="F49944">
        <v>204</v>
      </c>
      <c r="G49944" t="s">
        <v>594</v>
      </c>
      <c r="H49944">
        <v>12</v>
      </c>
      <c r="I49944" s="1">
        <v>44561</v>
      </c>
      <c r="J49944" t="s">
        <v>18</v>
      </c>
      <c r="K49944" t="s">
        <v>19</v>
      </c>
      <c r="L49944" t="s">
        <v>41</v>
      </c>
      <c r="M49944" t="s">
        <v>42</v>
      </c>
      <c r="N49944">
        <v>1784901514108</v>
      </c>
      <c r="O49944">
        <v>767926630582</v>
      </c>
      <c r="P49944">
        <v>560143219639</v>
      </c>
      <c r="Q49944" t="s">
        <v>22</v>
      </c>
    </row>
    <row r="49945" spans="1:17" x14ac:dyDescent="0.3">
      <c r="A49945" t="s">
        <v>13552</v>
      </c>
      <c r="B49945" t="s">
        <v>8139</v>
      </c>
      <c r="C49945" s="4" t="str">
        <f>INDEX(회사명!$L$4:$L$2250,MATCH($B49945,회사명!$H$4:$H$2250,0))</f>
        <v>에코프로</v>
      </c>
      <c r="D49945" t="s">
        <v>8140</v>
      </c>
      <c r="E49945" t="s">
        <v>16</v>
      </c>
      <c r="F49945">
        <v>204</v>
      </c>
      <c r="G49945" t="s">
        <v>594</v>
      </c>
      <c r="H49945">
        <v>12</v>
      </c>
      <c r="I49945" s="1">
        <v>44561</v>
      </c>
      <c r="J49945" t="s">
        <v>18</v>
      </c>
      <c r="K49945" t="s">
        <v>19</v>
      </c>
      <c r="L49945" t="s">
        <v>45</v>
      </c>
      <c r="M49945" t="s">
        <v>46</v>
      </c>
      <c r="N49945">
        <v>225011643</v>
      </c>
      <c r="O49945">
        <v>117016215</v>
      </c>
      <c r="P49945">
        <v>478997579</v>
      </c>
      <c r="Q49945" t="s">
        <v>22</v>
      </c>
    </row>
    <row r="49946" spans="1:17" x14ac:dyDescent="0.3">
      <c r="A49946" t="s">
        <v>13552</v>
      </c>
      <c r="B49946" t="s">
        <v>8139</v>
      </c>
      <c r="C49946" s="4" t="str">
        <f>INDEX(회사명!$L$4:$L$2250,MATCH($B49946,회사명!$H$4:$H$2250,0))</f>
        <v>에코프로</v>
      </c>
      <c r="D49946" t="s">
        <v>8140</v>
      </c>
      <c r="E49946" t="s">
        <v>16</v>
      </c>
      <c r="F49946">
        <v>204</v>
      </c>
      <c r="G49946" t="s">
        <v>594</v>
      </c>
      <c r="H49946">
        <v>12</v>
      </c>
      <c r="I49946" s="1">
        <v>44561</v>
      </c>
      <c r="J49946" t="s">
        <v>18</v>
      </c>
      <c r="K49946" t="s">
        <v>19</v>
      </c>
      <c r="L49946" t="s">
        <v>16993</v>
      </c>
      <c r="M49946" t="s">
        <v>491</v>
      </c>
      <c r="N49946">
        <v>4076356757</v>
      </c>
      <c r="O49946">
        <v>1831460640</v>
      </c>
      <c r="P49946">
        <v>6496558500</v>
      </c>
      <c r="Q49946" t="s">
        <v>22</v>
      </c>
    </row>
    <row r="49947" spans="1:17" x14ac:dyDescent="0.3">
      <c r="A49947" t="s">
        <v>13552</v>
      </c>
      <c r="B49947" t="s">
        <v>8139</v>
      </c>
      <c r="C49947" s="4" t="str">
        <f>INDEX(회사명!$L$4:$L$2250,MATCH($B49947,회사명!$H$4:$H$2250,0))</f>
        <v>에코프로</v>
      </c>
      <c r="D49947" t="s">
        <v>8140</v>
      </c>
      <c r="E49947" t="s">
        <v>16</v>
      </c>
      <c r="F49947">
        <v>204</v>
      </c>
      <c r="G49947" t="s">
        <v>594</v>
      </c>
      <c r="H49947">
        <v>12</v>
      </c>
      <c r="I49947" s="1">
        <v>44561</v>
      </c>
      <c r="J49947" t="s">
        <v>18</v>
      </c>
      <c r="K49947" t="s">
        <v>19</v>
      </c>
      <c r="L49947" t="s">
        <v>112</v>
      </c>
      <c r="M49947" t="s">
        <v>113</v>
      </c>
      <c r="N49947">
        <v>19410914000</v>
      </c>
      <c r="O49947">
        <v>12715712000</v>
      </c>
      <c r="Q49947" t="s">
        <v>22</v>
      </c>
    </row>
    <row r="49948" spans="1:17" x14ac:dyDescent="0.3">
      <c r="A49948" t="s">
        <v>13552</v>
      </c>
      <c r="B49948" t="s">
        <v>8139</v>
      </c>
      <c r="C49948" s="4" t="str">
        <f>INDEX(회사명!$L$4:$L$2250,MATCH($B49948,회사명!$H$4:$H$2250,0))</f>
        <v>에코프로</v>
      </c>
      <c r="D49948" t="s">
        <v>8140</v>
      </c>
      <c r="E49948" t="s">
        <v>16</v>
      </c>
      <c r="F49948">
        <v>204</v>
      </c>
      <c r="G49948" t="s">
        <v>594</v>
      </c>
      <c r="H49948">
        <v>12</v>
      </c>
      <c r="I49948" s="1">
        <v>44561</v>
      </c>
      <c r="J49948" t="s">
        <v>18</v>
      </c>
      <c r="K49948" t="s">
        <v>19</v>
      </c>
      <c r="L49948" t="s">
        <v>121</v>
      </c>
      <c r="M49948" t="s">
        <v>370</v>
      </c>
      <c r="N49948">
        <v>2050589865</v>
      </c>
      <c r="O49948">
        <v>1664837482</v>
      </c>
      <c r="P49948">
        <v>1237498900</v>
      </c>
      <c r="Q49948" t="s">
        <v>22</v>
      </c>
    </row>
    <row r="49949" spans="1:17" x14ac:dyDescent="0.3">
      <c r="A49949" t="s">
        <v>13552</v>
      </c>
      <c r="B49949" t="s">
        <v>8139</v>
      </c>
      <c r="C49949" s="4" t="str">
        <f>INDEX(회사명!$L$4:$L$2250,MATCH($B49949,회사명!$H$4:$H$2250,0))</f>
        <v>에코프로</v>
      </c>
      <c r="D49949" t="s">
        <v>8140</v>
      </c>
      <c r="E49949" t="s">
        <v>16</v>
      </c>
      <c r="F49949">
        <v>204</v>
      </c>
      <c r="G49949" t="s">
        <v>594</v>
      </c>
      <c r="H49949">
        <v>12</v>
      </c>
      <c r="I49949" s="1">
        <v>44561</v>
      </c>
      <c r="J49949" t="s">
        <v>18</v>
      </c>
      <c r="K49949" t="s">
        <v>19</v>
      </c>
      <c r="L49949" t="s">
        <v>448</v>
      </c>
      <c r="M49949" t="s">
        <v>632</v>
      </c>
      <c r="N49949">
        <v>1776682469</v>
      </c>
      <c r="P49949">
        <v>4704786552</v>
      </c>
      <c r="Q49949" t="s">
        <v>22</v>
      </c>
    </row>
    <row r="49950" spans="1:17" x14ac:dyDescent="0.3">
      <c r="A49950" t="s">
        <v>13552</v>
      </c>
      <c r="B49950" t="s">
        <v>8139</v>
      </c>
      <c r="C49950" s="4" t="str">
        <f>INDEX(회사명!$L$4:$L$2250,MATCH($B49950,회사명!$H$4:$H$2250,0))</f>
        <v>에코프로</v>
      </c>
      <c r="D49950" t="s">
        <v>8140</v>
      </c>
      <c r="E49950" t="s">
        <v>16</v>
      </c>
      <c r="F49950">
        <v>204</v>
      </c>
      <c r="G49950" t="s">
        <v>594</v>
      </c>
      <c r="H49950">
        <v>12</v>
      </c>
      <c r="I49950" s="1">
        <v>44561</v>
      </c>
      <c r="J49950" t="s">
        <v>18</v>
      </c>
      <c r="K49950" t="s">
        <v>19</v>
      </c>
      <c r="L49950" t="s">
        <v>51</v>
      </c>
      <c r="M49950" t="s">
        <v>52</v>
      </c>
      <c r="N49950">
        <v>1090399486263</v>
      </c>
      <c r="O49950">
        <v>685289614916</v>
      </c>
      <c r="P49950">
        <v>507213901610</v>
      </c>
      <c r="Q49950" t="s">
        <v>22</v>
      </c>
    </row>
    <row r="49951" spans="1:17" x14ac:dyDescent="0.3">
      <c r="A49951" t="s">
        <v>13552</v>
      </c>
      <c r="B49951" t="s">
        <v>8139</v>
      </c>
      <c r="C49951" s="4" t="str">
        <f>INDEX(회사명!$L$4:$L$2250,MATCH($B49951,회사명!$H$4:$H$2250,0))</f>
        <v>에코프로</v>
      </c>
      <c r="D49951" t="s">
        <v>8140</v>
      </c>
      <c r="E49951" t="s">
        <v>16</v>
      </c>
      <c r="F49951">
        <v>204</v>
      </c>
      <c r="G49951" t="s">
        <v>594</v>
      </c>
      <c r="H49951">
        <v>12</v>
      </c>
      <c r="I49951" s="1">
        <v>44561</v>
      </c>
      <c r="J49951" t="s">
        <v>18</v>
      </c>
      <c r="K49951" t="s">
        <v>19</v>
      </c>
      <c r="L49951" t="s">
        <v>53</v>
      </c>
      <c r="M49951" t="s">
        <v>54</v>
      </c>
      <c r="N49951">
        <v>2312854470</v>
      </c>
      <c r="O49951">
        <v>2024179763</v>
      </c>
      <c r="P49951">
        <v>2612187208</v>
      </c>
      <c r="Q49951" t="s">
        <v>22</v>
      </c>
    </row>
    <row r="49952" spans="1:17" x14ac:dyDescent="0.3">
      <c r="A49952" t="s">
        <v>13552</v>
      </c>
      <c r="B49952" t="s">
        <v>8139</v>
      </c>
      <c r="C49952" s="4" t="str">
        <f>INDEX(회사명!$L$4:$L$2250,MATCH($B49952,회사명!$H$4:$H$2250,0))</f>
        <v>에코프로</v>
      </c>
      <c r="D49952" t="s">
        <v>8140</v>
      </c>
      <c r="E49952" t="s">
        <v>16</v>
      </c>
      <c r="F49952">
        <v>204</v>
      </c>
      <c r="G49952" t="s">
        <v>594</v>
      </c>
      <c r="H49952">
        <v>12</v>
      </c>
      <c r="I49952" s="1">
        <v>44561</v>
      </c>
      <c r="J49952" t="s">
        <v>18</v>
      </c>
      <c r="K49952" t="s">
        <v>19</v>
      </c>
      <c r="L49952" t="s">
        <v>57</v>
      </c>
      <c r="M49952" t="s">
        <v>58</v>
      </c>
      <c r="N49952">
        <v>622296537873</v>
      </c>
      <c r="O49952">
        <v>17048408775</v>
      </c>
      <c r="P49952">
        <v>16618929250</v>
      </c>
      <c r="Q49952" t="s">
        <v>22</v>
      </c>
    </row>
    <row r="49953" spans="1:17" x14ac:dyDescent="0.3">
      <c r="A49953" t="s">
        <v>13552</v>
      </c>
      <c r="B49953" t="s">
        <v>8139</v>
      </c>
      <c r="C49953" s="4" t="str">
        <f>INDEX(회사명!$L$4:$L$2250,MATCH($B49953,회사명!$H$4:$H$2250,0))</f>
        <v>에코프로</v>
      </c>
      <c r="D49953" t="s">
        <v>8140</v>
      </c>
      <c r="E49953" t="s">
        <v>16</v>
      </c>
      <c r="F49953">
        <v>204</v>
      </c>
      <c r="G49953" t="s">
        <v>594</v>
      </c>
      <c r="H49953">
        <v>12</v>
      </c>
      <c r="I49953" s="1">
        <v>44561</v>
      </c>
      <c r="J49953" t="s">
        <v>18</v>
      </c>
      <c r="K49953" t="s">
        <v>19</v>
      </c>
      <c r="L49953" t="s">
        <v>55</v>
      </c>
      <c r="M49953" t="s">
        <v>56</v>
      </c>
      <c r="P49953">
        <v>6719780987</v>
      </c>
      <c r="Q49953" t="s">
        <v>22</v>
      </c>
    </row>
    <row r="49954" spans="1:17" x14ac:dyDescent="0.3">
      <c r="A49954" t="s">
        <v>13552</v>
      </c>
      <c r="B49954" t="s">
        <v>8139</v>
      </c>
      <c r="C49954" s="4" t="str">
        <f>INDEX(회사명!$L$4:$L$2250,MATCH($B49954,회사명!$H$4:$H$2250,0))</f>
        <v>에코프로</v>
      </c>
      <c r="D49954" t="s">
        <v>8140</v>
      </c>
      <c r="E49954" t="s">
        <v>16</v>
      </c>
      <c r="F49954">
        <v>204</v>
      </c>
      <c r="G49954" t="s">
        <v>594</v>
      </c>
      <c r="H49954">
        <v>12</v>
      </c>
      <c r="I49954" s="1">
        <v>44561</v>
      </c>
      <c r="J49954" t="s">
        <v>18</v>
      </c>
      <c r="K49954" t="s">
        <v>19</v>
      </c>
      <c r="L49954" t="s">
        <v>16994</v>
      </c>
      <c r="M49954" t="s">
        <v>473</v>
      </c>
      <c r="N49954">
        <v>1678865636</v>
      </c>
      <c r="Q49954" t="s">
        <v>22</v>
      </c>
    </row>
    <row r="49955" spans="1:17" x14ac:dyDescent="0.3">
      <c r="A49955" t="s">
        <v>13552</v>
      </c>
      <c r="B49955" t="s">
        <v>8139</v>
      </c>
      <c r="C49955" s="4" t="str">
        <f>INDEX(회사명!$L$4:$L$2250,MATCH($B49955,회사명!$H$4:$H$2250,0))</f>
        <v>에코프로</v>
      </c>
      <c r="D49955" t="s">
        <v>8140</v>
      </c>
      <c r="E49955" t="s">
        <v>16</v>
      </c>
      <c r="F49955">
        <v>204</v>
      </c>
      <c r="G49955" t="s">
        <v>594</v>
      </c>
      <c r="H49955">
        <v>12</v>
      </c>
      <c r="I49955" s="1">
        <v>44561</v>
      </c>
      <c r="J49955" t="s">
        <v>18</v>
      </c>
      <c r="K49955" t="s">
        <v>19</v>
      </c>
      <c r="L49955" t="s">
        <v>123</v>
      </c>
      <c r="M49955" t="s">
        <v>220</v>
      </c>
      <c r="O49955">
        <v>1001043577</v>
      </c>
      <c r="P49955">
        <v>492227800</v>
      </c>
      <c r="Q49955" t="s">
        <v>22</v>
      </c>
    </row>
    <row r="49956" spans="1:17" x14ac:dyDescent="0.3">
      <c r="A49956" t="s">
        <v>13552</v>
      </c>
      <c r="B49956" t="s">
        <v>8139</v>
      </c>
      <c r="C49956" s="4" t="str">
        <f>INDEX(회사명!$L$4:$L$2250,MATCH($B49956,회사명!$H$4:$H$2250,0))</f>
        <v>에코프로</v>
      </c>
      <c r="D49956" t="s">
        <v>8140</v>
      </c>
      <c r="E49956" t="s">
        <v>16</v>
      </c>
      <c r="F49956">
        <v>204</v>
      </c>
      <c r="G49956" t="s">
        <v>594</v>
      </c>
      <c r="H49956">
        <v>12</v>
      </c>
      <c r="I49956" s="1">
        <v>44561</v>
      </c>
      <c r="J49956" t="s">
        <v>18</v>
      </c>
      <c r="K49956" t="s">
        <v>19</v>
      </c>
      <c r="L49956" t="s">
        <v>125</v>
      </c>
      <c r="M49956" t="s">
        <v>126</v>
      </c>
      <c r="N49956">
        <v>40674215132</v>
      </c>
      <c r="O49956">
        <v>46234357214</v>
      </c>
      <c r="P49956">
        <v>13568351253</v>
      </c>
      <c r="Q49956" t="s">
        <v>22</v>
      </c>
    </row>
    <row r="49957" spans="1:17" x14ac:dyDescent="0.3">
      <c r="A49957" t="s">
        <v>13552</v>
      </c>
      <c r="B49957" t="s">
        <v>8139</v>
      </c>
      <c r="C49957" s="4" t="str">
        <f>INDEX(회사명!$L$4:$L$2250,MATCH($B49957,회사명!$H$4:$H$2250,0))</f>
        <v>에코프로</v>
      </c>
      <c r="D49957" t="s">
        <v>8140</v>
      </c>
      <c r="E49957" t="s">
        <v>16</v>
      </c>
      <c r="F49957">
        <v>204</v>
      </c>
      <c r="G49957" t="s">
        <v>594</v>
      </c>
      <c r="H49957">
        <v>12</v>
      </c>
      <c r="I49957" s="1">
        <v>44561</v>
      </c>
      <c r="J49957" t="s">
        <v>18</v>
      </c>
      <c r="K49957" t="s">
        <v>19</v>
      </c>
      <c r="L49957" t="s">
        <v>59</v>
      </c>
      <c r="M49957" t="s">
        <v>60</v>
      </c>
      <c r="N49957">
        <v>3400958086996</v>
      </c>
      <c r="O49957">
        <v>1283164844739</v>
      </c>
      <c r="P49957">
        <v>927834885423</v>
      </c>
      <c r="Q49957" t="s">
        <v>22</v>
      </c>
    </row>
    <row r="49958" spans="1:17" x14ac:dyDescent="0.3">
      <c r="A49958" t="s">
        <v>13552</v>
      </c>
      <c r="B49958" t="s">
        <v>8139</v>
      </c>
      <c r="C49958" s="4" t="str">
        <f>INDEX(회사명!$L$4:$L$2250,MATCH($B49958,회사명!$H$4:$H$2250,0))</f>
        <v>에코프로</v>
      </c>
      <c r="D49958" t="s">
        <v>8140</v>
      </c>
      <c r="E49958" t="s">
        <v>16</v>
      </c>
      <c r="F49958">
        <v>204</v>
      </c>
      <c r="G49958" t="s">
        <v>594</v>
      </c>
      <c r="H49958">
        <v>12</v>
      </c>
      <c r="I49958" s="1">
        <v>44561</v>
      </c>
      <c r="J49958" t="s">
        <v>18</v>
      </c>
      <c r="K49958" t="s">
        <v>19</v>
      </c>
      <c r="L49958" t="s">
        <v>61</v>
      </c>
      <c r="M49958" t="s">
        <v>62</v>
      </c>
      <c r="Q49958" t="s">
        <v>22</v>
      </c>
    </row>
    <row r="49959" spans="1:17" x14ac:dyDescent="0.3">
      <c r="A49959" t="s">
        <v>13552</v>
      </c>
      <c r="B49959" t="s">
        <v>8139</v>
      </c>
      <c r="C49959" s="4" t="str">
        <f>INDEX(회사명!$L$4:$L$2250,MATCH($B49959,회사명!$H$4:$H$2250,0))</f>
        <v>에코프로</v>
      </c>
      <c r="D49959" t="s">
        <v>8140</v>
      </c>
      <c r="E49959" t="s">
        <v>16</v>
      </c>
      <c r="F49959">
        <v>204</v>
      </c>
      <c r="G49959" t="s">
        <v>594</v>
      </c>
      <c r="H49959">
        <v>12</v>
      </c>
      <c r="I49959" s="1">
        <v>44561</v>
      </c>
      <c r="J49959" t="s">
        <v>18</v>
      </c>
      <c r="K49959" t="s">
        <v>19</v>
      </c>
      <c r="L49959" t="s">
        <v>63</v>
      </c>
      <c r="M49959" t="s">
        <v>64</v>
      </c>
      <c r="N49959">
        <v>967353222621</v>
      </c>
      <c r="O49959">
        <v>385917601346</v>
      </c>
      <c r="P49959">
        <v>260635090380</v>
      </c>
      <c r="Q49959" t="s">
        <v>22</v>
      </c>
    </row>
    <row r="49960" spans="1:17" x14ac:dyDescent="0.3">
      <c r="A49960" t="s">
        <v>13552</v>
      </c>
      <c r="B49960" t="s">
        <v>8139</v>
      </c>
      <c r="C49960" s="4" t="str">
        <f>INDEX(회사명!$L$4:$L$2250,MATCH($B49960,회사명!$H$4:$H$2250,0))</f>
        <v>에코프로</v>
      </c>
      <c r="D49960" t="s">
        <v>8140</v>
      </c>
      <c r="E49960" t="s">
        <v>16</v>
      </c>
      <c r="F49960">
        <v>204</v>
      </c>
      <c r="G49960" t="s">
        <v>594</v>
      </c>
      <c r="H49960">
        <v>12</v>
      </c>
      <c r="I49960" s="1">
        <v>44561</v>
      </c>
      <c r="J49960" t="s">
        <v>18</v>
      </c>
      <c r="K49960" t="s">
        <v>19</v>
      </c>
      <c r="L49960" t="s">
        <v>127</v>
      </c>
      <c r="M49960" t="s">
        <v>128</v>
      </c>
      <c r="N49960">
        <v>111939128050</v>
      </c>
      <c r="O49960">
        <v>63397261526</v>
      </c>
      <c r="P49960">
        <v>30941214945</v>
      </c>
      <c r="Q49960" t="s">
        <v>22</v>
      </c>
    </row>
    <row r="49961" spans="1:17" x14ac:dyDescent="0.3">
      <c r="A49961" t="s">
        <v>13552</v>
      </c>
      <c r="B49961" t="s">
        <v>8139</v>
      </c>
      <c r="C49961" s="4" t="str">
        <f>INDEX(회사명!$L$4:$L$2250,MATCH($B49961,회사명!$H$4:$H$2250,0))</f>
        <v>에코프로</v>
      </c>
      <c r="D49961" t="s">
        <v>8140</v>
      </c>
      <c r="E49961" t="s">
        <v>16</v>
      </c>
      <c r="F49961">
        <v>204</v>
      </c>
      <c r="G49961" t="s">
        <v>594</v>
      </c>
      <c r="H49961">
        <v>12</v>
      </c>
      <c r="I49961" s="1">
        <v>44561</v>
      </c>
      <c r="J49961" t="s">
        <v>18</v>
      </c>
      <c r="K49961" t="s">
        <v>19</v>
      </c>
      <c r="L49961" t="s">
        <v>390</v>
      </c>
      <c r="M49961" t="s">
        <v>223</v>
      </c>
      <c r="N49961">
        <v>9112128652</v>
      </c>
      <c r="O49961">
        <v>10886622556</v>
      </c>
      <c r="P49961">
        <v>5347594580</v>
      </c>
      <c r="Q49961" t="s">
        <v>22</v>
      </c>
    </row>
    <row r="49962" spans="1:17" x14ac:dyDescent="0.3">
      <c r="A49962" t="s">
        <v>13552</v>
      </c>
      <c r="B49962" t="s">
        <v>8139</v>
      </c>
      <c r="C49962" s="4" t="str">
        <f>INDEX(회사명!$L$4:$L$2250,MATCH($B49962,회사명!$H$4:$H$2250,0))</f>
        <v>에코프로</v>
      </c>
      <c r="D49962" t="s">
        <v>8140</v>
      </c>
      <c r="E49962" t="s">
        <v>16</v>
      </c>
      <c r="F49962">
        <v>204</v>
      </c>
      <c r="G49962" t="s">
        <v>594</v>
      </c>
      <c r="H49962">
        <v>12</v>
      </c>
      <c r="I49962" s="1">
        <v>44561</v>
      </c>
      <c r="J49962" t="s">
        <v>18</v>
      </c>
      <c r="K49962" t="s">
        <v>19</v>
      </c>
      <c r="L49962" t="s">
        <v>339</v>
      </c>
      <c r="M49962" t="s">
        <v>162</v>
      </c>
      <c r="N49962">
        <v>533473249665</v>
      </c>
      <c r="O49962">
        <v>189480285213</v>
      </c>
      <c r="P49962">
        <v>166918065058</v>
      </c>
      <c r="Q49962" t="s">
        <v>22</v>
      </c>
    </row>
    <row r="49963" spans="1:17" x14ac:dyDescent="0.3">
      <c r="A49963" t="s">
        <v>13552</v>
      </c>
      <c r="B49963" t="s">
        <v>8139</v>
      </c>
      <c r="C49963" s="4" t="str">
        <f>INDEX(회사명!$L$4:$L$2250,MATCH($B49963,회사명!$H$4:$H$2250,0))</f>
        <v>에코프로</v>
      </c>
      <c r="D49963" t="s">
        <v>8140</v>
      </c>
      <c r="E49963" t="s">
        <v>16</v>
      </c>
      <c r="F49963">
        <v>204</v>
      </c>
      <c r="G49963" t="s">
        <v>594</v>
      </c>
      <c r="H49963">
        <v>12</v>
      </c>
      <c r="I49963" s="1">
        <v>44561</v>
      </c>
      <c r="J49963" t="s">
        <v>18</v>
      </c>
      <c r="K49963" t="s">
        <v>19</v>
      </c>
      <c r="L49963" t="s">
        <v>132</v>
      </c>
      <c r="M49963" t="s">
        <v>85</v>
      </c>
      <c r="N49963">
        <v>152038758657</v>
      </c>
      <c r="O49963">
        <v>72423776861</v>
      </c>
      <c r="P49963">
        <v>51868083244</v>
      </c>
      <c r="Q49963" t="s">
        <v>22</v>
      </c>
    </row>
    <row r="49964" spans="1:17" x14ac:dyDescent="0.3">
      <c r="A49964" t="s">
        <v>13552</v>
      </c>
      <c r="B49964" t="s">
        <v>8139</v>
      </c>
      <c r="C49964" s="4" t="str">
        <f>INDEX(회사명!$L$4:$L$2250,MATCH($B49964,회사명!$H$4:$H$2250,0))</f>
        <v>에코프로</v>
      </c>
      <c r="D49964" t="s">
        <v>8140</v>
      </c>
      <c r="E49964" t="s">
        <v>16</v>
      </c>
      <c r="F49964">
        <v>204</v>
      </c>
      <c r="G49964" t="s">
        <v>594</v>
      </c>
      <c r="H49964">
        <v>12</v>
      </c>
      <c r="I49964" s="1">
        <v>44561</v>
      </c>
      <c r="J49964" t="s">
        <v>18</v>
      </c>
      <c r="K49964" t="s">
        <v>19</v>
      </c>
      <c r="L49964" t="s">
        <v>192</v>
      </c>
      <c r="M49964" t="s">
        <v>641</v>
      </c>
      <c r="N49964">
        <v>1411659204</v>
      </c>
      <c r="O49964">
        <v>32060418466</v>
      </c>
      <c r="Q49964" t="s">
        <v>22</v>
      </c>
    </row>
    <row r="49965" spans="1:17" x14ac:dyDescent="0.3">
      <c r="A49965" t="s">
        <v>13552</v>
      </c>
      <c r="B49965" t="s">
        <v>8139</v>
      </c>
      <c r="C49965" s="4" t="str">
        <f>INDEX(회사명!$L$4:$L$2250,MATCH($B49965,회사명!$H$4:$H$2250,0))</f>
        <v>에코프로</v>
      </c>
      <c r="D49965" t="s">
        <v>8140</v>
      </c>
      <c r="E49965" t="s">
        <v>16</v>
      </c>
      <c r="F49965">
        <v>204</v>
      </c>
      <c r="G49965" t="s">
        <v>594</v>
      </c>
      <c r="H49965">
        <v>12</v>
      </c>
      <c r="I49965" s="1">
        <v>44561</v>
      </c>
      <c r="J49965" t="s">
        <v>18</v>
      </c>
      <c r="K49965" t="s">
        <v>19</v>
      </c>
      <c r="L49965" t="s">
        <v>77</v>
      </c>
      <c r="M49965" t="s">
        <v>200</v>
      </c>
      <c r="N49965">
        <v>7477710292</v>
      </c>
      <c r="O49965">
        <v>7099911987</v>
      </c>
      <c r="P49965">
        <v>3523890343</v>
      </c>
      <c r="Q49965" t="s">
        <v>22</v>
      </c>
    </row>
    <row r="49966" spans="1:17" x14ac:dyDescent="0.3">
      <c r="A49966" t="s">
        <v>13552</v>
      </c>
      <c r="B49966" t="s">
        <v>8139</v>
      </c>
      <c r="C49966" s="4" t="str">
        <f>INDEX(회사명!$L$4:$L$2250,MATCH($B49966,회사명!$H$4:$H$2250,0))</f>
        <v>에코프로</v>
      </c>
      <c r="D49966" t="s">
        <v>8140</v>
      </c>
      <c r="E49966" t="s">
        <v>16</v>
      </c>
      <c r="F49966">
        <v>204</v>
      </c>
      <c r="G49966" t="s">
        <v>594</v>
      </c>
      <c r="H49966">
        <v>12</v>
      </c>
      <c r="I49966" s="1">
        <v>44561</v>
      </c>
      <c r="J49966" t="s">
        <v>18</v>
      </c>
      <c r="K49966" t="s">
        <v>19</v>
      </c>
      <c r="L49966" t="s">
        <v>134</v>
      </c>
      <c r="M49966" t="s">
        <v>135</v>
      </c>
      <c r="N49966">
        <v>150841665723</v>
      </c>
      <c r="O49966">
        <v>9626602841</v>
      </c>
      <c r="P49966">
        <v>513078211</v>
      </c>
      <c r="Q49966" t="s">
        <v>22</v>
      </c>
    </row>
    <row r="49967" spans="1:17" x14ac:dyDescent="0.3">
      <c r="A49967" t="s">
        <v>13552</v>
      </c>
      <c r="B49967" t="s">
        <v>8139</v>
      </c>
      <c r="C49967" s="4" t="str">
        <f>INDEX(회사명!$L$4:$L$2250,MATCH($B49967,회사명!$H$4:$H$2250,0))</f>
        <v>에코프로</v>
      </c>
      <c r="D49967" t="s">
        <v>8140</v>
      </c>
      <c r="E49967" t="s">
        <v>16</v>
      </c>
      <c r="F49967">
        <v>204</v>
      </c>
      <c r="G49967" t="s">
        <v>594</v>
      </c>
      <c r="H49967">
        <v>12</v>
      </c>
      <c r="I49967" s="1">
        <v>44561</v>
      </c>
      <c r="J49967" t="s">
        <v>18</v>
      </c>
      <c r="K49967" t="s">
        <v>19</v>
      </c>
      <c r="L49967" t="s">
        <v>73</v>
      </c>
      <c r="M49967" t="s">
        <v>74</v>
      </c>
      <c r="N49967">
        <v>1058922378</v>
      </c>
      <c r="O49967">
        <v>942721896</v>
      </c>
      <c r="P49967">
        <v>1523163999</v>
      </c>
      <c r="Q49967" t="s">
        <v>22</v>
      </c>
    </row>
    <row r="49968" spans="1:17" x14ac:dyDescent="0.3">
      <c r="A49968" t="s">
        <v>13552</v>
      </c>
      <c r="B49968" t="s">
        <v>8139</v>
      </c>
      <c r="C49968" s="4" t="str">
        <f>INDEX(회사명!$L$4:$L$2250,MATCH($B49968,회사명!$H$4:$H$2250,0))</f>
        <v>에코프로</v>
      </c>
      <c r="D49968" t="s">
        <v>8140</v>
      </c>
      <c r="E49968" t="s">
        <v>16</v>
      </c>
      <c r="F49968">
        <v>204</v>
      </c>
      <c r="G49968" t="s">
        <v>594</v>
      </c>
      <c r="H49968">
        <v>12</v>
      </c>
      <c r="I49968" s="1">
        <v>44561</v>
      </c>
      <c r="J49968" t="s">
        <v>18</v>
      </c>
      <c r="K49968" t="s">
        <v>19</v>
      </c>
      <c r="L49968" t="s">
        <v>79</v>
      </c>
      <c r="M49968" t="s">
        <v>80</v>
      </c>
      <c r="N49968">
        <v>736305983792</v>
      </c>
      <c r="O49968">
        <v>308533150345</v>
      </c>
      <c r="P49968">
        <v>220218824880</v>
      </c>
      <c r="Q49968" t="s">
        <v>22</v>
      </c>
    </row>
    <row r="49969" spans="1:17" x14ac:dyDescent="0.3">
      <c r="A49969" t="s">
        <v>13552</v>
      </c>
      <c r="B49969" t="s">
        <v>8139</v>
      </c>
      <c r="C49969" s="4" t="str">
        <f>INDEX(회사명!$L$4:$L$2250,MATCH($B49969,회사명!$H$4:$H$2250,0))</f>
        <v>에코프로</v>
      </c>
      <c r="D49969" t="s">
        <v>8140</v>
      </c>
      <c r="E49969" t="s">
        <v>16</v>
      </c>
      <c r="F49969">
        <v>204</v>
      </c>
      <c r="G49969" t="s">
        <v>594</v>
      </c>
      <c r="H49969">
        <v>12</v>
      </c>
      <c r="I49969" s="1">
        <v>44561</v>
      </c>
      <c r="J49969" t="s">
        <v>18</v>
      </c>
      <c r="K49969" t="s">
        <v>19</v>
      </c>
      <c r="L49969" t="s">
        <v>16995</v>
      </c>
      <c r="M49969" t="s">
        <v>162</v>
      </c>
      <c r="N49969">
        <v>509028193786</v>
      </c>
      <c r="O49969">
        <v>252682181578</v>
      </c>
      <c r="P49969">
        <v>202139691437</v>
      </c>
      <c r="Q49969" t="s">
        <v>22</v>
      </c>
    </row>
    <row r="49970" spans="1:17" x14ac:dyDescent="0.3">
      <c r="A49970" t="s">
        <v>13552</v>
      </c>
      <c r="B49970" t="s">
        <v>8139</v>
      </c>
      <c r="C49970" s="4" t="str">
        <f>INDEX(회사명!$L$4:$L$2250,MATCH($B49970,회사명!$H$4:$H$2250,0))</f>
        <v>에코프로</v>
      </c>
      <c r="D49970" t="s">
        <v>8140</v>
      </c>
      <c r="E49970" t="s">
        <v>16</v>
      </c>
      <c r="F49970">
        <v>204</v>
      </c>
      <c r="G49970" t="s">
        <v>594</v>
      </c>
      <c r="H49970">
        <v>12</v>
      </c>
      <c r="I49970" s="1">
        <v>44561</v>
      </c>
      <c r="J49970" t="s">
        <v>18</v>
      </c>
      <c r="K49970" t="s">
        <v>19</v>
      </c>
      <c r="L49970" t="s">
        <v>84</v>
      </c>
      <c r="M49970" t="s">
        <v>85</v>
      </c>
      <c r="N49970">
        <v>10726161683</v>
      </c>
      <c r="O49970">
        <v>3779208163</v>
      </c>
      <c r="P49970">
        <v>1260830450</v>
      </c>
      <c r="Q49970" t="s">
        <v>22</v>
      </c>
    </row>
    <row r="49971" spans="1:17" x14ac:dyDescent="0.3">
      <c r="A49971" t="s">
        <v>13552</v>
      </c>
      <c r="B49971" t="s">
        <v>8139</v>
      </c>
      <c r="C49971" s="4" t="str">
        <f>INDEX(회사명!$L$4:$L$2250,MATCH($B49971,회사명!$H$4:$H$2250,0))</f>
        <v>에코프로</v>
      </c>
      <c r="D49971" t="s">
        <v>8140</v>
      </c>
      <c r="E49971" t="s">
        <v>16</v>
      </c>
      <c r="F49971">
        <v>204</v>
      </c>
      <c r="G49971" t="s">
        <v>594</v>
      </c>
      <c r="H49971">
        <v>12</v>
      </c>
      <c r="I49971" s="1">
        <v>44561</v>
      </c>
      <c r="J49971" t="s">
        <v>18</v>
      </c>
      <c r="K49971" t="s">
        <v>19</v>
      </c>
      <c r="L49971" t="s">
        <v>16996</v>
      </c>
      <c r="M49971" t="s">
        <v>641</v>
      </c>
      <c r="N49971">
        <v>52944382440</v>
      </c>
      <c r="O49971">
        <v>23845642963</v>
      </c>
      <c r="P49971">
        <v>458212329</v>
      </c>
      <c r="Q49971" t="s">
        <v>22</v>
      </c>
    </row>
    <row r="49972" spans="1:17" x14ac:dyDescent="0.3">
      <c r="A49972" t="s">
        <v>13552</v>
      </c>
      <c r="B49972" t="s">
        <v>8139</v>
      </c>
      <c r="C49972" s="4" t="str">
        <f>INDEX(회사명!$L$4:$L$2250,MATCH($B49972,회사명!$H$4:$H$2250,0))</f>
        <v>에코프로</v>
      </c>
      <c r="D49972" t="s">
        <v>8140</v>
      </c>
      <c r="E49972" t="s">
        <v>16</v>
      </c>
      <c r="F49972">
        <v>204</v>
      </c>
      <c r="G49972" t="s">
        <v>594</v>
      </c>
      <c r="H49972">
        <v>12</v>
      </c>
      <c r="I49972" s="1">
        <v>44561</v>
      </c>
      <c r="J49972" t="s">
        <v>18</v>
      </c>
      <c r="K49972" t="s">
        <v>19</v>
      </c>
      <c r="L49972" t="s">
        <v>140</v>
      </c>
      <c r="M49972" t="s">
        <v>200</v>
      </c>
      <c r="N49972">
        <v>773762805</v>
      </c>
      <c r="O49972">
        <v>158248373</v>
      </c>
      <c r="Q49972" t="s">
        <v>22</v>
      </c>
    </row>
    <row r="49973" spans="1:17" x14ac:dyDescent="0.3">
      <c r="A49973" t="s">
        <v>13552</v>
      </c>
      <c r="B49973" t="s">
        <v>8139</v>
      </c>
      <c r="C49973" s="4" t="str">
        <f>INDEX(회사명!$L$4:$L$2250,MATCH($B49973,회사명!$H$4:$H$2250,0))</f>
        <v>에코프로</v>
      </c>
      <c r="D49973" t="s">
        <v>8140</v>
      </c>
      <c r="E49973" t="s">
        <v>16</v>
      </c>
      <c r="F49973">
        <v>204</v>
      </c>
      <c r="G49973" t="s">
        <v>594</v>
      </c>
      <c r="H49973">
        <v>12</v>
      </c>
      <c r="I49973" s="1">
        <v>44561</v>
      </c>
      <c r="J49973" t="s">
        <v>18</v>
      </c>
      <c r="K49973" t="s">
        <v>19</v>
      </c>
      <c r="L49973" t="s">
        <v>83</v>
      </c>
      <c r="M49973" t="s">
        <v>74</v>
      </c>
      <c r="N49973">
        <v>1108507977</v>
      </c>
      <c r="O49973">
        <v>1021437836</v>
      </c>
      <c r="P49973">
        <v>999268555</v>
      </c>
      <c r="Q49973" t="s">
        <v>22</v>
      </c>
    </row>
    <row r="49974" spans="1:17" x14ac:dyDescent="0.3">
      <c r="A49974" t="s">
        <v>13552</v>
      </c>
      <c r="B49974" t="s">
        <v>8139</v>
      </c>
      <c r="C49974" s="4" t="str">
        <f>INDEX(회사명!$L$4:$L$2250,MATCH($B49974,회사명!$H$4:$H$2250,0))</f>
        <v>에코프로</v>
      </c>
      <c r="D49974" t="s">
        <v>8140</v>
      </c>
      <c r="E49974" t="s">
        <v>16</v>
      </c>
      <c r="F49974">
        <v>204</v>
      </c>
      <c r="G49974" t="s">
        <v>594</v>
      </c>
      <c r="H49974">
        <v>12</v>
      </c>
      <c r="I49974" s="1">
        <v>44561</v>
      </c>
      <c r="J49974" t="s">
        <v>18</v>
      </c>
      <c r="K49974" t="s">
        <v>19</v>
      </c>
      <c r="L49974" t="s">
        <v>16997</v>
      </c>
      <c r="M49974" t="s">
        <v>374</v>
      </c>
      <c r="N49974">
        <v>33120541765</v>
      </c>
      <c r="O49974">
        <v>22326747511</v>
      </c>
      <c r="P49974">
        <v>15360822109</v>
      </c>
      <c r="Q49974" t="s">
        <v>22</v>
      </c>
    </row>
    <row r="49975" spans="1:17" x14ac:dyDescent="0.3">
      <c r="A49975" t="s">
        <v>13552</v>
      </c>
      <c r="B49975" t="s">
        <v>8139</v>
      </c>
      <c r="C49975" s="4" t="str">
        <f>INDEX(회사명!$L$4:$L$2250,MATCH($B49975,회사명!$H$4:$H$2250,0))</f>
        <v>에코프로</v>
      </c>
      <c r="D49975" t="s">
        <v>8140</v>
      </c>
      <c r="E49975" t="s">
        <v>16</v>
      </c>
      <c r="F49975">
        <v>204</v>
      </c>
      <c r="G49975" t="s">
        <v>594</v>
      </c>
      <c r="H49975">
        <v>12</v>
      </c>
      <c r="I49975" s="1">
        <v>44561</v>
      </c>
      <c r="J49975" t="s">
        <v>18</v>
      </c>
      <c r="K49975" t="s">
        <v>19</v>
      </c>
      <c r="L49975" t="s">
        <v>348</v>
      </c>
      <c r="M49975" t="s">
        <v>1102</v>
      </c>
      <c r="N49975">
        <v>1781004990</v>
      </c>
      <c r="O49975">
        <v>1046130417</v>
      </c>
      <c r="Q49975" t="s">
        <v>22</v>
      </c>
    </row>
    <row r="49976" spans="1:17" x14ac:dyDescent="0.3">
      <c r="A49976" t="s">
        <v>13552</v>
      </c>
      <c r="B49976" t="s">
        <v>8139</v>
      </c>
      <c r="C49976" s="4" t="str">
        <f>INDEX(회사명!$L$4:$L$2250,MATCH($B49976,회사명!$H$4:$H$2250,0))</f>
        <v>에코프로</v>
      </c>
      <c r="D49976" t="s">
        <v>8140</v>
      </c>
      <c r="E49976" t="s">
        <v>16</v>
      </c>
      <c r="F49976">
        <v>204</v>
      </c>
      <c r="G49976" t="s">
        <v>594</v>
      </c>
      <c r="H49976">
        <v>12</v>
      </c>
      <c r="I49976" s="1">
        <v>44561</v>
      </c>
      <c r="J49976" t="s">
        <v>18</v>
      </c>
      <c r="K49976" t="s">
        <v>19</v>
      </c>
      <c r="L49976" t="s">
        <v>169</v>
      </c>
      <c r="M49976" t="s">
        <v>170</v>
      </c>
      <c r="N49976">
        <v>126823428346</v>
      </c>
      <c r="O49976">
        <v>3673553504</v>
      </c>
      <c r="Q49976" t="s">
        <v>22</v>
      </c>
    </row>
    <row r="49977" spans="1:17" x14ac:dyDescent="0.3">
      <c r="A49977" t="s">
        <v>13552</v>
      </c>
      <c r="B49977" t="s">
        <v>8139</v>
      </c>
      <c r="C49977" s="4" t="str">
        <f>INDEX(회사명!$L$4:$L$2250,MATCH($B49977,회사명!$H$4:$H$2250,0))</f>
        <v>에코프로</v>
      </c>
      <c r="D49977" t="s">
        <v>8140</v>
      </c>
      <c r="E49977" t="s">
        <v>16</v>
      </c>
      <c r="F49977">
        <v>204</v>
      </c>
      <c r="G49977" t="s">
        <v>594</v>
      </c>
      <c r="H49977">
        <v>12</v>
      </c>
      <c r="I49977" s="1">
        <v>44561</v>
      </c>
      <c r="J49977" t="s">
        <v>18</v>
      </c>
      <c r="K49977" t="s">
        <v>19</v>
      </c>
      <c r="L49977" t="s">
        <v>86</v>
      </c>
      <c r="M49977" t="s">
        <v>87</v>
      </c>
      <c r="N49977">
        <v>1703659206413</v>
      </c>
      <c r="O49977">
        <v>694450751691</v>
      </c>
      <c r="P49977">
        <v>480853915260</v>
      </c>
      <c r="Q49977" t="s">
        <v>22</v>
      </c>
    </row>
    <row r="49978" spans="1:17" x14ac:dyDescent="0.3">
      <c r="A49978" t="s">
        <v>13552</v>
      </c>
      <c r="B49978" t="s">
        <v>8139</v>
      </c>
      <c r="C49978" s="4" t="str">
        <f>INDEX(회사명!$L$4:$L$2250,MATCH($B49978,회사명!$H$4:$H$2250,0))</f>
        <v>에코프로</v>
      </c>
      <c r="D49978" t="s">
        <v>8140</v>
      </c>
      <c r="E49978" t="s">
        <v>16</v>
      </c>
      <c r="F49978">
        <v>204</v>
      </c>
      <c r="G49978" t="s">
        <v>594</v>
      </c>
      <c r="H49978">
        <v>12</v>
      </c>
      <c r="I49978" s="1">
        <v>44561</v>
      </c>
      <c r="J49978" t="s">
        <v>18</v>
      </c>
      <c r="K49978" t="s">
        <v>19</v>
      </c>
      <c r="L49978" t="s">
        <v>88</v>
      </c>
      <c r="M49978" t="s">
        <v>89</v>
      </c>
      <c r="Q49978" t="s">
        <v>22</v>
      </c>
    </row>
    <row r="49979" spans="1:17" x14ac:dyDescent="0.3">
      <c r="A49979" t="s">
        <v>13552</v>
      </c>
      <c r="B49979" t="s">
        <v>8139</v>
      </c>
      <c r="C49979" s="4" t="str">
        <f>INDEX(회사명!$L$4:$L$2250,MATCH($B49979,회사명!$H$4:$H$2250,0))</f>
        <v>에코프로</v>
      </c>
      <c r="D49979" t="s">
        <v>8140</v>
      </c>
      <c r="E49979" t="s">
        <v>16</v>
      </c>
      <c r="F49979">
        <v>204</v>
      </c>
      <c r="G49979" t="s">
        <v>594</v>
      </c>
      <c r="H49979">
        <v>12</v>
      </c>
      <c r="I49979" s="1">
        <v>44561</v>
      </c>
      <c r="J49979" t="s">
        <v>18</v>
      </c>
      <c r="K49979" t="s">
        <v>19</v>
      </c>
      <c r="L49979" t="s">
        <v>13553</v>
      </c>
      <c r="M49979" t="s">
        <v>5614</v>
      </c>
      <c r="N49979">
        <v>1144079855616</v>
      </c>
      <c r="O49979">
        <v>326606407817</v>
      </c>
      <c r="P49979">
        <v>275224628903</v>
      </c>
      <c r="Q49979" t="s">
        <v>22</v>
      </c>
    </row>
    <row r="49980" spans="1:17" x14ac:dyDescent="0.3">
      <c r="A49980" t="s">
        <v>13552</v>
      </c>
      <c r="B49980" t="s">
        <v>8139</v>
      </c>
      <c r="C49980" s="4" t="str">
        <f>INDEX(회사명!$L$4:$L$2250,MATCH($B49980,회사명!$H$4:$H$2250,0))</f>
        <v>에코프로</v>
      </c>
      <c r="D49980" t="s">
        <v>8140</v>
      </c>
      <c r="E49980" t="s">
        <v>16</v>
      </c>
      <c r="F49980">
        <v>204</v>
      </c>
      <c r="G49980" t="s">
        <v>594</v>
      </c>
      <c r="H49980">
        <v>12</v>
      </c>
      <c r="I49980" s="1">
        <v>44561</v>
      </c>
      <c r="J49980" t="s">
        <v>18</v>
      </c>
      <c r="K49980" t="s">
        <v>19</v>
      </c>
      <c r="L49980" t="s">
        <v>16998</v>
      </c>
      <c r="M49980" t="s">
        <v>91</v>
      </c>
      <c r="N49980">
        <v>11987836000</v>
      </c>
      <c r="O49980">
        <v>11045095500</v>
      </c>
      <c r="P49980">
        <v>11045095500</v>
      </c>
      <c r="Q49980" t="s">
        <v>22</v>
      </c>
    </row>
    <row r="49981" spans="1:17" x14ac:dyDescent="0.3">
      <c r="A49981" t="s">
        <v>13552</v>
      </c>
      <c r="B49981" t="s">
        <v>8139</v>
      </c>
      <c r="C49981" s="4" t="str">
        <f>INDEX(회사명!$L$4:$L$2250,MATCH($B49981,회사명!$H$4:$H$2250,0))</f>
        <v>에코프로</v>
      </c>
      <c r="D49981" t="s">
        <v>8140</v>
      </c>
      <c r="E49981" t="s">
        <v>16</v>
      </c>
      <c r="F49981">
        <v>204</v>
      </c>
      <c r="G49981" t="s">
        <v>594</v>
      </c>
      <c r="H49981">
        <v>12</v>
      </c>
      <c r="I49981" s="1">
        <v>44561</v>
      </c>
      <c r="J49981" t="s">
        <v>18</v>
      </c>
      <c r="K49981" t="s">
        <v>19</v>
      </c>
      <c r="L49981" t="s">
        <v>16999</v>
      </c>
      <c r="M49981" t="s">
        <v>375</v>
      </c>
      <c r="N49981">
        <v>694781518489</v>
      </c>
      <c r="O49981">
        <v>53318209506</v>
      </c>
      <c r="P49981">
        <v>53229011772</v>
      </c>
      <c r="Q49981" t="s">
        <v>22</v>
      </c>
    </row>
    <row r="49982" spans="1:17" x14ac:dyDescent="0.3">
      <c r="A49982" t="s">
        <v>13552</v>
      </c>
      <c r="B49982" t="s">
        <v>8139</v>
      </c>
      <c r="C49982" s="4" t="str">
        <f>INDEX(회사명!$L$4:$L$2250,MATCH($B49982,회사명!$H$4:$H$2250,0))</f>
        <v>에코프로</v>
      </c>
      <c r="D49982" t="s">
        <v>8140</v>
      </c>
      <c r="E49982" t="s">
        <v>16</v>
      </c>
      <c r="F49982">
        <v>204</v>
      </c>
      <c r="G49982" t="s">
        <v>594</v>
      </c>
      <c r="H49982">
        <v>12</v>
      </c>
      <c r="I49982" s="1">
        <v>44561</v>
      </c>
      <c r="J49982" t="s">
        <v>18</v>
      </c>
      <c r="K49982" t="s">
        <v>19</v>
      </c>
      <c r="L49982" t="s">
        <v>17000</v>
      </c>
      <c r="M49982" t="s">
        <v>149</v>
      </c>
      <c r="N49982">
        <v>11026200152</v>
      </c>
      <c r="O49982">
        <v>5797398355</v>
      </c>
      <c r="P49982">
        <v>-14376585</v>
      </c>
      <c r="Q49982" t="s">
        <v>22</v>
      </c>
    </row>
    <row r="49983" spans="1:17" x14ac:dyDescent="0.3">
      <c r="A49983" t="s">
        <v>13552</v>
      </c>
      <c r="B49983" t="s">
        <v>8139</v>
      </c>
      <c r="C49983" s="4" t="str">
        <f>INDEX(회사명!$L$4:$L$2250,MATCH($B49983,회사명!$H$4:$H$2250,0))</f>
        <v>에코프로</v>
      </c>
      <c r="D49983" t="s">
        <v>8140</v>
      </c>
      <c r="E49983" t="s">
        <v>16</v>
      </c>
      <c r="F49983">
        <v>204</v>
      </c>
      <c r="G49983" t="s">
        <v>594</v>
      </c>
      <c r="H49983">
        <v>12</v>
      </c>
      <c r="I49983" s="1">
        <v>44561</v>
      </c>
      <c r="J49983" t="s">
        <v>18</v>
      </c>
      <c r="K49983" t="s">
        <v>19</v>
      </c>
      <c r="L49983" t="s">
        <v>17001</v>
      </c>
      <c r="M49983" t="s">
        <v>171</v>
      </c>
      <c r="N49983">
        <v>61754405937</v>
      </c>
      <c r="O49983">
        <v>121989313766</v>
      </c>
      <c r="P49983">
        <v>92496878976</v>
      </c>
      <c r="Q49983" t="s">
        <v>22</v>
      </c>
    </row>
    <row r="49984" spans="1:17" x14ac:dyDescent="0.3">
      <c r="A49984" t="s">
        <v>13552</v>
      </c>
      <c r="B49984" t="s">
        <v>8139</v>
      </c>
      <c r="C49984" s="4" t="str">
        <f>INDEX(회사명!$L$4:$L$2250,MATCH($B49984,회사명!$H$4:$H$2250,0))</f>
        <v>에코프로</v>
      </c>
      <c r="D49984" t="s">
        <v>8140</v>
      </c>
      <c r="E49984" t="s">
        <v>16</v>
      </c>
      <c r="F49984">
        <v>204</v>
      </c>
      <c r="G49984" t="s">
        <v>594</v>
      </c>
      <c r="H49984">
        <v>12</v>
      </c>
      <c r="I49984" s="1">
        <v>44561</v>
      </c>
      <c r="J49984" t="s">
        <v>18</v>
      </c>
      <c r="K49984" t="s">
        <v>19</v>
      </c>
      <c r="L49984" t="s">
        <v>17002</v>
      </c>
      <c r="M49984" t="s">
        <v>150</v>
      </c>
      <c r="N49984">
        <v>364529895038</v>
      </c>
      <c r="O49984">
        <v>134456390690</v>
      </c>
      <c r="P49984">
        <v>118468019240</v>
      </c>
      <c r="Q49984" t="s">
        <v>22</v>
      </c>
    </row>
    <row r="49985" spans="1:17" x14ac:dyDescent="0.3">
      <c r="A49985" t="s">
        <v>13552</v>
      </c>
      <c r="B49985" t="s">
        <v>8139</v>
      </c>
      <c r="C49985" s="4" t="str">
        <f>INDEX(회사명!$L$4:$L$2250,MATCH($B49985,회사명!$H$4:$H$2250,0))</f>
        <v>에코프로</v>
      </c>
      <c r="D49985" t="s">
        <v>8140</v>
      </c>
      <c r="E49985" t="s">
        <v>16</v>
      </c>
      <c r="F49985">
        <v>204</v>
      </c>
      <c r="G49985" t="s">
        <v>594</v>
      </c>
      <c r="H49985">
        <v>12</v>
      </c>
      <c r="I49985" s="1">
        <v>44561</v>
      </c>
      <c r="J49985" t="s">
        <v>18</v>
      </c>
      <c r="K49985" t="s">
        <v>19</v>
      </c>
      <c r="L49985" t="s">
        <v>13554</v>
      </c>
      <c r="M49985" t="s">
        <v>576</v>
      </c>
      <c r="N49985">
        <v>553219024967</v>
      </c>
      <c r="O49985">
        <v>262107685231</v>
      </c>
      <c r="P49985">
        <v>171756341260</v>
      </c>
      <c r="Q49985" t="s">
        <v>22</v>
      </c>
    </row>
    <row r="49986" spans="1:17" x14ac:dyDescent="0.3">
      <c r="A49986" t="s">
        <v>13552</v>
      </c>
      <c r="B49986" t="s">
        <v>8139</v>
      </c>
      <c r="C49986" s="4" t="str">
        <f>INDEX(회사명!$L$4:$L$2250,MATCH($B49986,회사명!$H$4:$H$2250,0))</f>
        <v>에코프로</v>
      </c>
      <c r="D49986" t="s">
        <v>8140</v>
      </c>
      <c r="E49986" t="s">
        <v>16</v>
      </c>
      <c r="F49986">
        <v>204</v>
      </c>
      <c r="G49986" t="s">
        <v>594</v>
      </c>
      <c r="H49986">
        <v>12</v>
      </c>
      <c r="I49986" s="1">
        <v>44561</v>
      </c>
      <c r="J49986" t="s">
        <v>18</v>
      </c>
      <c r="K49986" t="s">
        <v>19</v>
      </c>
      <c r="L49986" t="s">
        <v>96</v>
      </c>
      <c r="M49986" t="s">
        <v>8149</v>
      </c>
      <c r="N49986">
        <v>1697298880583</v>
      </c>
      <c r="O49986">
        <v>588714093048</v>
      </c>
      <c r="P49986">
        <v>446980970163</v>
      </c>
      <c r="Q49986" t="s">
        <v>22</v>
      </c>
    </row>
    <row r="49987" spans="1:17" x14ac:dyDescent="0.3">
      <c r="A49987" t="s">
        <v>13552</v>
      </c>
      <c r="B49987" t="s">
        <v>8139</v>
      </c>
      <c r="C49987" s="4" t="str">
        <f>INDEX(회사명!$L$4:$L$2250,MATCH($B49987,회사명!$H$4:$H$2250,0))</f>
        <v>에코프로</v>
      </c>
      <c r="D49987" t="s">
        <v>8140</v>
      </c>
      <c r="E49987" t="s">
        <v>16</v>
      </c>
      <c r="F49987">
        <v>204</v>
      </c>
      <c r="G49987" t="s">
        <v>594</v>
      </c>
      <c r="H49987">
        <v>12</v>
      </c>
      <c r="I49987" s="1">
        <v>44561</v>
      </c>
      <c r="J49987" t="s">
        <v>18</v>
      </c>
      <c r="K49987" t="s">
        <v>19</v>
      </c>
      <c r="L49987" t="s">
        <v>98</v>
      </c>
      <c r="M49987" t="s">
        <v>151</v>
      </c>
      <c r="N49987">
        <v>3400958086996</v>
      </c>
      <c r="O49987">
        <v>1283164844739</v>
      </c>
      <c r="P49987">
        <v>927834885423</v>
      </c>
      <c r="Q49987" t="s">
        <v>22</v>
      </c>
    </row>
    <row r="49988" spans="1:17" x14ac:dyDescent="0.3">
      <c r="A49988" t="s">
        <v>13552</v>
      </c>
      <c r="B49988" t="s">
        <v>8150</v>
      </c>
      <c r="C49988" s="4" t="str">
        <f>INDEX(회사명!$L$4:$L$2250,MATCH($B49988,회사명!$H$4:$H$2250,0))</f>
        <v>에코프로비엠</v>
      </c>
      <c r="D49988" t="s">
        <v>8151</v>
      </c>
      <c r="E49988" t="s">
        <v>16</v>
      </c>
      <c r="F49988">
        <v>282</v>
      </c>
      <c r="G49988" t="s">
        <v>1553</v>
      </c>
      <c r="H49988">
        <v>12</v>
      </c>
      <c r="I49988" s="1">
        <v>44561</v>
      </c>
      <c r="J49988" t="s">
        <v>18</v>
      </c>
      <c r="K49988" t="s">
        <v>19</v>
      </c>
      <c r="L49988" t="s">
        <v>20</v>
      </c>
      <c r="M49988" t="s">
        <v>21</v>
      </c>
      <c r="Q49988" t="s">
        <v>22</v>
      </c>
    </row>
    <row r="49989" spans="1:17" x14ac:dyDescent="0.3">
      <c r="A49989" t="s">
        <v>13552</v>
      </c>
      <c r="B49989" t="s">
        <v>8150</v>
      </c>
      <c r="C49989" s="4" t="str">
        <f>INDEX(회사명!$L$4:$L$2250,MATCH($B49989,회사명!$H$4:$H$2250,0))</f>
        <v>에코프로비엠</v>
      </c>
      <c r="D49989" t="s">
        <v>8151</v>
      </c>
      <c r="E49989" t="s">
        <v>16</v>
      </c>
      <c r="F49989">
        <v>282</v>
      </c>
      <c r="G49989" t="s">
        <v>1553</v>
      </c>
      <c r="H49989">
        <v>12</v>
      </c>
      <c r="I49989" s="1">
        <v>44561</v>
      </c>
      <c r="J49989" t="s">
        <v>18</v>
      </c>
      <c r="K49989" t="s">
        <v>19</v>
      </c>
      <c r="L49989" t="s">
        <v>23</v>
      </c>
      <c r="M49989" t="s">
        <v>24</v>
      </c>
      <c r="N49989">
        <v>739143497291</v>
      </c>
      <c r="O49989">
        <v>304796633625</v>
      </c>
      <c r="P49989">
        <v>245507156234</v>
      </c>
      <c r="Q49989" t="s">
        <v>22</v>
      </c>
    </row>
    <row r="49990" spans="1:17" x14ac:dyDescent="0.3">
      <c r="A49990" t="s">
        <v>13552</v>
      </c>
      <c r="B49990" t="s">
        <v>8150</v>
      </c>
      <c r="C49990" s="4" t="str">
        <f>INDEX(회사명!$L$4:$L$2250,MATCH($B49990,회사명!$H$4:$H$2250,0))</f>
        <v>에코프로비엠</v>
      </c>
      <c r="D49990" t="s">
        <v>8151</v>
      </c>
      <c r="E49990" t="s">
        <v>16</v>
      </c>
      <c r="F49990">
        <v>282</v>
      </c>
      <c r="G49990" t="s">
        <v>1553</v>
      </c>
      <c r="H49990">
        <v>12</v>
      </c>
      <c r="I49990" s="1">
        <v>44561</v>
      </c>
      <c r="J49990" t="s">
        <v>18</v>
      </c>
      <c r="K49990" t="s">
        <v>19</v>
      </c>
      <c r="L49990" t="s">
        <v>25</v>
      </c>
      <c r="M49990" t="s">
        <v>26</v>
      </c>
      <c r="N49990">
        <v>104647514160</v>
      </c>
      <c r="O49990">
        <v>59234178586</v>
      </c>
      <c r="P49990">
        <v>20105505889</v>
      </c>
      <c r="Q49990" t="s">
        <v>22</v>
      </c>
    </row>
    <row r="49991" spans="1:17" x14ac:dyDescent="0.3">
      <c r="A49991" t="s">
        <v>13552</v>
      </c>
      <c r="B49991" t="s">
        <v>8150</v>
      </c>
      <c r="C49991" s="4" t="str">
        <f>INDEX(회사명!$L$4:$L$2250,MATCH($B49991,회사명!$H$4:$H$2250,0))</f>
        <v>에코프로비엠</v>
      </c>
      <c r="D49991" t="s">
        <v>8151</v>
      </c>
      <c r="E49991" t="s">
        <v>16</v>
      </c>
      <c r="F49991">
        <v>282</v>
      </c>
      <c r="G49991" t="s">
        <v>1553</v>
      </c>
      <c r="H49991">
        <v>12</v>
      </c>
      <c r="I49991" s="1">
        <v>44561</v>
      </c>
      <c r="J49991" t="s">
        <v>18</v>
      </c>
      <c r="K49991" t="s">
        <v>19</v>
      </c>
      <c r="L49991" t="s">
        <v>104</v>
      </c>
      <c r="M49991" t="s">
        <v>105</v>
      </c>
      <c r="N49991">
        <v>247398852899</v>
      </c>
      <c r="O49991">
        <v>79193559581</v>
      </c>
      <c r="P49991">
        <v>56895444722</v>
      </c>
      <c r="Q49991" t="s">
        <v>22</v>
      </c>
    </row>
    <row r="49992" spans="1:17" x14ac:dyDescent="0.3">
      <c r="A49992" t="s">
        <v>13552</v>
      </c>
      <c r="B49992" t="s">
        <v>8150</v>
      </c>
      <c r="C49992" s="4" t="str">
        <f>INDEX(회사명!$L$4:$L$2250,MATCH($B49992,회사명!$H$4:$H$2250,0))</f>
        <v>에코프로비엠</v>
      </c>
      <c r="D49992" t="s">
        <v>8151</v>
      </c>
      <c r="E49992" t="s">
        <v>16</v>
      </c>
      <c r="F49992">
        <v>282</v>
      </c>
      <c r="G49992" t="s">
        <v>1553</v>
      </c>
      <c r="H49992">
        <v>12</v>
      </c>
      <c r="I49992" s="1">
        <v>44561</v>
      </c>
      <c r="J49992" t="s">
        <v>18</v>
      </c>
      <c r="K49992" t="s">
        <v>19</v>
      </c>
      <c r="L49992" t="s">
        <v>17003</v>
      </c>
      <c r="M49992" t="s">
        <v>370</v>
      </c>
      <c r="N49992">
        <v>21891684747</v>
      </c>
      <c r="O49992">
        <v>1407574747</v>
      </c>
      <c r="P49992">
        <v>8593027081</v>
      </c>
      <c r="Q49992" t="s">
        <v>22</v>
      </c>
    </row>
    <row r="49993" spans="1:17" x14ac:dyDescent="0.3">
      <c r="A49993" t="s">
        <v>13552</v>
      </c>
      <c r="B49993" t="s">
        <v>8150</v>
      </c>
      <c r="C49993" s="4" t="str">
        <f>INDEX(회사명!$L$4:$L$2250,MATCH($B49993,회사명!$H$4:$H$2250,0))</f>
        <v>에코프로비엠</v>
      </c>
      <c r="D49993" t="s">
        <v>8151</v>
      </c>
      <c r="E49993" t="s">
        <v>16</v>
      </c>
      <c r="F49993">
        <v>282</v>
      </c>
      <c r="G49993" t="s">
        <v>1553</v>
      </c>
      <c r="H49993">
        <v>12</v>
      </c>
      <c r="I49993" s="1">
        <v>44561</v>
      </c>
      <c r="J49993" t="s">
        <v>18</v>
      </c>
      <c r="K49993" t="s">
        <v>19</v>
      </c>
      <c r="L49993" t="s">
        <v>17004</v>
      </c>
      <c r="M49993" t="s">
        <v>632</v>
      </c>
      <c r="N49993">
        <v>16200000</v>
      </c>
      <c r="O49993">
        <v>68600000</v>
      </c>
      <c r="Q49993" t="s">
        <v>22</v>
      </c>
    </row>
    <row r="49994" spans="1:17" x14ac:dyDescent="0.3">
      <c r="A49994" t="s">
        <v>13552</v>
      </c>
      <c r="B49994" t="s">
        <v>8150</v>
      </c>
      <c r="C49994" s="4" t="str">
        <f>INDEX(회사명!$L$4:$L$2250,MATCH($B49994,회사명!$H$4:$H$2250,0))</f>
        <v>에코프로비엠</v>
      </c>
      <c r="D49994" t="s">
        <v>8151</v>
      </c>
      <c r="E49994" t="s">
        <v>16</v>
      </c>
      <c r="F49994">
        <v>282</v>
      </c>
      <c r="G49994" t="s">
        <v>1553</v>
      </c>
      <c r="H49994">
        <v>12</v>
      </c>
      <c r="I49994" s="1">
        <v>44561</v>
      </c>
      <c r="J49994" t="s">
        <v>18</v>
      </c>
      <c r="K49994" t="s">
        <v>19</v>
      </c>
      <c r="L49994" t="s">
        <v>37</v>
      </c>
      <c r="M49994" t="s">
        <v>220</v>
      </c>
      <c r="N49994">
        <v>25766352663</v>
      </c>
      <c r="O49994">
        <v>8065109735</v>
      </c>
      <c r="P49994">
        <v>1050191919</v>
      </c>
      <c r="Q49994" t="s">
        <v>22</v>
      </c>
    </row>
    <row r="49995" spans="1:17" x14ac:dyDescent="0.3">
      <c r="A49995" t="s">
        <v>13552</v>
      </c>
      <c r="B49995" t="s">
        <v>8150</v>
      </c>
      <c r="C49995" s="4" t="str">
        <f>INDEX(회사명!$L$4:$L$2250,MATCH($B49995,회사명!$H$4:$H$2250,0))</f>
        <v>에코프로비엠</v>
      </c>
      <c r="D49995" t="s">
        <v>8151</v>
      </c>
      <c r="E49995" t="s">
        <v>16</v>
      </c>
      <c r="F49995">
        <v>282</v>
      </c>
      <c r="G49995" t="s">
        <v>1553</v>
      </c>
      <c r="H49995">
        <v>12</v>
      </c>
      <c r="I49995" s="1">
        <v>44561</v>
      </c>
      <c r="J49995" t="s">
        <v>18</v>
      </c>
      <c r="K49995" t="s">
        <v>19</v>
      </c>
      <c r="L49995" t="s">
        <v>35</v>
      </c>
      <c r="M49995" t="s">
        <v>36</v>
      </c>
      <c r="N49995">
        <v>27013500</v>
      </c>
      <c r="O49995">
        <v>11350530</v>
      </c>
      <c r="Q49995" t="s">
        <v>22</v>
      </c>
    </row>
    <row r="49996" spans="1:17" x14ac:dyDescent="0.3">
      <c r="A49996" t="s">
        <v>13552</v>
      </c>
      <c r="B49996" t="s">
        <v>8150</v>
      </c>
      <c r="C49996" s="4" t="str">
        <f>INDEX(회사명!$L$4:$L$2250,MATCH($B49996,회사명!$H$4:$H$2250,0))</f>
        <v>에코프로비엠</v>
      </c>
      <c r="D49996" t="s">
        <v>8151</v>
      </c>
      <c r="E49996" t="s">
        <v>16</v>
      </c>
      <c r="F49996">
        <v>282</v>
      </c>
      <c r="G49996" t="s">
        <v>1553</v>
      </c>
      <c r="H49996">
        <v>12</v>
      </c>
      <c r="I49996" s="1">
        <v>44561</v>
      </c>
      <c r="J49996" t="s">
        <v>18</v>
      </c>
      <c r="K49996" t="s">
        <v>19</v>
      </c>
      <c r="L49996" t="s">
        <v>31</v>
      </c>
      <c r="M49996" t="s">
        <v>32</v>
      </c>
      <c r="N49996">
        <v>339395879322</v>
      </c>
      <c r="O49996">
        <v>156816260446</v>
      </c>
      <c r="P49996">
        <v>158862986623</v>
      </c>
      <c r="Q49996" t="s">
        <v>22</v>
      </c>
    </row>
    <row r="49997" spans="1:17" x14ac:dyDescent="0.3">
      <c r="A49997" t="s">
        <v>13552</v>
      </c>
      <c r="B49997" t="s">
        <v>8150</v>
      </c>
      <c r="C49997" s="4" t="str">
        <f>INDEX(회사명!$L$4:$L$2250,MATCH($B49997,회사명!$H$4:$H$2250,0))</f>
        <v>에코프로비엠</v>
      </c>
      <c r="D49997" t="s">
        <v>8151</v>
      </c>
      <c r="E49997" t="s">
        <v>16</v>
      </c>
      <c r="F49997">
        <v>282</v>
      </c>
      <c r="G49997" t="s">
        <v>1553</v>
      </c>
      <c r="H49997">
        <v>12</v>
      </c>
      <c r="I49997" s="1">
        <v>44561</v>
      </c>
      <c r="J49997" t="s">
        <v>18</v>
      </c>
      <c r="K49997" t="s">
        <v>19</v>
      </c>
      <c r="L49997" t="s">
        <v>41</v>
      </c>
      <c r="M49997" t="s">
        <v>42</v>
      </c>
      <c r="N49997">
        <v>686714254647</v>
      </c>
      <c r="O49997">
        <v>494189491156</v>
      </c>
      <c r="P49997">
        <v>404849382820</v>
      </c>
      <c r="Q49997" t="s">
        <v>22</v>
      </c>
    </row>
    <row r="49998" spans="1:17" x14ac:dyDescent="0.3">
      <c r="A49998" t="s">
        <v>13552</v>
      </c>
      <c r="B49998" t="s">
        <v>8150</v>
      </c>
      <c r="C49998" s="4" t="str">
        <f>INDEX(회사명!$L$4:$L$2250,MATCH($B49998,회사명!$H$4:$H$2250,0))</f>
        <v>에코프로비엠</v>
      </c>
      <c r="D49998" t="s">
        <v>8151</v>
      </c>
      <c r="E49998" t="s">
        <v>16</v>
      </c>
      <c r="F49998">
        <v>282</v>
      </c>
      <c r="G49998" t="s">
        <v>1553</v>
      </c>
      <c r="H49998">
        <v>12</v>
      </c>
      <c r="I49998" s="1">
        <v>44561</v>
      </c>
      <c r="J49998" t="s">
        <v>18</v>
      </c>
      <c r="K49998" t="s">
        <v>19</v>
      </c>
      <c r="L49998" t="s">
        <v>17005</v>
      </c>
      <c r="M49998" t="s">
        <v>491</v>
      </c>
      <c r="N49998">
        <v>976433477</v>
      </c>
      <c r="O49998">
        <v>360000000</v>
      </c>
      <c r="Q49998" t="s">
        <v>22</v>
      </c>
    </row>
    <row r="49999" spans="1:17" x14ac:dyDescent="0.3">
      <c r="A49999" t="s">
        <v>13552</v>
      </c>
      <c r="B49999" t="s">
        <v>8150</v>
      </c>
      <c r="C49999" s="4" t="str">
        <f>INDEX(회사명!$L$4:$L$2250,MATCH($B49999,회사명!$H$4:$H$2250,0))</f>
        <v>에코프로비엠</v>
      </c>
      <c r="D49999" t="s">
        <v>8151</v>
      </c>
      <c r="E49999" t="s">
        <v>16</v>
      </c>
      <c r="F49999">
        <v>282</v>
      </c>
      <c r="G49999" t="s">
        <v>1553</v>
      </c>
      <c r="H49999">
        <v>12</v>
      </c>
      <c r="I49999" s="1">
        <v>44561</v>
      </c>
      <c r="J49999" t="s">
        <v>18</v>
      </c>
      <c r="K49999" t="s">
        <v>19</v>
      </c>
      <c r="L49999" t="s">
        <v>17006</v>
      </c>
      <c r="M49999" t="s">
        <v>370</v>
      </c>
      <c r="N49999">
        <v>961274250</v>
      </c>
      <c r="O49999">
        <v>907150000</v>
      </c>
      <c r="P49999">
        <v>385540000</v>
      </c>
      <c r="Q49999" t="s">
        <v>22</v>
      </c>
    </row>
    <row r="50000" spans="1:17" x14ac:dyDescent="0.3">
      <c r="A50000" t="s">
        <v>13552</v>
      </c>
      <c r="B50000" t="s">
        <v>8150</v>
      </c>
      <c r="C50000" s="4" t="str">
        <f>INDEX(회사명!$L$4:$L$2250,MATCH($B50000,회사명!$H$4:$H$2250,0))</f>
        <v>에코프로비엠</v>
      </c>
      <c r="D50000" t="s">
        <v>8151</v>
      </c>
      <c r="E50000" t="s">
        <v>16</v>
      </c>
      <c r="F50000">
        <v>282</v>
      </c>
      <c r="G50000" t="s">
        <v>1553</v>
      </c>
      <c r="H50000">
        <v>12</v>
      </c>
      <c r="I50000" s="1">
        <v>44561</v>
      </c>
      <c r="J50000" t="s">
        <v>18</v>
      </c>
      <c r="K50000" t="s">
        <v>19</v>
      </c>
      <c r="L50000" t="s">
        <v>51</v>
      </c>
      <c r="M50000" t="s">
        <v>52</v>
      </c>
      <c r="N50000">
        <v>638848527907</v>
      </c>
      <c r="O50000">
        <v>435962512568</v>
      </c>
      <c r="P50000">
        <v>376721487458</v>
      </c>
      <c r="Q50000" t="s">
        <v>22</v>
      </c>
    </row>
    <row r="50001" spans="1:17" x14ac:dyDescent="0.3">
      <c r="A50001" t="s">
        <v>13552</v>
      </c>
      <c r="B50001" t="s">
        <v>8150</v>
      </c>
      <c r="C50001" s="4" t="str">
        <f>INDEX(회사명!$L$4:$L$2250,MATCH($B50001,회사명!$H$4:$H$2250,0))</f>
        <v>에코프로비엠</v>
      </c>
      <c r="D50001" t="s">
        <v>8151</v>
      </c>
      <c r="E50001" t="s">
        <v>16</v>
      </c>
      <c r="F50001">
        <v>282</v>
      </c>
      <c r="G50001" t="s">
        <v>1553</v>
      </c>
      <c r="H50001">
        <v>12</v>
      </c>
      <c r="I50001" s="1">
        <v>44561</v>
      </c>
      <c r="J50001" t="s">
        <v>18</v>
      </c>
      <c r="K50001" t="s">
        <v>19</v>
      </c>
      <c r="L50001" t="s">
        <v>53</v>
      </c>
      <c r="M50001" t="s">
        <v>54</v>
      </c>
      <c r="N50001">
        <v>2729793668</v>
      </c>
      <c r="O50001">
        <v>3716155688</v>
      </c>
      <c r="P50001">
        <v>2386242302</v>
      </c>
      <c r="Q50001" t="s">
        <v>22</v>
      </c>
    </row>
    <row r="50002" spans="1:17" x14ac:dyDescent="0.3">
      <c r="A50002" t="s">
        <v>13552</v>
      </c>
      <c r="B50002" t="s">
        <v>8150</v>
      </c>
      <c r="C50002" s="4" t="str">
        <f>INDEX(회사명!$L$4:$L$2250,MATCH($B50002,회사명!$H$4:$H$2250,0))</f>
        <v>에코프로비엠</v>
      </c>
      <c r="D50002" t="s">
        <v>8151</v>
      </c>
      <c r="E50002" t="s">
        <v>16</v>
      </c>
      <c r="F50002">
        <v>282</v>
      </c>
      <c r="G50002" t="s">
        <v>1553</v>
      </c>
      <c r="H50002">
        <v>12</v>
      </c>
      <c r="I50002" s="1">
        <v>44561</v>
      </c>
      <c r="J50002" t="s">
        <v>18</v>
      </c>
      <c r="K50002" t="s">
        <v>19</v>
      </c>
      <c r="L50002" t="s">
        <v>17007</v>
      </c>
      <c r="M50002" t="s">
        <v>58</v>
      </c>
      <c r="N50002">
        <v>12070439194</v>
      </c>
      <c r="O50002">
        <v>13310190333</v>
      </c>
      <c r="P50002">
        <v>14140254278</v>
      </c>
      <c r="Q50002" t="s">
        <v>22</v>
      </c>
    </row>
    <row r="50003" spans="1:17" x14ac:dyDescent="0.3">
      <c r="A50003" t="s">
        <v>13552</v>
      </c>
      <c r="B50003" t="s">
        <v>8150</v>
      </c>
      <c r="C50003" s="4" t="str">
        <f>INDEX(회사명!$L$4:$L$2250,MATCH($B50003,회사명!$H$4:$H$2250,0))</f>
        <v>에코프로비엠</v>
      </c>
      <c r="D50003" t="s">
        <v>8151</v>
      </c>
      <c r="E50003" t="s">
        <v>16</v>
      </c>
      <c r="F50003">
        <v>282</v>
      </c>
      <c r="G50003" t="s">
        <v>1553</v>
      </c>
      <c r="H50003">
        <v>12</v>
      </c>
      <c r="I50003" s="1">
        <v>44561</v>
      </c>
      <c r="J50003" t="s">
        <v>18</v>
      </c>
      <c r="K50003" t="s">
        <v>19</v>
      </c>
      <c r="L50003" t="s">
        <v>125</v>
      </c>
      <c r="M50003" t="s">
        <v>126</v>
      </c>
      <c r="N50003">
        <v>31127786151</v>
      </c>
      <c r="O50003">
        <v>38959775632</v>
      </c>
      <c r="P50003">
        <v>10750967624</v>
      </c>
      <c r="Q50003" t="s">
        <v>22</v>
      </c>
    </row>
    <row r="50004" spans="1:17" x14ac:dyDescent="0.3">
      <c r="A50004" t="s">
        <v>13552</v>
      </c>
      <c r="B50004" t="s">
        <v>8150</v>
      </c>
      <c r="C50004" s="4" t="str">
        <f>INDEX(회사명!$L$4:$L$2250,MATCH($B50004,회사명!$H$4:$H$2250,0))</f>
        <v>에코프로비엠</v>
      </c>
      <c r="D50004" t="s">
        <v>8151</v>
      </c>
      <c r="E50004" t="s">
        <v>16</v>
      </c>
      <c r="F50004">
        <v>282</v>
      </c>
      <c r="G50004" t="s">
        <v>1553</v>
      </c>
      <c r="H50004">
        <v>12</v>
      </c>
      <c r="I50004" s="1">
        <v>44561</v>
      </c>
      <c r="J50004" t="s">
        <v>18</v>
      </c>
      <c r="K50004" t="s">
        <v>19</v>
      </c>
      <c r="L50004" t="s">
        <v>123</v>
      </c>
      <c r="M50004" t="s">
        <v>220</v>
      </c>
      <c r="O50004">
        <v>973706935</v>
      </c>
      <c r="P50004">
        <v>464891158</v>
      </c>
      <c r="Q50004" t="s">
        <v>22</v>
      </c>
    </row>
    <row r="50005" spans="1:17" x14ac:dyDescent="0.3">
      <c r="A50005" t="s">
        <v>13552</v>
      </c>
      <c r="B50005" t="s">
        <v>8150</v>
      </c>
      <c r="C50005" s="4" t="str">
        <f>INDEX(회사명!$L$4:$L$2250,MATCH($B50005,회사명!$H$4:$H$2250,0))</f>
        <v>에코프로비엠</v>
      </c>
      <c r="D50005" t="s">
        <v>8151</v>
      </c>
      <c r="E50005" t="s">
        <v>16</v>
      </c>
      <c r="F50005">
        <v>282</v>
      </c>
      <c r="G50005" t="s">
        <v>1553</v>
      </c>
      <c r="H50005">
        <v>12</v>
      </c>
      <c r="I50005" s="1">
        <v>44561</v>
      </c>
      <c r="J50005" t="s">
        <v>18</v>
      </c>
      <c r="K50005" t="s">
        <v>19</v>
      </c>
      <c r="L50005" t="s">
        <v>59</v>
      </c>
      <c r="M50005" t="s">
        <v>60</v>
      </c>
      <c r="N50005">
        <v>1425857751938</v>
      </c>
      <c r="O50005">
        <v>798986124781</v>
      </c>
      <c r="P50005">
        <v>650356539054</v>
      </c>
      <c r="Q50005" t="s">
        <v>22</v>
      </c>
    </row>
    <row r="50006" spans="1:17" x14ac:dyDescent="0.3">
      <c r="A50006" t="s">
        <v>13552</v>
      </c>
      <c r="B50006" t="s">
        <v>8150</v>
      </c>
      <c r="C50006" s="4" t="str">
        <f>INDEX(회사명!$L$4:$L$2250,MATCH($B50006,회사명!$H$4:$H$2250,0))</f>
        <v>에코프로비엠</v>
      </c>
      <c r="D50006" t="s">
        <v>8151</v>
      </c>
      <c r="E50006" t="s">
        <v>16</v>
      </c>
      <c r="F50006">
        <v>282</v>
      </c>
      <c r="G50006" t="s">
        <v>1553</v>
      </c>
      <c r="H50006">
        <v>12</v>
      </c>
      <c r="I50006" s="1">
        <v>44561</v>
      </c>
      <c r="J50006" t="s">
        <v>18</v>
      </c>
      <c r="K50006" t="s">
        <v>19</v>
      </c>
      <c r="L50006" t="s">
        <v>61</v>
      </c>
      <c r="M50006" t="s">
        <v>62</v>
      </c>
      <c r="Q50006" t="s">
        <v>22</v>
      </c>
    </row>
    <row r="50007" spans="1:17" x14ac:dyDescent="0.3">
      <c r="A50007" t="s">
        <v>13552</v>
      </c>
      <c r="B50007" t="s">
        <v>8150</v>
      </c>
      <c r="C50007" s="4" t="str">
        <f>INDEX(회사명!$L$4:$L$2250,MATCH($B50007,회사명!$H$4:$H$2250,0))</f>
        <v>에코프로비엠</v>
      </c>
      <c r="D50007" t="s">
        <v>8151</v>
      </c>
      <c r="E50007" t="s">
        <v>16</v>
      </c>
      <c r="F50007">
        <v>282</v>
      </c>
      <c r="G50007" t="s">
        <v>1553</v>
      </c>
      <c r="H50007">
        <v>12</v>
      </c>
      <c r="I50007" s="1">
        <v>44561</v>
      </c>
      <c r="J50007" t="s">
        <v>18</v>
      </c>
      <c r="K50007" t="s">
        <v>19</v>
      </c>
      <c r="L50007" t="s">
        <v>63</v>
      </c>
      <c r="M50007" t="s">
        <v>64</v>
      </c>
      <c r="N50007">
        <v>612882217465</v>
      </c>
      <c r="O50007">
        <v>188978798089</v>
      </c>
      <c r="P50007">
        <v>137876294862</v>
      </c>
      <c r="Q50007" t="s">
        <v>22</v>
      </c>
    </row>
    <row r="50008" spans="1:17" x14ac:dyDescent="0.3">
      <c r="A50008" t="s">
        <v>13552</v>
      </c>
      <c r="B50008" t="s">
        <v>8150</v>
      </c>
      <c r="C50008" s="4" t="str">
        <f>INDEX(회사명!$L$4:$L$2250,MATCH($B50008,회사명!$H$4:$H$2250,0))</f>
        <v>에코프로비엠</v>
      </c>
      <c r="D50008" t="s">
        <v>8151</v>
      </c>
      <c r="E50008" t="s">
        <v>16</v>
      </c>
      <c r="F50008">
        <v>282</v>
      </c>
      <c r="G50008" t="s">
        <v>1553</v>
      </c>
      <c r="H50008">
        <v>12</v>
      </c>
      <c r="I50008" s="1">
        <v>44561</v>
      </c>
      <c r="J50008" t="s">
        <v>18</v>
      </c>
      <c r="K50008" t="s">
        <v>19</v>
      </c>
      <c r="L50008" t="s">
        <v>65</v>
      </c>
      <c r="M50008" t="s">
        <v>128</v>
      </c>
      <c r="N50008">
        <v>142290512997</v>
      </c>
      <c r="O50008">
        <v>68731002957</v>
      </c>
      <c r="P50008">
        <v>25389299562</v>
      </c>
      <c r="Q50008" t="s">
        <v>22</v>
      </c>
    </row>
    <row r="50009" spans="1:17" x14ac:dyDescent="0.3">
      <c r="A50009" t="s">
        <v>13552</v>
      </c>
      <c r="B50009" t="s">
        <v>8150</v>
      </c>
      <c r="C50009" s="4" t="str">
        <f>INDEX(회사명!$L$4:$L$2250,MATCH($B50009,회사명!$H$4:$H$2250,0))</f>
        <v>에코프로비엠</v>
      </c>
      <c r="D50009" t="s">
        <v>8151</v>
      </c>
      <c r="E50009" t="s">
        <v>16</v>
      </c>
      <c r="F50009">
        <v>282</v>
      </c>
      <c r="G50009" t="s">
        <v>1553</v>
      </c>
      <c r="H50009">
        <v>12</v>
      </c>
      <c r="I50009" s="1">
        <v>44561</v>
      </c>
      <c r="J50009" t="s">
        <v>18</v>
      </c>
      <c r="K50009" t="s">
        <v>19</v>
      </c>
      <c r="L50009" t="s">
        <v>390</v>
      </c>
      <c r="M50009" t="s">
        <v>223</v>
      </c>
      <c r="N50009">
        <v>9112128652</v>
      </c>
      <c r="O50009">
        <v>8977418784</v>
      </c>
      <c r="P50009">
        <v>1791745808</v>
      </c>
      <c r="Q50009" t="s">
        <v>22</v>
      </c>
    </row>
    <row r="50010" spans="1:17" x14ac:dyDescent="0.3">
      <c r="A50010" t="s">
        <v>13552</v>
      </c>
      <c r="B50010" t="s">
        <v>8150</v>
      </c>
      <c r="C50010" s="4" t="str">
        <f>INDEX(회사명!$L$4:$L$2250,MATCH($B50010,회사명!$H$4:$H$2250,0))</f>
        <v>에코프로비엠</v>
      </c>
      <c r="D50010" t="s">
        <v>8151</v>
      </c>
      <c r="E50010" t="s">
        <v>16</v>
      </c>
      <c r="F50010">
        <v>282</v>
      </c>
      <c r="G50010" t="s">
        <v>1553</v>
      </c>
      <c r="H50010">
        <v>12</v>
      </c>
      <c r="I50010" s="1">
        <v>44561</v>
      </c>
      <c r="J50010" t="s">
        <v>18</v>
      </c>
      <c r="K50010" t="s">
        <v>19</v>
      </c>
      <c r="L50010" t="s">
        <v>17008</v>
      </c>
      <c r="M50010" t="s">
        <v>85</v>
      </c>
      <c r="N50010">
        <v>94198667593</v>
      </c>
      <c r="O50010">
        <v>35442611412</v>
      </c>
      <c r="P50010">
        <v>35725274115</v>
      </c>
      <c r="Q50010" t="s">
        <v>22</v>
      </c>
    </row>
    <row r="50011" spans="1:17" x14ac:dyDescent="0.3">
      <c r="A50011" t="s">
        <v>13552</v>
      </c>
      <c r="B50011" t="s">
        <v>8150</v>
      </c>
      <c r="C50011" s="4" t="str">
        <f>INDEX(회사명!$L$4:$L$2250,MATCH($B50011,회사명!$H$4:$H$2250,0))</f>
        <v>에코프로비엠</v>
      </c>
      <c r="D50011" t="s">
        <v>8151</v>
      </c>
      <c r="E50011" t="s">
        <v>16</v>
      </c>
      <c r="F50011">
        <v>282</v>
      </c>
      <c r="G50011" t="s">
        <v>1553</v>
      </c>
      <c r="H50011">
        <v>12</v>
      </c>
      <c r="I50011" s="1">
        <v>44561</v>
      </c>
      <c r="J50011" t="s">
        <v>18</v>
      </c>
      <c r="K50011" t="s">
        <v>19</v>
      </c>
      <c r="L50011" t="s">
        <v>192</v>
      </c>
      <c r="M50011" t="s">
        <v>641</v>
      </c>
      <c r="O50011">
        <v>8800000</v>
      </c>
      <c r="Q50011" t="s">
        <v>22</v>
      </c>
    </row>
    <row r="50012" spans="1:17" x14ac:dyDescent="0.3">
      <c r="A50012" t="s">
        <v>13552</v>
      </c>
      <c r="B50012" t="s">
        <v>8150</v>
      </c>
      <c r="C50012" s="4" t="str">
        <f>INDEX(회사명!$L$4:$L$2250,MATCH($B50012,회사명!$H$4:$H$2250,0))</f>
        <v>에코프로비엠</v>
      </c>
      <c r="D50012" t="s">
        <v>8151</v>
      </c>
      <c r="E50012" t="s">
        <v>16</v>
      </c>
      <c r="F50012">
        <v>282</v>
      </c>
      <c r="G50012" t="s">
        <v>1553</v>
      </c>
      <c r="H50012">
        <v>12</v>
      </c>
      <c r="I50012" s="1">
        <v>44561</v>
      </c>
      <c r="J50012" t="s">
        <v>18</v>
      </c>
      <c r="K50012" t="s">
        <v>19</v>
      </c>
      <c r="L50012" t="s">
        <v>67</v>
      </c>
      <c r="M50012" t="s">
        <v>68</v>
      </c>
      <c r="N50012">
        <v>265000000000</v>
      </c>
      <c r="O50012">
        <v>60041267840</v>
      </c>
      <c r="P50012">
        <v>55737762546</v>
      </c>
      <c r="Q50012" t="s">
        <v>22</v>
      </c>
    </row>
    <row r="50013" spans="1:17" x14ac:dyDescent="0.3">
      <c r="A50013" t="s">
        <v>13552</v>
      </c>
      <c r="B50013" t="s">
        <v>8150</v>
      </c>
      <c r="C50013" s="4" t="str">
        <f>INDEX(회사명!$L$4:$L$2250,MATCH($B50013,회사명!$H$4:$H$2250,0))</f>
        <v>에코프로비엠</v>
      </c>
      <c r="D50013" t="s">
        <v>8151</v>
      </c>
      <c r="E50013" t="s">
        <v>16</v>
      </c>
      <c r="F50013">
        <v>282</v>
      </c>
      <c r="G50013" t="s">
        <v>1553</v>
      </c>
      <c r="H50013">
        <v>12</v>
      </c>
      <c r="I50013" s="1">
        <v>44561</v>
      </c>
      <c r="J50013" t="s">
        <v>18</v>
      </c>
      <c r="K50013" t="s">
        <v>19</v>
      </c>
      <c r="L50013" t="s">
        <v>69</v>
      </c>
      <c r="M50013" t="s">
        <v>129</v>
      </c>
      <c r="N50013">
        <v>91944713489</v>
      </c>
      <c r="O50013">
        <v>8920000000</v>
      </c>
      <c r="P50013">
        <v>16249999998</v>
      </c>
      <c r="Q50013" t="s">
        <v>22</v>
      </c>
    </row>
    <row r="50014" spans="1:17" x14ac:dyDescent="0.3">
      <c r="A50014" t="s">
        <v>13552</v>
      </c>
      <c r="B50014" t="s">
        <v>8150</v>
      </c>
      <c r="C50014" s="4" t="str">
        <f>INDEX(회사명!$L$4:$L$2250,MATCH($B50014,회사명!$H$4:$H$2250,0))</f>
        <v>에코프로비엠</v>
      </c>
      <c r="D50014" t="s">
        <v>8151</v>
      </c>
      <c r="E50014" t="s">
        <v>16</v>
      </c>
      <c r="F50014">
        <v>282</v>
      </c>
      <c r="G50014" t="s">
        <v>1553</v>
      </c>
      <c r="H50014">
        <v>12</v>
      </c>
      <c r="I50014" s="1">
        <v>44561</v>
      </c>
      <c r="J50014" t="s">
        <v>18</v>
      </c>
      <c r="K50014" t="s">
        <v>19</v>
      </c>
      <c r="L50014" t="s">
        <v>77</v>
      </c>
      <c r="M50014" t="s">
        <v>200</v>
      </c>
      <c r="N50014">
        <v>3627253157</v>
      </c>
      <c r="O50014">
        <v>3233917361</v>
      </c>
      <c r="P50014">
        <v>1765968585</v>
      </c>
      <c r="Q50014" t="s">
        <v>22</v>
      </c>
    </row>
    <row r="50015" spans="1:17" x14ac:dyDescent="0.3">
      <c r="A50015" t="s">
        <v>13552</v>
      </c>
      <c r="B50015" t="s">
        <v>8150</v>
      </c>
      <c r="C50015" s="4" t="str">
        <f>INDEX(회사명!$L$4:$L$2250,MATCH($B50015,회사명!$H$4:$H$2250,0))</f>
        <v>에코프로비엠</v>
      </c>
      <c r="D50015" t="s">
        <v>8151</v>
      </c>
      <c r="E50015" t="s">
        <v>16</v>
      </c>
      <c r="F50015">
        <v>282</v>
      </c>
      <c r="G50015" t="s">
        <v>1553</v>
      </c>
      <c r="H50015">
        <v>12</v>
      </c>
      <c r="I50015" s="1">
        <v>44561</v>
      </c>
      <c r="J50015" t="s">
        <v>18</v>
      </c>
      <c r="K50015" t="s">
        <v>19</v>
      </c>
      <c r="L50015" t="s">
        <v>134</v>
      </c>
      <c r="M50015" t="s">
        <v>135</v>
      </c>
      <c r="N50015">
        <v>5925689554</v>
      </c>
      <c r="O50015">
        <v>2936573501</v>
      </c>
      <c r="P50015">
        <v>144915367</v>
      </c>
      <c r="Q50015" t="s">
        <v>22</v>
      </c>
    </row>
    <row r="50016" spans="1:17" x14ac:dyDescent="0.3">
      <c r="A50016" t="s">
        <v>13552</v>
      </c>
      <c r="B50016" t="s">
        <v>8150</v>
      </c>
      <c r="C50016" s="4" t="str">
        <f>INDEX(회사명!$L$4:$L$2250,MATCH($B50016,회사명!$H$4:$H$2250,0))</f>
        <v>에코프로비엠</v>
      </c>
      <c r="D50016" t="s">
        <v>8151</v>
      </c>
      <c r="E50016" t="s">
        <v>16</v>
      </c>
      <c r="F50016">
        <v>282</v>
      </c>
      <c r="G50016" t="s">
        <v>1553</v>
      </c>
      <c r="H50016">
        <v>12</v>
      </c>
      <c r="I50016" s="1">
        <v>44561</v>
      </c>
      <c r="J50016" t="s">
        <v>18</v>
      </c>
      <c r="K50016" t="s">
        <v>19</v>
      </c>
      <c r="L50016" t="s">
        <v>73</v>
      </c>
      <c r="M50016" t="s">
        <v>74</v>
      </c>
      <c r="N50016">
        <v>783252023</v>
      </c>
      <c r="O50016">
        <v>687206234</v>
      </c>
      <c r="P50016">
        <v>1071328881</v>
      </c>
      <c r="Q50016" t="s">
        <v>22</v>
      </c>
    </row>
    <row r="50017" spans="1:17" x14ac:dyDescent="0.3">
      <c r="A50017" t="s">
        <v>13552</v>
      </c>
      <c r="B50017" t="s">
        <v>8150</v>
      </c>
      <c r="C50017" s="4" t="str">
        <f>INDEX(회사명!$L$4:$L$2250,MATCH($B50017,회사명!$H$4:$H$2250,0))</f>
        <v>에코프로비엠</v>
      </c>
      <c r="D50017" t="s">
        <v>8151</v>
      </c>
      <c r="E50017" t="s">
        <v>16</v>
      </c>
      <c r="F50017">
        <v>282</v>
      </c>
      <c r="G50017" t="s">
        <v>1553</v>
      </c>
      <c r="H50017">
        <v>12</v>
      </c>
      <c r="I50017" s="1">
        <v>44561</v>
      </c>
      <c r="J50017" t="s">
        <v>18</v>
      </c>
      <c r="K50017" t="s">
        <v>19</v>
      </c>
      <c r="L50017" t="s">
        <v>79</v>
      </c>
      <c r="M50017" t="s">
        <v>80</v>
      </c>
      <c r="N50017">
        <v>216830321600</v>
      </c>
      <c r="O50017">
        <v>142689702556</v>
      </c>
      <c r="P50017">
        <v>142273321198</v>
      </c>
      <c r="Q50017" t="s">
        <v>22</v>
      </c>
    </row>
    <row r="50018" spans="1:17" x14ac:dyDescent="0.3">
      <c r="A50018" t="s">
        <v>13552</v>
      </c>
      <c r="B50018" t="s">
        <v>8150</v>
      </c>
      <c r="C50018" s="4" t="str">
        <f>INDEX(회사명!$L$4:$L$2250,MATCH($B50018,회사명!$H$4:$H$2250,0))</f>
        <v>에코프로비엠</v>
      </c>
      <c r="D50018" t="s">
        <v>8151</v>
      </c>
      <c r="E50018" t="s">
        <v>16</v>
      </c>
      <c r="F50018">
        <v>282</v>
      </c>
      <c r="G50018" t="s">
        <v>1553</v>
      </c>
      <c r="H50018">
        <v>12</v>
      </c>
      <c r="I50018" s="1">
        <v>44561</v>
      </c>
      <c r="J50018" t="s">
        <v>18</v>
      </c>
      <c r="K50018" t="s">
        <v>19</v>
      </c>
      <c r="L50018" t="s">
        <v>81</v>
      </c>
      <c r="M50018" t="s">
        <v>82</v>
      </c>
      <c r="N50018">
        <v>193475532949</v>
      </c>
      <c r="O50018">
        <v>124260000000</v>
      </c>
      <c r="P50018">
        <v>132300000000</v>
      </c>
      <c r="Q50018" t="s">
        <v>22</v>
      </c>
    </row>
    <row r="50019" spans="1:17" x14ac:dyDescent="0.3">
      <c r="A50019" t="s">
        <v>13552</v>
      </c>
      <c r="B50019" t="s">
        <v>8150</v>
      </c>
      <c r="C50019" s="4" t="str">
        <f>INDEX(회사명!$L$4:$L$2250,MATCH($B50019,회사명!$H$4:$H$2250,0))</f>
        <v>에코프로비엠</v>
      </c>
      <c r="D50019" t="s">
        <v>8151</v>
      </c>
      <c r="E50019" t="s">
        <v>16</v>
      </c>
      <c r="F50019">
        <v>282</v>
      </c>
      <c r="G50019" t="s">
        <v>1553</v>
      </c>
      <c r="H50019">
        <v>12</v>
      </c>
      <c r="I50019" s="1">
        <v>44561</v>
      </c>
      <c r="J50019" t="s">
        <v>18</v>
      </c>
      <c r="K50019" t="s">
        <v>19</v>
      </c>
      <c r="L50019" t="s">
        <v>83</v>
      </c>
      <c r="M50019" t="s">
        <v>74</v>
      </c>
      <c r="N50019">
        <v>1972944001</v>
      </c>
      <c r="O50019">
        <v>3109552242</v>
      </c>
      <c r="P50019">
        <v>1357386926</v>
      </c>
      <c r="Q50019" t="s">
        <v>22</v>
      </c>
    </row>
    <row r="50020" spans="1:17" x14ac:dyDescent="0.3">
      <c r="A50020" t="s">
        <v>13552</v>
      </c>
      <c r="B50020" t="s">
        <v>8150</v>
      </c>
      <c r="C50020" s="4" t="str">
        <f>INDEX(회사명!$L$4:$L$2250,MATCH($B50020,회사명!$H$4:$H$2250,0))</f>
        <v>에코프로비엠</v>
      </c>
      <c r="D50020" t="s">
        <v>8151</v>
      </c>
      <c r="E50020" t="s">
        <v>16</v>
      </c>
      <c r="F50020">
        <v>282</v>
      </c>
      <c r="G50020" t="s">
        <v>1553</v>
      </c>
      <c r="H50020">
        <v>12</v>
      </c>
      <c r="I50020" s="1">
        <v>44561</v>
      </c>
      <c r="J50020" t="s">
        <v>18</v>
      </c>
      <c r="K50020" t="s">
        <v>19</v>
      </c>
      <c r="L50020" t="s">
        <v>84</v>
      </c>
      <c r="M50020" t="s">
        <v>85</v>
      </c>
      <c r="N50020">
        <v>2230466989</v>
      </c>
      <c r="O50020">
        <v>2152049376</v>
      </c>
      <c r="P50020">
        <v>752744472</v>
      </c>
      <c r="Q50020" t="s">
        <v>22</v>
      </c>
    </row>
    <row r="50021" spans="1:17" x14ac:dyDescent="0.3">
      <c r="A50021" t="s">
        <v>13552</v>
      </c>
      <c r="B50021" t="s">
        <v>8150</v>
      </c>
      <c r="C50021" s="4" t="str">
        <f>INDEX(회사명!$L$4:$L$2250,MATCH($B50021,회사명!$H$4:$H$2250,0))</f>
        <v>에코프로비엠</v>
      </c>
      <c r="D50021" t="s">
        <v>8151</v>
      </c>
      <c r="E50021" t="s">
        <v>16</v>
      </c>
      <c r="F50021">
        <v>282</v>
      </c>
      <c r="G50021" t="s">
        <v>1553</v>
      </c>
      <c r="H50021">
        <v>12</v>
      </c>
      <c r="I50021" s="1">
        <v>44561</v>
      </c>
      <c r="J50021" t="s">
        <v>18</v>
      </c>
      <c r="K50021" t="s">
        <v>19</v>
      </c>
      <c r="L50021" t="s">
        <v>167</v>
      </c>
      <c r="M50021" t="s">
        <v>374</v>
      </c>
      <c r="N50021">
        <v>18158061809</v>
      </c>
      <c r="O50021">
        <v>12625820535</v>
      </c>
      <c r="P50021">
        <v>7863189800</v>
      </c>
      <c r="Q50021" t="s">
        <v>22</v>
      </c>
    </row>
    <row r="50022" spans="1:17" x14ac:dyDescent="0.3">
      <c r="A50022" t="s">
        <v>13552</v>
      </c>
      <c r="B50022" t="s">
        <v>8150</v>
      </c>
      <c r="C50022" s="4" t="str">
        <f>INDEX(회사명!$L$4:$L$2250,MATCH($B50022,회사명!$H$4:$H$2250,0))</f>
        <v>에코프로비엠</v>
      </c>
      <c r="D50022" t="s">
        <v>8151</v>
      </c>
      <c r="E50022" t="s">
        <v>16</v>
      </c>
      <c r="F50022">
        <v>282</v>
      </c>
      <c r="G50022" t="s">
        <v>1553</v>
      </c>
      <c r="H50022">
        <v>12</v>
      </c>
      <c r="I50022" s="1">
        <v>44561</v>
      </c>
      <c r="J50022" t="s">
        <v>18</v>
      </c>
      <c r="K50022" t="s">
        <v>19</v>
      </c>
      <c r="L50022" t="s">
        <v>17009</v>
      </c>
      <c r="M50022" t="s">
        <v>1102</v>
      </c>
      <c r="N50022">
        <v>993315852</v>
      </c>
      <c r="O50022">
        <v>542280403</v>
      </c>
      <c r="Q50022" t="s">
        <v>22</v>
      </c>
    </row>
    <row r="50023" spans="1:17" x14ac:dyDescent="0.3">
      <c r="A50023" t="s">
        <v>13552</v>
      </c>
      <c r="B50023" t="s">
        <v>8150</v>
      </c>
      <c r="C50023" s="4" t="str">
        <f>INDEX(회사명!$L$4:$L$2250,MATCH($B50023,회사명!$H$4:$H$2250,0))</f>
        <v>에코프로비엠</v>
      </c>
      <c r="D50023" t="s">
        <v>8151</v>
      </c>
      <c r="E50023" t="s">
        <v>16</v>
      </c>
      <c r="F50023">
        <v>282</v>
      </c>
      <c r="G50023" t="s">
        <v>1553</v>
      </c>
      <c r="H50023">
        <v>12</v>
      </c>
      <c r="I50023" s="1">
        <v>44561</v>
      </c>
      <c r="J50023" t="s">
        <v>18</v>
      </c>
      <c r="K50023" t="s">
        <v>19</v>
      </c>
      <c r="L50023" t="s">
        <v>86</v>
      </c>
      <c r="M50023" t="s">
        <v>87</v>
      </c>
      <c r="N50023">
        <v>829712539065</v>
      </c>
      <c r="O50023">
        <v>331668500645</v>
      </c>
      <c r="P50023">
        <v>280149616060</v>
      </c>
      <c r="Q50023" t="s">
        <v>22</v>
      </c>
    </row>
    <row r="50024" spans="1:17" x14ac:dyDescent="0.3">
      <c r="A50024" t="s">
        <v>13552</v>
      </c>
      <c r="B50024" t="s">
        <v>8150</v>
      </c>
      <c r="C50024" s="4" t="str">
        <f>INDEX(회사명!$L$4:$L$2250,MATCH($B50024,회사명!$H$4:$H$2250,0))</f>
        <v>에코프로비엠</v>
      </c>
      <c r="D50024" t="s">
        <v>8151</v>
      </c>
      <c r="E50024" t="s">
        <v>16</v>
      </c>
      <c r="F50024">
        <v>282</v>
      </c>
      <c r="G50024" t="s">
        <v>1553</v>
      </c>
      <c r="H50024">
        <v>12</v>
      </c>
      <c r="I50024" s="1">
        <v>44561</v>
      </c>
      <c r="J50024" t="s">
        <v>18</v>
      </c>
      <c r="K50024" t="s">
        <v>19</v>
      </c>
      <c r="L50024" t="s">
        <v>88</v>
      </c>
      <c r="M50024" t="s">
        <v>89</v>
      </c>
      <c r="Q50024" t="s">
        <v>22</v>
      </c>
    </row>
    <row r="50025" spans="1:17" x14ac:dyDescent="0.3">
      <c r="A50025" t="s">
        <v>13552</v>
      </c>
      <c r="B50025" t="s">
        <v>8150</v>
      </c>
      <c r="C50025" s="4" t="str">
        <f>INDEX(회사명!$L$4:$L$2250,MATCH($B50025,회사명!$H$4:$H$2250,0))</f>
        <v>에코프로비엠</v>
      </c>
      <c r="D50025" t="s">
        <v>8151</v>
      </c>
      <c r="E50025" t="s">
        <v>16</v>
      </c>
      <c r="F50025">
        <v>282</v>
      </c>
      <c r="G50025" t="s">
        <v>1553</v>
      </c>
      <c r="H50025">
        <v>12</v>
      </c>
      <c r="I50025" s="1">
        <v>44561</v>
      </c>
      <c r="J50025" t="s">
        <v>18</v>
      </c>
      <c r="K50025" t="s">
        <v>19</v>
      </c>
      <c r="L50025" t="s">
        <v>13553</v>
      </c>
      <c r="M50025" t="s">
        <v>5614</v>
      </c>
      <c r="N50025">
        <v>551699508256</v>
      </c>
      <c r="O50025">
        <v>443584458304</v>
      </c>
      <c r="P50025">
        <v>370206922994</v>
      </c>
      <c r="Q50025" t="s">
        <v>22</v>
      </c>
    </row>
    <row r="50026" spans="1:17" x14ac:dyDescent="0.3">
      <c r="A50026" t="s">
        <v>13552</v>
      </c>
      <c r="B50026" t="s">
        <v>8150</v>
      </c>
      <c r="C50026" s="4" t="str">
        <f>INDEX(회사명!$L$4:$L$2250,MATCH($B50026,회사명!$H$4:$H$2250,0))</f>
        <v>에코프로비엠</v>
      </c>
      <c r="D50026" t="s">
        <v>8151</v>
      </c>
      <c r="E50026" t="s">
        <v>16</v>
      </c>
      <c r="F50026">
        <v>282</v>
      </c>
      <c r="G50026" t="s">
        <v>1553</v>
      </c>
      <c r="H50026">
        <v>12</v>
      </c>
      <c r="I50026" s="1">
        <v>44561</v>
      </c>
      <c r="J50026" t="s">
        <v>18</v>
      </c>
      <c r="K50026" t="s">
        <v>19</v>
      </c>
      <c r="L50026" t="s">
        <v>202</v>
      </c>
      <c r="M50026" t="s">
        <v>6116</v>
      </c>
      <c r="N50026">
        <v>11459733000</v>
      </c>
      <c r="O50026">
        <v>10517583000</v>
      </c>
      <c r="P50026">
        <v>10277983000</v>
      </c>
      <c r="Q50026" t="s">
        <v>22</v>
      </c>
    </row>
    <row r="50027" spans="1:17" x14ac:dyDescent="0.3">
      <c r="A50027" t="s">
        <v>13552</v>
      </c>
      <c r="B50027" t="s">
        <v>8150</v>
      </c>
      <c r="C50027" s="4" t="str">
        <f>INDEX(회사명!$L$4:$L$2250,MATCH($B50027,회사명!$H$4:$H$2250,0))</f>
        <v>에코프로비엠</v>
      </c>
      <c r="D50027" t="s">
        <v>8151</v>
      </c>
      <c r="E50027" t="s">
        <v>16</v>
      </c>
      <c r="F50027">
        <v>282</v>
      </c>
      <c r="G50027" t="s">
        <v>1553</v>
      </c>
      <c r="H50027">
        <v>12</v>
      </c>
      <c r="I50027" s="1">
        <v>44561</v>
      </c>
      <c r="J50027" t="s">
        <v>18</v>
      </c>
      <c r="K50027" t="s">
        <v>19</v>
      </c>
      <c r="L50027" t="s">
        <v>206</v>
      </c>
      <c r="M50027" t="s">
        <v>207</v>
      </c>
      <c r="N50027">
        <v>292925416007</v>
      </c>
      <c r="O50027">
        <v>272650087316</v>
      </c>
      <c r="P50027">
        <v>267582844756</v>
      </c>
      <c r="Q50027" t="s">
        <v>22</v>
      </c>
    </row>
    <row r="50028" spans="1:17" x14ac:dyDescent="0.3">
      <c r="A50028" t="s">
        <v>13552</v>
      </c>
      <c r="B50028" t="s">
        <v>8150</v>
      </c>
      <c r="C50028" s="4" t="str">
        <f>INDEX(회사명!$L$4:$L$2250,MATCH($B50028,회사명!$H$4:$H$2250,0))</f>
        <v>에코프로비엠</v>
      </c>
      <c r="D50028" t="s">
        <v>8151</v>
      </c>
      <c r="E50028" t="s">
        <v>16</v>
      </c>
      <c r="F50028">
        <v>282</v>
      </c>
      <c r="G50028" t="s">
        <v>1553</v>
      </c>
      <c r="H50028">
        <v>12</v>
      </c>
      <c r="I50028" s="1">
        <v>44561</v>
      </c>
      <c r="J50028" t="s">
        <v>18</v>
      </c>
      <c r="K50028" t="s">
        <v>19</v>
      </c>
      <c r="L50028" t="s">
        <v>148</v>
      </c>
      <c r="M50028" t="s">
        <v>3513</v>
      </c>
      <c r="N50028">
        <v>7248109</v>
      </c>
      <c r="Q50028" t="s">
        <v>22</v>
      </c>
    </row>
    <row r="50029" spans="1:17" x14ac:dyDescent="0.3">
      <c r="A50029" t="s">
        <v>13552</v>
      </c>
      <c r="B50029" t="s">
        <v>8150</v>
      </c>
      <c r="C50029" s="4" t="str">
        <f>INDEX(회사명!$L$4:$L$2250,MATCH($B50029,회사명!$H$4:$H$2250,0))</f>
        <v>에코프로비엠</v>
      </c>
      <c r="D50029" t="s">
        <v>8151</v>
      </c>
      <c r="E50029" t="s">
        <v>16</v>
      </c>
      <c r="F50029">
        <v>282</v>
      </c>
      <c r="G50029" t="s">
        <v>1553</v>
      </c>
      <c r="H50029">
        <v>12</v>
      </c>
      <c r="I50029" s="1">
        <v>44561</v>
      </c>
      <c r="J50029" t="s">
        <v>18</v>
      </c>
      <c r="K50029" t="s">
        <v>19</v>
      </c>
      <c r="L50029" t="s">
        <v>144</v>
      </c>
      <c r="M50029" t="s">
        <v>13567</v>
      </c>
      <c r="N50029">
        <v>23304368387</v>
      </c>
      <c r="O50029">
        <v>24726776645</v>
      </c>
      <c r="P50029">
        <v>-651014865</v>
      </c>
      <c r="Q50029" t="s">
        <v>22</v>
      </c>
    </row>
    <row r="50030" spans="1:17" x14ac:dyDescent="0.3">
      <c r="A50030" t="s">
        <v>13552</v>
      </c>
      <c r="B50030" t="s">
        <v>8150</v>
      </c>
      <c r="C50030" s="4" t="str">
        <f>INDEX(회사명!$L$4:$L$2250,MATCH($B50030,회사명!$H$4:$H$2250,0))</f>
        <v>에코프로비엠</v>
      </c>
      <c r="D50030" t="s">
        <v>8151</v>
      </c>
      <c r="E50030" t="s">
        <v>16</v>
      </c>
      <c r="F50030">
        <v>282</v>
      </c>
      <c r="G50030" t="s">
        <v>1553</v>
      </c>
      <c r="H50030">
        <v>12</v>
      </c>
      <c r="I50030" s="1">
        <v>44561</v>
      </c>
      <c r="J50030" t="s">
        <v>18</v>
      </c>
      <c r="K50030" t="s">
        <v>19</v>
      </c>
      <c r="L50030" t="s">
        <v>94</v>
      </c>
      <c r="M50030" t="s">
        <v>3515</v>
      </c>
      <c r="N50030">
        <v>224002742753</v>
      </c>
      <c r="O50030">
        <v>135690011343</v>
      </c>
      <c r="P50030">
        <v>92997110103</v>
      </c>
      <c r="Q50030" t="s">
        <v>22</v>
      </c>
    </row>
    <row r="50031" spans="1:17" x14ac:dyDescent="0.3">
      <c r="A50031" t="s">
        <v>13552</v>
      </c>
      <c r="B50031" t="s">
        <v>8150</v>
      </c>
      <c r="C50031" s="4" t="str">
        <f>INDEX(회사명!$L$4:$L$2250,MATCH($B50031,회사명!$H$4:$H$2250,0))</f>
        <v>에코프로비엠</v>
      </c>
      <c r="D50031" t="s">
        <v>8151</v>
      </c>
      <c r="E50031" t="s">
        <v>16</v>
      </c>
      <c r="F50031">
        <v>282</v>
      </c>
      <c r="G50031" t="s">
        <v>1553</v>
      </c>
      <c r="H50031">
        <v>12</v>
      </c>
      <c r="I50031" s="1">
        <v>44561</v>
      </c>
      <c r="J50031" t="s">
        <v>18</v>
      </c>
      <c r="K50031" t="s">
        <v>19</v>
      </c>
      <c r="L50031" t="s">
        <v>13554</v>
      </c>
      <c r="M50031" t="s">
        <v>576</v>
      </c>
      <c r="N50031">
        <v>44445704617</v>
      </c>
      <c r="O50031">
        <v>23733165832</v>
      </c>
      <c r="Q50031" t="s">
        <v>22</v>
      </c>
    </row>
    <row r="50032" spans="1:17" x14ac:dyDescent="0.3">
      <c r="A50032" t="s">
        <v>13552</v>
      </c>
      <c r="B50032" t="s">
        <v>8150</v>
      </c>
      <c r="C50032" s="4" t="str">
        <f>INDEX(회사명!$L$4:$L$2250,MATCH($B50032,회사명!$H$4:$H$2250,0))</f>
        <v>에코프로비엠</v>
      </c>
      <c r="D50032" t="s">
        <v>8151</v>
      </c>
      <c r="E50032" t="s">
        <v>16</v>
      </c>
      <c r="F50032">
        <v>282</v>
      </c>
      <c r="G50032" t="s">
        <v>1553</v>
      </c>
      <c r="H50032">
        <v>12</v>
      </c>
      <c r="I50032" s="1">
        <v>44561</v>
      </c>
      <c r="J50032" t="s">
        <v>18</v>
      </c>
      <c r="K50032" t="s">
        <v>19</v>
      </c>
      <c r="L50032" t="s">
        <v>96</v>
      </c>
      <c r="M50032" t="s">
        <v>97</v>
      </c>
      <c r="N50032">
        <v>596145212873</v>
      </c>
      <c r="O50032">
        <v>467317624136</v>
      </c>
      <c r="P50032">
        <v>370206922994</v>
      </c>
      <c r="Q50032" t="s">
        <v>22</v>
      </c>
    </row>
    <row r="50033" spans="1:17" x14ac:dyDescent="0.3">
      <c r="A50033" t="s">
        <v>13552</v>
      </c>
      <c r="B50033" t="s">
        <v>8150</v>
      </c>
      <c r="C50033" s="4" t="str">
        <f>INDEX(회사명!$L$4:$L$2250,MATCH($B50033,회사명!$H$4:$H$2250,0))</f>
        <v>에코프로비엠</v>
      </c>
      <c r="D50033" t="s">
        <v>8151</v>
      </c>
      <c r="E50033" t="s">
        <v>16</v>
      </c>
      <c r="F50033">
        <v>282</v>
      </c>
      <c r="G50033" t="s">
        <v>1553</v>
      </c>
      <c r="H50033">
        <v>12</v>
      </c>
      <c r="I50033" s="1">
        <v>44561</v>
      </c>
      <c r="J50033" t="s">
        <v>18</v>
      </c>
      <c r="K50033" t="s">
        <v>19</v>
      </c>
      <c r="L50033" t="s">
        <v>98</v>
      </c>
      <c r="M50033" t="s">
        <v>151</v>
      </c>
      <c r="N50033">
        <v>1425857751938</v>
      </c>
      <c r="O50033">
        <v>798986124781</v>
      </c>
      <c r="P50033">
        <v>650356539054</v>
      </c>
      <c r="Q50033" t="s">
        <v>22</v>
      </c>
    </row>
    <row r="50034" spans="1:17" x14ac:dyDescent="0.3">
      <c r="A50034" t="s">
        <v>13552</v>
      </c>
      <c r="B50034" t="s">
        <v>8159</v>
      </c>
      <c r="C50034" s="4" t="str">
        <f>INDEX(회사명!$L$4:$L$2250,MATCH($B50034,회사명!$H$4:$H$2250,0))</f>
        <v>에코프로에이치엔</v>
      </c>
      <c r="D50034" t="s">
        <v>8160</v>
      </c>
      <c r="E50034" t="s">
        <v>16</v>
      </c>
      <c r="F50034">
        <v>204</v>
      </c>
      <c r="G50034" t="s">
        <v>594</v>
      </c>
      <c r="H50034">
        <v>12</v>
      </c>
      <c r="I50034" s="1">
        <v>44561</v>
      </c>
      <c r="J50034" t="s">
        <v>18</v>
      </c>
      <c r="K50034" t="s">
        <v>19</v>
      </c>
      <c r="L50034" t="s">
        <v>20</v>
      </c>
      <c r="M50034" t="s">
        <v>21</v>
      </c>
      <c r="Q50034" t="s">
        <v>22</v>
      </c>
    </row>
    <row r="50035" spans="1:17" x14ac:dyDescent="0.3">
      <c r="A50035" t="s">
        <v>13552</v>
      </c>
      <c r="B50035" t="s">
        <v>8159</v>
      </c>
      <c r="C50035" s="4" t="str">
        <f>INDEX(회사명!$L$4:$L$2250,MATCH($B50035,회사명!$H$4:$H$2250,0))</f>
        <v>에코프로에이치엔</v>
      </c>
      <c r="D50035" t="s">
        <v>8160</v>
      </c>
      <c r="E50035" t="s">
        <v>16</v>
      </c>
      <c r="F50035">
        <v>204</v>
      </c>
      <c r="G50035" t="s">
        <v>594</v>
      </c>
      <c r="H50035">
        <v>12</v>
      </c>
      <c r="I50035" s="1">
        <v>44561</v>
      </c>
      <c r="J50035" t="s">
        <v>18</v>
      </c>
      <c r="K50035" t="s">
        <v>19</v>
      </c>
      <c r="L50035" t="s">
        <v>23</v>
      </c>
      <c r="M50035" t="s">
        <v>24</v>
      </c>
      <c r="N50035">
        <v>84173531751</v>
      </c>
      <c r="Q50035" t="s">
        <v>22</v>
      </c>
    </row>
    <row r="50036" spans="1:17" x14ac:dyDescent="0.3">
      <c r="A50036" t="s">
        <v>13552</v>
      </c>
      <c r="B50036" t="s">
        <v>8159</v>
      </c>
      <c r="C50036" s="4" t="str">
        <f>INDEX(회사명!$L$4:$L$2250,MATCH($B50036,회사명!$H$4:$H$2250,0))</f>
        <v>에코프로에이치엔</v>
      </c>
      <c r="D50036" t="s">
        <v>8160</v>
      </c>
      <c r="E50036" t="s">
        <v>16</v>
      </c>
      <c r="F50036">
        <v>204</v>
      </c>
      <c r="G50036" t="s">
        <v>594</v>
      </c>
      <c r="H50036">
        <v>12</v>
      </c>
      <c r="I50036" s="1">
        <v>44561</v>
      </c>
      <c r="J50036" t="s">
        <v>18</v>
      </c>
      <c r="K50036" t="s">
        <v>19</v>
      </c>
      <c r="L50036" t="s">
        <v>25</v>
      </c>
      <c r="M50036" t="s">
        <v>26</v>
      </c>
      <c r="N50036">
        <v>7443225607</v>
      </c>
      <c r="Q50036" t="s">
        <v>22</v>
      </c>
    </row>
    <row r="50037" spans="1:17" x14ac:dyDescent="0.3">
      <c r="A50037" t="s">
        <v>13552</v>
      </c>
      <c r="B50037" t="s">
        <v>8159</v>
      </c>
      <c r="C50037" s="4" t="str">
        <f>INDEX(회사명!$L$4:$L$2250,MATCH($B50037,회사명!$H$4:$H$2250,0))</f>
        <v>에코프로에이치엔</v>
      </c>
      <c r="D50037" t="s">
        <v>8160</v>
      </c>
      <c r="E50037" t="s">
        <v>16</v>
      </c>
      <c r="F50037">
        <v>204</v>
      </c>
      <c r="G50037" t="s">
        <v>594</v>
      </c>
      <c r="H50037">
        <v>12</v>
      </c>
      <c r="I50037" s="1">
        <v>44561</v>
      </c>
      <c r="J50037" t="s">
        <v>18</v>
      </c>
      <c r="K50037" t="s">
        <v>19</v>
      </c>
      <c r="L50037" t="s">
        <v>108</v>
      </c>
      <c r="M50037" t="s">
        <v>109</v>
      </c>
      <c r="N50037">
        <v>17617653015</v>
      </c>
      <c r="Q50037" t="s">
        <v>22</v>
      </c>
    </row>
    <row r="50038" spans="1:17" x14ac:dyDescent="0.3">
      <c r="A50038" t="s">
        <v>13552</v>
      </c>
      <c r="B50038" t="s">
        <v>8159</v>
      </c>
      <c r="C50038" s="4" t="str">
        <f>INDEX(회사명!$L$4:$L$2250,MATCH($B50038,회사명!$H$4:$H$2250,0))</f>
        <v>에코프로에이치엔</v>
      </c>
      <c r="D50038" t="s">
        <v>8160</v>
      </c>
      <c r="E50038" t="s">
        <v>16</v>
      </c>
      <c r="F50038">
        <v>204</v>
      </c>
      <c r="G50038" t="s">
        <v>594</v>
      </c>
      <c r="H50038">
        <v>12</v>
      </c>
      <c r="I50038" s="1">
        <v>44561</v>
      </c>
      <c r="J50038" t="s">
        <v>18</v>
      </c>
      <c r="K50038" t="s">
        <v>19</v>
      </c>
      <c r="L50038" t="s">
        <v>29</v>
      </c>
      <c r="M50038" t="s">
        <v>30</v>
      </c>
      <c r="N50038">
        <v>40702638979</v>
      </c>
      <c r="Q50038" t="s">
        <v>22</v>
      </c>
    </row>
    <row r="50039" spans="1:17" x14ac:dyDescent="0.3">
      <c r="A50039" t="s">
        <v>13552</v>
      </c>
      <c r="B50039" t="s">
        <v>8159</v>
      </c>
      <c r="C50039" s="4" t="str">
        <f>INDEX(회사명!$L$4:$L$2250,MATCH($B50039,회사명!$H$4:$H$2250,0))</f>
        <v>에코프로에이치엔</v>
      </c>
      <c r="D50039" t="s">
        <v>8160</v>
      </c>
      <c r="E50039" t="s">
        <v>16</v>
      </c>
      <c r="F50039">
        <v>204</v>
      </c>
      <c r="G50039" t="s">
        <v>594</v>
      </c>
      <c r="H50039">
        <v>12</v>
      </c>
      <c r="I50039" s="1">
        <v>44561</v>
      </c>
      <c r="J50039" t="s">
        <v>18</v>
      </c>
      <c r="K50039" t="s">
        <v>19</v>
      </c>
      <c r="L50039" t="s">
        <v>37</v>
      </c>
      <c r="M50039" t="s">
        <v>38</v>
      </c>
      <c r="N50039">
        <v>1332625183</v>
      </c>
      <c r="Q50039" t="s">
        <v>22</v>
      </c>
    </row>
    <row r="50040" spans="1:17" x14ac:dyDescent="0.3">
      <c r="A50040" t="s">
        <v>13552</v>
      </c>
      <c r="B50040" t="s">
        <v>8159</v>
      </c>
      <c r="C50040" s="4" t="str">
        <f>INDEX(회사명!$L$4:$L$2250,MATCH($B50040,회사명!$H$4:$H$2250,0))</f>
        <v>에코프로에이치엔</v>
      </c>
      <c r="D50040" t="s">
        <v>8160</v>
      </c>
      <c r="E50040" t="s">
        <v>16</v>
      </c>
      <c r="F50040">
        <v>204</v>
      </c>
      <c r="G50040" t="s">
        <v>594</v>
      </c>
      <c r="H50040">
        <v>12</v>
      </c>
      <c r="I50040" s="1">
        <v>44561</v>
      </c>
      <c r="J50040" t="s">
        <v>18</v>
      </c>
      <c r="K50040" t="s">
        <v>19</v>
      </c>
      <c r="L50040" t="s">
        <v>31</v>
      </c>
      <c r="M50040" t="s">
        <v>32</v>
      </c>
      <c r="N50040">
        <v>17077388967</v>
      </c>
      <c r="Q50040" t="s">
        <v>22</v>
      </c>
    </row>
    <row r="50041" spans="1:17" x14ac:dyDescent="0.3">
      <c r="A50041" t="s">
        <v>13552</v>
      </c>
      <c r="B50041" t="s">
        <v>8159</v>
      </c>
      <c r="C50041" s="4" t="str">
        <f>INDEX(회사명!$L$4:$L$2250,MATCH($B50041,회사명!$H$4:$H$2250,0))</f>
        <v>에코프로에이치엔</v>
      </c>
      <c r="D50041" t="s">
        <v>8160</v>
      </c>
      <c r="E50041" t="s">
        <v>16</v>
      </c>
      <c r="F50041">
        <v>204</v>
      </c>
      <c r="G50041" t="s">
        <v>594</v>
      </c>
      <c r="H50041">
        <v>12</v>
      </c>
      <c r="I50041" s="1">
        <v>44561</v>
      </c>
      <c r="J50041" t="s">
        <v>18</v>
      </c>
      <c r="K50041" t="s">
        <v>19</v>
      </c>
      <c r="L50041" t="s">
        <v>41</v>
      </c>
      <c r="M50041" t="s">
        <v>42</v>
      </c>
      <c r="N50041">
        <v>44799126221</v>
      </c>
      <c r="Q50041" t="s">
        <v>22</v>
      </c>
    </row>
    <row r="50042" spans="1:17" x14ac:dyDescent="0.3">
      <c r="A50042" t="s">
        <v>13552</v>
      </c>
      <c r="B50042" t="s">
        <v>8159</v>
      </c>
      <c r="C50042" s="4" t="str">
        <f>INDEX(회사명!$L$4:$L$2250,MATCH($B50042,회사명!$H$4:$H$2250,0))</f>
        <v>에코프로에이치엔</v>
      </c>
      <c r="D50042" t="s">
        <v>8160</v>
      </c>
      <c r="E50042" t="s">
        <v>16</v>
      </c>
      <c r="F50042">
        <v>204</v>
      </c>
      <c r="G50042" t="s">
        <v>594</v>
      </c>
      <c r="H50042">
        <v>12</v>
      </c>
      <c r="I50042" s="1">
        <v>44561</v>
      </c>
      <c r="J50042" t="s">
        <v>18</v>
      </c>
      <c r="K50042" t="s">
        <v>19</v>
      </c>
      <c r="L50042" t="s">
        <v>121</v>
      </c>
      <c r="M50042" t="s">
        <v>122</v>
      </c>
      <c r="N50042">
        <v>707483280</v>
      </c>
      <c r="Q50042" t="s">
        <v>22</v>
      </c>
    </row>
    <row r="50043" spans="1:17" x14ac:dyDescent="0.3">
      <c r="A50043" t="s">
        <v>13552</v>
      </c>
      <c r="B50043" t="s">
        <v>8159</v>
      </c>
      <c r="C50043" s="4" t="str">
        <f>INDEX(회사명!$L$4:$L$2250,MATCH($B50043,회사명!$H$4:$H$2250,0))</f>
        <v>에코프로에이치엔</v>
      </c>
      <c r="D50043" t="s">
        <v>8160</v>
      </c>
      <c r="E50043" t="s">
        <v>16</v>
      </c>
      <c r="F50043">
        <v>204</v>
      </c>
      <c r="G50043" t="s">
        <v>594</v>
      </c>
      <c r="H50043">
        <v>12</v>
      </c>
      <c r="I50043" s="1">
        <v>44561</v>
      </c>
      <c r="J50043" t="s">
        <v>18</v>
      </c>
      <c r="K50043" t="s">
        <v>19</v>
      </c>
      <c r="L50043" t="s">
        <v>51</v>
      </c>
      <c r="M50043" t="s">
        <v>52</v>
      </c>
      <c r="N50043">
        <v>34295365283</v>
      </c>
      <c r="Q50043" t="s">
        <v>22</v>
      </c>
    </row>
    <row r="50044" spans="1:17" x14ac:dyDescent="0.3">
      <c r="A50044" t="s">
        <v>13552</v>
      </c>
      <c r="B50044" t="s">
        <v>8159</v>
      </c>
      <c r="C50044" s="4" t="str">
        <f>INDEX(회사명!$L$4:$L$2250,MATCH($B50044,회사명!$H$4:$H$2250,0))</f>
        <v>에코프로에이치엔</v>
      </c>
      <c r="D50044" t="s">
        <v>8160</v>
      </c>
      <c r="E50044" t="s">
        <v>16</v>
      </c>
      <c r="F50044">
        <v>204</v>
      </c>
      <c r="G50044" t="s">
        <v>594</v>
      </c>
      <c r="H50044">
        <v>12</v>
      </c>
      <c r="I50044" s="1">
        <v>44561</v>
      </c>
      <c r="J50044" t="s">
        <v>18</v>
      </c>
      <c r="K50044" t="s">
        <v>19</v>
      </c>
      <c r="L50044" t="s">
        <v>55</v>
      </c>
      <c r="M50044" t="s">
        <v>56</v>
      </c>
      <c r="N50044">
        <v>3234740530</v>
      </c>
      <c r="Q50044" t="s">
        <v>22</v>
      </c>
    </row>
    <row r="50045" spans="1:17" x14ac:dyDescent="0.3">
      <c r="A50045" t="s">
        <v>13552</v>
      </c>
      <c r="B50045" t="s">
        <v>8159</v>
      </c>
      <c r="C50045" s="4" t="str">
        <f>INDEX(회사명!$L$4:$L$2250,MATCH($B50045,회사명!$H$4:$H$2250,0))</f>
        <v>에코프로에이치엔</v>
      </c>
      <c r="D50045" t="s">
        <v>8160</v>
      </c>
      <c r="E50045" t="s">
        <v>16</v>
      </c>
      <c r="F50045">
        <v>204</v>
      </c>
      <c r="G50045" t="s">
        <v>594</v>
      </c>
      <c r="H50045">
        <v>12</v>
      </c>
      <c r="I50045" s="1">
        <v>44561</v>
      </c>
      <c r="J50045" t="s">
        <v>18</v>
      </c>
      <c r="K50045" t="s">
        <v>19</v>
      </c>
      <c r="L50045" t="s">
        <v>17010</v>
      </c>
      <c r="M50045" t="s">
        <v>58</v>
      </c>
      <c r="N50045">
        <v>1679656349</v>
      </c>
      <c r="Q50045" t="s">
        <v>22</v>
      </c>
    </row>
    <row r="50046" spans="1:17" x14ac:dyDescent="0.3">
      <c r="A50046" t="s">
        <v>13552</v>
      </c>
      <c r="B50046" t="s">
        <v>8159</v>
      </c>
      <c r="C50046" s="4" t="str">
        <f>INDEX(회사명!$L$4:$L$2250,MATCH($B50046,회사명!$H$4:$H$2250,0))</f>
        <v>에코프로에이치엔</v>
      </c>
      <c r="D50046" t="s">
        <v>8160</v>
      </c>
      <c r="E50046" t="s">
        <v>16</v>
      </c>
      <c r="F50046">
        <v>204</v>
      </c>
      <c r="G50046" t="s">
        <v>594</v>
      </c>
      <c r="H50046">
        <v>12</v>
      </c>
      <c r="I50046" s="1">
        <v>44561</v>
      </c>
      <c r="J50046" t="s">
        <v>18</v>
      </c>
      <c r="K50046" t="s">
        <v>19</v>
      </c>
      <c r="L50046" t="s">
        <v>53</v>
      </c>
      <c r="M50046" t="s">
        <v>54</v>
      </c>
      <c r="N50046">
        <v>415204935</v>
      </c>
      <c r="Q50046" t="s">
        <v>22</v>
      </c>
    </row>
    <row r="50047" spans="1:17" x14ac:dyDescent="0.3">
      <c r="A50047" t="s">
        <v>13552</v>
      </c>
      <c r="B50047" t="s">
        <v>8159</v>
      </c>
      <c r="C50047" s="4" t="str">
        <f>INDEX(회사명!$L$4:$L$2250,MATCH($B50047,회사명!$H$4:$H$2250,0))</f>
        <v>에코프로에이치엔</v>
      </c>
      <c r="D50047" t="s">
        <v>8160</v>
      </c>
      <c r="E50047" t="s">
        <v>16</v>
      </c>
      <c r="F50047">
        <v>204</v>
      </c>
      <c r="G50047" t="s">
        <v>594</v>
      </c>
      <c r="H50047">
        <v>12</v>
      </c>
      <c r="I50047" s="1">
        <v>44561</v>
      </c>
      <c r="J50047" t="s">
        <v>18</v>
      </c>
      <c r="K50047" t="s">
        <v>19</v>
      </c>
      <c r="L50047" t="s">
        <v>125</v>
      </c>
      <c r="M50047" t="s">
        <v>126</v>
      </c>
      <c r="N50047">
        <v>4466675844</v>
      </c>
      <c r="Q50047" t="s">
        <v>22</v>
      </c>
    </row>
    <row r="50048" spans="1:17" x14ac:dyDescent="0.3">
      <c r="A50048" t="s">
        <v>13552</v>
      </c>
      <c r="B50048" t="s">
        <v>8159</v>
      </c>
      <c r="C50048" s="4" t="str">
        <f>INDEX(회사명!$L$4:$L$2250,MATCH($B50048,회사명!$H$4:$H$2250,0))</f>
        <v>에코프로에이치엔</v>
      </c>
      <c r="D50048" t="s">
        <v>8160</v>
      </c>
      <c r="E50048" t="s">
        <v>16</v>
      </c>
      <c r="F50048">
        <v>204</v>
      </c>
      <c r="G50048" t="s">
        <v>594</v>
      </c>
      <c r="H50048">
        <v>12</v>
      </c>
      <c r="I50048" s="1">
        <v>44561</v>
      </c>
      <c r="J50048" t="s">
        <v>18</v>
      </c>
      <c r="K50048" t="s">
        <v>19</v>
      </c>
      <c r="L50048" t="s">
        <v>59</v>
      </c>
      <c r="M50048" t="s">
        <v>60</v>
      </c>
      <c r="N50048">
        <v>128972657972</v>
      </c>
      <c r="Q50048" t="s">
        <v>22</v>
      </c>
    </row>
    <row r="50049" spans="1:17" x14ac:dyDescent="0.3">
      <c r="A50049" t="s">
        <v>13552</v>
      </c>
      <c r="B50049" t="s">
        <v>8159</v>
      </c>
      <c r="C50049" s="4" t="str">
        <f>INDEX(회사명!$L$4:$L$2250,MATCH($B50049,회사명!$H$4:$H$2250,0))</f>
        <v>에코프로에이치엔</v>
      </c>
      <c r="D50049" t="s">
        <v>8160</v>
      </c>
      <c r="E50049" t="s">
        <v>16</v>
      </c>
      <c r="F50049">
        <v>204</v>
      </c>
      <c r="G50049" t="s">
        <v>594</v>
      </c>
      <c r="H50049">
        <v>12</v>
      </c>
      <c r="I50049" s="1">
        <v>44561</v>
      </c>
      <c r="J50049" t="s">
        <v>18</v>
      </c>
      <c r="K50049" t="s">
        <v>19</v>
      </c>
      <c r="L50049" t="s">
        <v>61</v>
      </c>
      <c r="M50049" t="s">
        <v>62</v>
      </c>
      <c r="Q50049" t="s">
        <v>22</v>
      </c>
    </row>
    <row r="50050" spans="1:17" x14ac:dyDescent="0.3">
      <c r="A50050" t="s">
        <v>13552</v>
      </c>
      <c r="B50050" t="s">
        <v>8159</v>
      </c>
      <c r="C50050" s="4" t="str">
        <f>INDEX(회사명!$L$4:$L$2250,MATCH($B50050,회사명!$H$4:$H$2250,0))</f>
        <v>에코프로에이치엔</v>
      </c>
      <c r="D50050" t="s">
        <v>8160</v>
      </c>
      <c r="E50050" t="s">
        <v>16</v>
      </c>
      <c r="F50050">
        <v>204</v>
      </c>
      <c r="G50050" t="s">
        <v>594</v>
      </c>
      <c r="H50050">
        <v>12</v>
      </c>
      <c r="I50050" s="1">
        <v>44561</v>
      </c>
      <c r="J50050" t="s">
        <v>18</v>
      </c>
      <c r="K50050" t="s">
        <v>19</v>
      </c>
      <c r="L50050" t="s">
        <v>63</v>
      </c>
      <c r="M50050" t="s">
        <v>64</v>
      </c>
      <c r="N50050">
        <v>58031751660</v>
      </c>
      <c r="Q50050" t="s">
        <v>22</v>
      </c>
    </row>
    <row r="50051" spans="1:17" x14ac:dyDescent="0.3">
      <c r="A50051" t="s">
        <v>13552</v>
      </c>
      <c r="B50051" t="s">
        <v>8159</v>
      </c>
      <c r="C50051" s="4" t="str">
        <f>INDEX(회사명!$L$4:$L$2250,MATCH($B50051,회사명!$H$4:$H$2250,0))</f>
        <v>에코프로에이치엔</v>
      </c>
      <c r="D50051" t="s">
        <v>8160</v>
      </c>
      <c r="E50051" t="s">
        <v>16</v>
      </c>
      <c r="F50051">
        <v>204</v>
      </c>
      <c r="G50051" t="s">
        <v>594</v>
      </c>
      <c r="H50051">
        <v>12</v>
      </c>
      <c r="I50051" s="1">
        <v>44561</v>
      </c>
      <c r="J50051" t="s">
        <v>18</v>
      </c>
      <c r="K50051" t="s">
        <v>19</v>
      </c>
      <c r="L50051" t="s">
        <v>65</v>
      </c>
      <c r="M50051" t="s">
        <v>66</v>
      </c>
      <c r="N50051">
        <v>22730986575</v>
      </c>
      <c r="Q50051" t="s">
        <v>22</v>
      </c>
    </row>
    <row r="50052" spans="1:17" x14ac:dyDescent="0.3">
      <c r="A50052" t="s">
        <v>13552</v>
      </c>
      <c r="B50052" t="s">
        <v>8159</v>
      </c>
      <c r="C50052" s="4" t="str">
        <f>INDEX(회사명!$L$4:$L$2250,MATCH($B50052,회사명!$H$4:$H$2250,0))</f>
        <v>에코프로에이치엔</v>
      </c>
      <c r="D50052" t="s">
        <v>8160</v>
      </c>
      <c r="E50052" t="s">
        <v>16</v>
      </c>
      <c r="F50052">
        <v>204</v>
      </c>
      <c r="G50052" t="s">
        <v>594</v>
      </c>
      <c r="H50052">
        <v>12</v>
      </c>
      <c r="I50052" s="1">
        <v>44561</v>
      </c>
      <c r="J50052" t="s">
        <v>18</v>
      </c>
      <c r="K50052" t="s">
        <v>19</v>
      </c>
      <c r="L50052" t="s">
        <v>69</v>
      </c>
      <c r="M50052" t="s">
        <v>162</v>
      </c>
      <c r="N50052">
        <v>32500000000</v>
      </c>
      <c r="Q50052" t="s">
        <v>22</v>
      </c>
    </row>
    <row r="50053" spans="1:17" x14ac:dyDescent="0.3">
      <c r="A50053" t="s">
        <v>13552</v>
      </c>
      <c r="B50053" t="s">
        <v>8159</v>
      </c>
      <c r="C50053" s="4" t="str">
        <f>INDEX(회사명!$L$4:$L$2250,MATCH($B50053,회사명!$H$4:$H$2250,0))</f>
        <v>에코프로에이치엔</v>
      </c>
      <c r="D50053" t="s">
        <v>8160</v>
      </c>
      <c r="E50053" t="s">
        <v>16</v>
      </c>
      <c r="F50053">
        <v>204</v>
      </c>
      <c r="G50053" t="s">
        <v>594</v>
      </c>
      <c r="H50053">
        <v>12</v>
      </c>
      <c r="I50053" s="1">
        <v>44561</v>
      </c>
      <c r="J50053" t="s">
        <v>18</v>
      </c>
      <c r="K50053" t="s">
        <v>19</v>
      </c>
      <c r="L50053" t="s">
        <v>77</v>
      </c>
      <c r="M50053" t="s">
        <v>78</v>
      </c>
      <c r="N50053">
        <v>1175472603</v>
      </c>
      <c r="Q50053" t="s">
        <v>22</v>
      </c>
    </row>
    <row r="50054" spans="1:17" x14ac:dyDescent="0.3">
      <c r="A50054" t="s">
        <v>13552</v>
      </c>
      <c r="B50054" t="s">
        <v>8159</v>
      </c>
      <c r="C50054" s="4" t="str">
        <f>INDEX(회사명!$L$4:$L$2250,MATCH($B50054,회사명!$H$4:$H$2250,0))</f>
        <v>에코프로에이치엔</v>
      </c>
      <c r="D50054" t="s">
        <v>8160</v>
      </c>
      <c r="E50054" t="s">
        <v>16</v>
      </c>
      <c r="F50054">
        <v>204</v>
      </c>
      <c r="G50054" t="s">
        <v>594</v>
      </c>
      <c r="H50054">
        <v>12</v>
      </c>
      <c r="I50054" s="1">
        <v>44561</v>
      </c>
      <c r="J50054" t="s">
        <v>18</v>
      </c>
      <c r="K50054" t="s">
        <v>19</v>
      </c>
      <c r="L50054" t="s">
        <v>73</v>
      </c>
      <c r="M50054" t="s">
        <v>136</v>
      </c>
      <c r="N50054">
        <v>242587603</v>
      </c>
      <c r="Q50054" t="s">
        <v>22</v>
      </c>
    </row>
    <row r="50055" spans="1:17" x14ac:dyDescent="0.3">
      <c r="A50055" t="s">
        <v>13552</v>
      </c>
      <c r="B50055" t="s">
        <v>8159</v>
      </c>
      <c r="C50055" s="4" t="str">
        <f>INDEX(회사명!$L$4:$L$2250,MATCH($B50055,회사명!$H$4:$H$2250,0))</f>
        <v>에코프로에이치엔</v>
      </c>
      <c r="D50055" t="s">
        <v>8160</v>
      </c>
      <c r="E50055" t="s">
        <v>16</v>
      </c>
      <c r="F50055">
        <v>204</v>
      </c>
      <c r="G50055" t="s">
        <v>594</v>
      </c>
      <c r="H50055">
        <v>12</v>
      </c>
      <c r="I50055" s="1">
        <v>44561</v>
      </c>
      <c r="J50055" t="s">
        <v>18</v>
      </c>
      <c r="K50055" t="s">
        <v>19</v>
      </c>
      <c r="L50055" t="s">
        <v>134</v>
      </c>
      <c r="M50055" t="s">
        <v>135</v>
      </c>
      <c r="N50055">
        <v>1382704879</v>
      </c>
      <c r="Q50055" t="s">
        <v>22</v>
      </c>
    </row>
    <row r="50056" spans="1:17" x14ac:dyDescent="0.3">
      <c r="A50056" t="s">
        <v>13552</v>
      </c>
      <c r="B50056" t="s">
        <v>8159</v>
      </c>
      <c r="C50056" s="4" t="str">
        <f>INDEX(회사명!$L$4:$L$2250,MATCH($B50056,회사명!$H$4:$H$2250,0))</f>
        <v>에코프로에이치엔</v>
      </c>
      <c r="D50056" t="s">
        <v>8160</v>
      </c>
      <c r="E50056" t="s">
        <v>16</v>
      </c>
      <c r="F50056">
        <v>204</v>
      </c>
      <c r="G50056" t="s">
        <v>594</v>
      </c>
      <c r="H50056">
        <v>12</v>
      </c>
      <c r="I50056" s="1">
        <v>44561</v>
      </c>
      <c r="J50056" t="s">
        <v>18</v>
      </c>
      <c r="K50056" t="s">
        <v>19</v>
      </c>
      <c r="L50056" t="s">
        <v>79</v>
      </c>
      <c r="M50056" t="s">
        <v>80</v>
      </c>
      <c r="N50056">
        <v>8181030491</v>
      </c>
      <c r="Q50056" t="s">
        <v>22</v>
      </c>
    </row>
    <row r="50057" spans="1:17" x14ac:dyDescent="0.3">
      <c r="A50057" t="s">
        <v>13552</v>
      </c>
      <c r="B50057" t="s">
        <v>8159</v>
      </c>
      <c r="C50057" s="4" t="str">
        <f>INDEX(회사명!$L$4:$L$2250,MATCH($B50057,회사명!$H$4:$H$2250,0))</f>
        <v>에코프로에이치엔</v>
      </c>
      <c r="D50057" t="s">
        <v>8160</v>
      </c>
      <c r="E50057" t="s">
        <v>16</v>
      </c>
      <c r="F50057">
        <v>204</v>
      </c>
      <c r="G50057" t="s">
        <v>594</v>
      </c>
      <c r="H50057">
        <v>12</v>
      </c>
      <c r="I50057" s="1">
        <v>44561</v>
      </c>
      <c r="J50057" t="s">
        <v>18</v>
      </c>
      <c r="K50057" t="s">
        <v>19</v>
      </c>
      <c r="L50057" t="s">
        <v>84</v>
      </c>
      <c r="M50057" t="s">
        <v>139</v>
      </c>
      <c r="N50057">
        <v>904015718</v>
      </c>
      <c r="Q50057" t="s">
        <v>22</v>
      </c>
    </row>
    <row r="50058" spans="1:17" x14ac:dyDescent="0.3">
      <c r="A50058" t="s">
        <v>13552</v>
      </c>
      <c r="B50058" t="s">
        <v>8159</v>
      </c>
      <c r="C50058" s="4" t="str">
        <f>INDEX(회사명!$L$4:$L$2250,MATCH($B50058,회사명!$H$4:$H$2250,0))</f>
        <v>에코프로에이치엔</v>
      </c>
      <c r="D50058" t="s">
        <v>8160</v>
      </c>
      <c r="E50058" t="s">
        <v>16</v>
      </c>
      <c r="F50058">
        <v>204</v>
      </c>
      <c r="G50058" t="s">
        <v>594</v>
      </c>
      <c r="H50058">
        <v>12</v>
      </c>
      <c r="I50058" s="1">
        <v>44561</v>
      </c>
      <c r="J50058" t="s">
        <v>18</v>
      </c>
      <c r="K50058" t="s">
        <v>19</v>
      </c>
      <c r="L50058" t="s">
        <v>140</v>
      </c>
      <c r="M50058" t="s">
        <v>141</v>
      </c>
      <c r="N50058">
        <v>331628519</v>
      </c>
      <c r="Q50058" t="s">
        <v>22</v>
      </c>
    </row>
    <row r="50059" spans="1:17" x14ac:dyDescent="0.3">
      <c r="A50059" t="s">
        <v>13552</v>
      </c>
      <c r="B50059" t="s">
        <v>8159</v>
      </c>
      <c r="C50059" s="4" t="str">
        <f>INDEX(회사명!$L$4:$L$2250,MATCH($B50059,회사명!$H$4:$H$2250,0))</f>
        <v>에코프로에이치엔</v>
      </c>
      <c r="D50059" t="s">
        <v>8160</v>
      </c>
      <c r="E50059" t="s">
        <v>16</v>
      </c>
      <c r="F50059">
        <v>204</v>
      </c>
      <c r="G50059" t="s">
        <v>594</v>
      </c>
      <c r="H50059">
        <v>12</v>
      </c>
      <c r="I50059" s="1">
        <v>44561</v>
      </c>
      <c r="J50059" t="s">
        <v>18</v>
      </c>
      <c r="K50059" t="s">
        <v>19</v>
      </c>
      <c r="L50059" t="s">
        <v>167</v>
      </c>
      <c r="M50059" t="s">
        <v>201</v>
      </c>
      <c r="N50059">
        <v>6760553213</v>
      </c>
      <c r="Q50059" t="s">
        <v>22</v>
      </c>
    </row>
    <row r="50060" spans="1:17" x14ac:dyDescent="0.3">
      <c r="A50060" t="s">
        <v>13552</v>
      </c>
      <c r="B50060" t="s">
        <v>8159</v>
      </c>
      <c r="C50060" s="4" t="str">
        <f>INDEX(회사명!$L$4:$L$2250,MATCH($B50060,회사명!$H$4:$H$2250,0))</f>
        <v>에코프로에이치엔</v>
      </c>
      <c r="D50060" t="s">
        <v>8160</v>
      </c>
      <c r="E50060" t="s">
        <v>16</v>
      </c>
      <c r="F50060">
        <v>204</v>
      </c>
      <c r="G50060" t="s">
        <v>594</v>
      </c>
      <c r="H50060">
        <v>12</v>
      </c>
      <c r="I50060" s="1">
        <v>44561</v>
      </c>
      <c r="J50060" t="s">
        <v>18</v>
      </c>
      <c r="K50060" t="s">
        <v>19</v>
      </c>
      <c r="L50060" t="s">
        <v>83</v>
      </c>
      <c r="M50060" t="s">
        <v>142</v>
      </c>
      <c r="N50060">
        <v>184833041</v>
      </c>
      <c r="Q50060" t="s">
        <v>22</v>
      </c>
    </row>
    <row r="50061" spans="1:17" x14ac:dyDescent="0.3">
      <c r="A50061" t="s">
        <v>13552</v>
      </c>
      <c r="B50061" t="s">
        <v>8159</v>
      </c>
      <c r="C50061" s="4" t="str">
        <f>INDEX(회사명!$L$4:$L$2250,MATCH($B50061,회사명!$H$4:$H$2250,0))</f>
        <v>에코프로에이치엔</v>
      </c>
      <c r="D50061" t="s">
        <v>8160</v>
      </c>
      <c r="E50061" t="s">
        <v>16</v>
      </c>
      <c r="F50061">
        <v>204</v>
      </c>
      <c r="G50061" t="s">
        <v>594</v>
      </c>
      <c r="H50061">
        <v>12</v>
      </c>
      <c r="I50061" s="1">
        <v>44561</v>
      </c>
      <c r="J50061" t="s">
        <v>18</v>
      </c>
      <c r="K50061" t="s">
        <v>19</v>
      </c>
      <c r="L50061" t="s">
        <v>86</v>
      </c>
      <c r="M50061" t="s">
        <v>87</v>
      </c>
      <c r="N50061">
        <v>66212782151</v>
      </c>
      <c r="Q50061" t="s">
        <v>22</v>
      </c>
    </row>
    <row r="50062" spans="1:17" x14ac:dyDescent="0.3">
      <c r="A50062" t="s">
        <v>13552</v>
      </c>
      <c r="B50062" t="s">
        <v>8159</v>
      </c>
      <c r="C50062" s="4" t="str">
        <f>INDEX(회사명!$L$4:$L$2250,MATCH($B50062,회사명!$H$4:$H$2250,0))</f>
        <v>에코프로에이치엔</v>
      </c>
      <c r="D50062" t="s">
        <v>8160</v>
      </c>
      <c r="E50062" t="s">
        <v>16</v>
      </c>
      <c r="F50062">
        <v>204</v>
      </c>
      <c r="G50062" t="s">
        <v>594</v>
      </c>
      <c r="H50062">
        <v>12</v>
      </c>
      <c r="I50062" s="1">
        <v>44561</v>
      </c>
      <c r="J50062" t="s">
        <v>18</v>
      </c>
      <c r="K50062" t="s">
        <v>19</v>
      </c>
      <c r="L50062" t="s">
        <v>88</v>
      </c>
      <c r="M50062" t="s">
        <v>89</v>
      </c>
      <c r="Q50062" t="s">
        <v>22</v>
      </c>
    </row>
    <row r="50063" spans="1:17" x14ac:dyDescent="0.3">
      <c r="A50063" t="s">
        <v>13552</v>
      </c>
      <c r="B50063" t="s">
        <v>8159</v>
      </c>
      <c r="C50063" s="4" t="str">
        <f>INDEX(회사명!$L$4:$L$2250,MATCH($B50063,회사명!$H$4:$H$2250,0))</f>
        <v>에코프로에이치엔</v>
      </c>
      <c r="D50063" t="s">
        <v>8160</v>
      </c>
      <c r="E50063" t="s">
        <v>16</v>
      </c>
      <c r="F50063">
        <v>204</v>
      </c>
      <c r="G50063" t="s">
        <v>594</v>
      </c>
      <c r="H50063">
        <v>12</v>
      </c>
      <c r="I50063" s="1">
        <v>44561</v>
      </c>
      <c r="J50063" t="s">
        <v>18</v>
      </c>
      <c r="K50063" t="s">
        <v>19</v>
      </c>
      <c r="L50063" t="s">
        <v>17011</v>
      </c>
      <c r="M50063" t="s">
        <v>91</v>
      </c>
      <c r="N50063">
        <v>7652466000</v>
      </c>
      <c r="Q50063" t="s">
        <v>22</v>
      </c>
    </row>
    <row r="50064" spans="1:17" x14ac:dyDescent="0.3">
      <c r="A50064" t="s">
        <v>13552</v>
      </c>
      <c r="B50064" t="s">
        <v>8159</v>
      </c>
      <c r="C50064" s="4" t="str">
        <f>INDEX(회사명!$L$4:$L$2250,MATCH($B50064,회사명!$H$4:$H$2250,0))</f>
        <v>에코프로에이치엔</v>
      </c>
      <c r="D50064" t="s">
        <v>8160</v>
      </c>
      <c r="E50064" t="s">
        <v>16</v>
      </c>
      <c r="F50064">
        <v>204</v>
      </c>
      <c r="G50064" t="s">
        <v>594</v>
      </c>
      <c r="H50064">
        <v>12</v>
      </c>
      <c r="I50064" s="1">
        <v>44561</v>
      </c>
      <c r="J50064" t="s">
        <v>18</v>
      </c>
      <c r="K50064" t="s">
        <v>19</v>
      </c>
      <c r="L50064" t="s">
        <v>17012</v>
      </c>
      <c r="M50064" t="s">
        <v>143</v>
      </c>
      <c r="N50064">
        <v>43994798046</v>
      </c>
      <c r="Q50064" t="s">
        <v>22</v>
      </c>
    </row>
    <row r="50065" spans="1:17" x14ac:dyDescent="0.3">
      <c r="A50065" t="s">
        <v>13552</v>
      </c>
      <c r="B50065" t="s">
        <v>8159</v>
      </c>
      <c r="C50065" s="4" t="str">
        <f>INDEX(회사명!$L$4:$L$2250,MATCH($B50065,회사명!$H$4:$H$2250,0))</f>
        <v>에코프로에이치엔</v>
      </c>
      <c r="D50065" t="s">
        <v>8160</v>
      </c>
      <c r="E50065" t="s">
        <v>16</v>
      </c>
      <c r="F50065">
        <v>204</v>
      </c>
      <c r="G50065" t="s">
        <v>594</v>
      </c>
      <c r="H50065">
        <v>12</v>
      </c>
      <c r="I50065" s="1">
        <v>44561</v>
      </c>
      <c r="J50065" t="s">
        <v>18</v>
      </c>
      <c r="K50065" t="s">
        <v>19</v>
      </c>
      <c r="L50065" t="s">
        <v>17013</v>
      </c>
      <c r="M50065" t="s">
        <v>150</v>
      </c>
      <c r="N50065">
        <v>11112611775</v>
      </c>
      <c r="Q50065" t="s">
        <v>22</v>
      </c>
    </row>
    <row r="50066" spans="1:17" x14ac:dyDescent="0.3">
      <c r="A50066" t="s">
        <v>13552</v>
      </c>
      <c r="B50066" t="s">
        <v>8159</v>
      </c>
      <c r="C50066" s="4" t="str">
        <f>INDEX(회사명!$L$4:$L$2250,MATCH($B50066,회사명!$H$4:$H$2250,0))</f>
        <v>에코프로에이치엔</v>
      </c>
      <c r="D50066" t="s">
        <v>8160</v>
      </c>
      <c r="E50066" t="s">
        <v>16</v>
      </c>
      <c r="F50066">
        <v>204</v>
      </c>
      <c r="G50066" t="s">
        <v>594</v>
      </c>
      <c r="H50066">
        <v>12</v>
      </c>
      <c r="I50066" s="1">
        <v>44561</v>
      </c>
      <c r="J50066" t="s">
        <v>18</v>
      </c>
      <c r="K50066" t="s">
        <v>19</v>
      </c>
      <c r="L50066" t="s">
        <v>96</v>
      </c>
      <c r="M50066" t="s">
        <v>2282</v>
      </c>
      <c r="N50066">
        <v>62759875821</v>
      </c>
      <c r="Q50066" t="s">
        <v>22</v>
      </c>
    </row>
    <row r="50067" spans="1:17" x14ac:dyDescent="0.3">
      <c r="A50067" t="s">
        <v>13552</v>
      </c>
      <c r="B50067" t="s">
        <v>8159</v>
      </c>
      <c r="C50067" s="4" t="str">
        <f>INDEX(회사명!$L$4:$L$2250,MATCH($B50067,회사명!$H$4:$H$2250,0))</f>
        <v>에코프로에이치엔</v>
      </c>
      <c r="D50067" t="s">
        <v>8160</v>
      </c>
      <c r="E50067" t="s">
        <v>16</v>
      </c>
      <c r="F50067">
        <v>204</v>
      </c>
      <c r="G50067" t="s">
        <v>594</v>
      </c>
      <c r="H50067">
        <v>12</v>
      </c>
      <c r="I50067" s="1">
        <v>44561</v>
      </c>
      <c r="J50067" t="s">
        <v>18</v>
      </c>
      <c r="K50067" t="s">
        <v>19</v>
      </c>
      <c r="L50067" t="s">
        <v>98</v>
      </c>
      <c r="M50067" t="s">
        <v>151</v>
      </c>
      <c r="N50067">
        <v>128972657972</v>
      </c>
      <c r="Q50067" t="s">
        <v>22</v>
      </c>
    </row>
    <row r="50068" spans="1:17" x14ac:dyDescent="0.3">
      <c r="A50068" t="s">
        <v>13552</v>
      </c>
      <c r="B50068" t="s">
        <v>8161</v>
      </c>
      <c r="C50068" s="4" t="str">
        <f>INDEX(회사명!$L$4:$L$2250,MATCH($B50068,회사명!$H$4:$H$2250,0))</f>
        <v>에코플라스틱</v>
      </c>
      <c r="D50068" t="s">
        <v>8162</v>
      </c>
      <c r="E50068" t="s">
        <v>16</v>
      </c>
      <c r="F50068">
        <v>303</v>
      </c>
      <c r="G50068" t="s">
        <v>419</v>
      </c>
      <c r="H50068">
        <v>12</v>
      </c>
      <c r="I50068" s="1">
        <v>44561</v>
      </c>
      <c r="J50068" t="s">
        <v>18</v>
      </c>
      <c r="K50068" t="s">
        <v>19</v>
      </c>
      <c r="L50068" t="s">
        <v>20</v>
      </c>
      <c r="M50068" t="s">
        <v>21</v>
      </c>
      <c r="Q50068" t="s">
        <v>22</v>
      </c>
    </row>
    <row r="50069" spans="1:17" x14ac:dyDescent="0.3">
      <c r="A50069" t="s">
        <v>13552</v>
      </c>
      <c r="B50069" t="s">
        <v>8161</v>
      </c>
      <c r="C50069" s="4" t="str">
        <f>INDEX(회사명!$L$4:$L$2250,MATCH($B50069,회사명!$H$4:$H$2250,0))</f>
        <v>에코플라스틱</v>
      </c>
      <c r="D50069" t="s">
        <v>8162</v>
      </c>
      <c r="E50069" t="s">
        <v>16</v>
      </c>
      <c r="F50069">
        <v>303</v>
      </c>
      <c r="G50069" t="s">
        <v>419</v>
      </c>
      <c r="H50069">
        <v>12</v>
      </c>
      <c r="I50069" s="1">
        <v>44561</v>
      </c>
      <c r="J50069" t="s">
        <v>18</v>
      </c>
      <c r="K50069" t="s">
        <v>19</v>
      </c>
      <c r="L50069" t="s">
        <v>23</v>
      </c>
      <c r="M50069" t="s">
        <v>24</v>
      </c>
      <c r="N50069">
        <v>306510686260</v>
      </c>
      <c r="O50069">
        <v>229279173945</v>
      </c>
      <c r="P50069">
        <v>213288699374</v>
      </c>
      <c r="Q50069" t="s">
        <v>22</v>
      </c>
    </row>
    <row r="50070" spans="1:17" x14ac:dyDescent="0.3">
      <c r="A50070" t="s">
        <v>13552</v>
      </c>
      <c r="B50070" t="s">
        <v>8161</v>
      </c>
      <c r="C50070" s="4" t="str">
        <f>INDEX(회사명!$L$4:$L$2250,MATCH($B50070,회사명!$H$4:$H$2250,0))</f>
        <v>에코플라스틱</v>
      </c>
      <c r="D50070" t="s">
        <v>8162</v>
      </c>
      <c r="E50070" t="s">
        <v>16</v>
      </c>
      <c r="F50070">
        <v>303</v>
      </c>
      <c r="G50070" t="s">
        <v>419</v>
      </c>
      <c r="H50070">
        <v>12</v>
      </c>
      <c r="I50070" s="1">
        <v>44561</v>
      </c>
      <c r="J50070" t="s">
        <v>18</v>
      </c>
      <c r="K50070" t="s">
        <v>19</v>
      </c>
      <c r="L50070" t="s">
        <v>25</v>
      </c>
      <c r="M50070" t="s">
        <v>26</v>
      </c>
      <c r="N50070">
        <v>8205672235</v>
      </c>
      <c r="O50070">
        <v>10297308941</v>
      </c>
      <c r="P50070">
        <v>6822787154</v>
      </c>
      <c r="Q50070" t="s">
        <v>22</v>
      </c>
    </row>
    <row r="50071" spans="1:17" x14ac:dyDescent="0.3">
      <c r="A50071" t="s">
        <v>13552</v>
      </c>
      <c r="B50071" t="s">
        <v>8161</v>
      </c>
      <c r="C50071" s="4" t="str">
        <f>INDEX(회사명!$L$4:$L$2250,MATCH($B50071,회사명!$H$4:$H$2250,0))</f>
        <v>에코플라스틱</v>
      </c>
      <c r="D50071" t="s">
        <v>8162</v>
      </c>
      <c r="E50071" t="s">
        <v>16</v>
      </c>
      <c r="F50071">
        <v>303</v>
      </c>
      <c r="G50071" t="s">
        <v>419</v>
      </c>
      <c r="H50071">
        <v>12</v>
      </c>
      <c r="I50071" s="1">
        <v>44561</v>
      </c>
      <c r="J50071" t="s">
        <v>18</v>
      </c>
      <c r="K50071" t="s">
        <v>19</v>
      </c>
      <c r="L50071" t="s">
        <v>29</v>
      </c>
      <c r="M50071" t="s">
        <v>247</v>
      </c>
      <c r="N50071">
        <v>171342200996</v>
      </c>
      <c r="O50071">
        <v>116357110118</v>
      </c>
      <c r="P50071">
        <v>131611855985</v>
      </c>
      <c r="Q50071" t="s">
        <v>22</v>
      </c>
    </row>
    <row r="50072" spans="1:17" x14ac:dyDescent="0.3">
      <c r="A50072" t="s">
        <v>13552</v>
      </c>
      <c r="B50072" t="s">
        <v>8161</v>
      </c>
      <c r="C50072" s="4" t="str">
        <f>INDEX(회사명!$L$4:$L$2250,MATCH($B50072,회사명!$H$4:$H$2250,0))</f>
        <v>에코플라스틱</v>
      </c>
      <c r="D50072" t="s">
        <v>8162</v>
      </c>
      <c r="E50072" t="s">
        <v>16</v>
      </c>
      <c r="F50072">
        <v>303</v>
      </c>
      <c r="G50072" t="s">
        <v>419</v>
      </c>
      <c r="H50072">
        <v>12</v>
      </c>
      <c r="I50072" s="1">
        <v>44561</v>
      </c>
      <c r="J50072" t="s">
        <v>18</v>
      </c>
      <c r="K50072" t="s">
        <v>19</v>
      </c>
      <c r="L50072" t="s">
        <v>31</v>
      </c>
      <c r="M50072" t="s">
        <v>32</v>
      </c>
      <c r="N50072">
        <v>85475334851</v>
      </c>
      <c r="O50072">
        <v>67340862745</v>
      </c>
      <c r="P50072">
        <v>51157993280</v>
      </c>
      <c r="Q50072" t="s">
        <v>22</v>
      </c>
    </row>
    <row r="50073" spans="1:17" x14ac:dyDescent="0.3">
      <c r="A50073" t="s">
        <v>13552</v>
      </c>
      <c r="B50073" t="s">
        <v>8161</v>
      </c>
      <c r="C50073" s="4" t="str">
        <f>INDEX(회사명!$L$4:$L$2250,MATCH($B50073,회사명!$H$4:$H$2250,0))</f>
        <v>에코플라스틱</v>
      </c>
      <c r="D50073" t="s">
        <v>8162</v>
      </c>
      <c r="E50073" t="s">
        <v>16</v>
      </c>
      <c r="F50073">
        <v>303</v>
      </c>
      <c r="G50073" t="s">
        <v>419</v>
      </c>
      <c r="H50073">
        <v>12</v>
      </c>
      <c r="I50073" s="1">
        <v>44561</v>
      </c>
      <c r="J50073" t="s">
        <v>18</v>
      </c>
      <c r="K50073" t="s">
        <v>19</v>
      </c>
      <c r="L50073" t="s">
        <v>37</v>
      </c>
      <c r="M50073" t="s">
        <v>38</v>
      </c>
      <c r="N50073">
        <v>23909787047</v>
      </c>
      <c r="O50073">
        <v>25761002166</v>
      </c>
      <c r="P50073">
        <v>18744786434</v>
      </c>
      <c r="Q50073" t="s">
        <v>22</v>
      </c>
    </row>
    <row r="50074" spans="1:17" x14ac:dyDescent="0.3">
      <c r="A50074" t="s">
        <v>13552</v>
      </c>
      <c r="B50074" t="s">
        <v>8161</v>
      </c>
      <c r="C50074" s="4" t="str">
        <f>INDEX(회사명!$L$4:$L$2250,MATCH($B50074,회사명!$H$4:$H$2250,0))</f>
        <v>에코플라스틱</v>
      </c>
      <c r="D50074" t="s">
        <v>8162</v>
      </c>
      <c r="E50074" t="s">
        <v>16</v>
      </c>
      <c r="F50074">
        <v>303</v>
      </c>
      <c r="G50074" t="s">
        <v>419</v>
      </c>
      <c r="H50074">
        <v>12</v>
      </c>
      <c r="I50074" s="1">
        <v>44561</v>
      </c>
      <c r="J50074" t="s">
        <v>18</v>
      </c>
      <c r="K50074" t="s">
        <v>19</v>
      </c>
      <c r="L50074" t="s">
        <v>106</v>
      </c>
      <c r="M50074" t="s">
        <v>491</v>
      </c>
      <c r="N50074">
        <v>3000000</v>
      </c>
      <c r="O50074">
        <v>3000000</v>
      </c>
      <c r="P50074">
        <v>360151698</v>
      </c>
      <c r="Q50074" t="s">
        <v>22</v>
      </c>
    </row>
    <row r="50075" spans="1:17" x14ac:dyDescent="0.3">
      <c r="A50075" t="s">
        <v>13552</v>
      </c>
      <c r="B50075" t="s">
        <v>8161</v>
      </c>
      <c r="C50075" s="4" t="str">
        <f>INDEX(회사명!$L$4:$L$2250,MATCH($B50075,회사명!$H$4:$H$2250,0))</f>
        <v>에코플라스틱</v>
      </c>
      <c r="D50075" t="s">
        <v>8162</v>
      </c>
      <c r="E50075" t="s">
        <v>16</v>
      </c>
      <c r="F50075">
        <v>303</v>
      </c>
      <c r="G50075" t="s">
        <v>419</v>
      </c>
      <c r="H50075">
        <v>12</v>
      </c>
      <c r="I50075" s="1">
        <v>44561</v>
      </c>
      <c r="J50075" t="s">
        <v>18</v>
      </c>
      <c r="K50075" t="s">
        <v>19</v>
      </c>
      <c r="L50075" t="s">
        <v>108</v>
      </c>
      <c r="M50075" t="s">
        <v>109</v>
      </c>
      <c r="N50075">
        <v>5824009952</v>
      </c>
      <c r="O50075">
        <v>9056468501</v>
      </c>
      <c r="P50075">
        <v>4591124823</v>
      </c>
      <c r="Q50075" t="s">
        <v>22</v>
      </c>
    </row>
    <row r="50076" spans="1:17" x14ac:dyDescent="0.3">
      <c r="A50076" t="s">
        <v>13552</v>
      </c>
      <c r="B50076" t="s">
        <v>8161</v>
      </c>
      <c r="C50076" s="4" t="str">
        <f>INDEX(회사명!$L$4:$L$2250,MATCH($B50076,회사명!$H$4:$H$2250,0))</f>
        <v>에코플라스틱</v>
      </c>
      <c r="D50076" t="s">
        <v>8162</v>
      </c>
      <c r="E50076" t="s">
        <v>16</v>
      </c>
      <c r="F50076">
        <v>303</v>
      </c>
      <c r="G50076" t="s">
        <v>419</v>
      </c>
      <c r="H50076">
        <v>12</v>
      </c>
      <c r="I50076" s="1">
        <v>44561</v>
      </c>
      <c r="J50076" t="s">
        <v>18</v>
      </c>
      <c r="K50076" t="s">
        <v>19</v>
      </c>
      <c r="L50076" t="s">
        <v>35</v>
      </c>
      <c r="M50076" t="s">
        <v>36</v>
      </c>
      <c r="N50076">
        <v>310444259</v>
      </c>
      <c r="O50076">
        <v>463421474</v>
      </c>
      <c r="Q50076" t="s">
        <v>22</v>
      </c>
    </row>
    <row r="50077" spans="1:17" x14ac:dyDescent="0.3">
      <c r="A50077" t="s">
        <v>13552</v>
      </c>
      <c r="B50077" t="s">
        <v>8161</v>
      </c>
      <c r="C50077" s="4" t="str">
        <f>INDEX(회사명!$L$4:$L$2250,MATCH($B50077,회사명!$H$4:$H$2250,0))</f>
        <v>에코플라스틱</v>
      </c>
      <c r="D50077" t="s">
        <v>8162</v>
      </c>
      <c r="E50077" t="s">
        <v>16</v>
      </c>
      <c r="F50077">
        <v>303</v>
      </c>
      <c r="G50077" t="s">
        <v>419</v>
      </c>
      <c r="H50077">
        <v>12</v>
      </c>
      <c r="I50077" s="1">
        <v>44561</v>
      </c>
      <c r="J50077" t="s">
        <v>18</v>
      </c>
      <c r="K50077" t="s">
        <v>19</v>
      </c>
      <c r="L50077" t="s">
        <v>39</v>
      </c>
      <c r="M50077" t="s">
        <v>862</v>
      </c>
      <c r="N50077">
        <v>11440236920</v>
      </c>
      <c r="Q50077" t="s">
        <v>22</v>
      </c>
    </row>
    <row r="50078" spans="1:17" x14ac:dyDescent="0.3">
      <c r="A50078" t="s">
        <v>13552</v>
      </c>
      <c r="B50078" t="s">
        <v>8161</v>
      </c>
      <c r="C50078" s="4" t="str">
        <f>INDEX(회사명!$L$4:$L$2250,MATCH($B50078,회사명!$H$4:$H$2250,0))</f>
        <v>에코플라스틱</v>
      </c>
      <c r="D50078" t="s">
        <v>8162</v>
      </c>
      <c r="E50078" t="s">
        <v>16</v>
      </c>
      <c r="F50078">
        <v>303</v>
      </c>
      <c r="G50078" t="s">
        <v>419</v>
      </c>
      <c r="H50078">
        <v>12</v>
      </c>
      <c r="I50078" s="1">
        <v>44561</v>
      </c>
      <c r="J50078" t="s">
        <v>18</v>
      </c>
      <c r="K50078" t="s">
        <v>19</v>
      </c>
      <c r="L50078" t="s">
        <v>41</v>
      </c>
      <c r="M50078" t="s">
        <v>42</v>
      </c>
      <c r="N50078">
        <v>376976515289</v>
      </c>
      <c r="O50078">
        <v>402033240656</v>
      </c>
      <c r="P50078">
        <v>414790380855</v>
      </c>
      <c r="Q50078" t="s">
        <v>22</v>
      </c>
    </row>
    <row r="50079" spans="1:17" x14ac:dyDescent="0.3">
      <c r="A50079" t="s">
        <v>13552</v>
      </c>
      <c r="B50079" t="s">
        <v>8161</v>
      </c>
      <c r="C50079" s="4" t="str">
        <f>INDEX(회사명!$L$4:$L$2250,MATCH($B50079,회사명!$H$4:$H$2250,0))</f>
        <v>에코플라스틱</v>
      </c>
      <c r="D50079" t="s">
        <v>8162</v>
      </c>
      <c r="E50079" t="s">
        <v>16</v>
      </c>
      <c r="F50079">
        <v>303</v>
      </c>
      <c r="G50079" t="s">
        <v>419</v>
      </c>
      <c r="H50079">
        <v>12</v>
      </c>
      <c r="I50079" s="1">
        <v>44561</v>
      </c>
      <c r="J50079" t="s">
        <v>18</v>
      </c>
      <c r="K50079" t="s">
        <v>19</v>
      </c>
      <c r="L50079" t="s">
        <v>43</v>
      </c>
      <c r="M50079" t="s">
        <v>282</v>
      </c>
      <c r="N50079">
        <v>1544829566</v>
      </c>
      <c r="O50079">
        <v>1429911897</v>
      </c>
      <c r="Q50079" t="s">
        <v>22</v>
      </c>
    </row>
    <row r="50080" spans="1:17" x14ac:dyDescent="0.3">
      <c r="A50080" t="s">
        <v>13552</v>
      </c>
      <c r="B50080" t="s">
        <v>8161</v>
      </c>
      <c r="C50080" s="4" t="str">
        <f>INDEX(회사명!$L$4:$L$2250,MATCH($B50080,회사명!$H$4:$H$2250,0))</f>
        <v>에코플라스틱</v>
      </c>
      <c r="D50080" t="s">
        <v>8162</v>
      </c>
      <c r="E50080" t="s">
        <v>16</v>
      </c>
      <c r="F50080">
        <v>303</v>
      </c>
      <c r="G50080" t="s">
        <v>419</v>
      </c>
      <c r="H50080">
        <v>12</v>
      </c>
      <c r="I50080" s="1">
        <v>44561</v>
      </c>
      <c r="J50080" t="s">
        <v>18</v>
      </c>
      <c r="K50080" t="s">
        <v>19</v>
      </c>
      <c r="L50080" t="s">
        <v>703</v>
      </c>
      <c r="M50080" t="s">
        <v>781</v>
      </c>
      <c r="N50080">
        <v>5049500000</v>
      </c>
      <c r="O50080">
        <v>7539131000</v>
      </c>
      <c r="P50080">
        <v>7017340000</v>
      </c>
      <c r="Q50080" t="s">
        <v>22</v>
      </c>
    </row>
    <row r="50081" spans="1:17" x14ac:dyDescent="0.3">
      <c r="A50081" t="s">
        <v>13552</v>
      </c>
      <c r="B50081" t="s">
        <v>8161</v>
      </c>
      <c r="C50081" s="4" t="str">
        <f>INDEX(회사명!$L$4:$L$2250,MATCH($B50081,회사명!$H$4:$H$2250,0))</f>
        <v>에코플라스틱</v>
      </c>
      <c r="D50081" t="s">
        <v>8162</v>
      </c>
      <c r="E50081" t="s">
        <v>16</v>
      </c>
      <c r="F50081">
        <v>303</v>
      </c>
      <c r="G50081" t="s">
        <v>419</v>
      </c>
      <c r="H50081">
        <v>12</v>
      </c>
      <c r="I50081" s="1">
        <v>44561</v>
      </c>
      <c r="J50081" t="s">
        <v>18</v>
      </c>
      <c r="K50081" t="s">
        <v>19</v>
      </c>
      <c r="L50081" t="s">
        <v>121</v>
      </c>
      <c r="M50081" t="s">
        <v>122</v>
      </c>
      <c r="N50081">
        <v>10340209818</v>
      </c>
      <c r="O50081">
        <v>10616564241</v>
      </c>
      <c r="P50081">
        <v>9953075982</v>
      </c>
      <c r="Q50081" t="s">
        <v>22</v>
      </c>
    </row>
    <row r="50082" spans="1:17" x14ac:dyDescent="0.3">
      <c r="A50082" t="s">
        <v>13552</v>
      </c>
      <c r="B50082" t="s">
        <v>8161</v>
      </c>
      <c r="C50082" s="4" t="str">
        <f>INDEX(회사명!$L$4:$L$2250,MATCH($B50082,회사명!$H$4:$H$2250,0))</f>
        <v>에코플라스틱</v>
      </c>
      <c r="D50082" t="s">
        <v>8162</v>
      </c>
      <c r="E50082" t="s">
        <v>16</v>
      </c>
      <c r="F50082">
        <v>303</v>
      </c>
      <c r="G50082" t="s">
        <v>419</v>
      </c>
      <c r="H50082">
        <v>12</v>
      </c>
      <c r="I50082" s="1">
        <v>44561</v>
      </c>
      <c r="J50082" t="s">
        <v>18</v>
      </c>
      <c r="K50082" t="s">
        <v>19</v>
      </c>
      <c r="L50082" t="s">
        <v>123</v>
      </c>
      <c r="M50082" t="s">
        <v>124</v>
      </c>
      <c r="N50082">
        <v>946105843</v>
      </c>
      <c r="O50082">
        <v>973153476</v>
      </c>
      <c r="P50082">
        <v>4533885786</v>
      </c>
      <c r="Q50082" t="s">
        <v>22</v>
      </c>
    </row>
    <row r="50083" spans="1:17" x14ac:dyDescent="0.3">
      <c r="A50083" t="s">
        <v>13552</v>
      </c>
      <c r="B50083" t="s">
        <v>8161</v>
      </c>
      <c r="C50083" s="4" t="str">
        <f>INDEX(회사명!$L$4:$L$2250,MATCH($B50083,회사명!$H$4:$H$2250,0))</f>
        <v>에코플라스틱</v>
      </c>
      <c r="D50083" t="s">
        <v>8162</v>
      </c>
      <c r="E50083" t="s">
        <v>16</v>
      </c>
      <c r="F50083">
        <v>303</v>
      </c>
      <c r="G50083" t="s">
        <v>419</v>
      </c>
      <c r="H50083">
        <v>12</v>
      </c>
      <c r="I50083" s="1">
        <v>44561</v>
      </c>
      <c r="J50083" t="s">
        <v>18</v>
      </c>
      <c r="K50083" t="s">
        <v>19</v>
      </c>
      <c r="L50083" t="s">
        <v>49</v>
      </c>
      <c r="M50083" t="s">
        <v>188</v>
      </c>
      <c r="N50083">
        <v>282945234</v>
      </c>
      <c r="O50083">
        <v>239018457</v>
      </c>
      <c r="P50083">
        <v>225698366</v>
      </c>
      <c r="Q50083" t="s">
        <v>22</v>
      </c>
    </row>
    <row r="50084" spans="1:17" x14ac:dyDescent="0.3">
      <c r="A50084" t="s">
        <v>13552</v>
      </c>
      <c r="B50084" t="s">
        <v>8161</v>
      </c>
      <c r="C50084" s="4" t="str">
        <f>INDEX(회사명!$L$4:$L$2250,MATCH($B50084,회사명!$H$4:$H$2250,0))</f>
        <v>에코플라스틱</v>
      </c>
      <c r="D50084" t="s">
        <v>8162</v>
      </c>
      <c r="E50084" t="s">
        <v>16</v>
      </c>
      <c r="F50084">
        <v>303</v>
      </c>
      <c r="G50084" t="s">
        <v>419</v>
      </c>
      <c r="H50084">
        <v>12</v>
      </c>
      <c r="I50084" s="1">
        <v>44561</v>
      </c>
      <c r="J50084" t="s">
        <v>18</v>
      </c>
      <c r="K50084" t="s">
        <v>19</v>
      </c>
      <c r="L50084" t="s">
        <v>51</v>
      </c>
      <c r="M50084" t="s">
        <v>52</v>
      </c>
      <c r="N50084">
        <v>337081468192</v>
      </c>
      <c r="O50084">
        <v>355992135540</v>
      </c>
      <c r="P50084">
        <v>369547225542</v>
      </c>
      <c r="Q50084" t="s">
        <v>22</v>
      </c>
    </row>
    <row r="50085" spans="1:17" x14ac:dyDescent="0.3">
      <c r="A50085" t="s">
        <v>13552</v>
      </c>
      <c r="B50085" t="s">
        <v>8161</v>
      </c>
      <c r="C50085" s="4" t="str">
        <f>INDEX(회사명!$L$4:$L$2250,MATCH($B50085,회사명!$H$4:$H$2250,0))</f>
        <v>에코플라스틱</v>
      </c>
      <c r="D50085" t="s">
        <v>8162</v>
      </c>
      <c r="E50085" t="s">
        <v>16</v>
      </c>
      <c r="F50085">
        <v>303</v>
      </c>
      <c r="G50085" t="s">
        <v>419</v>
      </c>
      <c r="H50085">
        <v>12</v>
      </c>
      <c r="I50085" s="1">
        <v>44561</v>
      </c>
      <c r="J50085" t="s">
        <v>18</v>
      </c>
      <c r="K50085" t="s">
        <v>19</v>
      </c>
      <c r="L50085" t="s">
        <v>55</v>
      </c>
      <c r="M50085" t="s">
        <v>56</v>
      </c>
      <c r="N50085">
        <v>846730430</v>
      </c>
      <c r="O50085">
        <v>846730430</v>
      </c>
      <c r="P50085">
        <v>846730430</v>
      </c>
      <c r="Q50085" t="s">
        <v>22</v>
      </c>
    </row>
    <row r="50086" spans="1:17" x14ac:dyDescent="0.3">
      <c r="A50086" t="s">
        <v>13552</v>
      </c>
      <c r="B50086" t="s">
        <v>8161</v>
      </c>
      <c r="C50086" s="4" t="str">
        <f>INDEX(회사명!$L$4:$L$2250,MATCH($B50086,회사명!$H$4:$H$2250,0))</f>
        <v>에코플라스틱</v>
      </c>
      <c r="D50086" t="s">
        <v>8162</v>
      </c>
      <c r="E50086" t="s">
        <v>16</v>
      </c>
      <c r="F50086">
        <v>303</v>
      </c>
      <c r="G50086" t="s">
        <v>419</v>
      </c>
      <c r="H50086">
        <v>12</v>
      </c>
      <c r="I50086" s="1">
        <v>44561</v>
      </c>
      <c r="J50086" t="s">
        <v>18</v>
      </c>
      <c r="K50086" t="s">
        <v>19</v>
      </c>
      <c r="L50086" t="s">
        <v>57</v>
      </c>
      <c r="M50086" t="s">
        <v>313</v>
      </c>
      <c r="N50086">
        <v>9280137139</v>
      </c>
      <c r="O50086">
        <v>13058066389</v>
      </c>
      <c r="P50086">
        <v>13233391598</v>
      </c>
      <c r="Q50086" t="s">
        <v>22</v>
      </c>
    </row>
    <row r="50087" spans="1:17" x14ac:dyDescent="0.3">
      <c r="A50087" t="s">
        <v>13552</v>
      </c>
      <c r="B50087" t="s">
        <v>8161</v>
      </c>
      <c r="C50087" s="4" t="str">
        <f>INDEX(회사명!$L$4:$L$2250,MATCH($B50087,회사명!$H$4:$H$2250,0))</f>
        <v>에코플라스틱</v>
      </c>
      <c r="D50087" t="s">
        <v>8162</v>
      </c>
      <c r="E50087" t="s">
        <v>16</v>
      </c>
      <c r="F50087">
        <v>303</v>
      </c>
      <c r="G50087" t="s">
        <v>419</v>
      </c>
      <c r="H50087">
        <v>12</v>
      </c>
      <c r="I50087" s="1">
        <v>44561</v>
      </c>
      <c r="J50087" t="s">
        <v>18</v>
      </c>
      <c r="K50087" t="s">
        <v>19</v>
      </c>
      <c r="L50087" t="s">
        <v>125</v>
      </c>
      <c r="M50087" t="s">
        <v>126</v>
      </c>
      <c r="N50087">
        <v>6681178559</v>
      </c>
      <c r="O50087">
        <v>7194794338</v>
      </c>
      <c r="P50087">
        <v>7323009669</v>
      </c>
      <c r="Q50087" t="s">
        <v>22</v>
      </c>
    </row>
    <row r="50088" spans="1:17" x14ac:dyDescent="0.3">
      <c r="A50088" t="s">
        <v>13552</v>
      </c>
      <c r="B50088" t="s">
        <v>8161</v>
      </c>
      <c r="C50088" s="4" t="str">
        <f>INDEX(회사명!$L$4:$L$2250,MATCH($B50088,회사명!$H$4:$H$2250,0))</f>
        <v>에코플라스틱</v>
      </c>
      <c r="D50088" t="s">
        <v>8162</v>
      </c>
      <c r="E50088" t="s">
        <v>16</v>
      </c>
      <c r="F50088">
        <v>303</v>
      </c>
      <c r="G50088" t="s">
        <v>419</v>
      </c>
      <c r="H50088">
        <v>12</v>
      </c>
      <c r="I50088" s="1">
        <v>44561</v>
      </c>
      <c r="J50088" t="s">
        <v>18</v>
      </c>
      <c r="K50088" t="s">
        <v>19</v>
      </c>
      <c r="L50088" t="s">
        <v>53</v>
      </c>
      <c r="M50088" t="s">
        <v>54</v>
      </c>
      <c r="N50088">
        <v>4923410508</v>
      </c>
      <c r="O50088">
        <v>4143734888</v>
      </c>
      <c r="P50088">
        <v>2110023482</v>
      </c>
      <c r="Q50088" t="s">
        <v>22</v>
      </c>
    </row>
    <row r="50089" spans="1:17" x14ac:dyDescent="0.3">
      <c r="A50089" t="s">
        <v>13552</v>
      </c>
      <c r="B50089" t="s">
        <v>8161</v>
      </c>
      <c r="C50089" s="4" t="str">
        <f>INDEX(회사명!$L$4:$L$2250,MATCH($B50089,회사명!$H$4:$H$2250,0))</f>
        <v>에코플라스틱</v>
      </c>
      <c r="D50089" t="s">
        <v>8162</v>
      </c>
      <c r="E50089" t="s">
        <v>16</v>
      </c>
      <c r="F50089">
        <v>303</v>
      </c>
      <c r="G50089" t="s">
        <v>419</v>
      </c>
      <c r="H50089">
        <v>12</v>
      </c>
      <c r="I50089" s="1">
        <v>44561</v>
      </c>
      <c r="J50089" t="s">
        <v>18</v>
      </c>
      <c r="K50089" t="s">
        <v>19</v>
      </c>
      <c r="L50089" t="s">
        <v>59</v>
      </c>
      <c r="M50089" t="s">
        <v>60</v>
      </c>
      <c r="N50089">
        <v>683487201549</v>
      </c>
      <c r="O50089">
        <v>631312414601</v>
      </c>
      <c r="P50089">
        <v>628079080229</v>
      </c>
      <c r="Q50089" t="s">
        <v>22</v>
      </c>
    </row>
    <row r="50090" spans="1:17" x14ac:dyDescent="0.3">
      <c r="A50090" t="s">
        <v>13552</v>
      </c>
      <c r="B50090" t="s">
        <v>8161</v>
      </c>
      <c r="C50090" s="4" t="str">
        <f>INDEX(회사명!$L$4:$L$2250,MATCH($B50090,회사명!$H$4:$H$2250,0))</f>
        <v>에코플라스틱</v>
      </c>
      <c r="D50090" t="s">
        <v>8162</v>
      </c>
      <c r="E50090" t="s">
        <v>16</v>
      </c>
      <c r="F50090">
        <v>303</v>
      </c>
      <c r="G50090" t="s">
        <v>419</v>
      </c>
      <c r="H50090">
        <v>12</v>
      </c>
      <c r="I50090" s="1">
        <v>44561</v>
      </c>
      <c r="J50090" t="s">
        <v>18</v>
      </c>
      <c r="K50090" t="s">
        <v>19</v>
      </c>
      <c r="L50090" t="s">
        <v>61</v>
      </c>
      <c r="M50090" t="s">
        <v>62</v>
      </c>
      <c r="Q50090" t="s">
        <v>22</v>
      </c>
    </row>
    <row r="50091" spans="1:17" x14ac:dyDescent="0.3">
      <c r="A50091" t="s">
        <v>13552</v>
      </c>
      <c r="B50091" t="s">
        <v>8161</v>
      </c>
      <c r="C50091" s="4" t="str">
        <f>INDEX(회사명!$L$4:$L$2250,MATCH($B50091,회사명!$H$4:$H$2250,0))</f>
        <v>에코플라스틱</v>
      </c>
      <c r="D50091" t="s">
        <v>8162</v>
      </c>
      <c r="E50091" t="s">
        <v>16</v>
      </c>
      <c r="F50091">
        <v>303</v>
      </c>
      <c r="G50091" t="s">
        <v>419</v>
      </c>
      <c r="H50091">
        <v>12</v>
      </c>
      <c r="I50091" s="1">
        <v>44561</v>
      </c>
      <c r="J50091" t="s">
        <v>18</v>
      </c>
      <c r="K50091" t="s">
        <v>19</v>
      </c>
      <c r="L50091" t="s">
        <v>63</v>
      </c>
      <c r="M50091" t="s">
        <v>64</v>
      </c>
      <c r="N50091">
        <v>460080866939</v>
      </c>
      <c r="O50091">
        <v>451696119995</v>
      </c>
      <c r="P50091">
        <v>439243977883</v>
      </c>
      <c r="Q50091" t="s">
        <v>22</v>
      </c>
    </row>
    <row r="50092" spans="1:17" x14ac:dyDescent="0.3">
      <c r="A50092" t="s">
        <v>13552</v>
      </c>
      <c r="B50092" t="s">
        <v>8161</v>
      </c>
      <c r="C50092" s="4" t="str">
        <f>INDEX(회사명!$L$4:$L$2250,MATCH($B50092,회사명!$H$4:$H$2250,0))</f>
        <v>에코플라스틱</v>
      </c>
      <c r="D50092" t="s">
        <v>8162</v>
      </c>
      <c r="E50092" t="s">
        <v>16</v>
      </c>
      <c r="F50092">
        <v>303</v>
      </c>
      <c r="G50092" t="s">
        <v>419</v>
      </c>
      <c r="H50092">
        <v>12</v>
      </c>
      <c r="I50092" s="1">
        <v>44561</v>
      </c>
      <c r="J50092" t="s">
        <v>18</v>
      </c>
      <c r="K50092" t="s">
        <v>19</v>
      </c>
      <c r="L50092" t="s">
        <v>65</v>
      </c>
      <c r="M50092" t="s">
        <v>322</v>
      </c>
      <c r="N50092">
        <v>442244320514</v>
      </c>
      <c r="O50092">
        <v>442232096912</v>
      </c>
      <c r="P50092">
        <v>427756737977</v>
      </c>
      <c r="Q50092" t="s">
        <v>22</v>
      </c>
    </row>
    <row r="50093" spans="1:17" x14ac:dyDescent="0.3">
      <c r="A50093" t="s">
        <v>13552</v>
      </c>
      <c r="B50093" t="s">
        <v>8161</v>
      </c>
      <c r="C50093" s="4" t="str">
        <f>INDEX(회사명!$L$4:$L$2250,MATCH($B50093,회사명!$H$4:$H$2250,0))</f>
        <v>에코플라스틱</v>
      </c>
      <c r="D50093" t="s">
        <v>8162</v>
      </c>
      <c r="E50093" t="s">
        <v>16</v>
      </c>
      <c r="F50093">
        <v>303</v>
      </c>
      <c r="G50093" t="s">
        <v>419</v>
      </c>
      <c r="H50093">
        <v>12</v>
      </c>
      <c r="I50093" s="1">
        <v>44561</v>
      </c>
      <c r="J50093" t="s">
        <v>18</v>
      </c>
      <c r="K50093" t="s">
        <v>19</v>
      </c>
      <c r="L50093" t="s">
        <v>127</v>
      </c>
      <c r="M50093" t="s">
        <v>323</v>
      </c>
      <c r="N50093">
        <v>271694156996</v>
      </c>
      <c r="O50093">
        <v>278474971723</v>
      </c>
      <c r="P50093">
        <v>227077208333</v>
      </c>
      <c r="Q50093" t="s">
        <v>22</v>
      </c>
    </row>
    <row r="50094" spans="1:17" x14ac:dyDescent="0.3">
      <c r="A50094" t="s">
        <v>13552</v>
      </c>
      <c r="B50094" t="s">
        <v>8161</v>
      </c>
      <c r="C50094" s="4" t="str">
        <f>INDEX(회사명!$L$4:$L$2250,MATCH($B50094,회사명!$H$4:$H$2250,0))</f>
        <v>에코플라스틱</v>
      </c>
      <c r="D50094" t="s">
        <v>8162</v>
      </c>
      <c r="E50094" t="s">
        <v>16</v>
      </c>
      <c r="F50094">
        <v>303</v>
      </c>
      <c r="G50094" t="s">
        <v>419</v>
      </c>
      <c r="H50094">
        <v>12</v>
      </c>
      <c r="I50094" s="1">
        <v>44561</v>
      </c>
      <c r="J50094" t="s">
        <v>18</v>
      </c>
      <c r="K50094" t="s">
        <v>19</v>
      </c>
      <c r="L50094" t="s">
        <v>67</v>
      </c>
      <c r="M50094" t="s">
        <v>422</v>
      </c>
      <c r="N50094">
        <v>170550163518</v>
      </c>
      <c r="O50094">
        <v>163757125189</v>
      </c>
      <c r="P50094">
        <v>200679529644</v>
      </c>
      <c r="Q50094" t="s">
        <v>22</v>
      </c>
    </row>
    <row r="50095" spans="1:17" x14ac:dyDescent="0.3">
      <c r="A50095" t="s">
        <v>13552</v>
      </c>
      <c r="B50095" t="s">
        <v>8161</v>
      </c>
      <c r="C50095" s="4" t="str">
        <f>INDEX(회사명!$L$4:$L$2250,MATCH($B50095,회사명!$H$4:$H$2250,0))</f>
        <v>에코플라스틱</v>
      </c>
      <c r="D50095" t="s">
        <v>8162</v>
      </c>
      <c r="E50095" t="s">
        <v>16</v>
      </c>
      <c r="F50095">
        <v>303</v>
      </c>
      <c r="G50095" t="s">
        <v>419</v>
      </c>
      <c r="H50095">
        <v>12</v>
      </c>
      <c r="I50095" s="1">
        <v>44561</v>
      </c>
      <c r="J50095" t="s">
        <v>18</v>
      </c>
      <c r="K50095" t="s">
        <v>19</v>
      </c>
      <c r="L50095" t="s">
        <v>77</v>
      </c>
      <c r="M50095" t="s">
        <v>78</v>
      </c>
      <c r="N50095">
        <v>9482522629</v>
      </c>
      <c r="O50095">
        <v>3297644917</v>
      </c>
      <c r="P50095">
        <v>5641084104</v>
      </c>
      <c r="Q50095" t="s">
        <v>22</v>
      </c>
    </row>
    <row r="50096" spans="1:17" x14ac:dyDescent="0.3">
      <c r="A50096" t="s">
        <v>13552</v>
      </c>
      <c r="B50096" t="s">
        <v>8161</v>
      </c>
      <c r="C50096" s="4" t="str">
        <f>INDEX(회사명!$L$4:$L$2250,MATCH($B50096,회사명!$H$4:$H$2250,0))</f>
        <v>에코플라스틱</v>
      </c>
      <c r="D50096" t="s">
        <v>8162</v>
      </c>
      <c r="E50096" t="s">
        <v>16</v>
      </c>
      <c r="F50096">
        <v>303</v>
      </c>
      <c r="G50096" t="s">
        <v>419</v>
      </c>
      <c r="H50096">
        <v>12</v>
      </c>
      <c r="I50096" s="1">
        <v>44561</v>
      </c>
      <c r="J50096" t="s">
        <v>18</v>
      </c>
      <c r="K50096" t="s">
        <v>19</v>
      </c>
      <c r="L50096" t="s">
        <v>132</v>
      </c>
      <c r="M50096" t="s">
        <v>133</v>
      </c>
      <c r="O50096">
        <v>24000000</v>
      </c>
      <c r="P50096">
        <v>55116118</v>
      </c>
      <c r="Q50096" t="s">
        <v>22</v>
      </c>
    </row>
    <row r="50097" spans="1:17" x14ac:dyDescent="0.3">
      <c r="A50097" t="s">
        <v>13552</v>
      </c>
      <c r="B50097" t="s">
        <v>8161</v>
      </c>
      <c r="C50097" s="4" t="str">
        <f>INDEX(회사명!$L$4:$L$2250,MATCH($B50097,회사명!$H$4:$H$2250,0))</f>
        <v>에코플라스틱</v>
      </c>
      <c r="D50097" t="s">
        <v>8162</v>
      </c>
      <c r="E50097" t="s">
        <v>16</v>
      </c>
      <c r="F50097">
        <v>303</v>
      </c>
      <c r="G50097" t="s">
        <v>419</v>
      </c>
      <c r="H50097">
        <v>12</v>
      </c>
      <c r="I50097" s="1">
        <v>44561</v>
      </c>
      <c r="J50097" t="s">
        <v>18</v>
      </c>
      <c r="K50097" t="s">
        <v>19</v>
      </c>
      <c r="L50097" t="s">
        <v>73</v>
      </c>
      <c r="M50097" t="s">
        <v>136</v>
      </c>
      <c r="N50097">
        <v>1384328378</v>
      </c>
      <c r="O50097">
        <v>1290581839</v>
      </c>
      <c r="P50097">
        <v>1359635941</v>
      </c>
      <c r="Q50097" t="s">
        <v>22</v>
      </c>
    </row>
    <row r="50098" spans="1:17" x14ac:dyDescent="0.3">
      <c r="A50098" t="s">
        <v>13552</v>
      </c>
      <c r="B50098" t="s">
        <v>8161</v>
      </c>
      <c r="C50098" s="4" t="str">
        <f>INDEX(회사명!$L$4:$L$2250,MATCH($B50098,회사명!$H$4:$H$2250,0))</f>
        <v>에코플라스틱</v>
      </c>
      <c r="D50098" t="s">
        <v>8162</v>
      </c>
      <c r="E50098" t="s">
        <v>16</v>
      </c>
      <c r="F50098">
        <v>303</v>
      </c>
      <c r="G50098" t="s">
        <v>419</v>
      </c>
      <c r="H50098">
        <v>12</v>
      </c>
      <c r="I50098" s="1">
        <v>44561</v>
      </c>
      <c r="J50098" t="s">
        <v>18</v>
      </c>
      <c r="K50098" t="s">
        <v>19</v>
      </c>
      <c r="L50098" t="s">
        <v>1033</v>
      </c>
      <c r="M50098" t="s">
        <v>3387</v>
      </c>
      <c r="N50098">
        <v>2913069209</v>
      </c>
      <c r="O50098">
        <v>2725697123</v>
      </c>
      <c r="Q50098" t="s">
        <v>22</v>
      </c>
    </row>
    <row r="50099" spans="1:17" x14ac:dyDescent="0.3">
      <c r="A50099" t="s">
        <v>13552</v>
      </c>
      <c r="B50099" t="s">
        <v>8161</v>
      </c>
      <c r="C50099" s="4" t="str">
        <f>INDEX(회사명!$L$4:$L$2250,MATCH($B50099,회사명!$H$4:$H$2250,0))</f>
        <v>에코플라스틱</v>
      </c>
      <c r="D50099" t="s">
        <v>8162</v>
      </c>
      <c r="E50099" t="s">
        <v>16</v>
      </c>
      <c r="F50099">
        <v>303</v>
      </c>
      <c r="G50099" t="s">
        <v>419</v>
      </c>
      <c r="H50099">
        <v>12</v>
      </c>
      <c r="I50099" s="1">
        <v>44561</v>
      </c>
      <c r="J50099" t="s">
        <v>18</v>
      </c>
      <c r="K50099" t="s">
        <v>19</v>
      </c>
      <c r="L50099" t="s">
        <v>134</v>
      </c>
      <c r="M50099" t="s">
        <v>135</v>
      </c>
      <c r="N50099">
        <v>4056626209</v>
      </c>
      <c r="O50099">
        <v>2126099204</v>
      </c>
      <c r="P50099">
        <v>4431403743</v>
      </c>
      <c r="Q50099" t="s">
        <v>22</v>
      </c>
    </row>
    <row r="50100" spans="1:17" x14ac:dyDescent="0.3">
      <c r="A50100" t="s">
        <v>13552</v>
      </c>
      <c r="B50100" t="s">
        <v>8161</v>
      </c>
      <c r="C50100" s="4" t="str">
        <f>INDEX(회사명!$L$4:$L$2250,MATCH($B50100,회사명!$H$4:$H$2250,0))</f>
        <v>에코플라스틱</v>
      </c>
      <c r="D50100" t="s">
        <v>8162</v>
      </c>
      <c r="E50100" t="s">
        <v>16</v>
      </c>
      <c r="F50100">
        <v>303</v>
      </c>
      <c r="G50100" t="s">
        <v>419</v>
      </c>
      <c r="H50100">
        <v>12</v>
      </c>
      <c r="I50100" s="1">
        <v>44561</v>
      </c>
      <c r="J50100" t="s">
        <v>18</v>
      </c>
      <c r="K50100" t="s">
        <v>19</v>
      </c>
      <c r="L50100" t="s">
        <v>79</v>
      </c>
      <c r="M50100" t="s">
        <v>80</v>
      </c>
      <c r="N50100">
        <v>94342147768</v>
      </c>
      <c r="O50100">
        <v>69881922674</v>
      </c>
      <c r="P50100">
        <v>71359886425</v>
      </c>
      <c r="Q50100" t="s">
        <v>22</v>
      </c>
    </row>
    <row r="50101" spans="1:17" x14ac:dyDescent="0.3">
      <c r="A50101" t="s">
        <v>13552</v>
      </c>
      <c r="B50101" t="s">
        <v>8161</v>
      </c>
      <c r="C50101" s="4" t="str">
        <f>INDEX(회사명!$L$4:$L$2250,MATCH($B50101,회사명!$H$4:$H$2250,0))</f>
        <v>에코플라스틱</v>
      </c>
      <c r="D50101" t="s">
        <v>8162</v>
      </c>
      <c r="E50101" t="s">
        <v>16</v>
      </c>
      <c r="F50101">
        <v>303</v>
      </c>
      <c r="G50101" t="s">
        <v>419</v>
      </c>
      <c r="H50101">
        <v>12</v>
      </c>
      <c r="I50101" s="1">
        <v>44561</v>
      </c>
      <c r="J50101" t="s">
        <v>18</v>
      </c>
      <c r="K50101" t="s">
        <v>19</v>
      </c>
      <c r="L50101" t="s">
        <v>235</v>
      </c>
      <c r="M50101" t="s">
        <v>236</v>
      </c>
      <c r="N50101">
        <v>15954395312</v>
      </c>
      <c r="O50101">
        <v>12457761139</v>
      </c>
      <c r="P50101">
        <v>18154276223</v>
      </c>
      <c r="Q50101" t="s">
        <v>22</v>
      </c>
    </row>
    <row r="50102" spans="1:17" x14ac:dyDescent="0.3">
      <c r="A50102" t="s">
        <v>13552</v>
      </c>
      <c r="B50102" t="s">
        <v>8161</v>
      </c>
      <c r="C50102" s="4" t="str">
        <f>INDEX(회사명!$L$4:$L$2250,MATCH($B50102,회사명!$H$4:$H$2250,0))</f>
        <v>에코플라스틱</v>
      </c>
      <c r="D50102" t="s">
        <v>8162</v>
      </c>
      <c r="E50102" t="s">
        <v>16</v>
      </c>
      <c r="F50102">
        <v>303</v>
      </c>
      <c r="G50102" t="s">
        <v>419</v>
      </c>
      <c r="H50102">
        <v>12</v>
      </c>
      <c r="I50102" s="1">
        <v>44561</v>
      </c>
      <c r="J50102" t="s">
        <v>18</v>
      </c>
      <c r="K50102" t="s">
        <v>19</v>
      </c>
      <c r="L50102" t="s">
        <v>899</v>
      </c>
      <c r="M50102" t="s">
        <v>1261</v>
      </c>
      <c r="N50102">
        <v>651000000</v>
      </c>
      <c r="Q50102" t="s">
        <v>22</v>
      </c>
    </row>
    <row r="50103" spans="1:17" x14ac:dyDescent="0.3">
      <c r="A50103" t="s">
        <v>13552</v>
      </c>
      <c r="B50103" t="s">
        <v>8161</v>
      </c>
      <c r="C50103" s="4" t="str">
        <f>INDEX(회사명!$L$4:$L$2250,MATCH($B50103,회사명!$H$4:$H$2250,0))</f>
        <v>에코플라스틱</v>
      </c>
      <c r="D50103" t="s">
        <v>8162</v>
      </c>
      <c r="E50103" t="s">
        <v>16</v>
      </c>
      <c r="F50103">
        <v>303</v>
      </c>
      <c r="G50103" t="s">
        <v>419</v>
      </c>
      <c r="H50103">
        <v>12</v>
      </c>
      <c r="I50103" s="1">
        <v>44561</v>
      </c>
      <c r="J50103" t="s">
        <v>18</v>
      </c>
      <c r="K50103" t="s">
        <v>19</v>
      </c>
      <c r="L50103" t="s">
        <v>81</v>
      </c>
      <c r="M50103" t="s">
        <v>433</v>
      </c>
      <c r="N50103">
        <v>15303395312</v>
      </c>
      <c r="O50103">
        <v>12457761139</v>
      </c>
      <c r="P50103">
        <v>18154276223</v>
      </c>
      <c r="Q50103" t="s">
        <v>22</v>
      </c>
    </row>
    <row r="50104" spans="1:17" x14ac:dyDescent="0.3">
      <c r="A50104" t="s">
        <v>13552</v>
      </c>
      <c r="B50104" t="s">
        <v>8161</v>
      </c>
      <c r="C50104" s="4" t="str">
        <f>INDEX(회사명!$L$4:$L$2250,MATCH($B50104,회사명!$H$4:$H$2250,0))</f>
        <v>에코플라스틱</v>
      </c>
      <c r="D50104" t="s">
        <v>8162</v>
      </c>
      <c r="E50104" t="s">
        <v>16</v>
      </c>
      <c r="F50104">
        <v>303</v>
      </c>
      <c r="G50104" t="s">
        <v>419</v>
      </c>
      <c r="H50104">
        <v>12</v>
      </c>
      <c r="I50104" s="1">
        <v>44561</v>
      </c>
      <c r="J50104" t="s">
        <v>18</v>
      </c>
      <c r="K50104" t="s">
        <v>19</v>
      </c>
      <c r="L50104" t="s">
        <v>1801</v>
      </c>
      <c r="M50104" t="s">
        <v>1802</v>
      </c>
      <c r="N50104">
        <v>19970000003</v>
      </c>
      <c r="Q50104" t="s">
        <v>22</v>
      </c>
    </row>
    <row r="50105" spans="1:17" x14ac:dyDescent="0.3">
      <c r="A50105" t="s">
        <v>13552</v>
      </c>
      <c r="B50105" t="s">
        <v>8161</v>
      </c>
      <c r="C50105" s="4" t="str">
        <f>INDEX(회사명!$L$4:$L$2250,MATCH($B50105,회사명!$H$4:$H$2250,0))</f>
        <v>에코플라스틱</v>
      </c>
      <c r="D50105" t="s">
        <v>8162</v>
      </c>
      <c r="E50105" t="s">
        <v>16</v>
      </c>
      <c r="F50105">
        <v>303</v>
      </c>
      <c r="G50105" t="s">
        <v>419</v>
      </c>
      <c r="H50105">
        <v>12</v>
      </c>
      <c r="I50105" s="1">
        <v>44561</v>
      </c>
      <c r="J50105" t="s">
        <v>18</v>
      </c>
      <c r="K50105" t="s">
        <v>19</v>
      </c>
      <c r="L50105" t="s">
        <v>348</v>
      </c>
      <c r="M50105" t="s">
        <v>1886</v>
      </c>
      <c r="N50105">
        <v>5805897569</v>
      </c>
      <c r="O50105">
        <v>5925614935</v>
      </c>
      <c r="P50105">
        <v>5259156325</v>
      </c>
      <c r="Q50105" t="s">
        <v>22</v>
      </c>
    </row>
    <row r="50106" spans="1:17" x14ac:dyDescent="0.3">
      <c r="A50106" t="s">
        <v>13552</v>
      </c>
      <c r="B50106" t="s">
        <v>8161</v>
      </c>
      <c r="C50106" s="4" t="str">
        <f>INDEX(회사명!$L$4:$L$2250,MATCH($B50106,회사명!$H$4:$H$2250,0))</f>
        <v>에코플라스틱</v>
      </c>
      <c r="D50106" t="s">
        <v>8162</v>
      </c>
      <c r="E50106" t="s">
        <v>16</v>
      </c>
      <c r="F50106">
        <v>303</v>
      </c>
      <c r="G50106" t="s">
        <v>419</v>
      </c>
      <c r="H50106">
        <v>12</v>
      </c>
      <c r="I50106" s="1">
        <v>44561</v>
      </c>
      <c r="J50106" t="s">
        <v>18</v>
      </c>
      <c r="K50106" t="s">
        <v>19</v>
      </c>
      <c r="L50106" t="s">
        <v>1046</v>
      </c>
      <c r="M50106" t="s">
        <v>5008</v>
      </c>
      <c r="N50106">
        <v>3992180782</v>
      </c>
      <c r="O50106">
        <v>3790960256</v>
      </c>
      <c r="Q50106" t="s">
        <v>22</v>
      </c>
    </row>
    <row r="50107" spans="1:17" x14ac:dyDescent="0.3">
      <c r="A50107" t="s">
        <v>13552</v>
      </c>
      <c r="B50107" t="s">
        <v>8161</v>
      </c>
      <c r="C50107" s="4" t="str">
        <f>INDEX(회사명!$L$4:$L$2250,MATCH($B50107,회사명!$H$4:$H$2250,0))</f>
        <v>에코플라스틱</v>
      </c>
      <c r="D50107" t="s">
        <v>8162</v>
      </c>
      <c r="E50107" t="s">
        <v>16</v>
      </c>
      <c r="F50107">
        <v>303</v>
      </c>
      <c r="G50107" t="s">
        <v>419</v>
      </c>
      <c r="H50107">
        <v>12</v>
      </c>
      <c r="I50107" s="1">
        <v>44561</v>
      </c>
      <c r="J50107" t="s">
        <v>18</v>
      </c>
      <c r="K50107" t="s">
        <v>19</v>
      </c>
      <c r="L50107" t="s">
        <v>17014</v>
      </c>
      <c r="M50107" t="s">
        <v>168</v>
      </c>
      <c r="N50107">
        <v>41753721491</v>
      </c>
      <c r="O50107">
        <v>42937194482</v>
      </c>
      <c r="P50107">
        <v>39177027210</v>
      </c>
      <c r="Q50107" t="s">
        <v>22</v>
      </c>
    </row>
    <row r="50108" spans="1:17" x14ac:dyDescent="0.3">
      <c r="A50108" t="s">
        <v>13552</v>
      </c>
      <c r="B50108" t="s">
        <v>8161</v>
      </c>
      <c r="C50108" s="4" t="str">
        <f>INDEX(회사명!$L$4:$L$2250,MATCH($B50108,회사명!$H$4:$H$2250,0))</f>
        <v>에코플라스틱</v>
      </c>
      <c r="D50108" t="s">
        <v>8162</v>
      </c>
      <c r="E50108" t="s">
        <v>16</v>
      </c>
      <c r="F50108">
        <v>303</v>
      </c>
      <c r="G50108" t="s">
        <v>419</v>
      </c>
      <c r="H50108">
        <v>12</v>
      </c>
      <c r="I50108" s="1">
        <v>44561</v>
      </c>
      <c r="J50108" t="s">
        <v>18</v>
      </c>
      <c r="K50108" t="s">
        <v>19</v>
      </c>
      <c r="L50108" t="s">
        <v>84</v>
      </c>
      <c r="M50108" t="s">
        <v>139</v>
      </c>
      <c r="O50108">
        <v>94553425</v>
      </c>
      <c r="P50108">
        <v>174114996</v>
      </c>
      <c r="Q50108" t="s">
        <v>22</v>
      </c>
    </row>
    <row r="50109" spans="1:17" x14ac:dyDescent="0.3">
      <c r="A50109" t="s">
        <v>13552</v>
      </c>
      <c r="B50109" t="s">
        <v>8161</v>
      </c>
      <c r="C50109" s="4" t="str">
        <f>INDEX(회사명!$L$4:$L$2250,MATCH($B50109,회사명!$H$4:$H$2250,0))</f>
        <v>에코플라스틱</v>
      </c>
      <c r="D50109" t="s">
        <v>8162</v>
      </c>
      <c r="E50109" t="s">
        <v>16</v>
      </c>
      <c r="F50109">
        <v>303</v>
      </c>
      <c r="G50109" t="s">
        <v>419</v>
      </c>
      <c r="H50109">
        <v>12</v>
      </c>
      <c r="I50109" s="1">
        <v>44561</v>
      </c>
      <c r="J50109" t="s">
        <v>18</v>
      </c>
      <c r="K50109" t="s">
        <v>19</v>
      </c>
      <c r="L50109" t="s">
        <v>140</v>
      </c>
      <c r="M50109" t="s">
        <v>141</v>
      </c>
      <c r="P50109">
        <v>3879721474</v>
      </c>
      <c r="Q50109" t="s">
        <v>22</v>
      </c>
    </row>
    <row r="50110" spans="1:17" x14ac:dyDescent="0.3">
      <c r="A50110" t="s">
        <v>13552</v>
      </c>
      <c r="B50110" t="s">
        <v>8161</v>
      </c>
      <c r="C50110" s="4" t="str">
        <f>INDEX(회사명!$L$4:$L$2250,MATCH($B50110,회사명!$H$4:$H$2250,0))</f>
        <v>에코플라스틱</v>
      </c>
      <c r="D50110" t="s">
        <v>8162</v>
      </c>
      <c r="E50110" t="s">
        <v>16</v>
      </c>
      <c r="F50110">
        <v>303</v>
      </c>
      <c r="G50110" t="s">
        <v>419</v>
      </c>
      <c r="H50110">
        <v>12</v>
      </c>
      <c r="I50110" s="1">
        <v>44561</v>
      </c>
      <c r="J50110" t="s">
        <v>18</v>
      </c>
      <c r="K50110" t="s">
        <v>19</v>
      </c>
      <c r="L50110" t="s">
        <v>169</v>
      </c>
      <c r="M50110" t="s">
        <v>170</v>
      </c>
      <c r="N50110">
        <v>5197823730</v>
      </c>
      <c r="O50110">
        <v>3600908745</v>
      </c>
      <c r="P50110">
        <v>3888837796</v>
      </c>
      <c r="Q50110" t="s">
        <v>22</v>
      </c>
    </row>
    <row r="50111" spans="1:17" x14ac:dyDescent="0.3">
      <c r="A50111" t="s">
        <v>13552</v>
      </c>
      <c r="B50111" t="s">
        <v>8161</v>
      </c>
      <c r="C50111" s="4" t="str">
        <f>INDEX(회사명!$L$4:$L$2250,MATCH($B50111,회사명!$H$4:$H$2250,0))</f>
        <v>에코플라스틱</v>
      </c>
      <c r="D50111" t="s">
        <v>8162</v>
      </c>
      <c r="E50111" t="s">
        <v>16</v>
      </c>
      <c r="F50111">
        <v>303</v>
      </c>
      <c r="G50111" t="s">
        <v>419</v>
      </c>
      <c r="H50111">
        <v>12</v>
      </c>
      <c r="I50111" s="1">
        <v>44561</v>
      </c>
      <c r="J50111" t="s">
        <v>18</v>
      </c>
      <c r="K50111" t="s">
        <v>19</v>
      </c>
      <c r="L50111" t="s">
        <v>83</v>
      </c>
      <c r="M50111" t="s">
        <v>142</v>
      </c>
      <c r="N50111">
        <v>1668128881</v>
      </c>
      <c r="O50111">
        <v>1074929692</v>
      </c>
      <c r="P50111">
        <v>826752401</v>
      </c>
      <c r="Q50111" t="s">
        <v>22</v>
      </c>
    </row>
    <row r="50112" spans="1:17" x14ac:dyDescent="0.3">
      <c r="A50112" t="s">
        <v>13552</v>
      </c>
      <c r="B50112" t="s">
        <v>8161</v>
      </c>
      <c r="C50112" s="4" t="str">
        <f>INDEX(회사명!$L$4:$L$2250,MATCH($B50112,회사명!$H$4:$H$2250,0))</f>
        <v>에코플라스틱</v>
      </c>
      <c r="D50112" t="s">
        <v>8162</v>
      </c>
      <c r="E50112" t="s">
        <v>16</v>
      </c>
      <c r="F50112">
        <v>303</v>
      </c>
      <c r="G50112" t="s">
        <v>419</v>
      </c>
      <c r="H50112">
        <v>12</v>
      </c>
      <c r="I50112" s="1">
        <v>44561</v>
      </c>
      <c r="J50112" t="s">
        <v>18</v>
      </c>
      <c r="K50112" t="s">
        <v>19</v>
      </c>
      <c r="L50112" t="s">
        <v>86</v>
      </c>
      <c r="M50112" t="s">
        <v>87</v>
      </c>
      <c r="N50112">
        <v>554423014707</v>
      </c>
      <c r="O50112">
        <v>521578042669</v>
      </c>
      <c r="P50112">
        <v>510603864308</v>
      </c>
      <c r="Q50112" t="s">
        <v>22</v>
      </c>
    </row>
    <row r="50113" spans="1:17" x14ac:dyDescent="0.3">
      <c r="A50113" t="s">
        <v>13552</v>
      </c>
      <c r="B50113" t="s">
        <v>8161</v>
      </c>
      <c r="C50113" s="4" t="str">
        <f>INDEX(회사명!$L$4:$L$2250,MATCH($B50113,회사명!$H$4:$H$2250,0))</f>
        <v>에코플라스틱</v>
      </c>
      <c r="D50113" t="s">
        <v>8162</v>
      </c>
      <c r="E50113" t="s">
        <v>16</v>
      </c>
      <c r="F50113">
        <v>303</v>
      </c>
      <c r="G50113" t="s">
        <v>419</v>
      </c>
      <c r="H50113">
        <v>12</v>
      </c>
      <c r="I50113" s="1">
        <v>44561</v>
      </c>
      <c r="J50113" t="s">
        <v>18</v>
      </c>
      <c r="K50113" t="s">
        <v>19</v>
      </c>
      <c r="L50113" t="s">
        <v>88</v>
      </c>
      <c r="M50113" t="s">
        <v>89</v>
      </c>
      <c r="Q50113" t="s">
        <v>22</v>
      </c>
    </row>
    <row r="50114" spans="1:17" x14ac:dyDescent="0.3">
      <c r="A50114" t="s">
        <v>13552</v>
      </c>
      <c r="B50114" t="s">
        <v>8161</v>
      </c>
      <c r="C50114" s="4" t="str">
        <f>INDEX(회사명!$L$4:$L$2250,MATCH($B50114,회사명!$H$4:$H$2250,0))</f>
        <v>에코플라스틱</v>
      </c>
      <c r="D50114" t="s">
        <v>8162</v>
      </c>
      <c r="E50114" t="s">
        <v>16</v>
      </c>
      <c r="F50114">
        <v>303</v>
      </c>
      <c r="G50114" t="s">
        <v>419</v>
      </c>
      <c r="H50114">
        <v>12</v>
      </c>
      <c r="I50114" s="1">
        <v>44561</v>
      </c>
      <c r="J50114" t="s">
        <v>18</v>
      </c>
      <c r="K50114" t="s">
        <v>19</v>
      </c>
      <c r="L50114" t="s">
        <v>13553</v>
      </c>
      <c r="M50114" t="s">
        <v>4435</v>
      </c>
      <c r="N50114">
        <v>129064184742</v>
      </c>
      <c r="O50114">
        <v>102368511509</v>
      </c>
      <c r="P50114">
        <v>109721892703</v>
      </c>
      <c r="Q50114" t="s">
        <v>22</v>
      </c>
    </row>
    <row r="50115" spans="1:17" x14ac:dyDescent="0.3">
      <c r="A50115" t="s">
        <v>13552</v>
      </c>
      <c r="B50115" t="s">
        <v>8161</v>
      </c>
      <c r="C50115" s="4" t="str">
        <f>INDEX(회사명!$L$4:$L$2250,MATCH($B50115,회사명!$H$4:$H$2250,0))</f>
        <v>에코플라스틱</v>
      </c>
      <c r="D50115" t="s">
        <v>8162</v>
      </c>
      <c r="E50115" t="s">
        <v>16</v>
      </c>
      <c r="F50115">
        <v>303</v>
      </c>
      <c r="G50115" t="s">
        <v>419</v>
      </c>
      <c r="H50115">
        <v>12</v>
      </c>
      <c r="I50115" s="1">
        <v>44561</v>
      </c>
      <c r="J50115" t="s">
        <v>18</v>
      </c>
      <c r="K50115" t="s">
        <v>19</v>
      </c>
      <c r="L50115" t="s">
        <v>90</v>
      </c>
      <c r="M50115" t="s">
        <v>238</v>
      </c>
      <c r="N50115">
        <v>17084685000</v>
      </c>
      <c r="O50115">
        <v>12834685000</v>
      </c>
      <c r="P50115">
        <v>12834685000</v>
      </c>
      <c r="Q50115" t="s">
        <v>22</v>
      </c>
    </row>
    <row r="50116" spans="1:17" x14ac:dyDescent="0.3">
      <c r="A50116" t="s">
        <v>13552</v>
      </c>
      <c r="B50116" t="s">
        <v>8161</v>
      </c>
      <c r="C50116" s="4" t="str">
        <f>INDEX(회사명!$L$4:$L$2250,MATCH($B50116,회사명!$H$4:$H$2250,0))</f>
        <v>에코플라스틱</v>
      </c>
      <c r="D50116" t="s">
        <v>8162</v>
      </c>
      <c r="E50116" t="s">
        <v>16</v>
      </c>
      <c r="F50116">
        <v>303</v>
      </c>
      <c r="G50116" t="s">
        <v>419</v>
      </c>
      <c r="H50116">
        <v>12</v>
      </c>
      <c r="I50116" s="1">
        <v>44561</v>
      </c>
      <c r="J50116" t="s">
        <v>18</v>
      </c>
      <c r="K50116" t="s">
        <v>19</v>
      </c>
      <c r="L50116" t="s">
        <v>92</v>
      </c>
      <c r="M50116" t="s">
        <v>1724</v>
      </c>
      <c r="N50116">
        <v>34666165418</v>
      </c>
      <c r="O50116">
        <v>15652114342</v>
      </c>
      <c r="P50116">
        <v>15652114342</v>
      </c>
      <c r="Q50116" t="s">
        <v>22</v>
      </c>
    </row>
    <row r="50117" spans="1:17" x14ac:dyDescent="0.3">
      <c r="A50117" t="s">
        <v>13552</v>
      </c>
      <c r="B50117" t="s">
        <v>8161</v>
      </c>
      <c r="C50117" s="4" t="str">
        <f>INDEX(회사명!$L$4:$L$2250,MATCH($B50117,회사명!$H$4:$H$2250,0))</f>
        <v>에코플라스틱</v>
      </c>
      <c r="D50117" t="s">
        <v>8162</v>
      </c>
      <c r="E50117" t="s">
        <v>16</v>
      </c>
      <c r="F50117">
        <v>303</v>
      </c>
      <c r="G50117" t="s">
        <v>419</v>
      </c>
      <c r="H50117">
        <v>12</v>
      </c>
      <c r="I50117" s="1">
        <v>44561</v>
      </c>
      <c r="J50117" t="s">
        <v>18</v>
      </c>
      <c r="K50117" t="s">
        <v>19</v>
      </c>
      <c r="L50117" t="s">
        <v>206</v>
      </c>
      <c r="M50117" t="s">
        <v>11215</v>
      </c>
      <c r="N50117">
        <v>34666165418</v>
      </c>
      <c r="O50117">
        <v>15652114342</v>
      </c>
      <c r="P50117">
        <v>15652114342</v>
      </c>
      <c r="Q50117" t="s">
        <v>22</v>
      </c>
    </row>
    <row r="50118" spans="1:17" x14ac:dyDescent="0.3">
      <c r="A50118" t="s">
        <v>13552</v>
      </c>
      <c r="B50118" t="s">
        <v>8161</v>
      </c>
      <c r="C50118" s="4" t="str">
        <f>INDEX(회사명!$L$4:$L$2250,MATCH($B50118,회사명!$H$4:$H$2250,0))</f>
        <v>에코플라스틱</v>
      </c>
      <c r="D50118" t="s">
        <v>8162</v>
      </c>
      <c r="E50118" t="s">
        <v>16</v>
      </c>
      <c r="F50118">
        <v>303</v>
      </c>
      <c r="G50118" t="s">
        <v>419</v>
      </c>
      <c r="H50118">
        <v>12</v>
      </c>
      <c r="I50118" s="1">
        <v>44561</v>
      </c>
      <c r="J50118" t="s">
        <v>18</v>
      </c>
      <c r="K50118" t="s">
        <v>19</v>
      </c>
      <c r="L50118" t="s">
        <v>144</v>
      </c>
      <c r="M50118" t="s">
        <v>1728</v>
      </c>
      <c r="N50118">
        <v>-954060935</v>
      </c>
      <c r="O50118">
        <v>1789250307</v>
      </c>
      <c r="P50118">
        <v>2446762306</v>
      </c>
      <c r="Q50118" t="s">
        <v>22</v>
      </c>
    </row>
    <row r="50119" spans="1:17" x14ac:dyDescent="0.3">
      <c r="A50119" t="s">
        <v>13552</v>
      </c>
      <c r="B50119" t="s">
        <v>8161</v>
      </c>
      <c r="C50119" s="4" t="str">
        <f>INDEX(회사명!$L$4:$L$2250,MATCH($B50119,회사명!$H$4:$H$2250,0))</f>
        <v>에코플라스틱</v>
      </c>
      <c r="D50119" t="s">
        <v>8162</v>
      </c>
      <c r="E50119" t="s">
        <v>16</v>
      </c>
      <c r="F50119">
        <v>303</v>
      </c>
      <c r="G50119" t="s">
        <v>419</v>
      </c>
      <c r="H50119">
        <v>12</v>
      </c>
      <c r="I50119" s="1">
        <v>44561</v>
      </c>
      <c r="J50119" t="s">
        <v>18</v>
      </c>
      <c r="K50119" t="s">
        <v>19</v>
      </c>
      <c r="L50119" t="s">
        <v>94</v>
      </c>
      <c r="M50119" t="s">
        <v>1726</v>
      </c>
      <c r="N50119">
        <v>78267395259</v>
      </c>
      <c r="O50119">
        <v>72092461860</v>
      </c>
      <c r="P50119">
        <v>78788331055</v>
      </c>
      <c r="Q50119" t="s">
        <v>22</v>
      </c>
    </row>
    <row r="50120" spans="1:17" x14ac:dyDescent="0.3">
      <c r="A50120" t="s">
        <v>13552</v>
      </c>
      <c r="B50120" t="s">
        <v>8161</v>
      </c>
      <c r="C50120" s="4" t="str">
        <f>INDEX(회사명!$L$4:$L$2250,MATCH($B50120,회사명!$H$4:$H$2250,0))</f>
        <v>에코플라스틱</v>
      </c>
      <c r="D50120" t="s">
        <v>8162</v>
      </c>
      <c r="E50120" t="s">
        <v>16</v>
      </c>
      <c r="F50120">
        <v>303</v>
      </c>
      <c r="G50120" t="s">
        <v>419</v>
      </c>
      <c r="H50120">
        <v>12</v>
      </c>
      <c r="I50120" s="1">
        <v>44561</v>
      </c>
      <c r="J50120" t="s">
        <v>18</v>
      </c>
      <c r="K50120" t="s">
        <v>19</v>
      </c>
      <c r="L50120" t="s">
        <v>13554</v>
      </c>
      <c r="M50120" t="s">
        <v>576</v>
      </c>
      <c r="N50120">
        <v>2100</v>
      </c>
      <c r="O50120">
        <v>7365860423</v>
      </c>
      <c r="P50120">
        <v>7753323218</v>
      </c>
      <c r="Q50120" t="s">
        <v>22</v>
      </c>
    </row>
    <row r="50121" spans="1:17" x14ac:dyDescent="0.3">
      <c r="A50121" t="s">
        <v>13552</v>
      </c>
      <c r="B50121" t="s">
        <v>8161</v>
      </c>
      <c r="C50121" s="4" t="str">
        <f>INDEX(회사명!$L$4:$L$2250,MATCH($B50121,회사명!$H$4:$H$2250,0))</f>
        <v>에코플라스틱</v>
      </c>
      <c r="D50121" t="s">
        <v>8162</v>
      </c>
      <c r="E50121" t="s">
        <v>16</v>
      </c>
      <c r="F50121">
        <v>303</v>
      </c>
      <c r="G50121" t="s">
        <v>419</v>
      </c>
      <c r="H50121">
        <v>12</v>
      </c>
      <c r="I50121" s="1">
        <v>44561</v>
      </c>
      <c r="J50121" t="s">
        <v>18</v>
      </c>
      <c r="K50121" t="s">
        <v>19</v>
      </c>
      <c r="L50121" t="s">
        <v>96</v>
      </c>
      <c r="M50121" t="s">
        <v>97</v>
      </c>
      <c r="N50121">
        <v>129064186842</v>
      </c>
      <c r="O50121">
        <v>109734371932</v>
      </c>
      <c r="P50121">
        <v>117475215921</v>
      </c>
      <c r="Q50121" t="s">
        <v>22</v>
      </c>
    </row>
    <row r="50122" spans="1:17" x14ac:dyDescent="0.3">
      <c r="A50122" t="s">
        <v>13552</v>
      </c>
      <c r="B50122" t="s">
        <v>8161</v>
      </c>
      <c r="C50122" s="4" t="str">
        <f>INDEX(회사명!$L$4:$L$2250,MATCH($B50122,회사명!$H$4:$H$2250,0))</f>
        <v>에코플라스틱</v>
      </c>
      <c r="D50122" t="s">
        <v>8162</v>
      </c>
      <c r="E50122" t="s">
        <v>16</v>
      </c>
      <c r="F50122">
        <v>303</v>
      </c>
      <c r="G50122" t="s">
        <v>419</v>
      </c>
      <c r="H50122">
        <v>12</v>
      </c>
      <c r="I50122" s="1">
        <v>44561</v>
      </c>
      <c r="J50122" t="s">
        <v>18</v>
      </c>
      <c r="K50122" t="s">
        <v>19</v>
      </c>
      <c r="L50122" t="s">
        <v>98</v>
      </c>
      <c r="M50122" t="s">
        <v>151</v>
      </c>
      <c r="N50122">
        <v>683487201549</v>
      </c>
      <c r="O50122">
        <v>631312414601</v>
      </c>
      <c r="P50122">
        <v>628079080229</v>
      </c>
      <c r="Q50122" t="s">
        <v>22</v>
      </c>
    </row>
    <row r="50123" spans="1:17" x14ac:dyDescent="0.3">
      <c r="A50123" t="s">
        <v>13552</v>
      </c>
      <c r="B50123" t="s">
        <v>8164</v>
      </c>
      <c r="C50123" s="4" t="str">
        <f>INDEX(회사명!$L$4:$L$2250,MATCH($B50123,회사명!$H$4:$H$2250,0))</f>
        <v>에프알텍</v>
      </c>
      <c r="D50123" t="s">
        <v>8165</v>
      </c>
      <c r="E50123" t="s">
        <v>16</v>
      </c>
      <c r="F50123">
        <v>264</v>
      </c>
      <c r="G50123" t="s">
        <v>242</v>
      </c>
      <c r="H50123">
        <v>12</v>
      </c>
      <c r="I50123" s="1">
        <v>44561</v>
      </c>
      <c r="J50123" t="s">
        <v>18</v>
      </c>
      <c r="K50123" t="s">
        <v>19</v>
      </c>
      <c r="L50123" t="s">
        <v>20</v>
      </c>
      <c r="M50123" t="s">
        <v>21</v>
      </c>
      <c r="Q50123" t="s">
        <v>22</v>
      </c>
    </row>
    <row r="50124" spans="1:17" x14ac:dyDescent="0.3">
      <c r="A50124" t="s">
        <v>13552</v>
      </c>
      <c r="B50124" t="s">
        <v>8164</v>
      </c>
      <c r="C50124" s="4" t="str">
        <f>INDEX(회사명!$L$4:$L$2250,MATCH($B50124,회사명!$H$4:$H$2250,0))</f>
        <v>에프알텍</v>
      </c>
      <c r="D50124" t="s">
        <v>8165</v>
      </c>
      <c r="E50124" t="s">
        <v>16</v>
      </c>
      <c r="F50124">
        <v>264</v>
      </c>
      <c r="G50124" t="s">
        <v>242</v>
      </c>
      <c r="H50124">
        <v>12</v>
      </c>
      <c r="I50124" s="1">
        <v>44561</v>
      </c>
      <c r="J50124" t="s">
        <v>18</v>
      </c>
      <c r="K50124" t="s">
        <v>19</v>
      </c>
      <c r="L50124" t="s">
        <v>23</v>
      </c>
      <c r="M50124" t="s">
        <v>24</v>
      </c>
      <c r="N50124">
        <v>12036839914</v>
      </c>
      <c r="O50124">
        <v>13842652975</v>
      </c>
      <c r="P50124">
        <v>16270723434</v>
      </c>
      <c r="Q50124" t="s">
        <v>22</v>
      </c>
    </row>
    <row r="50125" spans="1:17" x14ac:dyDescent="0.3">
      <c r="A50125" t="s">
        <v>13552</v>
      </c>
      <c r="B50125" t="s">
        <v>8164</v>
      </c>
      <c r="C50125" s="4" t="str">
        <f>INDEX(회사명!$L$4:$L$2250,MATCH($B50125,회사명!$H$4:$H$2250,0))</f>
        <v>에프알텍</v>
      </c>
      <c r="D50125" t="s">
        <v>8165</v>
      </c>
      <c r="E50125" t="s">
        <v>16</v>
      </c>
      <c r="F50125">
        <v>264</v>
      </c>
      <c r="G50125" t="s">
        <v>242</v>
      </c>
      <c r="H50125">
        <v>12</v>
      </c>
      <c r="I50125" s="1">
        <v>44561</v>
      </c>
      <c r="J50125" t="s">
        <v>18</v>
      </c>
      <c r="K50125" t="s">
        <v>19</v>
      </c>
      <c r="L50125" t="s">
        <v>25</v>
      </c>
      <c r="M50125" t="s">
        <v>26</v>
      </c>
      <c r="N50125">
        <v>5312663142</v>
      </c>
      <c r="O50125">
        <v>4610213896</v>
      </c>
      <c r="P50125">
        <v>510548130</v>
      </c>
      <c r="Q50125" t="s">
        <v>22</v>
      </c>
    </row>
    <row r="50126" spans="1:17" x14ac:dyDescent="0.3">
      <c r="A50126" t="s">
        <v>13552</v>
      </c>
      <c r="B50126" t="s">
        <v>8164</v>
      </c>
      <c r="C50126" s="4" t="str">
        <f>INDEX(회사명!$L$4:$L$2250,MATCH($B50126,회사명!$H$4:$H$2250,0))</f>
        <v>에프알텍</v>
      </c>
      <c r="D50126" t="s">
        <v>8165</v>
      </c>
      <c r="E50126" t="s">
        <v>16</v>
      </c>
      <c r="F50126">
        <v>264</v>
      </c>
      <c r="G50126" t="s">
        <v>242</v>
      </c>
      <c r="H50126">
        <v>12</v>
      </c>
      <c r="I50126" s="1">
        <v>44561</v>
      </c>
      <c r="J50126" t="s">
        <v>18</v>
      </c>
      <c r="K50126" t="s">
        <v>19</v>
      </c>
      <c r="L50126" t="s">
        <v>27</v>
      </c>
      <c r="M50126" t="s">
        <v>28</v>
      </c>
      <c r="N50126">
        <v>3738188660</v>
      </c>
      <c r="O50126">
        <v>1689765825</v>
      </c>
      <c r="P50126">
        <v>3621465825</v>
      </c>
      <c r="Q50126" t="s">
        <v>22</v>
      </c>
    </row>
    <row r="50127" spans="1:17" x14ac:dyDescent="0.3">
      <c r="A50127" t="s">
        <v>13552</v>
      </c>
      <c r="B50127" t="s">
        <v>8164</v>
      </c>
      <c r="C50127" s="4" t="str">
        <f>INDEX(회사명!$L$4:$L$2250,MATCH($B50127,회사명!$H$4:$H$2250,0))</f>
        <v>에프알텍</v>
      </c>
      <c r="D50127" t="s">
        <v>8165</v>
      </c>
      <c r="E50127" t="s">
        <v>16</v>
      </c>
      <c r="F50127">
        <v>264</v>
      </c>
      <c r="G50127" t="s">
        <v>242</v>
      </c>
      <c r="H50127">
        <v>12</v>
      </c>
      <c r="I50127" s="1">
        <v>44561</v>
      </c>
      <c r="J50127" t="s">
        <v>18</v>
      </c>
      <c r="K50127" t="s">
        <v>19</v>
      </c>
      <c r="L50127" t="s">
        <v>17015</v>
      </c>
      <c r="M50127" t="s">
        <v>48</v>
      </c>
      <c r="P50127">
        <v>2190211636</v>
      </c>
      <c r="Q50127" t="s">
        <v>22</v>
      </c>
    </row>
    <row r="50128" spans="1:17" x14ac:dyDescent="0.3">
      <c r="A50128" t="s">
        <v>13552</v>
      </c>
      <c r="B50128" t="s">
        <v>8164</v>
      </c>
      <c r="C50128" s="4" t="str">
        <f>INDEX(회사명!$L$4:$L$2250,MATCH($B50128,회사명!$H$4:$H$2250,0))</f>
        <v>에프알텍</v>
      </c>
      <c r="D50128" t="s">
        <v>8165</v>
      </c>
      <c r="E50128" t="s">
        <v>16</v>
      </c>
      <c r="F50128">
        <v>264</v>
      </c>
      <c r="G50128" t="s">
        <v>242</v>
      </c>
      <c r="H50128">
        <v>12</v>
      </c>
      <c r="I50128" s="1">
        <v>44561</v>
      </c>
      <c r="J50128" t="s">
        <v>18</v>
      </c>
      <c r="K50128" t="s">
        <v>19</v>
      </c>
      <c r="L50128" t="s">
        <v>29</v>
      </c>
      <c r="M50128" t="s">
        <v>247</v>
      </c>
      <c r="N50128">
        <v>1708953043</v>
      </c>
      <c r="O50128">
        <v>5054447722</v>
      </c>
      <c r="P50128">
        <v>7505739468</v>
      </c>
      <c r="Q50128" t="s">
        <v>22</v>
      </c>
    </row>
    <row r="50129" spans="1:17" x14ac:dyDescent="0.3">
      <c r="A50129" t="s">
        <v>13552</v>
      </c>
      <c r="B50129" t="s">
        <v>8164</v>
      </c>
      <c r="C50129" s="4" t="str">
        <f>INDEX(회사명!$L$4:$L$2250,MATCH($B50129,회사명!$H$4:$H$2250,0))</f>
        <v>에프알텍</v>
      </c>
      <c r="D50129" t="s">
        <v>8165</v>
      </c>
      <c r="E50129" t="s">
        <v>16</v>
      </c>
      <c r="F50129">
        <v>264</v>
      </c>
      <c r="G50129" t="s">
        <v>242</v>
      </c>
      <c r="H50129">
        <v>12</v>
      </c>
      <c r="I50129" s="1">
        <v>44561</v>
      </c>
      <c r="J50129" t="s">
        <v>18</v>
      </c>
      <c r="K50129" t="s">
        <v>19</v>
      </c>
      <c r="L50129" t="s">
        <v>37</v>
      </c>
      <c r="M50129" t="s">
        <v>38</v>
      </c>
      <c r="N50129">
        <v>235416143</v>
      </c>
      <c r="O50129">
        <v>161345876</v>
      </c>
      <c r="P50129">
        <v>733866697</v>
      </c>
      <c r="Q50129" t="s">
        <v>22</v>
      </c>
    </row>
    <row r="50130" spans="1:17" x14ac:dyDescent="0.3">
      <c r="A50130" t="s">
        <v>13552</v>
      </c>
      <c r="B50130" t="s">
        <v>8164</v>
      </c>
      <c r="C50130" s="4" t="str">
        <f>INDEX(회사명!$L$4:$L$2250,MATCH($B50130,회사명!$H$4:$H$2250,0))</f>
        <v>에프알텍</v>
      </c>
      <c r="D50130" t="s">
        <v>8165</v>
      </c>
      <c r="E50130" t="s">
        <v>16</v>
      </c>
      <c r="F50130">
        <v>264</v>
      </c>
      <c r="G50130" t="s">
        <v>242</v>
      </c>
      <c r="H50130">
        <v>12</v>
      </c>
      <c r="I50130" s="1">
        <v>44561</v>
      </c>
      <c r="J50130" t="s">
        <v>18</v>
      </c>
      <c r="K50130" t="s">
        <v>19</v>
      </c>
      <c r="L50130" t="s">
        <v>31</v>
      </c>
      <c r="M50130" t="s">
        <v>32</v>
      </c>
      <c r="N50130">
        <v>1034778076</v>
      </c>
      <c r="O50130">
        <v>2312295146</v>
      </c>
      <c r="P50130">
        <v>1697736858</v>
      </c>
      <c r="Q50130" t="s">
        <v>22</v>
      </c>
    </row>
    <row r="50131" spans="1:17" x14ac:dyDescent="0.3">
      <c r="A50131" t="s">
        <v>13552</v>
      </c>
      <c r="B50131" t="s">
        <v>8164</v>
      </c>
      <c r="C50131" s="4" t="str">
        <f>INDEX(회사명!$L$4:$L$2250,MATCH($B50131,회사명!$H$4:$H$2250,0))</f>
        <v>에프알텍</v>
      </c>
      <c r="D50131" t="s">
        <v>8165</v>
      </c>
      <c r="E50131" t="s">
        <v>16</v>
      </c>
      <c r="F50131">
        <v>264</v>
      </c>
      <c r="G50131" t="s">
        <v>242</v>
      </c>
      <c r="H50131">
        <v>12</v>
      </c>
      <c r="I50131" s="1">
        <v>44561</v>
      </c>
      <c r="J50131" t="s">
        <v>18</v>
      </c>
      <c r="K50131" t="s">
        <v>19</v>
      </c>
      <c r="L50131" t="s">
        <v>35</v>
      </c>
      <c r="M50131" t="s">
        <v>36</v>
      </c>
      <c r="N50131">
        <v>6840850</v>
      </c>
      <c r="O50131">
        <v>14584510</v>
      </c>
      <c r="P50131">
        <v>11154820</v>
      </c>
      <c r="Q50131" t="s">
        <v>22</v>
      </c>
    </row>
    <row r="50132" spans="1:17" x14ac:dyDescent="0.3">
      <c r="A50132" t="s">
        <v>13552</v>
      </c>
      <c r="B50132" t="s">
        <v>8164</v>
      </c>
      <c r="C50132" s="4" t="str">
        <f>INDEX(회사명!$L$4:$L$2250,MATCH($B50132,회사명!$H$4:$H$2250,0))</f>
        <v>에프알텍</v>
      </c>
      <c r="D50132" t="s">
        <v>8165</v>
      </c>
      <c r="E50132" t="s">
        <v>16</v>
      </c>
      <c r="F50132">
        <v>264</v>
      </c>
      <c r="G50132" t="s">
        <v>242</v>
      </c>
      <c r="H50132">
        <v>12</v>
      </c>
      <c r="I50132" s="1">
        <v>44561</v>
      </c>
      <c r="J50132" t="s">
        <v>18</v>
      </c>
      <c r="K50132" t="s">
        <v>19</v>
      </c>
      <c r="L50132" t="s">
        <v>41</v>
      </c>
      <c r="M50132" t="s">
        <v>42</v>
      </c>
      <c r="N50132">
        <v>64742263456</v>
      </c>
      <c r="O50132">
        <v>50501912569</v>
      </c>
      <c r="P50132">
        <v>50125192595</v>
      </c>
      <c r="Q50132" t="s">
        <v>22</v>
      </c>
    </row>
    <row r="50133" spans="1:17" x14ac:dyDescent="0.3">
      <c r="A50133" t="s">
        <v>13552</v>
      </c>
      <c r="B50133" t="s">
        <v>8164</v>
      </c>
      <c r="C50133" s="4" t="str">
        <f>INDEX(회사명!$L$4:$L$2250,MATCH($B50133,회사명!$H$4:$H$2250,0))</f>
        <v>에프알텍</v>
      </c>
      <c r="D50133" t="s">
        <v>8165</v>
      </c>
      <c r="E50133" t="s">
        <v>16</v>
      </c>
      <c r="F50133">
        <v>264</v>
      </c>
      <c r="G50133" t="s">
        <v>242</v>
      </c>
      <c r="H50133">
        <v>12</v>
      </c>
      <c r="I50133" s="1">
        <v>44561</v>
      </c>
      <c r="J50133" t="s">
        <v>18</v>
      </c>
      <c r="K50133" t="s">
        <v>19</v>
      </c>
      <c r="L50133" t="s">
        <v>17016</v>
      </c>
      <c r="M50133" t="s">
        <v>48</v>
      </c>
      <c r="N50133">
        <v>462912349</v>
      </c>
      <c r="O50133">
        <v>483187175</v>
      </c>
      <c r="P50133">
        <v>1330507175</v>
      </c>
      <c r="Q50133" t="s">
        <v>22</v>
      </c>
    </row>
    <row r="50134" spans="1:17" x14ac:dyDescent="0.3">
      <c r="A50134" t="s">
        <v>13552</v>
      </c>
      <c r="B50134" t="s">
        <v>8164</v>
      </c>
      <c r="C50134" s="4" t="str">
        <f>INDEX(회사명!$L$4:$L$2250,MATCH($B50134,회사명!$H$4:$H$2250,0))</f>
        <v>에프알텍</v>
      </c>
      <c r="D50134" t="s">
        <v>8165</v>
      </c>
      <c r="E50134" t="s">
        <v>16</v>
      </c>
      <c r="F50134">
        <v>264</v>
      </c>
      <c r="G50134" t="s">
        <v>242</v>
      </c>
      <c r="H50134">
        <v>12</v>
      </c>
      <c r="I50134" s="1">
        <v>44561</v>
      </c>
      <c r="J50134" t="s">
        <v>18</v>
      </c>
      <c r="K50134" t="s">
        <v>19</v>
      </c>
      <c r="L50134" t="s">
        <v>17017</v>
      </c>
      <c r="M50134" t="s">
        <v>473</v>
      </c>
      <c r="N50134">
        <v>2658843231</v>
      </c>
      <c r="O50134">
        <v>2808464033</v>
      </c>
      <c r="P50134">
        <v>2532962580</v>
      </c>
      <c r="Q50134" t="s">
        <v>22</v>
      </c>
    </row>
    <row r="50135" spans="1:17" x14ac:dyDescent="0.3">
      <c r="A50135" t="s">
        <v>13552</v>
      </c>
      <c r="B50135" t="s">
        <v>8164</v>
      </c>
      <c r="C50135" s="4" t="str">
        <f>INDEX(회사명!$L$4:$L$2250,MATCH($B50135,회사명!$H$4:$H$2250,0))</f>
        <v>에프알텍</v>
      </c>
      <c r="D50135" t="s">
        <v>8165</v>
      </c>
      <c r="E50135" t="s">
        <v>16</v>
      </c>
      <c r="F50135">
        <v>264</v>
      </c>
      <c r="G50135" t="s">
        <v>242</v>
      </c>
      <c r="H50135">
        <v>12</v>
      </c>
      <c r="I50135" s="1">
        <v>44561</v>
      </c>
      <c r="J50135" t="s">
        <v>18</v>
      </c>
      <c r="K50135" t="s">
        <v>19</v>
      </c>
      <c r="L50135" t="s">
        <v>123</v>
      </c>
      <c r="M50135" t="s">
        <v>8168</v>
      </c>
      <c r="N50135">
        <v>1647681636</v>
      </c>
      <c r="O50135">
        <v>1660750089</v>
      </c>
      <c r="P50135">
        <v>1514995370</v>
      </c>
      <c r="Q50135" t="s">
        <v>22</v>
      </c>
    </row>
    <row r="50136" spans="1:17" x14ac:dyDescent="0.3">
      <c r="A50136" t="s">
        <v>13552</v>
      </c>
      <c r="B50136" t="s">
        <v>8164</v>
      </c>
      <c r="C50136" s="4" t="str">
        <f>INDEX(회사명!$L$4:$L$2250,MATCH($B50136,회사명!$H$4:$H$2250,0))</f>
        <v>에프알텍</v>
      </c>
      <c r="D50136" t="s">
        <v>8165</v>
      </c>
      <c r="E50136" t="s">
        <v>16</v>
      </c>
      <c r="F50136">
        <v>264</v>
      </c>
      <c r="G50136" t="s">
        <v>242</v>
      </c>
      <c r="H50136">
        <v>12</v>
      </c>
      <c r="I50136" s="1">
        <v>44561</v>
      </c>
      <c r="J50136" t="s">
        <v>18</v>
      </c>
      <c r="K50136" t="s">
        <v>19</v>
      </c>
      <c r="L50136" t="s">
        <v>43</v>
      </c>
      <c r="M50136" t="s">
        <v>282</v>
      </c>
      <c r="N50136">
        <v>1991515461</v>
      </c>
      <c r="O50136">
        <v>2651010804</v>
      </c>
      <c r="P50136">
        <v>1229900000</v>
      </c>
      <c r="Q50136" t="s">
        <v>22</v>
      </c>
    </row>
    <row r="50137" spans="1:17" x14ac:dyDescent="0.3">
      <c r="A50137" t="s">
        <v>13552</v>
      </c>
      <c r="B50137" t="s">
        <v>8164</v>
      </c>
      <c r="C50137" s="4" t="str">
        <f>INDEX(회사명!$L$4:$L$2250,MATCH($B50137,회사명!$H$4:$H$2250,0))</f>
        <v>에프알텍</v>
      </c>
      <c r="D50137" t="s">
        <v>8165</v>
      </c>
      <c r="E50137" t="s">
        <v>16</v>
      </c>
      <c r="F50137">
        <v>264</v>
      </c>
      <c r="G50137" t="s">
        <v>242</v>
      </c>
      <c r="H50137">
        <v>12</v>
      </c>
      <c r="I50137" s="1">
        <v>44561</v>
      </c>
      <c r="J50137" t="s">
        <v>18</v>
      </c>
      <c r="K50137" t="s">
        <v>19</v>
      </c>
      <c r="L50137" t="s">
        <v>51</v>
      </c>
      <c r="M50137" t="s">
        <v>52</v>
      </c>
      <c r="N50137">
        <v>34014332379</v>
      </c>
      <c r="O50137">
        <v>20047435274</v>
      </c>
      <c r="P50137">
        <v>20040648926</v>
      </c>
      <c r="Q50137" t="s">
        <v>22</v>
      </c>
    </row>
    <row r="50138" spans="1:17" x14ac:dyDescent="0.3">
      <c r="A50138" t="s">
        <v>13552</v>
      </c>
      <c r="B50138" t="s">
        <v>8164</v>
      </c>
      <c r="C50138" s="4" t="str">
        <f>INDEX(회사명!$L$4:$L$2250,MATCH($B50138,회사명!$H$4:$H$2250,0))</f>
        <v>에프알텍</v>
      </c>
      <c r="D50138" t="s">
        <v>8165</v>
      </c>
      <c r="E50138" t="s">
        <v>16</v>
      </c>
      <c r="F50138">
        <v>264</v>
      </c>
      <c r="G50138" t="s">
        <v>242</v>
      </c>
      <c r="H50138">
        <v>12</v>
      </c>
      <c r="I50138" s="1">
        <v>44561</v>
      </c>
      <c r="J50138" t="s">
        <v>18</v>
      </c>
      <c r="K50138" t="s">
        <v>19</v>
      </c>
      <c r="L50138" t="s">
        <v>55</v>
      </c>
      <c r="M50138" t="s">
        <v>56</v>
      </c>
      <c r="N50138">
        <v>23534758860</v>
      </c>
      <c r="O50138">
        <v>22411155701</v>
      </c>
      <c r="P50138">
        <v>20680518961</v>
      </c>
      <c r="Q50138" t="s">
        <v>22</v>
      </c>
    </row>
    <row r="50139" spans="1:17" x14ac:dyDescent="0.3">
      <c r="A50139" t="s">
        <v>13552</v>
      </c>
      <c r="B50139" t="s">
        <v>8164</v>
      </c>
      <c r="C50139" s="4" t="str">
        <f>INDEX(회사명!$L$4:$L$2250,MATCH($B50139,회사명!$H$4:$H$2250,0))</f>
        <v>에프알텍</v>
      </c>
      <c r="D50139" t="s">
        <v>8165</v>
      </c>
      <c r="E50139" t="s">
        <v>16</v>
      </c>
      <c r="F50139">
        <v>264</v>
      </c>
      <c r="G50139" t="s">
        <v>242</v>
      </c>
      <c r="H50139">
        <v>12</v>
      </c>
      <c r="I50139" s="1">
        <v>44561</v>
      </c>
      <c r="J50139" t="s">
        <v>18</v>
      </c>
      <c r="K50139" t="s">
        <v>19</v>
      </c>
      <c r="L50139" t="s">
        <v>57</v>
      </c>
      <c r="M50139" t="s">
        <v>58</v>
      </c>
      <c r="N50139">
        <v>432219540</v>
      </c>
      <c r="O50139">
        <v>439909493</v>
      </c>
      <c r="P50139">
        <v>424955008</v>
      </c>
      <c r="Q50139" t="s">
        <v>22</v>
      </c>
    </row>
    <row r="50140" spans="1:17" x14ac:dyDescent="0.3">
      <c r="A50140" t="s">
        <v>13552</v>
      </c>
      <c r="B50140" t="s">
        <v>8164</v>
      </c>
      <c r="C50140" s="4" t="str">
        <f>INDEX(회사명!$L$4:$L$2250,MATCH($B50140,회사명!$H$4:$H$2250,0))</f>
        <v>에프알텍</v>
      </c>
      <c r="D50140" t="s">
        <v>8165</v>
      </c>
      <c r="E50140" t="s">
        <v>16</v>
      </c>
      <c r="F50140">
        <v>264</v>
      </c>
      <c r="G50140" t="s">
        <v>242</v>
      </c>
      <c r="H50140">
        <v>12</v>
      </c>
      <c r="I50140" s="1">
        <v>44561</v>
      </c>
      <c r="J50140" t="s">
        <v>18</v>
      </c>
      <c r="K50140" t="s">
        <v>19</v>
      </c>
      <c r="L50140" t="s">
        <v>125</v>
      </c>
      <c r="M50140" t="s">
        <v>126</v>
      </c>
      <c r="P50140">
        <v>2370704575</v>
      </c>
      <c r="Q50140" t="s">
        <v>22</v>
      </c>
    </row>
    <row r="50141" spans="1:17" x14ac:dyDescent="0.3">
      <c r="A50141" t="s">
        <v>13552</v>
      </c>
      <c r="B50141" t="s">
        <v>8164</v>
      </c>
      <c r="C50141" s="4" t="str">
        <f>INDEX(회사명!$L$4:$L$2250,MATCH($B50141,회사명!$H$4:$H$2250,0))</f>
        <v>에프알텍</v>
      </c>
      <c r="D50141" t="s">
        <v>8165</v>
      </c>
      <c r="E50141" t="s">
        <v>16</v>
      </c>
      <c r="F50141">
        <v>264</v>
      </c>
      <c r="G50141" t="s">
        <v>242</v>
      </c>
      <c r="H50141">
        <v>12</v>
      </c>
      <c r="I50141" s="1">
        <v>44561</v>
      </c>
      <c r="J50141" t="s">
        <v>18</v>
      </c>
      <c r="K50141" t="s">
        <v>19</v>
      </c>
      <c r="L50141" t="s">
        <v>59</v>
      </c>
      <c r="M50141" t="s">
        <v>60</v>
      </c>
      <c r="N50141">
        <v>76779103370</v>
      </c>
      <c r="O50141">
        <v>64344565544</v>
      </c>
      <c r="P50141">
        <v>66395916029</v>
      </c>
      <c r="Q50141" t="s">
        <v>22</v>
      </c>
    </row>
    <row r="50142" spans="1:17" x14ac:dyDescent="0.3">
      <c r="A50142" t="s">
        <v>13552</v>
      </c>
      <c r="B50142" t="s">
        <v>8164</v>
      </c>
      <c r="C50142" s="4" t="str">
        <f>INDEX(회사명!$L$4:$L$2250,MATCH($B50142,회사명!$H$4:$H$2250,0))</f>
        <v>에프알텍</v>
      </c>
      <c r="D50142" t="s">
        <v>8165</v>
      </c>
      <c r="E50142" t="s">
        <v>16</v>
      </c>
      <c r="F50142">
        <v>264</v>
      </c>
      <c r="G50142" t="s">
        <v>242</v>
      </c>
      <c r="H50142">
        <v>12</v>
      </c>
      <c r="I50142" s="1">
        <v>44561</v>
      </c>
      <c r="J50142" t="s">
        <v>18</v>
      </c>
      <c r="K50142" t="s">
        <v>19</v>
      </c>
      <c r="L50142" t="s">
        <v>61</v>
      </c>
      <c r="M50142" t="s">
        <v>62</v>
      </c>
      <c r="Q50142" t="s">
        <v>22</v>
      </c>
    </row>
    <row r="50143" spans="1:17" x14ac:dyDescent="0.3">
      <c r="A50143" t="s">
        <v>13552</v>
      </c>
      <c r="B50143" t="s">
        <v>8164</v>
      </c>
      <c r="C50143" s="4" t="str">
        <f>INDEX(회사명!$L$4:$L$2250,MATCH($B50143,회사명!$H$4:$H$2250,0))</f>
        <v>에프알텍</v>
      </c>
      <c r="D50143" t="s">
        <v>8165</v>
      </c>
      <c r="E50143" t="s">
        <v>16</v>
      </c>
      <c r="F50143">
        <v>264</v>
      </c>
      <c r="G50143" t="s">
        <v>242</v>
      </c>
      <c r="H50143">
        <v>12</v>
      </c>
      <c r="I50143" s="1">
        <v>44561</v>
      </c>
      <c r="J50143" t="s">
        <v>18</v>
      </c>
      <c r="K50143" t="s">
        <v>19</v>
      </c>
      <c r="L50143" t="s">
        <v>63</v>
      </c>
      <c r="M50143" t="s">
        <v>64</v>
      </c>
      <c r="N50143">
        <v>18228492595</v>
      </c>
      <c r="O50143">
        <v>17343472551</v>
      </c>
      <c r="P50143">
        <v>18069047668</v>
      </c>
      <c r="Q50143" t="s">
        <v>22</v>
      </c>
    </row>
    <row r="50144" spans="1:17" x14ac:dyDescent="0.3">
      <c r="A50144" t="s">
        <v>13552</v>
      </c>
      <c r="B50144" t="s">
        <v>8164</v>
      </c>
      <c r="C50144" s="4" t="str">
        <f>INDEX(회사명!$L$4:$L$2250,MATCH($B50144,회사명!$H$4:$H$2250,0))</f>
        <v>에프알텍</v>
      </c>
      <c r="D50144" t="s">
        <v>8165</v>
      </c>
      <c r="E50144" t="s">
        <v>16</v>
      </c>
      <c r="F50144">
        <v>264</v>
      </c>
      <c r="G50144" t="s">
        <v>242</v>
      </c>
      <c r="H50144">
        <v>12</v>
      </c>
      <c r="I50144" s="1">
        <v>44561</v>
      </c>
      <c r="J50144" t="s">
        <v>18</v>
      </c>
      <c r="K50144" t="s">
        <v>19</v>
      </c>
      <c r="L50144" t="s">
        <v>65</v>
      </c>
      <c r="M50144" t="s">
        <v>66</v>
      </c>
      <c r="N50144">
        <v>2371247742</v>
      </c>
      <c r="O50144">
        <v>5446572879</v>
      </c>
      <c r="P50144">
        <v>5240532695</v>
      </c>
      <c r="Q50144" t="s">
        <v>22</v>
      </c>
    </row>
    <row r="50145" spans="1:17" x14ac:dyDescent="0.3">
      <c r="A50145" t="s">
        <v>13552</v>
      </c>
      <c r="B50145" t="s">
        <v>8164</v>
      </c>
      <c r="C50145" s="4" t="str">
        <f>INDEX(회사명!$L$4:$L$2250,MATCH($B50145,회사명!$H$4:$H$2250,0))</f>
        <v>에프알텍</v>
      </c>
      <c r="D50145" t="s">
        <v>8165</v>
      </c>
      <c r="E50145" t="s">
        <v>16</v>
      </c>
      <c r="F50145">
        <v>264</v>
      </c>
      <c r="G50145" t="s">
        <v>242</v>
      </c>
      <c r="H50145">
        <v>12</v>
      </c>
      <c r="I50145" s="1">
        <v>44561</v>
      </c>
      <c r="J50145" t="s">
        <v>18</v>
      </c>
      <c r="K50145" t="s">
        <v>19</v>
      </c>
      <c r="L50145" t="s">
        <v>67</v>
      </c>
      <c r="M50145" t="s">
        <v>68</v>
      </c>
      <c r="N50145">
        <v>8600000000</v>
      </c>
      <c r="O50145">
        <v>4600000000</v>
      </c>
      <c r="P50145">
        <v>3640000000</v>
      </c>
      <c r="Q50145" t="s">
        <v>22</v>
      </c>
    </row>
    <row r="50146" spans="1:17" x14ac:dyDescent="0.3">
      <c r="A50146" t="s">
        <v>13552</v>
      </c>
      <c r="B50146" t="s">
        <v>8164</v>
      </c>
      <c r="C50146" s="4" t="str">
        <f>INDEX(회사명!$L$4:$L$2250,MATCH($B50146,회사명!$H$4:$H$2250,0))</f>
        <v>에프알텍</v>
      </c>
      <c r="D50146" t="s">
        <v>8165</v>
      </c>
      <c r="E50146" t="s">
        <v>16</v>
      </c>
      <c r="F50146">
        <v>264</v>
      </c>
      <c r="G50146" t="s">
        <v>242</v>
      </c>
      <c r="H50146">
        <v>12</v>
      </c>
      <c r="I50146" s="1">
        <v>44561</v>
      </c>
      <c r="J50146" t="s">
        <v>18</v>
      </c>
      <c r="K50146" t="s">
        <v>19</v>
      </c>
      <c r="L50146" t="s">
        <v>69</v>
      </c>
      <c r="M50146" t="s">
        <v>129</v>
      </c>
      <c r="N50146">
        <v>5627720000</v>
      </c>
      <c r="O50146">
        <v>5818312000</v>
      </c>
      <c r="P50146">
        <v>7946152000</v>
      </c>
      <c r="Q50146" t="s">
        <v>22</v>
      </c>
    </row>
    <row r="50147" spans="1:17" x14ac:dyDescent="0.3">
      <c r="A50147" t="s">
        <v>13552</v>
      </c>
      <c r="B50147" t="s">
        <v>8164</v>
      </c>
      <c r="C50147" s="4" t="str">
        <f>INDEX(회사명!$L$4:$L$2250,MATCH($B50147,회사명!$H$4:$H$2250,0))</f>
        <v>에프알텍</v>
      </c>
      <c r="D50147" t="s">
        <v>8165</v>
      </c>
      <c r="E50147" t="s">
        <v>16</v>
      </c>
      <c r="F50147">
        <v>264</v>
      </c>
      <c r="G50147" t="s">
        <v>242</v>
      </c>
      <c r="H50147">
        <v>12</v>
      </c>
      <c r="I50147" s="1">
        <v>44561</v>
      </c>
      <c r="J50147" t="s">
        <v>18</v>
      </c>
      <c r="K50147" t="s">
        <v>19</v>
      </c>
      <c r="L50147" t="s">
        <v>73</v>
      </c>
      <c r="M50147" t="s">
        <v>136</v>
      </c>
      <c r="N50147">
        <v>480195757</v>
      </c>
      <c r="O50147">
        <v>381821094</v>
      </c>
      <c r="P50147">
        <v>22765092</v>
      </c>
      <c r="Q50147" t="s">
        <v>22</v>
      </c>
    </row>
    <row r="50148" spans="1:17" x14ac:dyDescent="0.3">
      <c r="A50148" t="s">
        <v>13552</v>
      </c>
      <c r="B50148" t="s">
        <v>8164</v>
      </c>
      <c r="C50148" s="4" t="str">
        <f>INDEX(회사명!$L$4:$L$2250,MATCH($B50148,회사명!$H$4:$H$2250,0))</f>
        <v>에프알텍</v>
      </c>
      <c r="D50148" t="s">
        <v>8165</v>
      </c>
      <c r="E50148" t="s">
        <v>16</v>
      </c>
      <c r="F50148">
        <v>264</v>
      </c>
      <c r="G50148" t="s">
        <v>242</v>
      </c>
      <c r="H50148">
        <v>12</v>
      </c>
      <c r="I50148" s="1">
        <v>44561</v>
      </c>
      <c r="J50148" t="s">
        <v>18</v>
      </c>
      <c r="K50148" t="s">
        <v>19</v>
      </c>
      <c r="L50148" t="s">
        <v>77</v>
      </c>
      <c r="M50148" t="s">
        <v>78</v>
      </c>
      <c r="N50148">
        <v>1149329096</v>
      </c>
      <c r="O50148">
        <v>1096766578</v>
      </c>
      <c r="P50148">
        <v>1219597881</v>
      </c>
      <c r="Q50148" t="s">
        <v>22</v>
      </c>
    </row>
    <row r="50149" spans="1:17" x14ac:dyDescent="0.3">
      <c r="A50149" t="s">
        <v>13552</v>
      </c>
      <c r="B50149" t="s">
        <v>8164</v>
      </c>
      <c r="C50149" s="4" t="str">
        <f>INDEX(회사명!$L$4:$L$2250,MATCH($B50149,회사명!$H$4:$H$2250,0))</f>
        <v>에프알텍</v>
      </c>
      <c r="D50149" t="s">
        <v>8165</v>
      </c>
      <c r="E50149" t="s">
        <v>16</v>
      </c>
      <c r="F50149">
        <v>264</v>
      </c>
      <c r="G50149" t="s">
        <v>242</v>
      </c>
      <c r="H50149">
        <v>12</v>
      </c>
      <c r="I50149" s="1">
        <v>44561</v>
      </c>
      <c r="J50149" t="s">
        <v>18</v>
      </c>
      <c r="K50149" t="s">
        <v>19</v>
      </c>
      <c r="L50149" t="s">
        <v>79</v>
      </c>
      <c r="M50149" t="s">
        <v>80</v>
      </c>
      <c r="N50149">
        <v>14330575792</v>
      </c>
      <c r="O50149">
        <v>14499517635</v>
      </c>
      <c r="P50149">
        <v>12118552415</v>
      </c>
      <c r="Q50149" t="s">
        <v>22</v>
      </c>
    </row>
    <row r="50150" spans="1:17" x14ac:dyDescent="0.3">
      <c r="A50150" t="s">
        <v>13552</v>
      </c>
      <c r="B50150" t="s">
        <v>8164</v>
      </c>
      <c r="C50150" s="4" t="str">
        <f>INDEX(회사명!$L$4:$L$2250,MATCH($B50150,회사명!$H$4:$H$2250,0))</f>
        <v>에프알텍</v>
      </c>
      <c r="D50150" t="s">
        <v>8165</v>
      </c>
      <c r="E50150" t="s">
        <v>16</v>
      </c>
      <c r="F50150">
        <v>264</v>
      </c>
      <c r="G50150" t="s">
        <v>242</v>
      </c>
      <c r="H50150">
        <v>12</v>
      </c>
      <c r="I50150" s="1">
        <v>44561</v>
      </c>
      <c r="J50150" t="s">
        <v>18</v>
      </c>
      <c r="K50150" t="s">
        <v>19</v>
      </c>
      <c r="L50150" t="s">
        <v>17018</v>
      </c>
      <c r="M50150" t="s">
        <v>82</v>
      </c>
      <c r="N50150">
        <v>7961920000</v>
      </c>
      <c r="O50150">
        <v>11359520000</v>
      </c>
      <c r="P50150">
        <v>9231680000</v>
      </c>
      <c r="Q50150" t="s">
        <v>22</v>
      </c>
    </row>
    <row r="50151" spans="1:17" x14ac:dyDescent="0.3">
      <c r="A50151" t="s">
        <v>13552</v>
      </c>
      <c r="B50151" t="s">
        <v>8164</v>
      </c>
      <c r="C50151" s="4" t="str">
        <f>INDEX(회사명!$L$4:$L$2250,MATCH($B50151,회사명!$H$4:$H$2250,0))</f>
        <v>에프알텍</v>
      </c>
      <c r="D50151" t="s">
        <v>8165</v>
      </c>
      <c r="E50151" t="s">
        <v>16</v>
      </c>
      <c r="F50151">
        <v>264</v>
      </c>
      <c r="G50151" t="s">
        <v>242</v>
      </c>
      <c r="H50151">
        <v>12</v>
      </c>
      <c r="I50151" s="1">
        <v>44561</v>
      </c>
      <c r="J50151" t="s">
        <v>18</v>
      </c>
      <c r="K50151" t="s">
        <v>19</v>
      </c>
      <c r="L50151" t="s">
        <v>17019</v>
      </c>
      <c r="M50151" t="s">
        <v>76</v>
      </c>
      <c r="N50151">
        <v>510914463</v>
      </c>
      <c r="O50151">
        <v>543103416</v>
      </c>
      <c r="P50151">
        <v>489189601</v>
      </c>
      <c r="Q50151" t="s">
        <v>22</v>
      </c>
    </row>
    <row r="50152" spans="1:17" x14ac:dyDescent="0.3">
      <c r="A50152" t="s">
        <v>13552</v>
      </c>
      <c r="B50152" t="s">
        <v>8164</v>
      </c>
      <c r="C50152" s="4" t="str">
        <f>INDEX(회사명!$L$4:$L$2250,MATCH($B50152,회사명!$H$4:$H$2250,0))</f>
        <v>에프알텍</v>
      </c>
      <c r="D50152" t="s">
        <v>8165</v>
      </c>
      <c r="E50152" t="s">
        <v>16</v>
      </c>
      <c r="F50152">
        <v>264</v>
      </c>
      <c r="G50152" t="s">
        <v>242</v>
      </c>
      <c r="H50152">
        <v>12</v>
      </c>
      <c r="I50152" s="1">
        <v>44561</v>
      </c>
      <c r="J50152" t="s">
        <v>18</v>
      </c>
      <c r="K50152" t="s">
        <v>19</v>
      </c>
      <c r="L50152" t="s">
        <v>167</v>
      </c>
      <c r="M50152" t="s">
        <v>201</v>
      </c>
      <c r="N50152">
        <v>799214311</v>
      </c>
      <c r="O50152">
        <v>763220299</v>
      </c>
      <c r="P50152">
        <v>619908796</v>
      </c>
      <c r="Q50152" t="s">
        <v>22</v>
      </c>
    </row>
    <row r="50153" spans="1:17" x14ac:dyDescent="0.3">
      <c r="A50153" t="s">
        <v>13552</v>
      </c>
      <c r="B50153" t="s">
        <v>8164</v>
      </c>
      <c r="C50153" s="4" t="str">
        <f>INDEX(회사명!$L$4:$L$2250,MATCH($B50153,회사명!$H$4:$H$2250,0))</f>
        <v>에프알텍</v>
      </c>
      <c r="D50153" t="s">
        <v>8165</v>
      </c>
      <c r="E50153" t="s">
        <v>16</v>
      </c>
      <c r="F50153">
        <v>264</v>
      </c>
      <c r="G50153" t="s">
        <v>242</v>
      </c>
      <c r="H50153">
        <v>12</v>
      </c>
      <c r="I50153" s="1">
        <v>44561</v>
      </c>
      <c r="J50153" t="s">
        <v>18</v>
      </c>
      <c r="K50153" t="s">
        <v>19</v>
      </c>
      <c r="L50153" t="s">
        <v>83</v>
      </c>
      <c r="M50153" t="s">
        <v>142</v>
      </c>
      <c r="N50153">
        <v>26368087</v>
      </c>
      <c r="O50153">
        <v>390314453</v>
      </c>
      <c r="P50153">
        <v>49611549</v>
      </c>
      <c r="Q50153" t="s">
        <v>22</v>
      </c>
    </row>
    <row r="50154" spans="1:17" x14ac:dyDescent="0.3">
      <c r="A50154" t="s">
        <v>13552</v>
      </c>
      <c r="B50154" t="s">
        <v>8164</v>
      </c>
      <c r="C50154" s="4" t="str">
        <f>INDEX(회사명!$L$4:$L$2250,MATCH($B50154,회사명!$H$4:$H$2250,0))</f>
        <v>에프알텍</v>
      </c>
      <c r="D50154" t="s">
        <v>8165</v>
      </c>
      <c r="E50154" t="s">
        <v>16</v>
      </c>
      <c r="F50154">
        <v>264</v>
      </c>
      <c r="G50154" t="s">
        <v>242</v>
      </c>
      <c r="H50154">
        <v>12</v>
      </c>
      <c r="I50154" s="1">
        <v>44561</v>
      </c>
      <c r="J50154" t="s">
        <v>18</v>
      </c>
      <c r="K50154" t="s">
        <v>19</v>
      </c>
      <c r="L50154" t="s">
        <v>140</v>
      </c>
      <c r="M50154" t="s">
        <v>141</v>
      </c>
      <c r="O50154">
        <v>42000000</v>
      </c>
      <c r="P50154">
        <v>333600000</v>
      </c>
      <c r="Q50154" t="s">
        <v>22</v>
      </c>
    </row>
    <row r="50155" spans="1:17" x14ac:dyDescent="0.3">
      <c r="A50155" t="s">
        <v>13552</v>
      </c>
      <c r="B50155" t="s">
        <v>8164</v>
      </c>
      <c r="C50155" s="4" t="str">
        <f>INDEX(회사명!$L$4:$L$2250,MATCH($B50155,회사명!$H$4:$H$2250,0))</f>
        <v>에프알텍</v>
      </c>
      <c r="D50155" t="s">
        <v>8165</v>
      </c>
      <c r="E50155" t="s">
        <v>16</v>
      </c>
      <c r="F50155">
        <v>264</v>
      </c>
      <c r="G50155" t="s">
        <v>242</v>
      </c>
      <c r="H50155">
        <v>12</v>
      </c>
      <c r="I50155" s="1">
        <v>44561</v>
      </c>
      <c r="J50155" t="s">
        <v>18</v>
      </c>
      <c r="K50155" t="s">
        <v>19</v>
      </c>
      <c r="L50155" t="s">
        <v>169</v>
      </c>
      <c r="M50155" t="s">
        <v>170</v>
      </c>
      <c r="N50155">
        <v>5032158931</v>
      </c>
      <c r="O50155">
        <v>1401359467</v>
      </c>
      <c r="P50155">
        <v>1394562469</v>
      </c>
      <c r="Q50155" t="s">
        <v>22</v>
      </c>
    </row>
    <row r="50156" spans="1:17" x14ac:dyDescent="0.3">
      <c r="A50156" t="s">
        <v>13552</v>
      </c>
      <c r="B50156" t="s">
        <v>8164</v>
      </c>
      <c r="C50156" s="4" t="str">
        <f>INDEX(회사명!$L$4:$L$2250,MATCH($B50156,회사명!$H$4:$H$2250,0))</f>
        <v>에프알텍</v>
      </c>
      <c r="D50156" t="s">
        <v>8165</v>
      </c>
      <c r="E50156" t="s">
        <v>16</v>
      </c>
      <c r="F50156">
        <v>264</v>
      </c>
      <c r="G50156" t="s">
        <v>242</v>
      </c>
      <c r="H50156">
        <v>12</v>
      </c>
      <c r="I50156" s="1">
        <v>44561</v>
      </c>
      <c r="J50156" t="s">
        <v>18</v>
      </c>
      <c r="K50156" t="s">
        <v>19</v>
      </c>
      <c r="L50156" t="s">
        <v>86</v>
      </c>
      <c r="M50156" t="s">
        <v>87</v>
      </c>
      <c r="N50156">
        <v>32559068387</v>
      </c>
      <c r="O50156">
        <v>31842990186</v>
      </c>
      <c r="P50156">
        <v>30187600083</v>
      </c>
      <c r="Q50156" t="s">
        <v>22</v>
      </c>
    </row>
    <row r="50157" spans="1:17" x14ac:dyDescent="0.3">
      <c r="A50157" t="s">
        <v>13552</v>
      </c>
      <c r="B50157" t="s">
        <v>8164</v>
      </c>
      <c r="C50157" s="4" t="str">
        <f>INDEX(회사명!$L$4:$L$2250,MATCH($B50157,회사명!$H$4:$H$2250,0))</f>
        <v>에프알텍</v>
      </c>
      <c r="D50157" t="s">
        <v>8165</v>
      </c>
      <c r="E50157" t="s">
        <v>16</v>
      </c>
      <c r="F50157">
        <v>264</v>
      </c>
      <c r="G50157" t="s">
        <v>242</v>
      </c>
      <c r="H50157">
        <v>12</v>
      </c>
      <c r="I50157" s="1">
        <v>44561</v>
      </c>
      <c r="J50157" t="s">
        <v>18</v>
      </c>
      <c r="K50157" t="s">
        <v>19</v>
      </c>
      <c r="L50157" t="s">
        <v>88</v>
      </c>
      <c r="M50157" t="s">
        <v>89</v>
      </c>
      <c r="Q50157" t="s">
        <v>22</v>
      </c>
    </row>
    <row r="50158" spans="1:17" x14ac:dyDescent="0.3">
      <c r="A50158" t="s">
        <v>13552</v>
      </c>
      <c r="B50158" t="s">
        <v>8164</v>
      </c>
      <c r="C50158" s="4" t="str">
        <f>INDEX(회사명!$L$4:$L$2250,MATCH($B50158,회사명!$H$4:$H$2250,0))</f>
        <v>에프알텍</v>
      </c>
      <c r="D50158" t="s">
        <v>8165</v>
      </c>
      <c r="E50158" t="s">
        <v>16</v>
      </c>
      <c r="F50158">
        <v>264</v>
      </c>
      <c r="G50158" t="s">
        <v>242</v>
      </c>
      <c r="H50158">
        <v>12</v>
      </c>
      <c r="I50158" s="1">
        <v>44561</v>
      </c>
      <c r="J50158" t="s">
        <v>18</v>
      </c>
      <c r="K50158" t="s">
        <v>19</v>
      </c>
      <c r="L50158" t="s">
        <v>13553</v>
      </c>
      <c r="M50158" t="s">
        <v>4435</v>
      </c>
      <c r="N50158">
        <v>44174282098</v>
      </c>
      <c r="O50158">
        <v>32501575358</v>
      </c>
      <c r="P50158">
        <v>36208315946</v>
      </c>
      <c r="Q50158" t="s">
        <v>22</v>
      </c>
    </row>
    <row r="50159" spans="1:17" x14ac:dyDescent="0.3">
      <c r="A50159" t="s">
        <v>13552</v>
      </c>
      <c r="B50159" t="s">
        <v>8164</v>
      </c>
      <c r="C50159" s="4" t="str">
        <f>INDEX(회사명!$L$4:$L$2250,MATCH($B50159,회사명!$H$4:$H$2250,0))</f>
        <v>에프알텍</v>
      </c>
      <c r="D50159" t="s">
        <v>8165</v>
      </c>
      <c r="E50159" t="s">
        <v>16</v>
      </c>
      <c r="F50159">
        <v>264</v>
      </c>
      <c r="G50159" t="s">
        <v>242</v>
      </c>
      <c r="H50159">
        <v>12</v>
      </c>
      <c r="I50159" s="1">
        <v>44561</v>
      </c>
      <c r="J50159" t="s">
        <v>18</v>
      </c>
      <c r="K50159" t="s">
        <v>19</v>
      </c>
      <c r="L50159" t="s">
        <v>90</v>
      </c>
      <c r="M50159" t="s">
        <v>238</v>
      </c>
      <c r="N50159">
        <v>5700000000</v>
      </c>
      <c r="O50159">
        <v>5700000000</v>
      </c>
      <c r="P50159">
        <v>5700000000</v>
      </c>
      <c r="Q50159" t="s">
        <v>22</v>
      </c>
    </row>
    <row r="50160" spans="1:17" x14ac:dyDescent="0.3">
      <c r="A50160" t="s">
        <v>13552</v>
      </c>
      <c r="B50160" t="s">
        <v>8164</v>
      </c>
      <c r="C50160" s="4" t="str">
        <f>INDEX(회사명!$L$4:$L$2250,MATCH($B50160,회사명!$H$4:$H$2250,0))</f>
        <v>에프알텍</v>
      </c>
      <c r="D50160" t="s">
        <v>8165</v>
      </c>
      <c r="E50160" t="s">
        <v>16</v>
      </c>
      <c r="F50160">
        <v>264</v>
      </c>
      <c r="G50160" t="s">
        <v>242</v>
      </c>
      <c r="H50160">
        <v>12</v>
      </c>
      <c r="I50160" s="1">
        <v>44561</v>
      </c>
      <c r="J50160" t="s">
        <v>18</v>
      </c>
      <c r="K50160" t="s">
        <v>19</v>
      </c>
      <c r="L50160" t="s">
        <v>92</v>
      </c>
      <c r="M50160" t="s">
        <v>1724</v>
      </c>
      <c r="N50160">
        <v>1342006191</v>
      </c>
      <c r="O50160">
        <v>1342006191</v>
      </c>
      <c r="P50160">
        <v>1342006191</v>
      </c>
      <c r="Q50160" t="s">
        <v>22</v>
      </c>
    </row>
    <row r="50161" spans="1:17" x14ac:dyDescent="0.3">
      <c r="A50161" t="s">
        <v>13552</v>
      </c>
      <c r="B50161" t="s">
        <v>8164</v>
      </c>
      <c r="C50161" s="4" t="str">
        <f>INDEX(회사명!$L$4:$L$2250,MATCH($B50161,회사명!$H$4:$H$2250,0))</f>
        <v>에프알텍</v>
      </c>
      <c r="D50161" t="s">
        <v>8165</v>
      </c>
      <c r="E50161" t="s">
        <v>16</v>
      </c>
      <c r="F50161">
        <v>264</v>
      </c>
      <c r="G50161" t="s">
        <v>242</v>
      </c>
      <c r="H50161">
        <v>12</v>
      </c>
      <c r="I50161" s="1">
        <v>44561</v>
      </c>
      <c r="J50161" t="s">
        <v>18</v>
      </c>
      <c r="K50161" t="s">
        <v>19</v>
      </c>
      <c r="L50161" t="s">
        <v>496</v>
      </c>
      <c r="M50161" t="s">
        <v>2108</v>
      </c>
      <c r="N50161">
        <v>35468472</v>
      </c>
      <c r="O50161">
        <v>21812362</v>
      </c>
      <c r="P50161">
        <v>8118838</v>
      </c>
      <c r="Q50161" t="s">
        <v>22</v>
      </c>
    </row>
    <row r="50162" spans="1:17" x14ac:dyDescent="0.3">
      <c r="A50162" t="s">
        <v>13552</v>
      </c>
      <c r="B50162" t="s">
        <v>8164</v>
      </c>
      <c r="C50162" s="4" t="str">
        <f>INDEX(회사명!$L$4:$L$2250,MATCH($B50162,회사명!$H$4:$H$2250,0))</f>
        <v>에프알텍</v>
      </c>
      <c r="D50162" t="s">
        <v>8165</v>
      </c>
      <c r="E50162" t="s">
        <v>16</v>
      </c>
      <c r="F50162">
        <v>264</v>
      </c>
      <c r="G50162" t="s">
        <v>242</v>
      </c>
      <c r="H50162">
        <v>12</v>
      </c>
      <c r="I50162" s="1">
        <v>44561</v>
      </c>
      <c r="J50162" t="s">
        <v>18</v>
      </c>
      <c r="K50162" t="s">
        <v>19</v>
      </c>
      <c r="L50162" t="s">
        <v>148</v>
      </c>
      <c r="M50162" t="s">
        <v>3513</v>
      </c>
      <c r="N50162">
        <v>11678804541</v>
      </c>
      <c r="O50162">
        <v>268636093</v>
      </c>
      <c r="P50162">
        <v>36490332</v>
      </c>
      <c r="Q50162" t="s">
        <v>22</v>
      </c>
    </row>
    <row r="50163" spans="1:17" x14ac:dyDescent="0.3">
      <c r="A50163" t="s">
        <v>13552</v>
      </c>
      <c r="B50163" t="s">
        <v>8164</v>
      </c>
      <c r="C50163" s="4" t="str">
        <f>INDEX(회사명!$L$4:$L$2250,MATCH($B50163,회사명!$H$4:$H$2250,0))</f>
        <v>에프알텍</v>
      </c>
      <c r="D50163" t="s">
        <v>8165</v>
      </c>
      <c r="E50163" t="s">
        <v>16</v>
      </c>
      <c r="F50163">
        <v>264</v>
      </c>
      <c r="G50163" t="s">
        <v>242</v>
      </c>
      <c r="H50163">
        <v>12</v>
      </c>
      <c r="I50163" s="1">
        <v>44561</v>
      </c>
      <c r="J50163" t="s">
        <v>18</v>
      </c>
      <c r="K50163" t="s">
        <v>19</v>
      </c>
      <c r="L50163" t="s">
        <v>94</v>
      </c>
      <c r="M50163" t="s">
        <v>3515</v>
      </c>
      <c r="N50163">
        <v>25418002894</v>
      </c>
      <c r="O50163">
        <v>25169120712</v>
      </c>
      <c r="P50163">
        <v>29121700585</v>
      </c>
      <c r="Q50163" t="s">
        <v>22</v>
      </c>
    </row>
    <row r="50164" spans="1:17" x14ac:dyDescent="0.3">
      <c r="A50164" t="s">
        <v>13552</v>
      </c>
      <c r="B50164" t="s">
        <v>8164</v>
      </c>
      <c r="C50164" s="4" t="str">
        <f>INDEX(회사명!$L$4:$L$2250,MATCH($B50164,회사명!$H$4:$H$2250,0))</f>
        <v>에프알텍</v>
      </c>
      <c r="D50164" t="s">
        <v>8165</v>
      </c>
      <c r="E50164" t="s">
        <v>16</v>
      </c>
      <c r="F50164">
        <v>264</v>
      </c>
      <c r="G50164" t="s">
        <v>242</v>
      </c>
      <c r="H50164">
        <v>12</v>
      </c>
      <c r="I50164" s="1">
        <v>44561</v>
      </c>
      <c r="J50164" t="s">
        <v>18</v>
      </c>
      <c r="K50164" t="s">
        <v>19</v>
      </c>
      <c r="L50164" t="s">
        <v>13554</v>
      </c>
      <c r="M50164" t="s">
        <v>576</v>
      </c>
      <c r="N50164">
        <v>45752885</v>
      </c>
      <c r="Q50164" t="s">
        <v>22</v>
      </c>
    </row>
    <row r="50165" spans="1:17" x14ac:dyDescent="0.3">
      <c r="A50165" t="s">
        <v>13552</v>
      </c>
      <c r="B50165" t="s">
        <v>8164</v>
      </c>
      <c r="C50165" s="4" t="str">
        <f>INDEX(회사명!$L$4:$L$2250,MATCH($B50165,회사명!$H$4:$H$2250,0))</f>
        <v>에프알텍</v>
      </c>
      <c r="D50165" t="s">
        <v>8165</v>
      </c>
      <c r="E50165" t="s">
        <v>16</v>
      </c>
      <c r="F50165">
        <v>264</v>
      </c>
      <c r="G50165" t="s">
        <v>242</v>
      </c>
      <c r="H50165">
        <v>12</v>
      </c>
      <c r="I50165" s="1">
        <v>44561</v>
      </c>
      <c r="J50165" t="s">
        <v>18</v>
      </c>
      <c r="K50165" t="s">
        <v>19</v>
      </c>
      <c r="L50165" t="s">
        <v>96</v>
      </c>
      <c r="M50165" t="s">
        <v>97</v>
      </c>
      <c r="N50165">
        <v>44220034983</v>
      </c>
      <c r="O50165">
        <v>32501575358</v>
      </c>
      <c r="P50165">
        <v>36208315946</v>
      </c>
      <c r="Q50165" t="s">
        <v>22</v>
      </c>
    </row>
    <row r="50166" spans="1:17" x14ac:dyDescent="0.3">
      <c r="A50166" t="s">
        <v>13552</v>
      </c>
      <c r="B50166" t="s">
        <v>8164</v>
      </c>
      <c r="C50166" s="4" t="str">
        <f>INDEX(회사명!$L$4:$L$2250,MATCH($B50166,회사명!$H$4:$H$2250,0))</f>
        <v>에프알텍</v>
      </c>
      <c r="D50166" t="s">
        <v>8165</v>
      </c>
      <c r="E50166" t="s">
        <v>16</v>
      </c>
      <c r="F50166">
        <v>264</v>
      </c>
      <c r="G50166" t="s">
        <v>242</v>
      </c>
      <c r="H50166">
        <v>12</v>
      </c>
      <c r="I50166" s="1">
        <v>44561</v>
      </c>
      <c r="J50166" t="s">
        <v>18</v>
      </c>
      <c r="K50166" t="s">
        <v>19</v>
      </c>
      <c r="L50166" t="s">
        <v>98</v>
      </c>
      <c r="M50166" t="s">
        <v>151</v>
      </c>
      <c r="N50166">
        <v>76779103370</v>
      </c>
      <c r="O50166">
        <v>64344565544</v>
      </c>
      <c r="P50166">
        <v>66395916029</v>
      </c>
      <c r="Q50166" t="s">
        <v>22</v>
      </c>
    </row>
    <row r="50167" spans="1:17" x14ac:dyDescent="0.3">
      <c r="A50167" t="s">
        <v>13552</v>
      </c>
      <c r="B50167" t="s">
        <v>8172</v>
      </c>
      <c r="C50167" s="4" t="str">
        <f>INDEX(회사명!$L$4:$L$2250,MATCH($B50167,회사명!$H$4:$H$2250,0))</f>
        <v>에프앤가이드</v>
      </c>
      <c r="D50167" t="s">
        <v>8173</v>
      </c>
      <c r="E50167" t="s">
        <v>16</v>
      </c>
      <c r="F50167">
        <v>639</v>
      </c>
      <c r="G50167" t="s">
        <v>1507</v>
      </c>
      <c r="H50167">
        <v>12</v>
      </c>
      <c r="I50167" s="1">
        <v>44561</v>
      </c>
      <c r="J50167" t="s">
        <v>18</v>
      </c>
      <c r="K50167" t="s">
        <v>19</v>
      </c>
      <c r="L50167" t="s">
        <v>20</v>
      </c>
      <c r="M50167" t="s">
        <v>21</v>
      </c>
      <c r="Q50167" t="s">
        <v>22</v>
      </c>
    </row>
    <row r="50168" spans="1:17" x14ac:dyDescent="0.3">
      <c r="A50168" t="s">
        <v>13552</v>
      </c>
      <c r="B50168" t="s">
        <v>8172</v>
      </c>
      <c r="C50168" s="4" t="str">
        <f>INDEX(회사명!$L$4:$L$2250,MATCH($B50168,회사명!$H$4:$H$2250,0))</f>
        <v>에프앤가이드</v>
      </c>
      <c r="D50168" t="s">
        <v>8173</v>
      </c>
      <c r="E50168" t="s">
        <v>16</v>
      </c>
      <c r="F50168">
        <v>639</v>
      </c>
      <c r="G50168" t="s">
        <v>1507</v>
      </c>
      <c r="H50168">
        <v>12</v>
      </c>
      <c r="I50168" s="1">
        <v>44561</v>
      </c>
      <c r="J50168" t="s">
        <v>18</v>
      </c>
      <c r="K50168" t="s">
        <v>19</v>
      </c>
      <c r="L50168" t="s">
        <v>23</v>
      </c>
      <c r="M50168" t="s">
        <v>24</v>
      </c>
      <c r="N50168">
        <v>26492085209</v>
      </c>
      <c r="O50168">
        <v>22565638506</v>
      </c>
      <c r="P50168">
        <v>13748640777</v>
      </c>
      <c r="Q50168" t="s">
        <v>22</v>
      </c>
    </row>
    <row r="50169" spans="1:17" x14ac:dyDescent="0.3">
      <c r="A50169" t="s">
        <v>13552</v>
      </c>
      <c r="B50169" t="s">
        <v>8172</v>
      </c>
      <c r="C50169" s="4" t="str">
        <f>INDEX(회사명!$L$4:$L$2250,MATCH($B50169,회사명!$H$4:$H$2250,0))</f>
        <v>에프앤가이드</v>
      </c>
      <c r="D50169" t="s">
        <v>8173</v>
      </c>
      <c r="E50169" t="s">
        <v>16</v>
      </c>
      <c r="F50169">
        <v>639</v>
      </c>
      <c r="G50169" t="s">
        <v>1507</v>
      </c>
      <c r="H50169">
        <v>12</v>
      </c>
      <c r="I50169" s="1">
        <v>44561</v>
      </c>
      <c r="J50169" t="s">
        <v>18</v>
      </c>
      <c r="K50169" t="s">
        <v>19</v>
      </c>
      <c r="L50169" t="s">
        <v>25</v>
      </c>
      <c r="M50169" t="s">
        <v>26</v>
      </c>
      <c r="N50169">
        <v>12976151417</v>
      </c>
      <c r="O50169">
        <v>16344540199</v>
      </c>
      <c r="P50169">
        <v>3673198888</v>
      </c>
      <c r="Q50169" t="s">
        <v>22</v>
      </c>
    </row>
    <row r="50170" spans="1:17" x14ac:dyDescent="0.3">
      <c r="A50170" t="s">
        <v>13552</v>
      </c>
      <c r="B50170" t="s">
        <v>8172</v>
      </c>
      <c r="C50170" s="4" t="str">
        <f>INDEX(회사명!$L$4:$L$2250,MATCH($B50170,회사명!$H$4:$H$2250,0))</f>
        <v>에프앤가이드</v>
      </c>
      <c r="D50170" t="s">
        <v>8173</v>
      </c>
      <c r="E50170" t="s">
        <v>16</v>
      </c>
      <c r="F50170">
        <v>639</v>
      </c>
      <c r="G50170" t="s">
        <v>1507</v>
      </c>
      <c r="H50170">
        <v>12</v>
      </c>
      <c r="I50170" s="1">
        <v>44561</v>
      </c>
      <c r="J50170" t="s">
        <v>18</v>
      </c>
      <c r="K50170" t="s">
        <v>19</v>
      </c>
      <c r="L50170" t="s">
        <v>104</v>
      </c>
      <c r="M50170" t="s">
        <v>30</v>
      </c>
      <c r="N50170">
        <v>2637812535</v>
      </c>
      <c r="O50170">
        <v>1571900023</v>
      </c>
      <c r="P50170">
        <v>2058796556</v>
      </c>
      <c r="Q50170" t="s">
        <v>22</v>
      </c>
    </row>
    <row r="50171" spans="1:17" x14ac:dyDescent="0.3">
      <c r="A50171" t="s">
        <v>13552</v>
      </c>
      <c r="B50171" t="s">
        <v>8172</v>
      </c>
      <c r="C50171" s="4" t="str">
        <f>INDEX(회사명!$L$4:$L$2250,MATCH($B50171,회사명!$H$4:$H$2250,0))</f>
        <v>에프앤가이드</v>
      </c>
      <c r="D50171" t="s">
        <v>8173</v>
      </c>
      <c r="E50171" t="s">
        <v>16</v>
      </c>
      <c r="F50171">
        <v>639</v>
      </c>
      <c r="G50171" t="s">
        <v>1507</v>
      </c>
      <c r="H50171">
        <v>12</v>
      </c>
      <c r="I50171" s="1">
        <v>44561</v>
      </c>
      <c r="J50171" t="s">
        <v>18</v>
      </c>
      <c r="K50171" t="s">
        <v>19</v>
      </c>
      <c r="L50171" t="s">
        <v>368</v>
      </c>
      <c r="M50171" t="s">
        <v>702</v>
      </c>
      <c r="N50171">
        <v>7359004603</v>
      </c>
      <c r="O50171">
        <v>4592919946</v>
      </c>
      <c r="P50171">
        <v>6482734306</v>
      </c>
      <c r="Q50171" t="s">
        <v>22</v>
      </c>
    </row>
    <row r="50172" spans="1:17" x14ac:dyDescent="0.3">
      <c r="A50172" t="s">
        <v>13552</v>
      </c>
      <c r="B50172" t="s">
        <v>8172</v>
      </c>
      <c r="C50172" s="4" t="str">
        <f>INDEX(회사명!$L$4:$L$2250,MATCH($B50172,회사명!$H$4:$H$2250,0))</f>
        <v>에프앤가이드</v>
      </c>
      <c r="D50172" t="s">
        <v>8173</v>
      </c>
      <c r="E50172" t="s">
        <v>16</v>
      </c>
      <c r="F50172">
        <v>639</v>
      </c>
      <c r="G50172" t="s">
        <v>1507</v>
      </c>
      <c r="H50172">
        <v>12</v>
      </c>
      <c r="I50172" s="1">
        <v>44561</v>
      </c>
      <c r="J50172" t="s">
        <v>18</v>
      </c>
      <c r="K50172" t="s">
        <v>19</v>
      </c>
      <c r="L50172" t="s">
        <v>27</v>
      </c>
      <c r="M50172" t="s">
        <v>370</v>
      </c>
      <c r="N50172">
        <v>47520428</v>
      </c>
      <c r="O50172">
        <v>49703491</v>
      </c>
      <c r="P50172">
        <v>1511413798</v>
      </c>
      <c r="Q50172" t="s">
        <v>22</v>
      </c>
    </row>
    <row r="50173" spans="1:17" x14ac:dyDescent="0.3">
      <c r="A50173" t="s">
        <v>13552</v>
      </c>
      <c r="B50173" t="s">
        <v>8172</v>
      </c>
      <c r="C50173" s="4" t="str">
        <f>INDEX(회사명!$L$4:$L$2250,MATCH($B50173,회사명!$H$4:$H$2250,0))</f>
        <v>에프앤가이드</v>
      </c>
      <c r="D50173" t="s">
        <v>8173</v>
      </c>
      <c r="E50173" t="s">
        <v>16</v>
      </c>
      <c r="F50173">
        <v>639</v>
      </c>
      <c r="G50173" t="s">
        <v>1507</v>
      </c>
      <c r="H50173">
        <v>12</v>
      </c>
      <c r="I50173" s="1">
        <v>44561</v>
      </c>
      <c r="J50173" t="s">
        <v>18</v>
      </c>
      <c r="K50173" t="s">
        <v>19</v>
      </c>
      <c r="L50173" t="s">
        <v>37</v>
      </c>
      <c r="M50173" t="s">
        <v>38</v>
      </c>
      <c r="N50173">
        <v>205083892</v>
      </c>
      <c r="O50173">
        <v>6574847</v>
      </c>
      <c r="P50173">
        <v>3396259</v>
      </c>
      <c r="Q50173" t="s">
        <v>22</v>
      </c>
    </row>
    <row r="50174" spans="1:17" x14ac:dyDescent="0.3">
      <c r="A50174" t="s">
        <v>13552</v>
      </c>
      <c r="B50174" t="s">
        <v>8172</v>
      </c>
      <c r="C50174" s="4" t="str">
        <f>INDEX(회사명!$L$4:$L$2250,MATCH($B50174,회사명!$H$4:$H$2250,0))</f>
        <v>에프앤가이드</v>
      </c>
      <c r="D50174" t="s">
        <v>8173</v>
      </c>
      <c r="E50174" t="s">
        <v>16</v>
      </c>
      <c r="F50174">
        <v>639</v>
      </c>
      <c r="G50174" t="s">
        <v>1507</v>
      </c>
      <c r="H50174">
        <v>12</v>
      </c>
      <c r="I50174" s="1">
        <v>44561</v>
      </c>
      <c r="J50174" t="s">
        <v>18</v>
      </c>
      <c r="K50174" t="s">
        <v>19</v>
      </c>
      <c r="L50174" t="s">
        <v>35</v>
      </c>
      <c r="M50174" t="s">
        <v>36</v>
      </c>
      <c r="P50174">
        <v>19100970</v>
      </c>
      <c r="Q50174" t="s">
        <v>22</v>
      </c>
    </row>
    <row r="50175" spans="1:17" x14ac:dyDescent="0.3">
      <c r="A50175" t="s">
        <v>13552</v>
      </c>
      <c r="B50175" t="s">
        <v>8172</v>
      </c>
      <c r="C50175" s="4" t="str">
        <f>INDEX(회사명!$L$4:$L$2250,MATCH($B50175,회사명!$H$4:$H$2250,0))</f>
        <v>에프앤가이드</v>
      </c>
      <c r="D50175" t="s">
        <v>8173</v>
      </c>
      <c r="E50175" t="s">
        <v>16</v>
      </c>
      <c r="F50175">
        <v>639</v>
      </c>
      <c r="G50175" t="s">
        <v>1507</v>
      </c>
      <c r="H50175">
        <v>12</v>
      </c>
      <c r="I50175" s="1">
        <v>44561</v>
      </c>
      <c r="J50175" t="s">
        <v>18</v>
      </c>
      <c r="K50175" t="s">
        <v>19</v>
      </c>
      <c r="L50175" t="s">
        <v>17020</v>
      </c>
      <c r="M50175" t="s">
        <v>8175</v>
      </c>
      <c r="N50175">
        <v>3266512334</v>
      </c>
      <c r="Q50175" t="s">
        <v>22</v>
      </c>
    </row>
    <row r="50176" spans="1:17" x14ac:dyDescent="0.3">
      <c r="A50176" t="s">
        <v>13552</v>
      </c>
      <c r="B50176" t="s">
        <v>8172</v>
      </c>
      <c r="C50176" s="4" t="str">
        <f>INDEX(회사명!$L$4:$L$2250,MATCH($B50176,회사명!$H$4:$H$2250,0))</f>
        <v>에프앤가이드</v>
      </c>
      <c r="D50176" t="s">
        <v>8173</v>
      </c>
      <c r="E50176" t="s">
        <v>16</v>
      </c>
      <c r="F50176">
        <v>639</v>
      </c>
      <c r="G50176" t="s">
        <v>1507</v>
      </c>
      <c r="H50176">
        <v>12</v>
      </c>
      <c r="I50176" s="1">
        <v>44561</v>
      </c>
      <c r="J50176" t="s">
        <v>18</v>
      </c>
      <c r="K50176" t="s">
        <v>19</v>
      </c>
      <c r="L50176" t="s">
        <v>41</v>
      </c>
      <c r="M50176" t="s">
        <v>42</v>
      </c>
      <c r="N50176">
        <v>68601619585</v>
      </c>
      <c r="O50176">
        <v>39201393147</v>
      </c>
      <c r="P50176">
        <v>40480176794</v>
      </c>
      <c r="Q50176" t="s">
        <v>22</v>
      </c>
    </row>
    <row r="50177" spans="1:17" x14ac:dyDescent="0.3">
      <c r="A50177" t="s">
        <v>13552</v>
      </c>
      <c r="B50177" t="s">
        <v>8172</v>
      </c>
      <c r="C50177" s="4" t="str">
        <f>INDEX(회사명!$L$4:$L$2250,MATCH($B50177,회사명!$H$4:$H$2250,0))</f>
        <v>에프앤가이드</v>
      </c>
      <c r="D50177" t="s">
        <v>8173</v>
      </c>
      <c r="E50177" t="s">
        <v>16</v>
      </c>
      <c r="F50177">
        <v>639</v>
      </c>
      <c r="G50177" t="s">
        <v>1507</v>
      </c>
      <c r="H50177">
        <v>12</v>
      </c>
      <c r="I50177" s="1">
        <v>44561</v>
      </c>
      <c r="J50177" t="s">
        <v>18</v>
      </c>
      <c r="K50177" t="s">
        <v>19</v>
      </c>
      <c r="L50177" t="s">
        <v>483</v>
      </c>
      <c r="M50177" t="s">
        <v>484</v>
      </c>
      <c r="N50177">
        <v>7427570354</v>
      </c>
      <c r="O50177">
        <v>4691791462</v>
      </c>
      <c r="P50177">
        <v>2785327659</v>
      </c>
      <c r="Q50177" t="s">
        <v>22</v>
      </c>
    </row>
    <row r="50178" spans="1:17" x14ac:dyDescent="0.3">
      <c r="A50178" t="s">
        <v>13552</v>
      </c>
      <c r="B50178" t="s">
        <v>8172</v>
      </c>
      <c r="C50178" s="4" t="str">
        <f>INDEX(회사명!$L$4:$L$2250,MATCH($B50178,회사명!$H$4:$H$2250,0))</f>
        <v>에프앤가이드</v>
      </c>
      <c r="D50178" t="s">
        <v>8173</v>
      </c>
      <c r="E50178" t="s">
        <v>16</v>
      </c>
      <c r="F50178">
        <v>639</v>
      </c>
      <c r="G50178" t="s">
        <v>1507</v>
      </c>
      <c r="H50178">
        <v>12</v>
      </c>
      <c r="I50178" s="1">
        <v>44561</v>
      </c>
      <c r="J50178" t="s">
        <v>18</v>
      </c>
      <c r="K50178" t="s">
        <v>19</v>
      </c>
      <c r="L50178" t="s">
        <v>661</v>
      </c>
      <c r="M50178" t="s">
        <v>662</v>
      </c>
      <c r="N50178">
        <v>418420000</v>
      </c>
      <c r="Q50178" t="s">
        <v>22</v>
      </c>
    </row>
    <row r="50179" spans="1:17" x14ac:dyDescent="0.3">
      <c r="A50179" t="s">
        <v>13552</v>
      </c>
      <c r="B50179" t="s">
        <v>8172</v>
      </c>
      <c r="C50179" s="4" t="str">
        <f>INDEX(회사명!$L$4:$L$2250,MATCH($B50179,회사명!$H$4:$H$2250,0))</f>
        <v>에프앤가이드</v>
      </c>
      <c r="D50179" t="s">
        <v>8173</v>
      </c>
      <c r="E50179" t="s">
        <v>16</v>
      </c>
      <c r="F50179">
        <v>639</v>
      </c>
      <c r="G50179" t="s">
        <v>1507</v>
      </c>
      <c r="H50179">
        <v>12</v>
      </c>
      <c r="I50179" s="1">
        <v>44561</v>
      </c>
      <c r="J50179" t="s">
        <v>18</v>
      </c>
      <c r="K50179" t="s">
        <v>19</v>
      </c>
      <c r="L50179" t="s">
        <v>280</v>
      </c>
      <c r="M50179" t="s">
        <v>380</v>
      </c>
      <c r="N50179">
        <v>264155580</v>
      </c>
      <c r="O50179">
        <v>376153500</v>
      </c>
      <c r="P50179">
        <v>2044584900</v>
      </c>
      <c r="Q50179" t="s">
        <v>22</v>
      </c>
    </row>
    <row r="50180" spans="1:17" x14ac:dyDescent="0.3">
      <c r="A50180" t="s">
        <v>13552</v>
      </c>
      <c r="B50180" t="s">
        <v>8172</v>
      </c>
      <c r="C50180" s="4" t="str">
        <f>INDEX(회사명!$L$4:$L$2250,MATCH($B50180,회사명!$H$4:$H$2250,0))</f>
        <v>에프앤가이드</v>
      </c>
      <c r="D50180" t="s">
        <v>8173</v>
      </c>
      <c r="E50180" t="s">
        <v>16</v>
      </c>
      <c r="F50180">
        <v>639</v>
      </c>
      <c r="G50180" t="s">
        <v>1507</v>
      </c>
      <c r="H50180">
        <v>12</v>
      </c>
      <c r="I50180" s="1">
        <v>44561</v>
      </c>
      <c r="J50180" t="s">
        <v>18</v>
      </c>
      <c r="K50180" t="s">
        <v>19</v>
      </c>
      <c r="L50180" t="s">
        <v>783</v>
      </c>
      <c r="M50180" t="s">
        <v>6984</v>
      </c>
      <c r="N50180">
        <v>1463000</v>
      </c>
      <c r="O50180">
        <v>3934000</v>
      </c>
      <c r="P50180">
        <v>33630700</v>
      </c>
      <c r="Q50180" t="s">
        <v>22</v>
      </c>
    </row>
    <row r="50181" spans="1:17" x14ac:dyDescent="0.3">
      <c r="A50181" t="s">
        <v>13552</v>
      </c>
      <c r="B50181" t="s">
        <v>8172</v>
      </c>
      <c r="C50181" s="4" t="str">
        <f>INDEX(회사명!$L$4:$L$2250,MATCH($B50181,회사명!$H$4:$H$2250,0))</f>
        <v>에프앤가이드</v>
      </c>
      <c r="D50181" t="s">
        <v>8173</v>
      </c>
      <c r="E50181" t="s">
        <v>16</v>
      </c>
      <c r="F50181">
        <v>639</v>
      </c>
      <c r="G50181" t="s">
        <v>1507</v>
      </c>
      <c r="H50181">
        <v>12</v>
      </c>
      <c r="I50181" s="1">
        <v>44561</v>
      </c>
      <c r="J50181" t="s">
        <v>18</v>
      </c>
      <c r="K50181" t="s">
        <v>19</v>
      </c>
      <c r="L50181" t="s">
        <v>51</v>
      </c>
      <c r="M50181" t="s">
        <v>52</v>
      </c>
      <c r="N50181">
        <v>14045305862</v>
      </c>
      <c r="O50181">
        <v>12874330321</v>
      </c>
      <c r="P50181">
        <v>13352122986</v>
      </c>
      <c r="Q50181" t="s">
        <v>22</v>
      </c>
    </row>
    <row r="50182" spans="1:17" x14ac:dyDescent="0.3">
      <c r="A50182" t="s">
        <v>13552</v>
      </c>
      <c r="B50182" t="s">
        <v>8172</v>
      </c>
      <c r="C50182" s="4" t="str">
        <f>INDEX(회사명!$L$4:$L$2250,MATCH($B50182,회사명!$H$4:$H$2250,0))</f>
        <v>에프앤가이드</v>
      </c>
      <c r="D50182" t="s">
        <v>8173</v>
      </c>
      <c r="E50182" t="s">
        <v>16</v>
      </c>
      <c r="F50182">
        <v>639</v>
      </c>
      <c r="G50182" t="s">
        <v>1507</v>
      </c>
      <c r="H50182">
        <v>12</v>
      </c>
      <c r="I50182" s="1">
        <v>44561</v>
      </c>
      <c r="J50182" t="s">
        <v>18</v>
      </c>
      <c r="K50182" t="s">
        <v>19</v>
      </c>
      <c r="L50182" t="s">
        <v>456</v>
      </c>
      <c r="M50182" t="s">
        <v>58</v>
      </c>
      <c r="N50182">
        <v>19314147034</v>
      </c>
      <c r="O50182">
        <v>17268009087</v>
      </c>
      <c r="P50182">
        <v>17251054980</v>
      </c>
      <c r="Q50182" t="s">
        <v>22</v>
      </c>
    </row>
    <row r="50183" spans="1:17" x14ac:dyDescent="0.3">
      <c r="A50183" t="s">
        <v>13552</v>
      </c>
      <c r="B50183" t="s">
        <v>8172</v>
      </c>
      <c r="C50183" s="4" t="str">
        <f>INDEX(회사명!$L$4:$L$2250,MATCH($B50183,회사명!$H$4:$H$2250,0))</f>
        <v>에프앤가이드</v>
      </c>
      <c r="D50183" t="s">
        <v>8173</v>
      </c>
      <c r="E50183" t="s">
        <v>16</v>
      </c>
      <c r="F50183">
        <v>639</v>
      </c>
      <c r="G50183" t="s">
        <v>1507</v>
      </c>
      <c r="H50183">
        <v>12</v>
      </c>
      <c r="I50183" s="1">
        <v>44561</v>
      </c>
      <c r="J50183" t="s">
        <v>18</v>
      </c>
      <c r="K50183" t="s">
        <v>19</v>
      </c>
      <c r="L50183" t="s">
        <v>55</v>
      </c>
      <c r="M50183" t="s">
        <v>56</v>
      </c>
      <c r="N50183">
        <v>26982955028</v>
      </c>
      <c r="O50183">
        <v>3318883334</v>
      </c>
      <c r="P50183">
        <v>3374783334</v>
      </c>
      <c r="Q50183" t="s">
        <v>22</v>
      </c>
    </row>
    <row r="50184" spans="1:17" x14ac:dyDescent="0.3">
      <c r="A50184" t="s">
        <v>13552</v>
      </c>
      <c r="B50184" t="s">
        <v>8172</v>
      </c>
      <c r="C50184" s="4" t="str">
        <f>INDEX(회사명!$L$4:$L$2250,MATCH($B50184,회사명!$H$4:$H$2250,0))</f>
        <v>에프앤가이드</v>
      </c>
      <c r="D50184" t="s">
        <v>8173</v>
      </c>
      <c r="E50184" t="s">
        <v>16</v>
      </c>
      <c r="F50184">
        <v>639</v>
      </c>
      <c r="G50184" t="s">
        <v>1507</v>
      </c>
      <c r="H50184">
        <v>12</v>
      </c>
      <c r="I50184" s="1">
        <v>44561</v>
      </c>
      <c r="J50184" t="s">
        <v>18</v>
      </c>
      <c r="K50184" t="s">
        <v>19</v>
      </c>
      <c r="L50184" t="s">
        <v>125</v>
      </c>
      <c r="M50184" t="s">
        <v>126</v>
      </c>
      <c r="O50184">
        <v>527688716</v>
      </c>
      <c r="P50184">
        <v>1439318536</v>
      </c>
      <c r="Q50184" t="s">
        <v>22</v>
      </c>
    </row>
    <row r="50185" spans="1:17" x14ac:dyDescent="0.3">
      <c r="A50185" t="s">
        <v>13552</v>
      </c>
      <c r="B50185" t="s">
        <v>8172</v>
      </c>
      <c r="C50185" s="4" t="str">
        <f>INDEX(회사명!$L$4:$L$2250,MATCH($B50185,회사명!$H$4:$H$2250,0))</f>
        <v>에프앤가이드</v>
      </c>
      <c r="D50185" t="s">
        <v>8173</v>
      </c>
      <c r="E50185" t="s">
        <v>16</v>
      </c>
      <c r="F50185">
        <v>639</v>
      </c>
      <c r="G50185" t="s">
        <v>1507</v>
      </c>
      <c r="H50185">
        <v>12</v>
      </c>
      <c r="I50185" s="1">
        <v>44561</v>
      </c>
      <c r="J50185" t="s">
        <v>18</v>
      </c>
      <c r="K50185" t="s">
        <v>19</v>
      </c>
      <c r="L50185" t="s">
        <v>123</v>
      </c>
      <c r="M50185" t="s">
        <v>124</v>
      </c>
      <c r="N50185">
        <v>147602727</v>
      </c>
      <c r="O50185">
        <v>140602727</v>
      </c>
      <c r="P50185">
        <v>199353699</v>
      </c>
      <c r="Q50185" t="s">
        <v>22</v>
      </c>
    </row>
    <row r="50186" spans="1:17" x14ac:dyDescent="0.3">
      <c r="A50186" t="s">
        <v>13552</v>
      </c>
      <c r="B50186" t="s">
        <v>8172</v>
      </c>
      <c r="C50186" s="4" t="str">
        <f>INDEX(회사명!$L$4:$L$2250,MATCH($B50186,회사명!$H$4:$H$2250,0))</f>
        <v>에프앤가이드</v>
      </c>
      <c r="D50186" t="s">
        <v>8173</v>
      </c>
      <c r="E50186" t="s">
        <v>16</v>
      </c>
      <c r="F50186">
        <v>639</v>
      </c>
      <c r="G50186" t="s">
        <v>1507</v>
      </c>
      <c r="H50186">
        <v>12</v>
      </c>
      <c r="I50186" s="1">
        <v>44561</v>
      </c>
      <c r="J50186" t="s">
        <v>18</v>
      </c>
      <c r="K50186" t="s">
        <v>19</v>
      </c>
      <c r="L50186" t="s">
        <v>59</v>
      </c>
      <c r="M50186" t="s">
        <v>60</v>
      </c>
      <c r="N50186">
        <v>95093704794</v>
      </c>
      <c r="O50186">
        <v>61767031653</v>
      </c>
      <c r="P50186">
        <v>54228817571</v>
      </c>
      <c r="Q50186" t="s">
        <v>22</v>
      </c>
    </row>
    <row r="50187" spans="1:17" x14ac:dyDescent="0.3">
      <c r="A50187" t="s">
        <v>13552</v>
      </c>
      <c r="B50187" t="s">
        <v>8172</v>
      </c>
      <c r="C50187" s="4" t="str">
        <f>INDEX(회사명!$L$4:$L$2250,MATCH($B50187,회사명!$H$4:$H$2250,0))</f>
        <v>에프앤가이드</v>
      </c>
      <c r="D50187" t="s">
        <v>8173</v>
      </c>
      <c r="E50187" t="s">
        <v>16</v>
      </c>
      <c r="F50187">
        <v>639</v>
      </c>
      <c r="G50187" t="s">
        <v>1507</v>
      </c>
      <c r="H50187">
        <v>12</v>
      </c>
      <c r="I50187" s="1">
        <v>44561</v>
      </c>
      <c r="J50187" t="s">
        <v>18</v>
      </c>
      <c r="K50187" t="s">
        <v>19</v>
      </c>
      <c r="L50187" t="s">
        <v>61</v>
      </c>
      <c r="M50187" t="s">
        <v>62</v>
      </c>
      <c r="Q50187" t="s">
        <v>22</v>
      </c>
    </row>
    <row r="50188" spans="1:17" x14ac:dyDescent="0.3">
      <c r="A50188" t="s">
        <v>13552</v>
      </c>
      <c r="B50188" t="s">
        <v>8172</v>
      </c>
      <c r="C50188" s="4" t="str">
        <f>INDEX(회사명!$L$4:$L$2250,MATCH($B50188,회사명!$H$4:$H$2250,0))</f>
        <v>에프앤가이드</v>
      </c>
      <c r="D50188" t="s">
        <v>8173</v>
      </c>
      <c r="E50188" t="s">
        <v>16</v>
      </c>
      <c r="F50188">
        <v>639</v>
      </c>
      <c r="G50188" t="s">
        <v>1507</v>
      </c>
      <c r="H50188">
        <v>12</v>
      </c>
      <c r="I50188" s="1">
        <v>44561</v>
      </c>
      <c r="J50188" t="s">
        <v>18</v>
      </c>
      <c r="K50188" t="s">
        <v>19</v>
      </c>
      <c r="L50188" t="s">
        <v>63</v>
      </c>
      <c r="M50188" t="s">
        <v>64</v>
      </c>
      <c r="N50188">
        <v>9397547004</v>
      </c>
      <c r="O50188">
        <v>7122718536</v>
      </c>
      <c r="P50188">
        <v>10335112712</v>
      </c>
      <c r="Q50188" t="s">
        <v>22</v>
      </c>
    </row>
    <row r="50189" spans="1:17" x14ac:dyDescent="0.3">
      <c r="A50189" t="s">
        <v>13552</v>
      </c>
      <c r="B50189" t="s">
        <v>8172</v>
      </c>
      <c r="C50189" s="4" t="str">
        <f>INDEX(회사명!$L$4:$L$2250,MATCH($B50189,회사명!$H$4:$H$2250,0))</f>
        <v>에프앤가이드</v>
      </c>
      <c r="D50189" t="s">
        <v>8173</v>
      </c>
      <c r="E50189" t="s">
        <v>16</v>
      </c>
      <c r="F50189">
        <v>639</v>
      </c>
      <c r="G50189" t="s">
        <v>1507</v>
      </c>
      <c r="H50189">
        <v>12</v>
      </c>
      <c r="I50189" s="1">
        <v>44561</v>
      </c>
      <c r="J50189" t="s">
        <v>18</v>
      </c>
      <c r="K50189" t="s">
        <v>19</v>
      </c>
      <c r="L50189" t="s">
        <v>127</v>
      </c>
      <c r="M50189" t="s">
        <v>66</v>
      </c>
      <c r="N50189">
        <v>3257734796</v>
      </c>
      <c r="O50189">
        <v>1759284506</v>
      </c>
      <c r="P50189">
        <v>1980278221</v>
      </c>
      <c r="Q50189" t="s">
        <v>22</v>
      </c>
    </row>
    <row r="50190" spans="1:17" x14ac:dyDescent="0.3">
      <c r="A50190" t="s">
        <v>13552</v>
      </c>
      <c r="B50190" t="s">
        <v>8172</v>
      </c>
      <c r="C50190" s="4" t="str">
        <f>INDEX(회사명!$L$4:$L$2250,MATCH($B50190,회사명!$H$4:$H$2250,0))</f>
        <v>에프앤가이드</v>
      </c>
      <c r="D50190" t="s">
        <v>8173</v>
      </c>
      <c r="E50190" t="s">
        <v>16</v>
      </c>
      <c r="F50190">
        <v>639</v>
      </c>
      <c r="G50190" t="s">
        <v>1507</v>
      </c>
      <c r="H50190">
        <v>12</v>
      </c>
      <c r="I50190" s="1">
        <v>44561</v>
      </c>
      <c r="J50190" t="s">
        <v>18</v>
      </c>
      <c r="K50190" t="s">
        <v>19</v>
      </c>
      <c r="L50190" t="s">
        <v>69</v>
      </c>
      <c r="M50190" t="s">
        <v>129</v>
      </c>
      <c r="N50190">
        <v>2544600000</v>
      </c>
      <c r="O50190">
        <v>2544600000</v>
      </c>
      <c r="P50190">
        <v>429223076</v>
      </c>
      <c r="Q50190" t="s">
        <v>22</v>
      </c>
    </row>
    <row r="50191" spans="1:17" x14ac:dyDescent="0.3">
      <c r="A50191" t="s">
        <v>13552</v>
      </c>
      <c r="B50191" t="s">
        <v>8172</v>
      </c>
      <c r="C50191" s="4" t="str">
        <f>INDEX(회사명!$L$4:$L$2250,MATCH($B50191,회사명!$H$4:$H$2250,0))</f>
        <v>에프앤가이드</v>
      </c>
      <c r="D50191" t="s">
        <v>8173</v>
      </c>
      <c r="E50191" t="s">
        <v>16</v>
      </c>
      <c r="F50191">
        <v>639</v>
      </c>
      <c r="G50191" t="s">
        <v>1507</v>
      </c>
      <c r="H50191">
        <v>12</v>
      </c>
      <c r="I50191" s="1">
        <v>44561</v>
      </c>
      <c r="J50191" t="s">
        <v>18</v>
      </c>
      <c r="K50191" t="s">
        <v>19</v>
      </c>
      <c r="L50191" t="s">
        <v>71</v>
      </c>
      <c r="M50191" t="s">
        <v>389</v>
      </c>
      <c r="P50191">
        <v>5690288374</v>
      </c>
      <c r="Q50191" t="s">
        <v>22</v>
      </c>
    </row>
    <row r="50192" spans="1:17" x14ac:dyDescent="0.3">
      <c r="A50192" t="s">
        <v>13552</v>
      </c>
      <c r="B50192" t="s">
        <v>8172</v>
      </c>
      <c r="C50192" s="4" t="str">
        <f>INDEX(회사명!$L$4:$L$2250,MATCH($B50192,회사명!$H$4:$H$2250,0))</f>
        <v>에프앤가이드</v>
      </c>
      <c r="D50192" t="s">
        <v>8173</v>
      </c>
      <c r="E50192" t="s">
        <v>16</v>
      </c>
      <c r="F50192">
        <v>639</v>
      </c>
      <c r="G50192" t="s">
        <v>1507</v>
      </c>
      <c r="H50192">
        <v>12</v>
      </c>
      <c r="I50192" s="1">
        <v>44561</v>
      </c>
      <c r="J50192" t="s">
        <v>18</v>
      </c>
      <c r="K50192" t="s">
        <v>19</v>
      </c>
      <c r="L50192" t="s">
        <v>134</v>
      </c>
      <c r="M50192" t="s">
        <v>135</v>
      </c>
      <c r="N50192">
        <v>331092248</v>
      </c>
      <c r="O50192">
        <v>98788952</v>
      </c>
      <c r="P50192">
        <v>12605354</v>
      </c>
      <c r="Q50192" t="s">
        <v>22</v>
      </c>
    </row>
    <row r="50193" spans="1:17" x14ac:dyDescent="0.3">
      <c r="A50193" t="s">
        <v>13552</v>
      </c>
      <c r="B50193" t="s">
        <v>8172</v>
      </c>
      <c r="C50193" s="4" t="str">
        <f>INDEX(회사명!$L$4:$L$2250,MATCH($B50193,회사명!$H$4:$H$2250,0))</f>
        <v>에프앤가이드</v>
      </c>
      <c r="D50193" t="s">
        <v>8173</v>
      </c>
      <c r="E50193" t="s">
        <v>16</v>
      </c>
      <c r="F50193">
        <v>639</v>
      </c>
      <c r="G50193" t="s">
        <v>1507</v>
      </c>
      <c r="H50193">
        <v>12</v>
      </c>
      <c r="I50193" s="1">
        <v>44561</v>
      </c>
      <c r="J50193" t="s">
        <v>18</v>
      </c>
      <c r="K50193" t="s">
        <v>19</v>
      </c>
      <c r="L50193" t="s">
        <v>225</v>
      </c>
      <c r="M50193" t="s">
        <v>226</v>
      </c>
      <c r="N50193">
        <v>342033443</v>
      </c>
      <c r="O50193">
        <v>295206890</v>
      </c>
      <c r="P50193">
        <v>275766145</v>
      </c>
      <c r="Q50193" t="s">
        <v>22</v>
      </c>
    </row>
    <row r="50194" spans="1:17" x14ac:dyDescent="0.3">
      <c r="A50194" t="s">
        <v>13552</v>
      </c>
      <c r="B50194" t="s">
        <v>8172</v>
      </c>
      <c r="C50194" s="4" t="str">
        <f>INDEX(회사명!$L$4:$L$2250,MATCH($B50194,회사명!$H$4:$H$2250,0))</f>
        <v>에프앤가이드</v>
      </c>
      <c r="D50194" t="s">
        <v>8173</v>
      </c>
      <c r="E50194" t="s">
        <v>16</v>
      </c>
      <c r="F50194">
        <v>639</v>
      </c>
      <c r="G50194" t="s">
        <v>1507</v>
      </c>
      <c r="H50194">
        <v>12</v>
      </c>
      <c r="I50194" s="1">
        <v>44561</v>
      </c>
      <c r="J50194" t="s">
        <v>18</v>
      </c>
      <c r="K50194" t="s">
        <v>19</v>
      </c>
      <c r="L50194" t="s">
        <v>77</v>
      </c>
      <c r="M50194" t="s">
        <v>78</v>
      </c>
      <c r="N50194">
        <v>2603564899</v>
      </c>
      <c r="O50194">
        <v>2361910153</v>
      </c>
      <c r="P50194">
        <v>1946951542</v>
      </c>
      <c r="Q50194" t="s">
        <v>22</v>
      </c>
    </row>
    <row r="50195" spans="1:17" x14ac:dyDescent="0.3">
      <c r="A50195" t="s">
        <v>13552</v>
      </c>
      <c r="B50195" t="s">
        <v>8172</v>
      </c>
      <c r="C50195" s="4" t="str">
        <f>INDEX(회사명!$L$4:$L$2250,MATCH($B50195,회사명!$H$4:$H$2250,0))</f>
        <v>에프앤가이드</v>
      </c>
      <c r="D50195" t="s">
        <v>8173</v>
      </c>
      <c r="E50195" t="s">
        <v>16</v>
      </c>
      <c r="F50195">
        <v>639</v>
      </c>
      <c r="G50195" t="s">
        <v>1507</v>
      </c>
      <c r="H50195">
        <v>12</v>
      </c>
      <c r="I50195" s="1">
        <v>44561</v>
      </c>
      <c r="J50195" t="s">
        <v>18</v>
      </c>
      <c r="K50195" t="s">
        <v>19</v>
      </c>
      <c r="L50195" t="s">
        <v>511</v>
      </c>
      <c r="M50195" t="s">
        <v>7361</v>
      </c>
      <c r="N50195">
        <v>168521618</v>
      </c>
      <c r="O50195">
        <v>62928035</v>
      </c>
      <c r="Q50195" t="s">
        <v>22</v>
      </c>
    </row>
    <row r="50196" spans="1:17" x14ac:dyDescent="0.3">
      <c r="A50196" t="s">
        <v>13552</v>
      </c>
      <c r="B50196" t="s">
        <v>8172</v>
      </c>
      <c r="C50196" s="4" t="str">
        <f>INDEX(회사명!$L$4:$L$2250,MATCH($B50196,회사명!$H$4:$H$2250,0))</f>
        <v>에프앤가이드</v>
      </c>
      <c r="D50196" t="s">
        <v>8173</v>
      </c>
      <c r="E50196" t="s">
        <v>16</v>
      </c>
      <c r="F50196">
        <v>639</v>
      </c>
      <c r="G50196" t="s">
        <v>1507</v>
      </c>
      <c r="H50196">
        <v>12</v>
      </c>
      <c r="I50196" s="1">
        <v>44561</v>
      </c>
      <c r="J50196" t="s">
        <v>18</v>
      </c>
      <c r="K50196" t="s">
        <v>19</v>
      </c>
      <c r="L50196" t="s">
        <v>17021</v>
      </c>
      <c r="M50196" t="s">
        <v>8178</v>
      </c>
      <c r="N50196">
        <v>150000000</v>
      </c>
      <c r="Q50196" t="s">
        <v>22</v>
      </c>
    </row>
    <row r="50197" spans="1:17" x14ac:dyDescent="0.3">
      <c r="A50197" t="s">
        <v>13552</v>
      </c>
      <c r="B50197" t="s">
        <v>8172</v>
      </c>
      <c r="C50197" s="4" t="str">
        <f>INDEX(회사명!$L$4:$L$2250,MATCH($B50197,회사명!$H$4:$H$2250,0))</f>
        <v>에프앤가이드</v>
      </c>
      <c r="D50197" t="s">
        <v>8173</v>
      </c>
      <c r="E50197" t="s">
        <v>16</v>
      </c>
      <c r="F50197">
        <v>639</v>
      </c>
      <c r="G50197" t="s">
        <v>1507</v>
      </c>
      <c r="H50197">
        <v>12</v>
      </c>
      <c r="I50197" s="1">
        <v>44561</v>
      </c>
      <c r="J50197" t="s">
        <v>18</v>
      </c>
      <c r="K50197" t="s">
        <v>19</v>
      </c>
      <c r="L50197" t="s">
        <v>79</v>
      </c>
      <c r="M50197" t="s">
        <v>80</v>
      </c>
      <c r="N50197">
        <v>35074499525</v>
      </c>
      <c r="O50197">
        <v>5274623994</v>
      </c>
      <c r="P50197">
        <v>9713976464</v>
      </c>
      <c r="Q50197" t="s">
        <v>22</v>
      </c>
    </row>
    <row r="50198" spans="1:17" x14ac:dyDescent="0.3">
      <c r="A50198" t="s">
        <v>13552</v>
      </c>
      <c r="B50198" t="s">
        <v>8172</v>
      </c>
      <c r="C50198" s="4" t="str">
        <f>INDEX(회사명!$L$4:$L$2250,MATCH($B50198,회사명!$H$4:$H$2250,0))</f>
        <v>에프앤가이드</v>
      </c>
      <c r="D50198" t="s">
        <v>8173</v>
      </c>
      <c r="E50198" t="s">
        <v>16</v>
      </c>
      <c r="F50198">
        <v>639</v>
      </c>
      <c r="G50198" t="s">
        <v>1507</v>
      </c>
      <c r="H50198">
        <v>12</v>
      </c>
      <c r="I50198" s="1">
        <v>44561</v>
      </c>
      <c r="J50198" t="s">
        <v>18</v>
      </c>
      <c r="K50198" t="s">
        <v>19</v>
      </c>
      <c r="L50198" t="s">
        <v>81</v>
      </c>
      <c r="M50198" t="s">
        <v>82</v>
      </c>
      <c r="N50198">
        <v>23361500000</v>
      </c>
      <c r="O50198">
        <v>3906100000</v>
      </c>
      <c r="P50198">
        <v>7104546143</v>
      </c>
      <c r="Q50198" t="s">
        <v>22</v>
      </c>
    </row>
    <row r="50199" spans="1:17" x14ac:dyDescent="0.3">
      <c r="A50199" t="s">
        <v>13552</v>
      </c>
      <c r="B50199" t="s">
        <v>8172</v>
      </c>
      <c r="C50199" s="4" t="str">
        <f>INDEX(회사명!$L$4:$L$2250,MATCH($B50199,회사명!$H$4:$H$2250,0))</f>
        <v>에프앤가이드</v>
      </c>
      <c r="D50199" t="s">
        <v>8173</v>
      </c>
      <c r="E50199" t="s">
        <v>16</v>
      </c>
      <c r="F50199">
        <v>639</v>
      </c>
      <c r="G50199" t="s">
        <v>1507</v>
      </c>
      <c r="H50199">
        <v>12</v>
      </c>
      <c r="I50199" s="1">
        <v>44561</v>
      </c>
      <c r="J50199" t="s">
        <v>18</v>
      </c>
      <c r="K50199" t="s">
        <v>19</v>
      </c>
      <c r="L50199" t="s">
        <v>487</v>
      </c>
      <c r="M50199" t="s">
        <v>72</v>
      </c>
      <c r="N50199">
        <v>5867962568</v>
      </c>
      <c r="Q50199" t="s">
        <v>22</v>
      </c>
    </row>
    <row r="50200" spans="1:17" x14ac:dyDescent="0.3">
      <c r="A50200" t="s">
        <v>13552</v>
      </c>
      <c r="B50200" t="s">
        <v>8172</v>
      </c>
      <c r="C50200" s="4" t="str">
        <f>INDEX(회사명!$L$4:$L$2250,MATCH($B50200,회사명!$H$4:$H$2250,0))</f>
        <v>에프앤가이드</v>
      </c>
      <c r="D50200" t="s">
        <v>8173</v>
      </c>
      <c r="E50200" t="s">
        <v>16</v>
      </c>
      <c r="F50200">
        <v>639</v>
      </c>
      <c r="G50200" t="s">
        <v>1507</v>
      </c>
      <c r="H50200">
        <v>12</v>
      </c>
      <c r="I50200" s="1">
        <v>44561</v>
      </c>
      <c r="J50200" t="s">
        <v>18</v>
      </c>
      <c r="K50200" t="s">
        <v>19</v>
      </c>
      <c r="L50200" t="s">
        <v>17022</v>
      </c>
      <c r="M50200" t="s">
        <v>4716</v>
      </c>
      <c r="N50200">
        <v>4246530000</v>
      </c>
      <c r="Q50200" t="s">
        <v>22</v>
      </c>
    </row>
    <row r="50201" spans="1:17" x14ac:dyDescent="0.3">
      <c r="A50201" t="s">
        <v>13552</v>
      </c>
      <c r="B50201" t="s">
        <v>8172</v>
      </c>
      <c r="C50201" s="4" t="str">
        <f>INDEX(회사명!$L$4:$L$2250,MATCH($B50201,회사명!$H$4:$H$2250,0))</f>
        <v>에프앤가이드</v>
      </c>
      <c r="D50201" t="s">
        <v>8173</v>
      </c>
      <c r="E50201" t="s">
        <v>16</v>
      </c>
      <c r="F50201">
        <v>639</v>
      </c>
      <c r="G50201" t="s">
        <v>1507</v>
      </c>
      <c r="H50201">
        <v>12</v>
      </c>
      <c r="I50201" s="1">
        <v>44561</v>
      </c>
      <c r="J50201" t="s">
        <v>18</v>
      </c>
      <c r="K50201" t="s">
        <v>19</v>
      </c>
      <c r="L50201" t="s">
        <v>167</v>
      </c>
      <c r="M50201" t="s">
        <v>168</v>
      </c>
      <c r="N50201">
        <v>315162774</v>
      </c>
      <c r="O50201">
        <v>1094887030</v>
      </c>
      <c r="P50201">
        <v>2283309767</v>
      </c>
      <c r="Q50201" t="s">
        <v>22</v>
      </c>
    </row>
    <row r="50202" spans="1:17" x14ac:dyDescent="0.3">
      <c r="A50202" t="s">
        <v>13552</v>
      </c>
      <c r="B50202" t="s">
        <v>8172</v>
      </c>
      <c r="C50202" s="4" t="str">
        <f>INDEX(회사명!$L$4:$L$2250,MATCH($B50202,회사명!$H$4:$H$2250,0))</f>
        <v>에프앤가이드</v>
      </c>
      <c r="D50202" t="s">
        <v>8173</v>
      </c>
      <c r="E50202" t="s">
        <v>16</v>
      </c>
      <c r="F50202">
        <v>639</v>
      </c>
      <c r="G50202" t="s">
        <v>1507</v>
      </c>
      <c r="H50202">
        <v>12</v>
      </c>
      <c r="I50202" s="1">
        <v>44561</v>
      </c>
      <c r="J50202" t="s">
        <v>18</v>
      </c>
      <c r="K50202" t="s">
        <v>19</v>
      </c>
      <c r="L50202" t="s">
        <v>17023</v>
      </c>
      <c r="M50202" t="s">
        <v>1102</v>
      </c>
      <c r="N50202">
        <v>296075085</v>
      </c>
      <c r="O50202">
        <v>69733195</v>
      </c>
      <c r="Q50202" t="s">
        <v>22</v>
      </c>
    </row>
    <row r="50203" spans="1:17" x14ac:dyDescent="0.3">
      <c r="A50203" t="s">
        <v>13552</v>
      </c>
      <c r="B50203" t="s">
        <v>8172</v>
      </c>
      <c r="C50203" s="4" t="str">
        <f>INDEX(회사명!$L$4:$L$2250,MATCH($B50203,회사명!$H$4:$H$2250,0))</f>
        <v>에프앤가이드</v>
      </c>
      <c r="D50203" t="s">
        <v>8173</v>
      </c>
      <c r="E50203" t="s">
        <v>16</v>
      </c>
      <c r="F50203">
        <v>639</v>
      </c>
      <c r="G50203" t="s">
        <v>1507</v>
      </c>
      <c r="H50203">
        <v>12</v>
      </c>
      <c r="I50203" s="1">
        <v>44561</v>
      </c>
      <c r="J50203" t="s">
        <v>18</v>
      </c>
      <c r="K50203" t="s">
        <v>19</v>
      </c>
      <c r="L50203" t="s">
        <v>169</v>
      </c>
      <c r="M50203" t="s">
        <v>170</v>
      </c>
      <c r="N50203">
        <v>987269098</v>
      </c>
      <c r="Q50203" t="s">
        <v>22</v>
      </c>
    </row>
    <row r="50204" spans="1:17" x14ac:dyDescent="0.3">
      <c r="A50204" t="s">
        <v>13552</v>
      </c>
      <c r="B50204" t="s">
        <v>8172</v>
      </c>
      <c r="C50204" s="4" t="str">
        <f>INDEX(회사명!$L$4:$L$2250,MATCH($B50204,회사명!$H$4:$H$2250,0))</f>
        <v>에프앤가이드</v>
      </c>
      <c r="D50204" t="s">
        <v>8173</v>
      </c>
      <c r="E50204" t="s">
        <v>16</v>
      </c>
      <c r="F50204">
        <v>639</v>
      </c>
      <c r="G50204" t="s">
        <v>1507</v>
      </c>
      <c r="H50204">
        <v>12</v>
      </c>
      <c r="I50204" s="1">
        <v>44561</v>
      </c>
      <c r="J50204" t="s">
        <v>18</v>
      </c>
      <c r="K50204" t="s">
        <v>19</v>
      </c>
      <c r="L50204" t="s">
        <v>663</v>
      </c>
      <c r="M50204" t="s">
        <v>85</v>
      </c>
      <c r="O50204">
        <v>203903769</v>
      </c>
      <c r="P50204">
        <v>326120554</v>
      </c>
      <c r="Q50204" t="s">
        <v>22</v>
      </c>
    </row>
    <row r="50205" spans="1:17" x14ac:dyDescent="0.3">
      <c r="A50205" t="s">
        <v>13552</v>
      </c>
      <c r="B50205" t="s">
        <v>8172</v>
      </c>
      <c r="C50205" s="4" t="str">
        <f>INDEX(회사명!$L$4:$L$2250,MATCH($B50205,회사명!$H$4:$H$2250,0))</f>
        <v>에프앤가이드</v>
      </c>
      <c r="D50205" t="s">
        <v>8173</v>
      </c>
      <c r="E50205" t="s">
        <v>16</v>
      </c>
      <c r="F50205">
        <v>639</v>
      </c>
      <c r="G50205" t="s">
        <v>1507</v>
      </c>
      <c r="H50205">
        <v>12</v>
      </c>
      <c r="I50205" s="1">
        <v>44561</v>
      </c>
      <c r="J50205" t="s">
        <v>18</v>
      </c>
      <c r="K50205" t="s">
        <v>19</v>
      </c>
      <c r="L50205" t="s">
        <v>86</v>
      </c>
      <c r="M50205" t="s">
        <v>87</v>
      </c>
      <c r="N50205">
        <v>44472046529</v>
      </c>
      <c r="O50205">
        <v>12397342530</v>
      </c>
      <c r="P50205">
        <v>20049089176</v>
      </c>
      <c r="Q50205" t="s">
        <v>22</v>
      </c>
    </row>
    <row r="50206" spans="1:17" x14ac:dyDescent="0.3">
      <c r="A50206" t="s">
        <v>13552</v>
      </c>
      <c r="B50206" t="s">
        <v>8172</v>
      </c>
      <c r="C50206" s="4" t="str">
        <f>INDEX(회사명!$L$4:$L$2250,MATCH($B50206,회사명!$H$4:$H$2250,0))</f>
        <v>에프앤가이드</v>
      </c>
      <c r="D50206" t="s">
        <v>8173</v>
      </c>
      <c r="E50206" t="s">
        <v>16</v>
      </c>
      <c r="F50206">
        <v>639</v>
      </c>
      <c r="G50206" t="s">
        <v>1507</v>
      </c>
      <c r="H50206">
        <v>12</v>
      </c>
      <c r="I50206" s="1">
        <v>44561</v>
      </c>
      <c r="J50206" t="s">
        <v>18</v>
      </c>
      <c r="K50206" t="s">
        <v>19</v>
      </c>
      <c r="L50206" t="s">
        <v>88</v>
      </c>
      <c r="M50206" t="s">
        <v>89</v>
      </c>
      <c r="Q50206" t="s">
        <v>22</v>
      </c>
    </row>
    <row r="50207" spans="1:17" x14ac:dyDescent="0.3">
      <c r="A50207" t="s">
        <v>13552</v>
      </c>
      <c r="B50207" t="s">
        <v>8172</v>
      </c>
      <c r="C50207" s="4" t="str">
        <f>INDEX(회사명!$L$4:$L$2250,MATCH($B50207,회사명!$H$4:$H$2250,0))</f>
        <v>에프앤가이드</v>
      </c>
      <c r="D50207" t="s">
        <v>8173</v>
      </c>
      <c r="E50207" t="s">
        <v>16</v>
      </c>
      <c r="F50207">
        <v>639</v>
      </c>
      <c r="G50207" t="s">
        <v>1507</v>
      </c>
      <c r="H50207">
        <v>12</v>
      </c>
      <c r="I50207" s="1">
        <v>44561</v>
      </c>
      <c r="J50207" t="s">
        <v>18</v>
      </c>
      <c r="K50207" t="s">
        <v>19</v>
      </c>
      <c r="L50207" t="s">
        <v>13553</v>
      </c>
      <c r="M50207" t="s">
        <v>4435</v>
      </c>
      <c r="N50207">
        <v>50582932622</v>
      </c>
      <c r="O50207">
        <v>49369689123</v>
      </c>
      <c r="P50207">
        <v>33740834661</v>
      </c>
      <c r="Q50207" t="s">
        <v>22</v>
      </c>
    </row>
    <row r="50208" spans="1:17" x14ac:dyDescent="0.3">
      <c r="A50208" t="s">
        <v>13552</v>
      </c>
      <c r="B50208" t="s">
        <v>8172</v>
      </c>
      <c r="C50208" s="4" t="str">
        <f>INDEX(회사명!$L$4:$L$2250,MATCH($B50208,회사명!$H$4:$H$2250,0))</f>
        <v>에프앤가이드</v>
      </c>
      <c r="D50208" t="s">
        <v>8173</v>
      </c>
      <c r="E50208" t="s">
        <v>16</v>
      </c>
      <c r="F50208">
        <v>639</v>
      </c>
      <c r="G50208" t="s">
        <v>1507</v>
      </c>
      <c r="H50208">
        <v>12</v>
      </c>
      <c r="I50208" s="1">
        <v>44561</v>
      </c>
      <c r="J50208" t="s">
        <v>18</v>
      </c>
      <c r="K50208" t="s">
        <v>19</v>
      </c>
      <c r="L50208" t="s">
        <v>90</v>
      </c>
      <c r="M50208" t="s">
        <v>238</v>
      </c>
      <c r="N50208">
        <v>6040000000</v>
      </c>
      <c r="O50208">
        <v>6040000000</v>
      </c>
      <c r="P50208">
        <v>5500000000</v>
      </c>
      <c r="Q50208" t="s">
        <v>22</v>
      </c>
    </row>
    <row r="50209" spans="1:17" x14ac:dyDescent="0.3">
      <c r="A50209" t="s">
        <v>13552</v>
      </c>
      <c r="B50209" t="s">
        <v>8172</v>
      </c>
      <c r="C50209" s="4" t="str">
        <f>INDEX(회사명!$L$4:$L$2250,MATCH($B50209,회사명!$H$4:$H$2250,0))</f>
        <v>에프앤가이드</v>
      </c>
      <c r="D50209" t="s">
        <v>8173</v>
      </c>
      <c r="E50209" t="s">
        <v>16</v>
      </c>
      <c r="F50209">
        <v>639</v>
      </c>
      <c r="G50209" t="s">
        <v>1507</v>
      </c>
      <c r="H50209">
        <v>12</v>
      </c>
      <c r="I50209" s="1">
        <v>44561</v>
      </c>
      <c r="J50209" t="s">
        <v>18</v>
      </c>
      <c r="K50209" t="s">
        <v>19</v>
      </c>
      <c r="L50209" t="s">
        <v>92</v>
      </c>
      <c r="M50209" t="s">
        <v>1724</v>
      </c>
      <c r="N50209">
        <v>24981019636</v>
      </c>
      <c r="O50209">
        <v>24979745279</v>
      </c>
      <c r="P50209">
        <v>19123034675</v>
      </c>
      <c r="Q50209" t="s">
        <v>22</v>
      </c>
    </row>
    <row r="50210" spans="1:17" x14ac:dyDescent="0.3">
      <c r="A50210" t="s">
        <v>13552</v>
      </c>
      <c r="B50210" t="s">
        <v>8172</v>
      </c>
      <c r="C50210" s="4" t="str">
        <f>INDEX(회사명!$L$4:$L$2250,MATCH($B50210,회사명!$H$4:$H$2250,0))</f>
        <v>에프앤가이드</v>
      </c>
      <c r="D50210" t="s">
        <v>8173</v>
      </c>
      <c r="E50210" t="s">
        <v>16</v>
      </c>
      <c r="F50210">
        <v>639</v>
      </c>
      <c r="G50210" t="s">
        <v>1507</v>
      </c>
      <c r="H50210">
        <v>12</v>
      </c>
      <c r="I50210" s="1">
        <v>44561</v>
      </c>
      <c r="J50210" t="s">
        <v>18</v>
      </c>
      <c r="K50210" t="s">
        <v>19</v>
      </c>
      <c r="L50210" t="s">
        <v>148</v>
      </c>
      <c r="M50210" t="s">
        <v>3513</v>
      </c>
      <c r="N50210">
        <v>-573178647</v>
      </c>
      <c r="O50210">
        <v>-353376270</v>
      </c>
      <c r="P50210">
        <v>-238129632</v>
      </c>
      <c r="Q50210" t="s">
        <v>22</v>
      </c>
    </row>
    <row r="50211" spans="1:17" x14ac:dyDescent="0.3">
      <c r="A50211" t="s">
        <v>13552</v>
      </c>
      <c r="B50211" t="s">
        <v>8172</v>
      </c>
      <c r="C50211" s="4" t="str">
        <f>INDEX(회사명!$L$4:$L$2250,MATCH($B50211,회사명!$H$4:$H$2250,0))</f>
        <v>에프앤가이드</v>
      </c>
      <c r="D50211" t="s">
        <v>8173</v>
      </c>
      <c r="E50211" t="s">
        <v>16</v>
      </c>
      <c r="F50211">
        <v>639</v>
      </c>
      <c r="G50211" t="s">
        <v>1507</v>
      </c>
      <c r="H50211">
        <v>12</v>
      </c>
      <c r="I50211" s="1">
        <v>44561</v>
      </c>
      <c r="J50211" t="s">
        <v>18</v>
      </c>
      <c r="K50211" t="s">
        <v>19</v>
      </c>
      <c r="L50211" t="s">
        <v>144</v>
      </c>
      <c r="M50211" t="s">
        <v>1728</v>
      </c>
      <c r="N50211">
        <v>-1514137029</v>
      </c>
      <c r="O50211">
        <v>1461792701</v>
      </c>
      <c r="P50211">
        <v>-3226580038</v>
      </c>
      <c r="Q50211" t="s">
        <v>22</v>
      </c>
    </row>
    <row r="50212" spans="1:17" x14ac:dyDescent="0.3">
      <c r="A50212" t="s">
        <v>13552</v>
      </c>
      <c r="B50212" t="s">
        <v>8172</v>
      </c>
      <c r="C50212" s="4" t="str">
        <f>INDEX(회사명!$L$4:$L$2250,MATCH($B50212,회사명!$H$4:$H$2250,0))</f>
        <v>에프앤가이드</v>
      </c>
      <c r="D50212" t="s">
        <v>8173</v>
      </c>
      <c r="E50212" t="s">
        <v>16</v>
      </c>
      <c r="F50212">
        <v>639</v>
      </c>
      <c r="G50212" t="s">
        <v>1507</v>
      </c>
      <c r="H50212">
        <v>12</v>
      </c>
      <c r="I50212" s="1">
        <v>44561</v>
      </c>
      <c r="J50212" t="s">
        <v>18</v>
      </c>
      <c r="K50212" t="s">
        <v>19</v>
      </c>
      <c r="L50212" t="s">
        <v>94</v>
      </c>
      <c r="M50212" t="s">
        <v>1726</v>
      </c>
      <c r="N50212">
        <v>21649228662</v>
      </c>
      <c r="O50212">
        <v>17241527413</v>
      </c>
      <c r="P50212">
        <v>12582509656</v>
      </c>
      <c r="Q50212" t="s">
        <v>22</v>
      </c>
    </row>
    <row r="50213" spans="1:17" x14ac:dyDescent="0.3">
      <c r="A50213" t="s">
        <v>13552</v>
      </c>
      <c r="B50213" t="s">
        <v>8172</v>
      </c>
      <c r="C50213" s="4" t="str">
        <f>INDEX(회사명!$L$4:$L$2250,MATCH($B50213,회사명!$H$4:$H$2250,0))</f>
        <v>에프앤가이드</v>
      </c>
      <c r="D50213" t="s">
        <v>8173</v>
      </c>
      <c r="E50213" t="s">
        <v>16</v>
      </c>
      <c r="F50213">
        <v>639</v>
      </c>
      <c r="G50213" t="s">
        <v>1507</v>
      </c>
      <c r="H50213">
        <v>12</v>
      </c>
      <c r="I50213" s="1">
        <v>44561</v>
      </c>
      <c r="J50213" t="s">
        <v>18</v>
      </c>
      <c r="K50213" t="s">
        <v>19</v>
      </c>
      <c r="L50213" t="s">
        <v>13554</v>
      </c>
      <c r="M50213" t="s">
        <v>576</v>
      </c>
      <c r="N50213">
        <v>38725643</v>
      </c>
      <c r="P50213">
        <v>438893734</v>
      </c>
      <c r="Q50213" t="s">
        <v>22</v>
      </c>
    </row>
    <row r="50214" spans="1:17" x14ac:dyDescent="0.3">
      <c r="A50214" t="s">
        <v>13552</v>
      </c>
      <c r="B50214" t="s">
        <v>8172</v>
      </c>
      <c r="C50214" s="4" t="str">
        <f>INDEX(회사명!$L$4:$L$2250,MATCH($B50214,회사명!$H$4:$H$2250,0))</f>
        <v>에프앤가이드</v>
      </c>
      <c r="D50214" t="s">
        <v>8173</v>
      </c>
      <c r="E50214" t="s">
        <v>16</v>
      </c>
      <c r="F50214">
        <v>639</v>
      </c>
      <c r="G50214" t="s">
        <v>1507</v>
      </c>
      <c r="H50214">
        <v>12</v>
      </c>
      <c r="I50214" s="1">
        <v>44561</v>
      </c>
      <c r="J50214" t="s">
        <v>18</v>
      </c>
      <c r="K50214" t="s">
        <v>19</v>
      </c>
      <c r="L50214" t="s">
        <v>96</v>
      </c>
      <c r="M50214" t="s">
        <v>97</v>
      </c>
      <c r="N50214">
        <v>50621658265</v>
      </c>
      <c r="O50214">
        <v>49369689123</v>
      </c>
      <c r="P50214">
        <v>34179728395</v>
      </c>
      <c r="Q50214" t="s">
        <v>22</v>
      </c>
    </row>
    <row r="50215" spans="1:17" x14ac:dyDescent="0.3">
      <c r="A50215" t="s">
        <v>13552</v>
      </c>
      <c r="B50215" t="s">
        <v>8172</v>
      </c>
      <c r="C50215" s="4" t="str">
        <f>INDEX(회사명!$L$4:$L$2250,MATCH($B50215,회사명!$H$4:$H$2250,0))</f>
        <v>에프앤가이드</v>
      </c>
      <c r="D50215" t="s">
        <v>8173</v>
      </c>
      <c r="E50215" t="s">
        <v>16</v>
      </c>
      <c r="F50215">
        <v>639</v>
      </c>
      <c r="G50215" t="s">
        <v>1507</v>
      </c>
      <c r="H50215">
        <v>12</v>
      </c>
      <c r="I50215" s="1">
        <v>44561</v>
      </c>
      <c r="J50215" t="s">
        <v>18</v>
      </c>
      <c r="K50215" t="s">
        <v>19</v>
      </c>
      <c r="L50215" t="s">
        <v>98</v>
      </c>
      <c r="M50215" t="s">
        <v>151</v>
      </c>
      <c r="N50215">
        <v>95093704794</v>
      </c>
      <c r="O50215">
        <v>61767031653</v>
      </c>
      <c r="P50215">
        <v>54228817571</v>
      </c>
      <c r="Q50215" t="s">
        <v>22</v>
      </c>
    </row>
    <row r="50216" spans="1:17" x14ac:dyDescent="0.3">
      <c r="A50216" t="s">
        <v>13552</v>
      </c>
      <c r="B50216" t="s">
        <v>8181</v>
      </c>
      <c r="C50216" s="4" t="str">
        <f>INDEX(회사명!$L$4:$L$2250,MATCH($B50216,회사명!$H$4:$H$2250,0))</f>
        <v>에프앤리퍼블릭</v>
      </c>
      <c r="D50216" t="s">
        <v>8182</v>
      </c>
      <c r="E50216" t="s">
        <v>16</v>
      </c>
      <c r="F50216">
        <v>468</v>
      </c>
      <c r="G50216" t="s">
        <v>850</v>
      </c>
      <c r="H50216">
        <v>12</v>
      </c>
      <c r="I50216" s="1">
        <v>44561</v>
      </c>
      <c r="J50216" t="s">
        <v>18</v>
      </c>
      <c r="K50216" t="s">
        <v>19</v>
      </c>
      <c r="L50216" t="s">
        <v>20</v>
      </c>
      <c r="M50216" t="s">
        <v>21</v>
      </c>
      <c r="Q50216" t="s">
        <v>22</v>
      </c>
    </row>
    <row r="50217" spans="1:17" x14ac:dyDescent="0.3">
      <c r="A50217" t="s">
        <v>13552</v>
      </c>
      <c r="B50217" t="s">
        <v>8181</v>
      </c>
      <c r="C50217" s="4" t="str">
        <f>INDEX(회사명!$L$4:$L$2250,MATCH($B50217,회사명!$H$4:$H$2250,0))</f>
        <v>에프앤리퍼블릭</v>
      </c>
      <c r="D50217" t="s">
        <v>8182</v>
      </c>
      <c r="E50217" t="s">
        <v>16</v>
      </c>
      <c r="F50217">
        <v>468</v>
      </c>
      <c r="G50217" t="s">
        <v>850</v>
      </c>
      <c r="H50217">
        <v>12</v>
      </c>
      <c r="I50217" s="1">
        <v>44561</v>
      </c>
      <c r="J50217" t="s">
        <v>18</v>
      </c>
      <c r="K50217" t="s">
        <v>19</v>
      </c>
      <c r="L50217" t="s">
        <v>23</v>
      </c>
      <c r="M50217" t="s">
        <v>24</v>
      </c>
      <c r="N50217">
        <v>19222164771</v>
      </c>
      <c r="O50217">
        <v>22629355627</v>
      </c>
      <c r="P50217">
        <v>39640813810</v>
      </c>
      <c r="Q50217" t="s">
        <v>22</v>
      </c>
    </row>
    <row r="50218" spans="1:17" x14ac:dyDescent="0.3">
      <c r="A50218" t="s">
        <v>13552</v>
      </c>
      <c r="B50218" t="s">
        <v>8181</v>
      </c>
      <c r="C50218" s="4" t="str">
        <f>INDEX(회사명!$L$4:$L$2250,MATCH($B50218,회사명!$H$4:$H$2250,0))</f>
        <v>에프앤리퍼블릭</v>
      </c>
      <c r="D50218" t="s">
        <v>8182</v>
      </c>
      <c r="E50218" t="s">
        <v>16</v>
      </c>
      <c r="F50218">
        <v>468</v>
      </c>
      <c r="G50218" t="s">
        <v>850</v>
      </c>
      <c r="H50218">
        <v>12</v>
      </c>
      <c r="I50218" s="1">
        <v>44561</v>
      </c>
      <c r="J50218" t="s">
        <v>18</v>
      </c>
      <c r="K50218" t="s">
        <v>19</v>
      </c>
      <c r="L50218" t="s">
        <v>25</v>
      </c>
      <c r="M50218" t="s">
        <v>26</v>
      </c>
      <c r="N50218">
        <v>2376478958</v>
      </c>
      <c r="O50218">
        <v>1757316125</v>
      </c>
      <c r="P50218">
        <v>1571334188</v>
      </c>
      <c r="Q50218" t="s">
        <v>22</v>
      </c>
    </row>
    <row r="50219" spans="1:17" x14ac:dyDescent="0.3">
      <c r="A50219" t="s">
        <v>13552</v>
      </c>
      <c r="B50219" t="s">
        <v>8181</v>
      </c>
      <c r="C50219" s="4" t="str">
        <f>INDEX(회사명!$L$4:$L$2250,MATCH($B50219,회사명!$H$4:$H$2250,0))</f>
        <v>에프앤리퍼블릭</v>
      </c>
      <c r="D50219" t="s">
        <v>8182</v>
      </c>
      <c r="E50219" t="s">
        <v>16</v>
      </c>
      <c r="F50219">
        <v>468</v>
      </c>
      <c r="G50219" t="s">
        <v>850</v>
      </c>
      <c r="H50219">
        <v>12</v>
      </c>
      <c r="I50219" s="1">
        <v>44561</v>
      </c>
      <c r="J50219" t="s">
        <v>18</v>
      </c>
      <c r="K50219" t="s">
        <v>19</v>
      </c>
      <c r="L50219" t="s">
        <v>29</v>
      </c>
      <c r="M50219" t="s">
        <v>247</v>
      </c>
      <c r="N50219">
        <v>4684436586</v>
      </c>
      <c r="O50219">
        <v>10966942838</v>
      </c>
      <c r="P50219">
        <v>11917177136</v>
      </c>
      <c r="Q50219" t="s">
        <v>22</v>
      </c>
    </row>
    <row r="50220" spans="1:17" x14ac:dyDescent="0.3">
      <c r="A50220" t="s">
        <v>13552</v>
      </c>
      <c r="B50220" t="s">
        <v>8181</v>
      </c>
      <c r="C50220" s="4" t="str">
        <f>INDEX(회사명!$L$4:$L$2250,MATCH($B50220,회사명!$H$4:$H$2250,0))</f>
        <v>에프앤리퍼블릭</v>
      </c>
      <c r="D50220" t="s">
        <v>8182</v>
      </c>
      <c r="E50220" t="s">
        <v>16</v>
      </c>
      <c r="F50220">
        <v>468</v>
      </c>
      <c r="G50220" t="s">
        <v>850</v>
      </c>
      <c r="H50220">
        <v>12</v>
      </c>
      <c r="I50220" s="1">
        <v>44561</v>
      </c>
      <c r="J50220" t="s">
        <v>18</v>
      </c>
      <c r="K50220" t="s">
        <v>19</v>
      </c>
      <c r="L50220" t="s">
        <v>108</v>
      </c>
      <c r="M50220" t="s">
        <v>109</v>
      </c>
      <c r="N50220">
        <v>100000000</v>
      </c>
      <c r="O50220">
        <v>100000000</v>
      </c>
      <c r="P50220">
        <v>418000000</v>
      </c>
      <c r="Q50220" t="s">
        <v>22</v>
      </c>
    </row>
    <row r="50221" spans="1:17" x14ac:dyDescent="0.3">
      <c r="A50221" t="s">
        <v>13552</v>
      </c>
      <c r="B50221" t="s">
        <v>8181</v>
      </c>
      <c r="C50221" s="4" t="str">
        <f>INDEX(회사명!$L$4:$L$2250,MATCH($B50221,회사명!$H$4:$H$2250,0))</f>
        <v>에프앤리퍼블릭</v>
      </c>
      <c r="D50221" t="s">
        <v>8182</v>
      </c>
      <c r="E50221" t="s">
        <v>16</v>
      </c>
      <c r="F50221">
        <v>468</v>
      </c>
      <c r="G50221" t="s">
        <v>850</v>
      </c>
      <c r="H50221">
        <v>12</v>
      </c>
      <c r="I50221" s="1">
        <v>44561</v>
      </c>
      <c r="J50221" t="s">
        <v>18</v>
      </c>
      <c r="K50221" t="s">
        <v>19</v>
      </c>
      <c r="L50221" t="s">
        <v>31</v>
      </c>
      <c r="M50221" t="s">
        <v>32</v>
      </c>
      <c r="N50221">
        <v>9869287825</v>
      </c>
      <c r="O50221">
        <v>8512340163</v>
      </c>
      <c r="P50221">
        <v>24863094377</v>
      </c>
      <c r="Q50221" t="s">
        <v>22</v>
      </c>
    </row>
    <row r="50222" spans="1:17" x14ac:dyDescent="0.3">
      <c r="A50222" t="s">
        <v>13552</v>
      </c>
      <c r="B50222" t="s">
        <v>8181</v>
      </c>
      <c r="C50222" s="4" t="str">
        <f>INDEX(회사명!$L$4:$L$2250,MATCH($B50222,회사명!$H$4:$H$2250,0))</f>
        <v>에프앤리퍼블릭</v>
      </c>
      <c r="D50222" t="s">
        <v>8182</v>
      </c>
      <c r="E50222" t="s">
        <v>16</v>
      </c>
      <c r="F50222">
        <v>468</v>
      </c>
      <c r="G50222" t="s">
        <v>850</v>
      </c>
      <c r="H50222">
        <v>12</v>
      </c>
      <c r="I50222" s="1">
        <v>44561</v>
      </c>
      <c r="J50222" t="s">
        <v>18</v>
      </c>
      <c r="K50222" t="s">
        <v>19</v>
      </c>
      <c r="L50222" t="s">
        <v>35</v>
      </c>
      <c r="M50222" t="s">
        <v>36</v>
      </c>
      <c r="N50222">
        <v>8365910</v>
      </c>
      <c r="O50222">
        <v>4116920</v>
      </c>
      <c r="P50222">
        <v>5911230</v>
      </c>
      <c r="Q50222" t="s">
        <v>22</v>
      </c>
    </row>
    <row r="50223" spans="1:17" x14ac:dyDescent="0.3">
      <c r="A50223" t="s">
        <v>13552</v>
      </c>
      <c r="B50223" t="s">
        <v>8181</v>
      </c>
      <c r="C50223" s="4" t="str">
        <f>INDEX(회사명!$L$4:$L$2250,MATCH($B50223,회사명!$H$4:$H$2250,0))</f>
        <v>에프앤리퍼블릭</v>
      </c>
      <c r="D50223" t="s">
        <v>8182</v>
      </c>
      <c r="E50223" t="s">
        <v>16</v>
      </c>
      <c r="F50223">
        <v>468</v>
      </c>
      <c r="G50223" t="s">
        <v>850</v>
      </c>
      <c r="H50223">
        <v>12</v>
      </c>
      <c r="I50223" s="1">
        <v>44561</v>
      </c>
      <c r="J50223" t="s">
        <v>18</v>
      </c>
      <c r="K50223" t="s">
        <v>19</v>
      </c>
      <c r="L50223" t="s">
        <v>37</v>
      </c>
      <c r="M50223" t="s">
        <v>38</v>
      </c>
      <c r="N50223">
        <v>2183595492</v>
      </c>
      <c r="O50223">
        <v>1288639581</v>
      </c>
      <c r="P50223">
        <v>865296879</v>
      </c>
      <c r="Q50223" t="s">
        <v>22</v>
      </c>
    </row>
    <row r="50224" spans="1:17" x14ac:dyDescent="0.3">
      <c r="A50224" t="s">
        <v>13552</v>
      </c>
      <c r="B50224" t="s">
        <v>8181</v>
      </c>
      <c r="C50224" s="4" t="str">
        <f>INDEX(회사명!$L$4:$L$2250,MATCH($B50224,회사명!$H$4:$H$2250,0))</f>
        <v>에프앤리퍼블릭</v>
      </c>
      <c r="D50224" t="s">
        <v>8182</v>
      </c>
      <c r="E50224" t="s">
        <v>16</v>
      </c>
      <c r="F50224">
        <v>468</v>
      </c>
      <c r="G50224" t="s">
        <v>850</v>
      </c>
      <c r="H50224">
        <v>12</v>
      </c>
      <c r="I50224" s="1">
        <v>44561</v>
      </c>
      <c r="J50224" t="s">
        <v>18</v>
      </c>
      <c r="K50224" t="s">
        <v>19</v>
      </c>
      <c r="L50224" t="s">
        <v>41</v>
      </c>
      <c r="M50224" t="s">
        <v>42</v>
      </c>
      <c r="N50224">
        <v>3640621909</v>
      </c>
      <c r="O50224">
        <v>19653250836</v>
      </c>
      <c r="P50224">
        <v>46944221887</v>
      </c>
      <c r="Q50224" t="s">
        <v>22</v>
      </c>
    </row>
    <row r="50225" spans="1:17" x14ac:dyDescent="0.3">
      <c r="A50225" t="s">
        <v>13552</v>
      </c>
      <c r="B50225" t="s">
        <v>8181</v>
      </c>
      <c r="C50225" s="4" t="str">
        <f>INDEX(회사명!$L$4:$L$2250,MATCH($B50225,회사명!$H$4:$H$2250,0))</f>
        <v>에프앤리퍼블릭</v>
      </c>
      <c r="D50225" t="s">
        <v>8182</v>
      </c>
      <c r="E50225" t="s">
        <v>16</v>
      </c>
      <c r="F50225">
        <v>468</v>
      </c>
      <c r="G50225" t="s">
        <v>850</v>
      </c>
      <c r="H50225">
        <v>12</v>
      </c>
      <c r="I50225" s="1">
        <v>44561</v>
      </c>
      <c r="J50225" t="s">
        <v>18</v>
      </c>
      <c r="K50225" t="s">
        <v>19</v>
      </c>
      <c r="L50225" t="s">
        <v>51</v>
      </c>
      <c r="M50225" t="s">
        <v>52</v>
      </c>
      <c r="N50225">
        <v>565775655</v>
      </c>
      <c r="O50225">
        <v>5001297237</v>
      </c>
      <c r="P50225">
        <v>1899509003</v>
      </c>
      <c r="Q50225" t="s">
        <v>22</v>
      </c>
    </row>
    <row r="50226" spans="1:17" x14ac:dyDescent="0.3">
      <c r="A50226" t="s">
        <v>13552</v>
      </c>
      <c r="B50226" t="s">
        <v>8181</v>
      </c>
      <c r="C50226" s="4" t="str">
        <f>INDEX(회사명!$L$4:$L$2250,MATCH($B50226,회사명!$H$4:$H$2250,0))</f>
        <v>에프앤리퍼블릭</v>
      </c>
      <c r="D50226" t="s">
        <v>8182</v>
      </c>
      <c r="E50226" t="s">
        <v>16</v>
      </c>
      <c r="F50226">
        <v>468</v>
      </c>
      <c r="G50226" t="s">
        <v>850</v>
      </c>
      <c r="H50226">
        <v>12</v>
      </c>
      <c r="I50226" s="1">
        <v>44561</v>
      </c>
      <c r="J50226" t="s">
        <v>18</v>
      </c>
      <c r="K50226" t="s">
        <v>19</v>
      </c>
      <c r="L50226" t="s">
        <v>57</v>
      </c>
      <c r="M50226" t="s">
        <v>58</v>
      </c>
      <c r="N50226">
        <v>190344052</v>
      </c>
      <c r="O50226">
        <v>224279466</v>
      </c>
      <c r="P50226">
        <v>949687765</v>
      </c>
      <c r="Q50226" t="s">
        <v>22</v>
      </c>
    </row>
    <row r="50227" spans="1:17" x14ac:dyDescent="0.3">
      <c r="A50227" t="s">
        <v>13552</v>
      </c>
      <c r="B50227" t="s">
        <v>8181</v>
      </c>
      <c r="C50227" s="4" t="str">
        <f>INDEX(회사명!$L$4:$L$2250,MATCH($B50227,회사명!$H$4:$H$2250,0))</f>
        <v>에프앤리퍼블릭</v>
      </c>
      <c r="D50227" t="s">
        <v>8182</v>
      </c>
      <c r="E50227" t="s">
        <v>16</v>
      </c>
      <c r="F50227">
        <v>468</v>
      </c>
      <c r="G50227" t="s">
        <v>850</v>
      </c>
      <c r="H50227">
        <v>12</v>
      </c>
      <c r="I50227" s="1">
        <v>44561</v>
      </c>
      <c r="J50227" t="s">
        <v>18</v>
      </c>
      <c r="K50227" t="s">
        <v>19</v>
      </c>
      <c r="L50227" t="s">
        <v>492</v>
      </c>
      <c r="M50227" t="s">
        <v>493</v>
      </c>
      <c r="N50227">
        <v>2457851734</v>
      </c>
      <c r="O50227">
        <v>1078742814</v>
      </c>
      <c r="Q50227" t="s">
        <v>22</v>
      </c>
    </row>
    <row r="50228" spans="1:17" x14ac:dyDescent="0.3">
      <c r="A50228" t="s">
        <v>13552</v>
      </c>
      <c r="B50228" t="s">
        <v>8181</v>
      </c>
      <c r="C50228" s="4" t="str">
        <f>INDEX(회사명!$L$4:$L$2250,MATCH($B50228,회사명!$H$4:$H$2250,0))</f>
        <v>에프앤리퍼블릭</v>
      </c>
      <c r="D50228" t="s">
        <v>8182</v>
      </c>
      <c r="E50228" t="s">
        <v>16</v>
      </c>
      <c r="F50228">
        <v>468</v>
      </c>
      <c r="G50228" t="s">
        <v>850</v>
      </c>
      <c r="H50228">
        <v>12</v>
      </c>
      <c r="I50228" s="1">
        <v>44561</v>
      </c>
      <c r="J50228" t="s">
        <v>18</v>
      </c>
      <c r="K50228" t="s">
        <v>19</v>
      </c>
      <c r="L50228" t="s">
        <v>121</v>
      </c>
      <c r="M50228" t="s">
        <v>122</v>
      </c>
      <c r="N50228">
        <v>321220277</v>
      </c>
      <c r="O50228">
        <v>694146113</v>
      </c>
      <c r="P50228">
        <v>986025119</v>
      </c>
      <c r="Q50228" t="s">
        <v>22</v>
      </c>
    </row>
    <row r="50229" spans="1:17" x14ac:dyDescent="0.3">
      <c r="A50229" t="s">
        <v>13552</v>
      </c>
      <c r="B50229" t="s">
        <v>8181</v>
      </c>
      <c r="C50229" s="4" t="str">
        <f>INDEX(회사명!$L$4:$L$2250,MATCH($B50229,회사명!$H$4:$H$2250,0))</f>
        <v>에프앤리퍼블릭</v>
      </c>
      <c r="D50229" t="s">
        <v>8182</v>
      </c>
      <c r="E50229" t="s">
        <v>16</v>
      </c>
      <c r="F50229">
        <v>468</v>
      </c>
      <c r="G50229" t="s">
        <v>850</v>
      </c>
      <c r="H50229">
        <v>12</v>
      </c>
      <c r="I50229" s="1">
        <v>44561</v>
      </c>
      <c r="J50229" t="s">
        <v>18</v>
      </c>
      <c r="K50229" t="s">
        <v>19</v>
      </c>
      <c r="L50229" t="s">
        <v>123</v>
      </c>
      <c r="M50229" t="s">
        <v>124</v>
      </c>
      <c r="N50229">
        <v>105430191</v>
      </c>
      <c r="P50229">
        <v>100000000</v>
      </c>
      <c r="Q50229" t="s">
        <v>22</v>
      </c>
    </row>
    <row r="50230" spans="1:17" x14ac:dyDescent="0.3">
      <c r="A50230" t="s">
        <v>13552</v>
      </c>
      <c r="B50230" t="s">
        <v>8181</v>
      </c>
      <c r="C50230" s="4" t="str">
        <f>INDEX(회사명!$L$4:$L$2250,MATCH($B50230,회사명!$H$4:$H$2250,0))</f>
        <v>에프앤리퍼블릭</v>
      </c>
      <c r="D50230" t="s">
        <v>8182</v>
      </c>
      <c r="E50230" t="s">
        <v>16</v>
      </c>
      <c r="F50230">
        <v>468</v>
      </c>
      <c r="G50230" t="s">
        <v>850</v>
      </c>
      <c r="H50230">
        <v>12</v>
      </c>
      <c r="I50230" s="1">
        <v>44561</v>
      </c>
      <c r="J50230" t="s">
        <v>18</v>
      </c>
      <c r="K50230" t="s">
        <v>19</v>
      </c>
      <c r="L50230" t="s">
        <v>49</v>
      </c>
      <c r="M50230" t="s">
        <v>473</v>
      </c>
      <c r="O50230">
        <v>12654785206</v>
      </c>
      <c r="P50230">
        <v>43009000000</v>
      </c>
      <c r="Q50230" t="s">
        <v>22</v>
      </c>
    </row>
    <row r="50231" spans="1:17" x14ac:dyDescent="0.3">
      <c r="A50231" t="s">
        <v>13552</v>
      </c>
      <c r="B50231" t="s">
        <v>8181</v>
      </c>
      <c r="C50231" s="4" t="str">
        <f>INDEX(회사명!$L$4:$L$2250,MATCH($B50231,회사명!$H$4:$H$2250,0))</f>
        <v>에프앤리퍼블릭</v>
      </c>
      <c r="D50231" t="s">
        <v>8182</v>
      </c>
      <c r="E50231" t="s">
        <v>16</v>
      </c>
      <c r="F50231">
        <v>468</v>
      </c>
      <c r="G50231" t="s">
        <v>850</v>
      </c>
      <c r="H50231">
        <v>12</v>
      </c>
      <c r="I50231" s="1">
        <v>44561</v>
      </c>
      <c r="J50231" t="s">
        <v>18</v>
      </c>
      <c r="K50231" t="s">
        <v>19</v>
      </c>
      <c r="L50231" t="s">
        <v>59</v>
      </c>
      <c r="M50231" t="s">
        <v>60</v>
      </c>
      <c r="N50231">
        <v>22862786680</v>
      </c>
      <c r="O50231">
        <v>42282606463</v>
      </c>
      <c r="P50231">
        <v>86585035697</v>
      </c>
      <c r="Q50231" t="s">
        <v>22</v>
      </c>
    </row>
    <row r="50232" spans="1:17" x14ac:dyDescent="0.3">
      <c r="A50232" t="s">
        <v>13552</v>
      </c>
      <c r="B50232" t="s">
        <v>8181</v>
      </c>
      <c r="C50232" s="4" t="str">
        <f>INDEX(회사명!$L$4:$L$2250,MATCH($B50232,회사명!$H$4:$H$2250,0))</f>
        <v>에프앤리퍼블릭</v>
      </c>
      <c r="D50232" t="s">
        <v>8182</v>
      </c>
      <c r="E50232" t="s">
        <v>16</v>
      </c>
      <c r="F50232">
        <v>468</v>
      </c>
      <c r="G50232" t="s">
        <v>850</v>
      </c>
      <c r="H50232">
        <v>12</v>
      </c>
      <c r="I50232" s="1">
        <v>44561</v>
      </c>
      <c r="J50232" t="s">
        <v>18</v>
      </c>
      <c r="K50232" t="s">
        <v>19</v>
      </c>
      <c r="L50232" t="s">
        <v>61</v>
      </c>
      <c r="M50232" t="s">
        <v>62</v>
      </c>
      <c r="Q50232" t="s">
        <v>22</v>
      </c>
    </row>
    <row r="50233" spans="1:17" x14ac:dyDescent="0.3">
      <c r="A50233" t="s">
        <v>13552</v>
      </c>
      <c r="B50233" t="s">
        <v>8181</v>
      </c>
      <c r="C50233" s="4" t="str">
        <f>INDEX(회사명!$L$4:$L$2250,MATCH($B50233,회사명!$H$4:$H$2250,0))</f>
        <v>에프앤리퍼블릭</v>
      </c>
      <c r="D50233" t="s">
        <v>8182</v>
      </c>
      <c r="E50233" t="s">
        <v>16</v>
      </c>
      <c r="F50233">
        <v>468</v>
      </c>
      <c r="G50233" t="s">
        <v>850</v>
      </c>
      <c r="H50233">
        <v>12</v>
      </c>
      <c r="I50233" s="1">
        <v>44561</v>
      </c>
      <c r="J50233" t="s">
        <v>18</v>
      </c>
      <c r="K50233" t="s">
        <v>19</v>
      </c>
      <c r="L50233" t="s">
        <v>63</v>
      </c>
      <c r="M50233" t="s">
        <v>64</v>
      </c>
      <c r="N50233">
        <v>9882483635</v>
      </c>
      <c r="O50233">
        <v>32068572394</v>
      </c>
      <c r="P50233">
        <v>57677566337</v>
      </c>
      <c r="Q50233" t="s">
        <v>22</v>
      </c>
    </row>
    <row r="50234" spans="1:17" x14ac:dyDescent="0.3">
      <c r="A50234" t="s">
        <v>13552</v>
      </c>
      <c r="B50234" t="s">
        <v>8181</v>
      </c>
      <c r="C50234" s="4" t="str">
        <f>INDEX(회사명!$L$4:$L$2250,MATCH($B50234,회사명!$H$4:$H$2250,0))</f>
        <v>에프앤리퍼블릭</v>
      </c>
      <c r="D50234" t="s">
        <v>8182</v>
      </c>
      <c r="E50234" t="s">
        <v>16</v>
      </c>
      <c r="F50234">
        <v>468</v>
      </c>
      <c r="G50234" t="s">
        <v>850</v>
      </c>
      <c r="H50234">
        <v>12</v>
      </c>
      <c r="I50234" s="1">
        <v>44561</v>
      </c>
      <c r="J50234" t="s">
        <v>18</v>
      </c>
      <c r="K50234" t="s">
        <v>19</v>
      </c>
      <c r="L50234" t="s">
        <v>65</v>
      </c>
      <c r="M50234" t="s">
        <v>322</v>
      </c>
      <c r="N50234">
        <v>2204947665</v>
      </c>
      <c r="O50234">
        <v>22835758446</v>
      </c>
      <c r="P50234">
        <v>40276821144</v>
      </c>
      <c r="Q50234" t="s">
        <v>22</v>
      </c>
    </row>
    <row r="50235" spans="1:17" x14ac:dyDescent="0.3">
      <c r="A50235" t="s">
        <v>13552</v>
      </c>
      <c r="B50235" t="s">
        <v>8181</v>
      </c>
      <c r="C50235" s="4" t="str">
        <f>INDEX(회사명!$L$4:$L$2250,MATCH($B50235,회사명!$H$4:$H$2250,0))</f>
        <v>에프앤리퍼블릭</v>
      </c>
      <c r="D50235" t="s">
        <v>8182</v>
      </c>
      <c r="E50235" t="s">
        <v>16</v>
      </c>
      <c r="F50235">
        <v>468</v>
      </c>
      <c r="G50235" t="s">
        <v>850</v>
      </c>
      <c r="H50235">
        <v>12</v>
      </c>
      <c r="I50235" s="1">
        <v>44561</v>
      </c>
      <c r="J50235" t="s">
        <v>18</v>
      </c>
      <c r="K50235" t="s">
        <v>19</v>
      </c>
      <c r="L50235" t="s">
        <v>67</v>
      </c>
      <c r="M50235" t="s">
        <v>68</v>
      </c>
      <c r="N50235">
        <v>100000000</v>
      </c>
      <c r="O50235">
        <v>4254000000</v>
      </c>
      <c r="P50235">
        <v>8508280000</v>
      </c>
      <c r="Q50235" t="s">
        <v>22</v>
      </c>
    </row>
    <row r="50236" spans="1:17" x14ac:dyDescent="0.3">
      <c r="A50236" t="s">
        <v>13552</v>
      </c>
      <c r="B50236" t="s">
        <v>8181</v>
      </c>
      <c r="C50236" s="4" t="str">
        <f>INDEX(회사명!$L$4:$L$2250,MATCH($B50236,회사명!$H$4:$H$2250,0))</f>
        <v>에프앤리퍼블릭</v>
      </c>
      <c r="D50236" t="s">
        <v>8182</v>
      </c>
      <c r="E50236" t="s">
        <v>16</v>
      </c>
      <c r="F50236">
        <v>468</v>
      </c>
      <c r="G50236" t="s">
        <v>850</v>
      </c>
      <c r="H50236">
        <v>12</v>
      </c>
      <c r="I50236" s="1">
        <v>44561</v>
      </c>
      <c r="J50236" t="s">
        <v>18</v>
      </c>
      <c r="K50236" t="s">
        <v>19</v>
      </c>
      <c r="L50236" t="s">
        <v>71</v>
      </c>
      <c r="M50236" t="s">
        <v>72</v>
      </c>
      <c r="N50236">
        <v>5762928949</v>
      </c>
      <c r="O50236">
        <v>3961162483</v>
      </c>
      <c r="P50236">
        <v>7864030329</v>
      </c>
      <c r="Q50236" t="s">
        <v>22</v>
      </c>
    </row>
    <row r="50237" spans="1:17" x14ac:dyDescent="0.3">
      <c r="A50237" t="s">
        <v>13552</v>
      </c>
      <c r="B50237" t="s">
        <v>8181</v>
      </c>
      <c r="C50237" s="4" t="str">
        <f>INDEX(회사명!$L$4:$L$2250,MATCH($B50237,회사명!$H$4:$H$2250,0))</f>
        <v>에프앤리퍼블릭</v>
      </c>
      <c r="D50237" t="s">
        <v>8182</v>
      </c>
      <c r="E50237" t="s">
        <v>16</v>
      </c>
      <c r="F50237">
        <v>468</v>
      </c>
      <c r="G50237" t="s">
        <v>850</v>
      </c>
      <c r="H50237">
        <v>12</v>
      </c>
      <c r="I50237" s="1">
        <v>44561</v>
      </c>
      <c r="J50237" t="s">
        <v>18</v>
      </c>
      <c r="K50237" t="s">
        <v>19</v>
      </c>
      <c r="L50237" t="s">
        <v>132</v>
      </c>
      <c r="M50237" t="s">
        <v>133</v>
      </c>
      <c r="N50237">
        <v>704076528</v>
      </c>
      <c r="O50237">
        <v>748994395</v>
      </c>
      <c r="P50237">
        <v>811180526</v>
      </c>
      <c r="Q50237" t="s">
        <v>22</v>
      </c>
    </row>
    <row r="50238" spans="1:17" x14ac:dyDescent="0.3">
      <c r="A50238" t="s">
        <v>13552</v>
      </c>
      <c r="B50238" t="s">
        <v>8181</v>
      </c>
      <c r="C50238" s="4" t="str">
        <f>INDEX(회사명!$L$4:$L$2250,MATCH($B50238,회사명!$H$4:$H$2250,0))</f>
        <v>에프앤리퍼블릭</v>
      </c>
      <c r="D50238" t="s">
        <v>8182</v>
      </c>
      <c r="E50238" t="s">
        <v>16</v>
      </c>
      <c r="F50238">
        <v>468</v>
      </c>
      <c r="G50238" t="s">
        <v>850</v>
      </c>
      <c r="H50238">
        <v>12</v>
      </c>
      <c r="I50238" s="1">
        <v>44561</v>
      </c>
      <c r="J50238" t="s">
        <v>18</v>
      </c>
      <c r="K50238" t="s">
        <v>19</v>
      </c>
      <c r="L50238" t="s">
        <v>77</v>
      </c>
      <c r="M50238" t="s">
        <v>78</v>
      </c>
      <c r="N50238">
        <v>1110530493</v>
      </c>
      <c r="O50238">
        <v>268657070</v>
      </c>
      <c r="P50238">
        <v>217254338</v>
      </c>
      <c r="Q50238" t="s">
        <v>22</v>
      </c>
    </row>
    <row r="50239" spans="1:17" x14ac:dyDescent="0.3">
      <c r="A50239" t="s">
        <v>13552</v>
      </c>
      <c r="B50239" t="s">
        <v>8181</v>
      </c>
      <c r="C50239" s="4" t="str">
        <f>INDEX(회사명!$L$4:$L$2250,MATCH($B50239,회사명!$H$4:$H$2250,0))</f>
        <v>에프앤리퍼블릭</v>
      </c>
      <c r="D50239" t="s">
        <v>8182</v>
      </c>
      <c r="E50239" t="s">
        <v>16</v>
      </c>
      <c r="F50239">
        <v>468</v>
      </c>
      <c r="G50239" t="s">
        <v>850</v>
      </c>
      <c r="H50239">
        <v>12</v>
      </c>
      <c r="I50239" s="1">
        <v>44561</v>
      </c>
      <c r="J50239" t="s">
        <v>18</v>
      </c>
      <c r="K50239" t="s">
        <v>19</v>
      </c>
      <c r="L50239" t="s">
        <v>79</v>
      </c>
      <c r="M50239" t="s">
        <v>80</v>
      </c>
      <c r="N50239">
        <v>131984952</v>
      </c>
      <c r="O50239">
        <v>132818918</v>
      </c>
      <c r="P50239">
        <v>1017386549</v>
      </c>
      <c r="Q50239" t="s">
        <v>22</v>
      </c>
    </row>
    <row r="50240" spans="1:17" x14ac:dyDescent="0.3">
      <c r="A50240" t="s">
        <v>13552</v>
      </c>
      <c r="B50240" t="s">
        <v>8181</v>
      </c>
      <c r="C50240" s="4" t="str">
        <f>INDEX(회사명!$L$4:$L$2250,MATCH($B50240,회사명!$H$4:$H$2250,0))</f>
        <v>에프앤리퍼블릭</v>
      </c>
      <c r="D50240" t="s">
        <v>8182</v>
      </c>
      <c r="E50240" t="s">
        <v>16</v>
      </c>
      <c r="F50240">
        <v>468</v>
      </c>
      <c r="G50240" t="s">
        <v>850</v>
      </c>
      <c r="H50240">
        <v>12</v>
      </c>
      <c r="I50240" s="1">
        <v>44561</v>
      </c>
      <c r="J50240" t="s">
        <v>18</v>
      </c>
      <c r="K50240" t="s">
        <v>19</v>
      </c>
      <c r="L50240" t="s">
        <v>84</v>
      </c>
      <c r="M50240" t="s">
        <v>139</v>
      </c>
      <c r="N50240">
        <v>131984952</v>
      </c>
      <c r="O50240">
        <v>132818918</v>
      </c>
      <c r="P50240">
        <v>1017386549</v>
      </c>
      <c r="Q50240" t="s">
        <v>22</v>
      </c>
    </row>
    <row r="50241" spans="1:17" x14ac:dyDescent="0.3">
      <c r="A50241" t="s">
        <v>13552</v>
      </c>
      <c r="B50241" t="s">
        <v>8181</v>
      </c>
      <c r="C50241" s="4" t="str">
        <f>INDEX(회사명!$L$4:$L$2250,MATCH($B50241,회사명!$H$4:$H$2250,0))</f>
        <v>에프앤리퍼블릭</v>
      </c>
      <c r="D50241" t="s">
        <v>8182</v>
      </c>
      <c r="E50241" t="s">
        <v>16</v>
      </c>
      <c r="F50241">
        <v>468</v>
      </c>
      <c r="G50241" t="s">
        <v>850</v>
      </c>
      <c r="H50241">
        <v>12</v>
      </c>
      <c r="I50241" s="1">
        <v>44561</v>
      </c>
      <c r="J50241" t="s">
        <v>18</v>
      </c>
      <c r="K50241" t="s">
        <v>19</v>
      </c>
      <c r="L50241" t="s">
        <v>86</v>
      </c>
      <c r="M50241" t="s">
        <v>87</v>
      </c>
      <c r="N50241">
        <v>10014468587</v>
      </c>
      <c r="O50241">
        <v>32201391312</v>
      </c>
      <c r="P50241">
        <v>58694952886</v>
      </c>
      <c r="Q50241" t="s">
        <v>22</v>
      </c>
    </row>
    <row r="50242" spans="1:17" x14ac:dyDescent="0.3">
      <c r="A50242" t="s">
        <v>13552</v>
      </c>
      <c r="B50242" t="s">
        <v>8181</v>
      </c>
      <c r="C50242" s="4" t="str">
        <f>INDEX(회사명!$L$4:$L$2250,MATCH($B50242,회사명!$H$4:$H$2250,0))</f>
        <v>에프앤리퍼블릭</v>
      </c>
      <c r="D50242" t="s">
        <v>8182</v>
      </c>
      <c r="E50242" t="s">
        <v>16</v>
      </c>
      <c r="F50242">
        <v>468</v>
      </c>
      <c r="G50242" t="s">
        <v>850</v>
      </c>
      <c r="H50242">
        <v>12</v>
      </c>
      <c r="I50242" s="1">
        <v>44561</v>
      </c>
      <c r="J50242" t="s">
        <v>18</v>
      </c>
      <c r="K50242" t="s">
        <v>19</v>
      </c>
      <c r="L50242" t="s">
        <v>88</v>
      </c>
      <c r="M50242" t="s">
        <v>89</v>
      </c>
      <c r="Q50242" t="s">
        <v>22</v>
      </c>
    </row>
    <row r="50243" spans="1:17" x14ac:dyDescent="0.3">
      <c r="A50243" t="s">
        <v>13552</v>
      </c>
      <c r="B50243" t="s">
        <v>8181</v>
      </c>
      <c r="C50243" s="4" t="str">
        <f>INDEX(회사명!$L$4:$L$2250,MATCH($B50243,회사명!$H$4:$H$2250,0))</f>
        <v>에프앤리퍼블릭</v>
      </c>
      <c r="D50243" t="s">
        <v>8182</v>
      </c>
      <c r="E50243" t="s">
        <v>16</v>
      </c>
      <c r="F50243">
        <v>468</v>
      </c>
      <c r="G50243" t="s">
        <v>850</v>
      </c>
      <c r="H50243">
        <v>12</v>
      </c>
      <c r="I50243" s="1">
        <v>44561</v>
      </c>
      <c r="J50243" t="s">
        <v>18</v>
      </c>
      <c r="K50243" t="s">
        <v>19</v>
      </c>
      <c r="L50243" t="s">
        <v>13553</v>
      </c>
      <c r="M50243" t="s">
        <v>4435</v>
      </c>
      <c r="N50243">
        <v>12848318093</v>
      </c>
      <c r="O50243">
        <v>10081215151</v>
      </c>
      <c r="P50243">
        <v>27756779471</v>
      </c>
      <c r="Q50243" t="s">
        <v>22</v>
      </c>
    </row>
    <row r="50244" spans="1:17" x14ac:dyDescent="0.3">
      <c r="A50244" t="s">
        <v>13552</v>
      </c>
      <c r="B50244" t="s">
        <v>8181</v>
      </c>
      <c r="C50244" s="4" t="str">
        <f>INDEX(회사명!$L$4:$L$2250,MATCH($B50244,회사명!$H$4:$H$2250,0))</f>
        <v>에프앤리퍼블릭</v>
      </c>
      <c r="D50244" t="s">
        <v>8182</v>
      </c>
      <c r="E50244" t="s">
        <v>16</v>
      </c>
      <c r="F50244">
        <v>468</v>
      </c>
      <c r="G50244" t="s">
        <v>850</v>
      </c>
      <c r="H50244">
        <v>12</v>
      </c>
      <c r="I50244" s="1">
        <v>44561</v>
      </c>
      <c r="J50244" t="s">
        <v>18</v>
      </c>
      <c r="K50244" t="s">
        <v>19</v>
      </c>
      <c r="L50244" t="s">
        <v>90</v>
      </c>
      <c r="M50244" t="s">
        <v>238</v>
      </c>
      <c r="N50244">
        <v>5494704500</v>
      </c>
      <c r="O50244">
        <v>54947047500</v>
      </c>
      <c r="P50244">
        <v>32780802500</v>
      </c>
      <c r="Q50244" t="s">
        <v>22</v>
      </c>
    </row>
    <row r="50245" spans="1:17" x14ac:dyDescent="0.3">
      <c r="A50245" t="s">
        <v>13552</v>
      </c>
      <c r="B50245" t="s">
        <v>8181</v>
      </c>
      <c r="C50245" s="4" t="str">
        <f>INDEX(회사명!$L$4:$L$2250,MATCH($B50245,회사명!$H$4:$H$2250,0))</f>
        <v>에프앤리퍼블릭</v>
      </c>
      <c r="D50245" t="s">
        <v>8182</v>
      </c>
      <c r="E50245" t="s">
        <v>16</v>
      </c>
      <c r="F50245">
        <v>468</v>
      </c>
      <c r="G50245" t="s">
        <v>850</v>
      </c>
      <c r="H50245">
        <v>12</v>
      </c>
      <c r="I50245" s="1">
        <v>44561</v>
      </c>
      <c r="J50245" t="s">
        <v>18</v>
      </c>
      <c r="K50245" t="s">
        <v>19</v>
      </c>
      <c r="L50245" t="s">
        <v>206</v>
      </c>
      <c r="M50245" t="s">
        <v>207</v>
      </c>
      <c r="N50245">
        <v>48235454486</v>
      </c>
      <c r="O50245">
        <v>48235454486</v>
      </c>
      <c r="P50245">
        <v>47510120281</v>
      </c>
      <c r="Q50245" t="s">
        <v>22</v>
      </c>
    </row>
    <row r="50246" spans="1:17" x14ac:dyDescent="0.3">
      <c r="A50246" t="s">
        <v>13552</v>
      </c>
      <c r="B50246" t="s">
        <v>8181</v>
      </c>
      <c r="C50246" s="4" t="str">
        <f>INDEX(회사명!$L$4:$L$2250,MATCH($B50246,회사명!$H$4:$H$2250,0))</f>
        <v>에프앤리퍼블릭</v>
      </c>
      <c r="D50246" t="s">
        <v>8182</v>
      </c>
      <c r="E50246" t="s">
        <v>16</v>
      </c>
      <c r="F50246">
        <v>468</v>
      </c>
      <c r="G50246" t="s">
        <v>850</v>
      </c>
      <c r="H50246">
        <v>12</v>
      </c>
      <c r="I50246" s="1">
        <v>44561</v>
      </c>
      <c r="J50246" t="s">
        <v>18</v>
      </c>
      <c r="K50246" t="s">
        <v>19</v>
      </c>
      <c r="L50246" t="s">
        <v>144</v>
      </c>
      <c r="M50246" t="s">
        <v>1728</v>
      </c>
      <c r="N50246">
        <v>52944704875</v>
      </c>
      <c r="O50246">
        <v>2831439299</v>
      </c>
      <c r="P50246">
        <v>2870931936</v>
      </c>
      <c r="Q50246" t="s">
        <v>22</v>
      </c>
    </row>
    <row r="50247" spans="1:17" x14ac:dyDescent="0.3">
      <c r="A50247" t="s">
        <v>13552</v>
      </c>
      <c r="B50247" t="s">
        <v>8181</v>
      </c>
      <c r="C50247" s="4" t="str">
        <f>INDEX(회사명!$L$4:$L$2250,MATCH($B50247,회사명!$H$4:$H$2250,0))</f>
        <v>에프앤리퍼블릭</v>
      </c>
      <c r="D50247" t="s">
        <v>8182</v>
      </c>
      <c r="E50247" t="s">
        <v>16</v>
      </c>
      <c r="F50247">
        <v>468</v>
      </c>
      <c r="G50247" t="s">
        <v>850</v>
      </c>
      <c r="H50247">
        <v>12</v>
      </c>
      <c r="I50247" s="1">
        <v>44561</v>
      </c>
      <c r="J50247" t="s">
        <v>18</v>
      </c>
      <c r="K50247" t="s">
        <v>19</v>
      </c>
      <c r="L50247" t="s">
        <v>148</v>
      </c>
      <c r="M50247" t="s">
        <v>3513</v>
      </c>
      <c r="N50247">
        <v>-1588227009</v>
      </c>
      <c r="O50247">
        <v>-2843047436</v>
      </c>
      <c r="P50247">
        <v>-2573716660</v>
      </c>
      <c r="Q50247" t="s">
        <v>22</v>
      </c>
    </row>
    <row r="50248" spans="1:17" x14ac:dyDescent="0.3">
      <c r="A50248" t="s">
        <v>13552</v>
      </c>
      <c r="B50248" t="s">
        <v>8181</v>
      </c>
      <c r="C50248" s="4" t="str">
        <f>INDEX(회사명!$L$4:$L$2250,MATCH($B50248,회사명!$H$4:$H$2250,0))</f>
        <v>에프앤리퍼블릭</v>
      </c>
      <c r="D50248" t="s">
        <v>8182</v>
      </c>
      <c r="E50248" t="s">
        <v>16</v>
      </c>
      <c r="F50248">
        <v>468</v>
      </c>
      <c r="G50248" t="s">
        <v>850</v>
      </c>
      <c r="H50248">
        <v>12</v>
      </c>
      <c r="I50248" s="1">
        <v>44561</v>
      </c>
      <c r="J50248" t="s">
        <v>18</v>
      </c>
      <c r="K50248" t="s">
        <v>19</v>
      </c>
      <c r="L50248" t="s">
        <v>94</v>
      </c>
      <c r="M50248" t="s">
        <v>1726</v>
      </c>
      <c r="N50248">
        <v>-92238318759</v>
      </c>
      <c r="O50248">
        <v>-93089678698</v>
      </c>
      <c r="P50248">
        <v>-52831358586</v>
      </c>
      <c r="Q50248" t="s">
        <v>22</v>
      </c>
    </row>
    <row r="50249" spans="1:17" x14ac:dyDescent="0.3">
      <c r="A50249" t="s">
        <v>13552</v>
      </c>
      <c r="B50249" t="s">
        <v>8181</v>
      </c>
      <c r="C50249" s="4" t="str">
        <f>INDEX(회사명!$L$4:$L$2250,MATCH($B50249,회사명!$H$4:$H$2250,0))</f>
        <v>에프앤리퍼블릭</v>
      </c>
      <c r="D50249" t="s">
        <v>8182</v>
      </c>
      <c r="E50249" t="s">
        <v>16</v>
      </c>
      <c r="F50249">
        <v>468</v>
      </c>
      <c r="G50249" t="s">
        <v>850</v>
      </c>
      <c r="H50249">
        <v>12</v>
      </c>
      <c r="I50249" s="1">
        <v>44561</v>
      </c>
      <c r="J50249" t="s">
        <v>18</v>
      </c>
      <c r="K50249" t="s">
        <v>19</v>
      </c>
      <c r="L50249" t="s">
        <v>13554</v>
      </c>
      <c r="M50249" t="s">
        <v>576</v>
      </c>
      <c r="P50249">
        <v>133303340</v>
      </c>
      <c r="Q50249" t="s">
        <v>22</v>
      </c>
    </row>
    <row r="50250" spans="1:17" x14ac:dyDescent="0.3">
      <c r="A50250" t="s">
        <v>13552</v>
      </c>
      <c r="B50250" t="s">
        <v>8181</v>
      </c>
      <c r="C50250" s="4" t="str">
        <f>INDEX(회사명!$L$4:$L$2250,MATCH($B50250,회사명!$H$4:$H$2250,0))</f>
        <v>에프앤리퍼블릭</v>
      </c>
      <c r="D50250" t="s">
        <v>8182</v>
      </c>
      <c r="E50250" t="s">
        <v>16</v>
      </c>
      <c r="F50250">
        <v>468</v>
      </c>
      <c r="G50250" t="s">
        <v>850</v>
      </c>
      <c r="H50250">
        <v>12</v>
      </c>
      <c r="I50250" s="1">
        <v>44561</v>
      </c>
      <c r="J50250" t="s">
        <v>18</v>
      </c>
      <c r="K50250" t="s">
        <v>19</v>
      </c>
      <c r="L50250" t="s">
        <v>96</v>
      </c>
      <c r="M50250" t="s">
        <v>97</v>
      </c>
      <c r="N50250">
        <v>12848318093</v>
      </c>
      <c r="O50250">
        <v>10081215151</v>
      </c>
      <c r="P50250">
        <v>27890082811</v>
      </c>
      <c r="Q50250" t="s">
        <v>22</v>
      </c>
    </row>
    <row r="50251" spans="1:17" x14ac:dyDescent="0.3">
      <c r="A50251" t="s">
        <v>13552</v>
      </c>
      <c r="B50251" t="s">
        <v>8181</v>
      </c>
      <c r="C50251" s="4" t="str">
        <f>INDEX(회사명!$L$4:$L$2250,MATCH($B50251,회사명!$H$4:$H$2250,0))</f>
        <v>에프앤리퍼블릭</v>
      </c>
      <c r="D50251" t="s">
        <v>8182</v>
      </c>
      <c r="E50251" t="s">
        <v>16</v>
      </c>
      <c r="F50251">
        <v>468</v>
      </c>
      <c r="G50251" t="s">
        <v>850</v>
      </c>
      <c r="H50251">
        <v>12</v>
      </c>
      <c r="I50251" s="1">
        <v>44561</v>
      </c>
      <c r="J50251" t="s">
        <v>18</v>
      </c>
      <c r="K50251" t="s">
        <v>19</v>
      </c>
      <c r="L50251" t="s">
        <v>98</v>
      </c>
      <c r="M50251" t="s">
        <v>151</v>
      </c>
      <c r="N50251">
        <v>22862786680</v>
      </c>
      <c r="O50251">
        <v>42282606463</v>
      </c>
      <c r="P50251">
        <v>86585035697</v>
      </c>
      <c r="Q50251" t="s">
        <v>22</v>
      </c>
    </row>
    <row r="50252" spans="1:17" x14ac:dyDescent="0.3">
      <c r="A50252" t="s">
        <v>13552</v>
      </c>
      <c r="B50252" t="s">
        <v>8183</v>
      </c>
      <c r="C50252" s="4" t="str">
        <f>INDEX(회사명!$L$4:$L$2250,MATCH($B50252,회사명!$H$4:$H$2250,0))</f>
        <v>에프에스티</v>
      </c>
      <c r="D50252" t="s">
        <v>8184</v>
      </c>
      <c r="E50252" t="s">
        <v>16</v>
      </c>
      <c r="F50252">
        <v>262</v>
      </c>
      <c r="G50252" t="s">
        <v>1022</v>
      </c>
      <c r="H50252">
        <v>12</v>
      </c>
      <c r="I50252" s="1">
        <v>44561</v>
      </c>
      <c r="J50252" t="s">
        <v>18</v>
      </c>
      <c r="K50252" t="s">
        <v>19</v>
      </c>
      <c r="L50252" t="s">
        <v>20</v>
      </c>
      <c r="M50252" t="s">
        <v>21</v>
      </c>
      <c r="Q50252" t="s">
        <v>22</v>
      </c>
    </row>
    <row r="50253" spans="1:17" x14ac:dyDescent="0.3">
      <c r="A50253" t="s">
        <v>13552</v>
      </c>
      <c r="B50253" t="s">
        <v>8183</v>
      </c>
      <c r="C50253" s="4" t="str">
        <f>INDEX(회사명!$L$4:$L$2250,MATCH($B50253,회사명!$H$4:$H$2250,0))</f>
        <v>에프에스티</v>
      </c>
      <c r="D50253" t="s">
        <v>8184</v>
      </c>
      <c r="E50253" t="s">
        <v>16</v>
      </c>
      <c r="F50253">
        <v>262</v>
      </c>
      <c r="G50253" t="s">
        <v>1022</v>
      </c>
      <c r="H50253">
        <v>12</v>
      </c>
      <c r="I50253" s="1">
        <v>44561</v>
      </c>
      <c r="J50253" t="s">
        <v>18</v>
      </c>
      <c r="K50253" t="s">
        <v>19</v>
      </c>
      <c r="L50253" t="s">
        <v>23</v>
      </c>
      <c r="M50253" t="s">
        <v>24</v>
      </c>
      <c r="N50253">
        <v>109161242711</v>
      </c>
      <c r="O50253">
        <v>77417191775</v>
      </c>
      <c r="P50253">
        <v>62138712397</v>
      </c>
      <c r="Q50253" t="s">
        <v>22</v>
      </c>
    </row>
    <row r="50254" spans="1:17" x14ac:dyDescent="0.3">
      <c r="A50254" t="s">
        <v>13552</v>
      </c>
      <c r="B50254" t="s">
        <v>8183</v>
      </c>
      <c r="C50254" s="4" t="str">
        <f>INDEX(회사명!$L$4:$L$2250,MATCH($B50254,회사명!$H$4:$H$2250,0))</f>
        <v>에프에스티</v>
      </c>
      <c r="D50254" t="s">
        <v>8184</v>
      </c>
      <c r="E50254" t="s">
        <v>16</v>
      </c>
      <c r="F50254">
        <v>262</v>
      </c>
      <c r="G50254" t="s">
        <v>1022</v>
      </c>
      <c r="H50254">
        <v>12</v>
      </c>
      <c r="I50254" s="1">
        <v>44561</v>
      </c>
      <c r="J50254" t="s">
        <v>18</v>
      </c>
      <c r="K50254" t="s">
        <v>19</v>
      </c>
      <c r="L50254" t="s">
        <v>25</v>
      </c>
      <c r="M50254" t="s">
        <v>26</v>
      </c>
      <c r="N50254">
        <v>44391266765</v>
      </c>
      <c r="O50254">
        <v>23542084237</v>
      </c>
      <c r="P50254">
        <v>12740235292</v>
      </c>
      <c r="Q50254" t="s">
        <v>22</v>
      </c>
    </row>
    <row r="50255" spans="1:17" x14ac:dyDescent="0.3">
      <c r="A50255" t="s">
        <v>13552</v>
      </c>
      <c r="B50255" t="s">
        <v>8183</v>
      </c>
      <c r="C50255" s="4" t="str">
        <f>INDEX(회사명!$L$4:$L$2250,MATCH($B50255,회사명!$H$4:$H$2250,0))</f>
        <v>에프에스티</v>
      </c>
      <c r="D50255" t="s">
        <v>8184</v>
      </c>
      <c r="E50255" t="s">
        <v>16</v>
      </c>
      <c r="F50255">
        <v>262</v>
      </c>
      <c r="G50255" t="s">
        <v>1022</v>
      </c>
      <c r="H50255">
        <v>12</v>
      </c>
      <c r="I50255" s="1">
        <v>44561</v>
      </c>
      <c r="J50255" t="s">
        <v>18</v>
      </c>
      <c r="K50255" t="s">
        <v>19</v>
      </c>
      <c r="L50255" t="s">
        <v>29</v>
      </c>
      <c r="M50255" t="s">
        <v>379</v>
      </c>
      <c r="N50255">
        <v>24502267521</v>
      </c>
      <c r="O50255">
        <v>22619811184</v>
      </c>
      <c r="P50255">
        <v>20819950231</v>
      </c>
      <c r="Q50255" t="s">
        <v>22</v>
      </c>
    </row>
    <row r="50256" spans="1:17" x14ac:dyDescent="0.3">
      <c r="A50256" t="s">
        <v>13552</v>
      </c>
      <c r="B50256" t="s">
        <v>8183</v>
      </c>
      <c r="C50256" s="4" t="str">
        <f>INDEX(회사명!$L$4:$L$2250,MATCH($B50256,회사명!$H$4:$H$2250,0))</f>
        <v>에프에스티</v>
      </c>
      <c r="D50256" t="s">
        <v>8184</v>
      </c>
      <c r="E50256" t="s">
        <v>16</v>
      </c>
      <c r="F50256">
        <v>262</v>
      </c>
      <c r="G50256" t="s">
        <v>1022</v>
      </c>
      <c r="H50256">
        <v>12</v>
      </c>
      <c r="I50256" s="1">
        <v>44561</v>
      </c>
      <c r="J50256" t="s">
        <v>18</v>
      </c>
      <c r="K50256" t="s">
        <v>19</v>
      </c>
      <c r="L50256" t="s">
        <v>108</v>
      </c>
      <c r="M50256" t="s">
        <v>109</v>
      </c>
      <c r="N50256">
        <v>432844064</v>
      </c>
      <c r="O50256">
        <v>1318989346</v>
      </c>
      <c r="P50256">
        <v>307131613</v>
      </c>
      <c r="Q50256" t="s">
        <v>22</v>
      </c>
    </row>
    <row r="50257" spans="1:17" x14ac:dyDescent="0.3">
      <c r="A50257" t="s">
        <v>13552</v>
      </c>
      <c r="B50257" t="s">
        <v>8183</v>
      </c>
      <c r="C50257" s="4" t="str">
        <f>INDEX(회사명!$L$4:$L$2250,MATCH($B50257,회사명!$H$4:$H$2250,0))</f>
        <v>에프에스티</v>
      </c>
      <c r="D50257" t="s">
        <v>8184</v>
      </c>
      <c r="E50257" t="s">
        <v>16</v>
      </c>
      <c r="F50257">
        <v>262</v>
      </c>
      <c r="G50257" t="s">
        <v>1022</v>
      </c>
      <c r="H50257">
        <v>12</v>
      </c>
      <c r="I50257" s="1">
        <v>44561</v>
      </c>
      <c r="J50257" t="s">
        <v>18</v>
      </c>
      <c r="K50257" t="s">
        <v>19</v>
      </c>
      <c r="L50257" t="s">
        <v>37</v>
      </c>
      <c r="M50257" t="s">
        <v>38</v>
      </c>
      <c r="N50257">
        <v>3726261567</v>
      </c>
      <c r="O50257">
        <v>5011020690</v>
      </c>
      <c r="P50257">
        <v>5665934517</v>
      </c>
      <c r="Q50257" t="s">
        <v>22</v>
      </c>
    </row>
    <row r="50258" spans="1:17" x14ac:dyDescent="0.3">
      <c r="A50258" t="s">
        <v>13552</v>
      </c>
      <c r="B50258" t="s">
        <v>8183</v>
      </c>
      <c r="C50258" s="4" t="str">
        <f>INDEX(회사명!$L$4:$L$2250,MATCH($B50258,회사명!$H$4:$H$2250,0))</f>
        <v>에프에스티</v>
      </c>
      <c r="D50258" t="s">
        <v>8184</v>
      </c>
      <c r="E50258" t="s">
        <v>16</v>
      </c>
      <c r="F50258">
        <v>262</v>
      </c>
      <c r="G50258" t="s">
        <v>1022</v>
      </c>
      <c r="H50258">
        <v>12</v>
      </c>
      <c r="I50258" s="1">
        <v>44561</v>
      </c>
      <c r="J50258" t="s">
        <v>18</v>
      </c>
      <c r="K50258" t="s">
        <v>19</v>
      </c>
      <c r="L50258" t="s">
        <v>31</v>
      </c>
      <c r="M50258" t="s">
        <v>32</v>
      </c>
      <c r="N50258">
        <v>36091473226</v>
      </c>
      <c r="O50258">
        <v>24924236238</v>
      </c>
      <c r="P50258">
        <v>22605460744</v>
      </c>
      <c r="Q50258" t="s">
        <v>22</v>
      </c>
    </row>
    <row r="50259" spans="1:17" x14ac:dyDescent="0.3">
      <c r="A50259" t="s">
        <v>13552</v>
      </c>
      <c r="B50259" t="s">
        <v>8183</v>
      </c>
      <c r="C50259" s="4" t="str">
        <f>INDEX(회사명!$L$4:$L$2250,MATCH($B50259,회사명!$H$4:$H$2250,0))</f>
        <v>에프에스티</v>
      </c>
      <c r="D50259" t="s">
        <v>8184</v>
      </c>
      <c r="E50259" t="s">
        <v>16</v>
      </c>
      <c r="F50259">
        <v>262</v>
      </c>
      <c r="G50259" t="s">
        <v>1022</v>
      </c>
      <c r="H50259">
        <v>12</v>
      </c>
      <c r="I50259" s="1">
        <v>44561</v>
      </c>
      <c r="J50259" t="s">
        <v>18</v>
      </c>
      <c r="K50259" t="s">
        <v>19</v>
      </c>
      <c r="L50259" t="s">
        <v>35</v>
      </c>
      <c r="M50259" t="s">
        <v>36</v>
      </c>
      <c r="N50259">
        <v>17129568</v>
      </c>
      <c r="O50259">
        <v>1050080</v>
      </c>
      <c r="P50259">
        <v>0</v>
      </c>
      <c r="Q50259" t="s">
        <v>22</v>
      </c>
    </row>
    <row r="50260" spans="1:17" x14ac:dyDescent="0.3">
      <c r="A50260" t="s">
        <v>13552</v>
      </c>
      <c r="B50260" t="s">
        <v>8183</v>
      </c>
      <c r="C50260" s="4" t="str">
        <f>INDEX(회사명!$L$4:$L$2250,MATCH($B50260,회사명!$H$4:$H$2250,0))</f>
        <v>에프에스티</v>
      </c>
      <c r="D50260" t="s">
        <v>8184</v>
      </c>
      <c r="E50260" t="s">
        <v>16</v>
      </c>
      <c r="F50260">
        <v>262</v>
      </c>
      <c r="G50260" t="s">
        <v>1022</v>
      </c>
      <c r="H50260">
        <v>12</v>
      </c>
      <c r="I50260" s="1">
        <v>44561</v>
      </c>
      <c r="J50260" t="s">
        <v>18</v>
      </c>
      <c r="K50260" t="s">
        <v>19</v>
      </c>
      <c r="L50260" t="s">
        <v>41</v>
      </c>
      <c r="M50260" t="s">
        <v>42</v>
      </c>
      <c r="N50260">
        <v>236715527292</v>
      </c>
      <c r="O50260">
        <v>146809042609</v>
      </c>
      <c r="P50260">
        <v>118995774079</v>
      </c>
      <c r="Q50260" t="s">
        <v>22</v>
      </c>
    </row>
    <row r="50261" spans="1:17" x14ac:dyDescent="0.3">
      <c r="A50261" t="s">
        <v>13552</v>
      </c>
      <c r="B50261" t="s">
        <v>8183</v>
      </c>
      <c r="C50261" s="4" t="str">
        <f>INDEX(회사명!$L$4:$L$2250,MATCH($B50261,회사명!$H$4:$H$2250,0))</f>
        <v>에프에스티</v>
      </c>
      <c r="D50261" t="s">
        <v>8184</v>
      </c>
      <c r="E50261" t="s">
        <v>16</v>
      </c>
      <c r="F50261">
        <v>262</v>
      </c>
      <c r="G50261" t="s">
        <v>1022</v>
      </c>
      <c r="H50261">
        <v>12</v>
      </c>
      <c r="I50261" s="1">
        <v>44561</v>
      </c>
      <c r="J50261" t="s">
        <v>18</v>
      </c>
      <c r="K50261" t="s">
        <v>19</v>
      </c>
      <c r="L50261" t="s">
        <v>43</v>
      </c>
      <c r="M50261" t="s">
        <v>379</v>
      </c>
      <c r="N50261">
        <v>519168509</v>
      </c>
      <c r="O50261">
        <v>2101558400</v>
      </c>
      <c r="P50261">
        <v>0</v>
      </c>
      <c r="Q50261" t="s">
        <v>22</v>
      </c>
    </row>
    <row r="50262" spans="1:17" x14ac:dyDescent="0.3">
      <c r="A50262" t="s">
        <v>13552</v>
      </c>
      <c r="B50262" t="s">
        <v>8183</v>
      </c>
      <c r="C50262" s="4" t="str">
        <f>INDEX(회사명!$L$4:$L$2250,MATCH($B50262,회사명!$H$4:$H$2250,0))</f>
        <v>에프에스티</v>
      </c>
      <c r="D50262" t="s">
        <v>8184</v>
      </c>
      <c r="E50262" t="s">
        <v>16</v>
      </c>
      <c r="F50262">
        <v>262</v>
      </c>
      <c r="G50262" t="s">
        <v>1022</v>
      </c>
      <c r="H50262">
        <v>12</v>
      </c>
      <c r="I50262" s="1">
        <v>44561</v>
      </c>
      <c r="J50262" t="s">
        <v>18</v>
      </c>
      <c r="K50262" t="s">
        <v>19</v>
      </c>
      <c r="L50262" t="s">
        <v>17024</v>
      </c>
      <c r="M50262" t="s">
        <v>968</v>
      </c>
      <c r="N50262">
        <v>7973894421</v>
      </c>
      <c r="O50262">
        <v>8035323918</v>
      </c>
      <c r="P50262">
        <v>3584271448</v>
      </c>
      <c r="Q50262" t="s">
        <v>22</v>
      </c>
    </row>
    <row r="50263" spans="1:17" x14ac:dyDescent="0.3">
      <c r="A50263" t="s">
        <v>13552</v>
      </c>
      <c r="B50263" t="s">
        <v>8183</v>
      </c>
      <c r="C50263" s="4" t="str">
        <f>INDEX(회사명!$L$4:$L$2250,MATCH($B50263,회사명!$H$4:$H$2250,0))</f>
        <v>에프에스티</v>
      </c>
      <c r="D50263" t="s">
        <v>8184</v>
      </c>
      <c r="E50263" t="s">
        <v>16</v>
      </c>
      <c r="F50263">
        <v>262</v>
      </c>
      <c r="G50263" t="s">
        <v>1022</v>
      </c>
      <c r="H50263">
        <v>12</v>
      </c>
      <c r="I50263" s="1">
        <v>44561</v>
      </c>
      <c r="J50263" t="s">
        <v>18</v>
      </c>
      <c r="K50263" t="s">
        <v>19</v>
      </c>
      <c r="L50263" t="s">
        <v>121</v>
      </c>
      <c r="M50263" t="s">
        <v>122</v>
      </c>
      <c r="N50263">
        <v>4375512138</v>
      </c>
      <c r="O50263">
        <v>2561569850</v>
      </c>
      <c r="P50263">
        <v>2201537604</v>
      </c>
      <c r="Q50263" t="s">
        <v>22</v>
      </c>
    </row>
    <row r="50264" spans="1:17" x14ac:dyDescent="0.3">
      <c r="A50264" t="s">
        <v>13552</v>
      </c>
      <c r="B50264" t="s">
        <v>8183</v>
      </c>
      <c r="C50264" s="4" t="str">
        <f>INDEX(회사명!$L$4:$L$2250,MATCH($B50264,회사명!$H$4:$H$2250,0))</f>
        <v>에프에스티</v>
      </c>
      <c r="D50264" t="s">
        <v>8184</v>
      </c>
      <c r="E50264" t="s">
        <v>16</v>
      </c>
      <c r="F50264">
        <v>262</v>
      </c>
      <c r="G50264" t="s">
        <v>1022</v>
      </c>
      <c r="H50264">
        <v>12</v>
      </c>
      <c r="I50264" s="1">
        <v>44561</v>
      </c>
      <c r="J50264" t="s">
        <v>18</v>
      </c>
      <c r="K50264" t="s">
        <v>19</v>
      </c>
      <c r="L50264" t="s">
        <v>483</v>
      </c>
      <c r="M50264" t="s">
        <v>1641</v>
      </c>
      <c r="N50264">
        <v>22435652201</v>
      </c>
      <c r="O50264">
        <v>10407307436</v>
      </c>
      <c r="P50264">
        <v>10157751398</v>
      </c>
      <c r="Q50264" t="s">
        <v>22</v>
      </c>
    </row>
    <row r="50265" spans="1:17" x14ac:dyDescent="0.3">
      <c r="A50265" t="s">
        <v>13552</v>
      </c>
      <c r="B50265" t="s">
        <v>8183</v>
      </c>
      <c r="C50265" s="4" t="str">
        <f>INDEX(회사명!$L$4:$L$2250,MATCH($B50265,회사명!$H$4:$H$2250,0))</f>
        <v>에프에스티</v>
      </c>
      <c r="D50265" t="s">
        <v>8184</v>
      </c>
      <c r="E50265" t="s">
        <v>16</v>
      </c>
      <c r="F50265">
        <v>262</v>
      </c>
      <c r="G50265" t="s">
        <v>1022</v>
      </c>
      <c r="H50265">
        <v>12</v>
      </c>
      <c r="I50265" s="1">
        <v>44561</v>
      </c>
      <c r="J50265" t="s">
        <v>18</v>
      </c>
      <c r="K50265" t="s">
        <v>19</v>
      </c>
      <c r="L50265" t="s">
        <v>55</v>
      </c>
      <c r="M50265" t="s">
        <v>56</v>
      </c>
      <c r="N50265">
        <v>15572036922</v>
      </c>
      <c r="O50265">
        <v>19976479005</v>
      </c>
      <c r="P50265">
        <v>0</v>
      </c>
      <c r="Q50265" t="s">
        <v>22</v>
      </c>
    </row>
    <row r="50266" spans="1:17" x14ac:dyDescent="0.3">
      <c r="A50266" t="s">
        <v>13552</v>
      </c>
      <c r="B50266" t="s">
        <v>8183</v>
      </c>
      <c r="C50266" s="4" t="str">
        <f>INDEX(회사명!$L$4:$L$2250,MATCH($B50266,회사명!$H$4:$H$2250,0))</f>
        <v>에프에스티</v>
      </c>
      <c r="D50266" t="s">
        <v>8184</v>
      </c>
      <c r="E50266" t="s">
        <v>16</v>
      </c>
      <c r="F50266">
        <v>262</v>
      </c>
      <c r="G50266" t="s">
        <v>1022</v>
      </c>
      <c r="H50266">
        <v>12</v>
      </c>
      <c r="I50266" s="1">
        <v>44561</v>
      </c>
      <c r="J50266" t="s">
        <v>18</v>
      </c>
      <c r="K50266" t="s">
        <v>19</v>
      </c>
      <c r="L50266" t="s">
        <v>51</v>
      </c>
      <c r="M50266" t="s">
        <v>52</v>
      </c>
      <c r="N50266">
        <v>175832836471</v>
      </c>
      <c r="O50266">
        <v>98603231566</v>
      </c>
      <c r="P50266">
        <v>98658270698</v>
      </c>
      <c r="Q50266" t="s">
        <v>22</v>
      </c>
    </row>
    <row r="50267" spans="1:17" x14ac:dyDescent="0.3">
      <c r="A50267" t="s">
        <v>13552</v>
      </c>
      <c r="B50267" t="s">
        <v>8183</v>
      </c>
      <c r="C50267" s="4" t="str">
        <f>INDEX(회사명!$L$4:$L$2250,MATCH($B50267,회사명!$H$4:$H$2250,0))</f>
        <v>에프에스티</v>
      </c>
      <c r="D50267" t="s">
        <v>8184</v>
      </c>
      <c r="E50267" t="s">
        <v>16</v>
      </c>
      <c r="F50267">
        <v>262</v>
      </c>
      <c r="G50267" t="s">
        <v>1022</v>
      </c>
      <c r="H50267">
        <v>12</v>
      </c>
      <c r="I50267" s="1">
        <v>44561</v>
      </c>
      <c r="J50267" t="s">
        <v>18</v>
      </c>
      <c r="K50267" t="s">
        <v>19</v>
      </c>
      <c r="L50267" t="s">
        <v>57</v>
      </c>
      <c r="M50267" t="s">
        <v>58</v>
      </c>
      <c r="N50267">
        <v>5971576274</v>
      </c>
      <c r="O50267">
        <v>2577221721</v>
      </c>
      <c r="P50267">
        <v>1967760961</v>
      </c>
      <c r="Q50267" t="s">
        <v>22</v>
      </c>
    </row>
    <row r="50268" spans="1:17" x14ac:dyDescent="0.3">
      <c r="A50268" t="s">
        <v>13552</v>
      </c>
      <c r="B50268" t="s">
        <v>8183</v>
      </c>
      <c r="C50268" s="4" t="str">
        <f>INDEX(회사명!$L$4:$L$2250,MATCH($B50268,회사명!$H$4:$H$2250,0))</f>
        <v>에프에스티</v>
      </c>
      <c r="D50268" t="s">
        <v>8184</v>
      </c>
      <c r="E50268" t="s">
        <v>16</v>
      </c>
      <c r="F50268">
        <v>262</v>
      </c>
      <c r="G50268" t="s">
        <v>1022</v>
      </c>
      <c r="H50268">
        <v>12</v>
      </c>
      <c r="I50268" s="1">
        <v>44561</v>
      </c>
      <c r="J50268" t="s">
        <v>18</v>
      </c>
      <c r="K50268" t="s">
        <v>19</v>
      </c>
      <c r="L50268" t="s">
        <v>123</v>
      </c>
      <c r="M50268" t="s">
        <v>124</v>
      </c>
      <c r="N50268">
        <v>1866976436</v>
      </c>
      <c r="O50268">
        <v>6438547</v>
      </c>
      <c r="P50268">
        <v>19633043</v>
      </c>
      <c r="Q50268" t="s">
        <v>22</v>
      </c>
    </row>
    <row r="50269" spans="1:17" x14ac:dyDescent="0.3">
      <c r="A50269" t="s">
        <v>13552</v>
      </c>
      <c r="B50269" t="s">
        <v>8183</v>
      </c>
      <c r="C50269" s="4" t="str">
        <f>INDEX(회사명!$L$4:$L$2250,MATCH($B50269,회사명!$H$4:$H$2250,0))</f>
        <v>에프에스티</v>
      </c>
      <c r="D50269" t="s">
        <v>8184</v>
      </c>
      <c r="E50269" t="s">
        <v>16</v>
      </c>
      <c r="F50269">
        <v>262</v>
      </c>
      <c r="G50269" t="s">
        <v>1022</v>
      </c>
      <c r="H50269">
        <v>12</v>
      </c>
      <c r="I50269" s="1">
        <v>44561</v>
      </c>
      <c r="J50269" t="s">
        <v>18</v>
      </c>
      <c r="K50269" t="s">
        <v>19</v>
      </c>
      <c r="L50269" t="s">
        <v>125</v>
      </c>
      <c r="M50269" t="s">
        <v>126</v>
      </c>
      <c r="N50269">
        <v>2167873920</v>
      </c>
      <c r="O50269">
        <v>2539912166</v>
      </c>
      <c r="P50269">
        <v>2406548927</v>
      </c>
      <c r="Q50269" t="s">
        <v>22</v>
      </c>
    </row>
    <row r="50270" spans="1:17" x14ac:dyDescent="0.3">
      <c r="A50270" t="s">
        <v>13552</v>
      </c>
      <c r="B50270" t="s">
        <v>8183</v>
      </c>
      <c r="C50270" s="4" t="str">
        <f>INDEX(회사명!$L$4:$L$2250,MATCH($B50270,회사명!$H$4:$H$2250,0))</f>
        <v>에프에스티</v>
      </c>
      <c r="D50270" t="s">
        <v>8184</v>
      </c>
      <c r="E50270" t="s">
        <v>16</v>
      </c>
      <c r="F50270">
        <v>262</v>
      </c>
      <c r="G50270" t="s">
        <v>1022</v>
      </c>
      <c r="H50270">
        <v>12</v>
      </c>
      <c r="I50270" s="1">
        <v>44561</v>
      </c>
      <c r="J50270" t="s">
        <v>18</v>
      </c>
      <c r="K50270" t="s">
        <v>19</v>
      </c>
      <c r="L50270" t="s">
        <v>59</v>
      </c>
      <c r="M50270" t="s">
        <v>60</v>
      </c>
      <c r="N50270">
        <v>345876770003</v>
      </c>
      <c r="O50270">
        <v>224226234384</v>
      </c>
      <c r="P50270">
        <v>181134486476</v>
      </c>
      <c r="Q50270" t="s">
        <v>22</v>
      </c>
    </row>
    <row r="50271" spans="1:17" x14ac:dyDescent="0.3">
      <c r="A50271" t="s">
        <v>13552</v>
      </c>
      <c r="B50271" t="s">
        <v>8183</v>
      </c>
      <c r="C50271" s="4" t="str">
        <f>INDEX(회사명!$L$4:$L$2250,MATCH($B50271,회사명!$H$4:$H$2250,0))</f>
        <v>에프에스티</v>
      </c>
      <c r="D50271" t="s">
        <v>8184</v>
      </c>
      <c r="E50271" t="s">
        <v>16</v>
      </c>
      <c r="F50271">
        <v>262</v>
      </c>
      <c r="G50271" t="s">
        <v>1022</v>
      </c>
      <c r="H50271">
        <v>12</v>
      </c>
      <c r="I50271" s="1">
        <v>44561</v>
      </c>
      <c r="J50271" t="s">
        <v>18</v>
      </c>
      <c r="K50271" t="s">
        <v>19</v>
      </c>
      <c r="L50271" t="s">
        <v>61</v>
      </c>
      <c r="M50271" t="s">
        <v>62</v>
      </c>
      <c r="Q50271" t="s">
        <v>22</v>
      </c>
    </row>
    <row r="50272" spans="1:17" x14ac:dyDescent="0.3">
      <c r="A50272" t="s">
        <v>13552</v>
      </c>
      <c r="B50272" t="s">
        <v>8183</v>
      </c>
      <c r="C50272" s="4" t="str">
        <f>INDEX(회사명!$L$4:$L$2250,MATCH($B50272,회사명!$H$4:$H$2250,0))</f>
        <v>에프에스티</v>
      </c>
      <c r="D50272" t="s">
        <v>8184</v>
      </c>
      <c r="E50272" t="s">
        <v>16</v>
      </c>
      <c r="F50272">
        <v>262</v>
      </c>
      <c r="G50272" t="s">
        <v>1022</v>
      </c>
      <c r="H50272">
        <v>12</v>
      </c>
      <c r="I50272" s="1">
        <v>44561</v>
      </c>
      <c r="J50272" t="s">
        <v>18</v>
      </c>
      <c r="K50272" t="s">
        <v>19</v>
      </c>
      <c r="L50272" t="s">
        <v>63</v>
      </c>
      <c r="M50272" t="s">
        <v>64</v>
      </c>
      <c r="N50272">
        <v>74028814298</v>
      </c>
      <c r="O50272">
        <v>52080509278</v>
      </c>
      <c r="P50272">
        <v>46709686008</v>
      </c>
      <c r="Q50272" t="s">
        <v>22</v>
      </c>
    </row>
    <row r="50273" spans="1:17" x14ac:dyDescent="0.3">
      <c r="A50273" t="s">
        <v>13552</v>
      </c>
      <c r="B50273" t="s">
        <v>8183</v>
      </c>
      <c r="C50273" s="4" t="str">
        <f>INDEX(회사명!$L$4:$L$2250,MATCH($B50273,회사명!$H$4:$H$2250,0))</f>
        <v>에프에스티</v>
      </c>
      <c r="D50273" t="s">
        <v>8184</v>
      </c>
      <c r="E50273" t="s">
        <v>16</v>
      </c>
      <c r="F50273">
        <v>262</v>
      </c>
      <c r="G50273" t="s">
        <v>1022</v>
      </c>
      <c r="H50273">
        <v>12</v>
      </c>
      <c r="I50273" s="1">
        <v>44561</v>
      </c>
      <c r="J50273" t="s">
        <v>18</v>
      </c>
      <c r="K50273" t="s">
        <v>19</v>
      </c>
      <c r="L50273" t="s">
        <v>65</v>
      </c>
      <c r="M50273" t="s">
        <v>382</v>
      </c>
      <c r="N50273">
        <v>23034866618</v>
      </c>
      <c r="O50273">
        <v>20004712586</v>
      </c>
      <c r="P50273">
        <v>15557126749</v>
      </c>
      <c r="Q50273" t="s">
        <v>22</v>
      </c>
    </row>
    <row r="50274" spans="1:17" x14ac:dyDescent="0.3">
      <c r="A50274" t="s">
        <v>13552</v>
      </c>
      <c r="B50274" t="s">
        <v>8183</v>
      </c>
      <c r="C50274" s="4" t="str">
        <f>INDEX(회사명!$L$4:$L$2250,MATCH($B50274,회사명!$H$4:$H$2250,0))</f>
        <v>에프에스티</v>
      </c>
      <c r="D50274" t="s">
        <v>8184</v>
      </c>
      <c r="E50274" t="s">
        <v>16</v>
      </c>
      <c r="F50274">
        <v>262</v>
      </c>
      <c r="G50274" t="s">
        <v>1022</v>
      </c>
      <c r="H50274">
        <v>12</v>
      </c>
      <c r="I50274" s="1">
        <v>44561</v>
      </c>
      <c r="J50274" t="s">
        <v>18</v>
      </c>
      <c r="K50274" t="s">
        <v>19</v>
      </c>
      <c r="L50274" t="s">
        <v>390</v>
      </c>
      <c r="M50274" t="s">
        <v>223</v>
      </c>
      <c r="N50274">
        <v>1277180000</v>
      </c>
      <c r="O50274">
        <v>956451820</v>
      </c>
      <c r="P50274">
        <v>241000200</v>
      </c>
      <c r="Q50274" t="s">
        <v>22</v>
      </c>
    </row>
    <row r="50275" spans="1:17" x14ac:dyDescent="0.3">
      <c r="A50275" t="s">
        <v>13552</v>
      </c>
      <c r="B50275" t="s">
        <v>8183</v>
      </c>
      <c r="C50275" s="4" t="str">
        <f>INDEX(회사명!$L$4:$L$2250,MATCH($B50275,회사명!$H$4:$H$2250,0))</f>
        <v>에프에스티</v>
      </c>
      <c r="D50275" t="s">
        <v>8184</v>
      </c>
      <c r="E50275" t="s">
        <v>16</v>
      </c>
      <c r="F50275">
        <v>262</v>
      </c>
      <c r="G50275" t="s">
        <v>1022</v>
      </c>
      <c r="H50275">
        <v>12</v>
      </c>
      <c r="I50275" s="1">
        <v>44561</v>
      </c>
      <c r="J50275" t="s">
        <v>18</v>
      </c>
      <c r="K50275" t="s">
        <v>19</v>
      </c>
      <c r="L50275" t="s">
        <v>67</v>
      </c>
      <c r="M50275" t="s">
        <v>68</v>
      </c>
      <c r="N50275">
        <v>36700000000</v>
      </c>
      <c r="O50275">
        <v>24420000000</v>
      </c>
      <c r="P50275">
        <v>25120000000</v>
      </c>
      <c r="Q50275" t="s">
        <v>22</v>
      </c>
    </row>
    <row r="50276" spans="1:17" x14ac:dyDescent="0.3">
      <c r="A50276" t="s">
        <v>13552</v>
      </c>
      <c r="B50276" t="s">
        <v>8183</v>
      </c>
      <c r="C50276" s="4" t="str">
        <f>INDEX(회사명!$L$4:$L$2250,MATCH($B50276,회사명!$H$4:$H$2250,0))</f>
        <v>에프에스티</v>
      </c>
      <c r="D50276" t="s">
        <v>8184</v>
      </c>
      <c r="E50276" t="s">
        <v>16</v>
      </c>
      <c r="F50276">
        <v>262</v>
      </c>
      <c r="G50276" t="s">
        <v>1022</v>
      </c>
      <c r="H50276">
        <v>12</v>
      </c>
      <c r="I50276" s="1">
        <v>44561</v>
      </c>
      <c r="J50276" t="s">
        <v>18</v>
      </c>
      <c r="K50276" t="s">
        <v>19</v>
      </c>
      <c r="L50276" t="s">
        <v>69</v>
      </c>
      <c r="M50276" t="s">
        <v>129</v>
      </c>
      <c r="N50276">
        <v>5718300017</v>
      </c>
      <c r="O50276">
        <v>0</v>
      </c>
      <c r="P50276">
        <v>0</v>
      </c>
      <c r="Q50276" t="s">
        <v>22</v>
      </c>
    </row>
    <row r="50277" spans="1:17" x14ac:dyDescent="0.3">
      <c r="A50277" t="s">
        <v>13552</v>
      </c>
      <c r="B50277" t="s">
        <v>8183</v>
      </c>
      <c r="C50277" s="4" t="str">
        <f>INDEX(회사명!$L$4:$L$2250,MATCH($B50277,회사명!$H$4:$H$2250,0))</f>
        <v>에프에스티</v>
      </c>
      <c r="D50277" t="s">
        <v>8184</v>
      </c>
      <c r="E50277" t="s">
        <v>16</v>
      </c>
      <c r="F50277">
        <v>262</v>
      </c>
      <c r="G50277" t="s">
        <v>1022</v>
      </c>
      <c r="H50277">
        <v>12</v>
      </c>
      <c r="I50277" s="1">
        <v>44561</v>
      </c>
      <c r="J50277" t="s">
        <v>18</v>
      </c>
      <c r="K50277" t="s">
        <v>19</v>
      </c>
      <c r="L50277" t="s">
        <v>132</v>
      </c>
      <c r="M50277" t="s">
        <v>133</v>
      </c>
      <c r="N50277">
        <v>2173165920</v>
      </c>
      <c r="O50277">
        <v>3718175624</v>
      </c>
      <c r="P50277">
        <v>3685488596</v>
      </c>
      <c r="Q50277" t="s">
        <v>22</v>
      </c>
    </row>
    <row r="50278" spans="1:17" x14ac:dyDescent="0.3">
      <c r="A50278" t="s">
        <v>13552</v>
      </c>
      <c r="B50278" t="s">
        <v>8183</v>
      </c>
      <c r="C50278" s="4" t="str">
        <f>INDEX(회사명!$L$4:$L$2250,MATCH($B50278,회사명!$H$4:$H$2250,0))</f>
        <v>에프에스티</v>
      </c>
      <c r="D50278" t="s">
        <v>8184</v>
      </c>
      <c r="E50278" t="s">
        <v>16</v>
      </c>
      <c r="F50278">
        <v>262</v>
      </c>
      <c r="G50278" t="s">
        <v>1022</v>
      </c>
      <c r="H50278">
        <v>12</v>
      </c>
      <c r="I50278" s="1">
        <v>44561</v>
      </c>
      <c r="J50278" t="s">
        <v>18</v>
      </c>
      <c r="K50278" t="s">
        <v>19</v>
      </c>
      <c r="L50278" t="s">
        <v>77</v>
      </c>
      <c r="M50278" t="s">
        <v>78</v>
      </c>
      <c r="N50278">
        <v>298280589</v>
      </c>
      <c r="O50278">
        <v>542162354</v>
      </c>
      <c r="P50278">
        <v>331280339</v>
      </c>
      <c r="Q50278" t="s">
        <v>22</v>
      </c>
    </row>
    <row r="50279" spans="1:17" x14ac:dyDescent="0.3">
      <c r="A50279" t="s">
        <v>13552</v>
      </c>
      <c r="B50279" t="s">
        <v>8183</v>
      </c>
      <c r="C50279" s="4" t="str">
        <f>INDEX(회사명!$L$4:$L$2250,MATCH($B50279,회사명!$H$4:$H$2250,0))</f>
        <v>에프에스티</v>
      </c>
      <c r="D50279" t="s">
        <v>8184</v>
      </c>
      <c r="E50279" t="s">
        <v>16</v>
      </c>
      <c r="F50279">
        <v>262</v>
      </c>
      <c r="G50279" t="s">
        <v>1022</v>
      </c>
      <c r="H50279">
        <v>12</v>
      </c>
      <c r="I50279" s="1">
        <v>44561</v>
      </c>
      <c r="J50279" t="s">
        <v>18</v>
      </c>
      <c r="K50279" t="s">
        <v>19</v>
      </c>
      <c r="L50279" t="s">
        <v>225</v>
      </c>
      <c r="M50279" t="s">
        <v>383</v>
      </c>
      <c r="N50279">
        <v>305552982</v>
      </c>
      <c r="O50279">
        <v>0</v>
      </c>
      <c r="P50279">
        <v>0</v>
      </c>
      <c r="Q50279" t="s">
        <v>22</v>
      </c>
    </row>
    <row r="50280" spans="1:17" x14ac:dyDescent="0.3">
      <c r="A50280" t="s">
        <v>13552</v>
      </c>
      <c r="B50280" t="s">
        <v>8183</v>
      </c>
      <c r="C50280" s="4" t="str">
        <f>INDEX(회사명!$L$4:$L$2250,MATCH($B50280,회사명!$H$4:$H$2250,0))</f>
        <v>에프에스티</v>
      </c>
      <c r="D50280" t="s">
        <v>8184</v>
      </c>
      <c r="E50280" t="s">
        <v>16</v>
      </c>
      <c r="F50280">
        <v>262</v>
      </c>
      <c r="G50280" t="s">
        <v>1022</v>
      </c>
      <c r="H50280">
        <v>12</v>
      </c>
      <c r="I50280" s="1">
        <v>44561</v>
      </c>
      <c r="J50280" t="s">
        <v>18</v>
      </c>
      <c r="K50280" t="s">
        <v>19</v>
      </c>
      <c r="L50280" t="s">
        <v>134</v>
      </c>
      <c r="M50280" t="s">
        <v>135</v>
      </c>
      <c r="N50280">
        <v>4521468172</v>
      </c>
      <c r="O50280">
        <v>2439006894</v>
      </c>
      <c r="P50280">
        <v>1774790124</v>
      </c>
      <c r="Q50280" t="s">
        <v>22</v>
      </c>
    </row>
    <row r="50281" spans="1:17" x14ac:dyDescent="0.3">
      <c r="A50281" t="s">
        <v>13552</v>
      </c>
      <c r="B50281" t="s">
        <v>8183</v>
      </c>
      <c r="C50281" s="4" t="str">
        <f>INDEX(회사명!$L$4:$L$2250,MATCH($B50281,회사명!$H$4:$H$2250,0))</f>
        <v>에프에스티</v>
      </c>
      <c r="D50281" t="s">
        <v>8184</v>
      </c>
      <c r="E50281" t="s">
        <v>16</v>
      </c>
      <c r="F50281">
        <v>262</v>
      </c>
      <c r="G50281" t="s">
        <v>1022</v>
      </c>
      <c r="H50281">
        <v>12</v>
      </c>
      <c r="I50281" s="1">
        <v>44561</v>
      </c>
      <c r="J50281" t="s">
        <v>18</v>
      </c>
      <c r="K50281" t="s">
        <v>19</v>
      </c>
      <c r="L50281" t="s">
        <v>79</v>
      </c>
      <c r="M50281" t="s">
        <v>80</v>
      </c>
      <c r="N50281">
        <v>63154310524</v>
      </c>
      <c r="O50281">
        <v>38270169572</v>
      </c>
      <c r="P50281">
        <v>21270431382</v>
      </c>
      <c r="Q50281" t="s">
        <v>22</v>
      </c>
    </row>
    <row r="50282" spans="1:17" x14ac:dyDescent="0.3">
      <c r="A50282" t="s">
        <v>13552</v>
      </c>
      <c r="B50282" t="s">
        <v>8183</v>
      </c>
      <c r="C50282" s="4" t="str">
        <f>INDEX(회사명!$L$4:$L$2250,MATCH($B50282,회사명!$H$4:$H$2250,0))</f>
        <v>에프에스티</v>
      </c>
      <c r="D50282" t="s">
        <v>8184</v>
      </c>
      <c r="E50282" t="s">
        <v>16</v>
      </c>
      <c r="F50282">
        <v>262</v>
      </c>
      <c r="G50282" t="s">
        <v>1022</v>
      </c>
      <c r="H50282">
        <v>12</v>
      </c>
      <c r="I50282" s="1">
        <v>44561</v>
      </c>
      <c r="J50282" t="s">
        <v>18</v>
      </c>
      <c r="K50282" t="s">
        <v>19</v>
      </c>
      <c r="L50282" t="s">
        <v>17025</v>
      </c>
      <c r="M50282" t="s">
        <v>382</v>
      </c>
      <c r="N50282">
        <v>22524868</v>
      </c>
      <c r="O50282">
        <v>0</v>
      </c>
      <c r="P50282">
        <v>0</v>
      </c>
      <c r="Q50282" t="s">
        <v>22</v>
      </c>
    </row>
    <row r="50283" spans="1:17" x14ac:dyDescent="0.3">
      <c r="A50283" t="s">
        <v>13552</v>
      </c>
      <c r="B50283" t="s">
        <v>8183</v>
      </c>
      <c r="C50283" s="4" t="str">
        <f>INDEX(회사명!$L$4:$L$2250,MATCH($B50283,회사명!$H$4:$H$2250,0))</f>
        <v>에프에스티</v>
      </c>
      <c r="D50283" t="s">
        <v>8184</v>
      </c>
      <c r="E50283" t="s">
        <v>16</v>
      </c>
      <c r="F50283">
        <v>262</v>
      </c>
      <c r="G50283" t="s">
        <v>1022</v>
      </c>
      <c r="H50283">
        <v>12</v>
      </c>
      <c r="I50283" s="1">
        <v>44561</v>
      </c>
      <c r="J50283" t="s">
        <v>18</v>
      </c>
      <c r="K50283" t="s">
        <v>19</v>
      </c>
      <c r="L50283" t="s">
        <v>81</v>
      </c>
      <c r="M50283" t="s">
        <v>82</v>
      </c>
      <c r="N50283">
        <v>53623699983</v>
      </c>
      <c r="O50283">
        <v>32702000000</v>
      </c>
      <c r="P50283">
        <v>15517000000</v>
      </c>
      <c r="Q50283" t="s">
        <v>22</v>
      </c>
    </row>
    <row r="50284" spans="1:17" x14ac:dyDescent="0.3">
      <c r="A50284" t="s">
        <v>13552</v>
      </c>
      <c r="B50284" t="s">
        <v>8183</v>
      </c>
      <c r="C50284" s="4" t="str">
        <f>INDEX(회사명!$L$4:$L$2250,MATCH($B50284,회사명!$H$4:$H$2250,0))</f>
        <v>에프에스티</v>
      </c>
      <c r="D50284" t="s">
        <v>8184</v>
      </c>
      <c r="E50284" t="s">
        <v>16</v>
      </c>
      <c r="F50284">
        <v>262</v>
      </c>
      <c r="G50284" t="s">
        <v>1022</v>
      </c>
      <c r="H50284">
        <v>12</v>
      </c>
      <c r="I50284" s="1">
        <v>44561</v>
      </c>
      <c r="J50284" t="s">
        <v>18</v>
      </c>
      <c r="K50284" t="s">
        <v>19</v>
      </c>
      <c r="L50284" t="s">
        <v>84</v>
      </c>
      <c r="M50284" t="s">
        <v>139</v>
      </c>
      <c r="N50284">
        <v>3672790697</v>
      </c>
      <c r="O50284">
        <v>1465727826</v>
      </c>
      <c r="P50284">
        <v>1390075290</v>
      </c>
      <c r="Q50284" t="s">
        <v>22</v>
      </c>
    </row>
    <row r="50285" spans="1:17" x14ac:dyDescent="0.3">
      <c r="A50285" t="s">
        <v>13552</v>
      </c>
      <c r="B50285" t="s">
        <v>8183</v>
      </c>
      <c r="C50285" s="4" t="str">
        <f>INDEX(회사명!$L$4:$L$2250,MATCH($B50285,회사명!$H$4:$H$2250,0))</f>
        <v>에프에스티</v>
      </c>
      <c r="D50285" t="s">
        <v>8184</v>
      </c>
      <c r="E50285" t="s">
        <v>16</v>
      </c>
      <c r="F50285">
        <v>262</v>
      </c>
      <c r="G50285" t="s">
        <v>1022</v>
      </c>
      <c r="H50285">
        <v>12</v>
      </c>
      <c r="I50285" s="1">
        <v>44561</v>
      </c>
      <c r="J50285" t="s">
        <v>18</v>
      </c>
      <c r="K50285" t="s">
        <v>19</v>
      </c>
      <c r="L50285" t="s">
        <v>167</v>
      </c>
      <c r="M50285" t="s">
        <v>464</v>
      </c>
      <c r="N50285">
        <v>3546913379</v>
      </c>
      <c r="O50285">
        <v>3466642622</v>
      </c>
      <c r="P50285">
        <v>4026813998</v>
      </c>
      <c r="Q50285" t="s">
        <v>22</v>
      </c>
    </row>
    <row r="50286" spans="1:17" x14ac:dyDescent="0.3">
      <c r="A50286" t="s">
        <v>13552</v>
      </c>
      <c r="B50286" t="s">
        <v>8183</v>
      </c>
      <c r="C50286" s="4" t="str">
        <f>INDEX(회사명!$L$4:$L$2250,MATCH($B50286,회사명!$H$4:$H$2250,0))</f>
        <v>에프에스티</v>
      </c>
      <c r="D50286" t="s">
        <v>8184</v>
      </c>
      <c r="E50286" t="s">
        <v>16</v>
      </c>
      <c r="F50286">
        <v>262</v>
      </c>
      <c r="G50286" t="s">
        <v>1022</v>
      </c>
      <c r="H50286">
        <v>12</v>
      </c>
      <c r="I50286" s="1">
        <v>44561</v>
      </c>
      <c r="J50286" t="s">
        <v>18</v>
      </c>
      <c r="K50286" t="s">
        <v>19</v>
      </c>
      <c r="L50286" t="s">
        <v>233</v>
      </c>
      <c r="M50286" t="s">
        <v>383</v>
      </c>
      <c r="N50286">
        <v>2288381597</v>
      </c>
      <c r="O50286">
        <v>634669160</v>
      </c>
      <c r="P50286">
        <v>336542094</v>
      </c>
      <c r="Q50286" t="s">
        <v>22</v>
      </c>
    </row>
    <row r="50287" spans="1:17" x14ac:dyDescent="0.3">
      <c r="A50287" t="s">
        <v>13552</v>
      </c>
      <c r="B50287" t="s">
        <v>8183</v>
      </c>
      <c r="C50287" s="4" t="str">
        <f>INDEX(회사명!$L$4:$L$2250,MATCH($B50287,회사명!$H$4:$H$2250,0))</f>
        <v>에프에스티</v>
      </c>
      <c r="D50287" t="s">
        <v>8184</v>
      </c>
      <c r="E50287" t="s">
        <v>16</v>
      </c>
      <c r="F50287">
        <v>262</v>
      </c>
      <c r="G50287" t="s">
        <v>1022</v>
      </c>
      <c r="H50287">
        <v>12</v>
      </c>
      <c r="I50287" s="1">
        <v>44561</v>
      </c>
      <c r="J50287" t="s">
        <v>18</v>
      </c>
      <c r="K50287" t="s">
        <v>19</v>
      </c>
      <c r="L50287" t="s">
        <v>140</v>
      </c>
      <c r="M50287" t="s">
        <v>141</v>
      </c>
      <c r="N50287">
        <v>0</v>
      </c>
      <c r="O50287">
        <v>1129964</v>
      </c>
      <c r="P50287">
        <v>0</v>
      </c>
      <c r="Q50287" t="s">
        <v>22</v>
      </c>
    </row>
    <row r="50288" spans="1:17" x14ac:dyDescent="0.3">
      <c r="A50288" t="s">
        <v>13552</v>
      </c>
      <c r="B50288" t="s">
        <v>8183</v>
      </c>
      <c r="C50288" s="4" t="str">
        <f>INDEX(회사명!$L$4:$L$2250,MATCH($B50288,회사명!$H$4:$H$2250,0))</f>
        <v>에프에스티</v>
      </c>
      <c r="D50288" t="s">
        <v>8184</v>
      </c>
      <c r="E50288" t="s">
        <v>16</v>
      </c>
      <c r="F50288">
        <v>262</v>
      </c>
      <c r="G50288" t="s">
        <v>1022</v>
      </c>
      <c r="H50288">
        <v>12</v>
      </c>
      <c r="I50288" s="1">
        <v>44561</v>
      </c>
      <c r="J50288" t="s">
        <v>18</v>
      </c>
      <c r="K50288" t="s">
        <v>19</v>
      </c>
      <c r="L50288" t="s">
        <v>86</v>
      </c>
      <c r="M50288" t="s">
        <v>87</v>
      </c>
      <c r="N50288">
        <v>137183124822</v>
      </c>
      <c r="O50288">
        <v>90350678850</v>
      </c>
      <c r="P50288">
        <v>67980117390</v>
      </c>
      <c r="Q50288" t="s">
        <v>22</v>
      </c>
    </row>
    <row r="50289" spans="1:17" x14ac:dyDescent="0.3">
      <c r="A50289" t="s">
        <v>13552</v>
      </c>
      <c r="B50289" t="s">
        <v>8183</v>
      </c>
      <c r="C50289" s="4" t="str">
        <f>INDEX(회사명!$L$4:$L$2250,MATCH($B50289,회사명!$H$4:$H$2250,0))</f>
        <v>에프에스티</v>
      </c>
      <c r="D50289" t="s">
        <v>8184</v>
      </c>
      <c r="E50289" t="s">
        <v>16</v>
      </c>
      <c r="F50289">
        <v>262</v>
      </c>
      <c r="G50289" t="s">
        <v>1022</v>
      </c>
      <c r="H50289">
        <v>12</v>
      </c>
      <c r="I50289" s="1">
        <v>44561</v>
      </c>
      <c r="J50289" t="s">
        <v>18</v>
      </c>
      <c r="K50289" t="s">
        <v>19</v>
      </c>
      <c r="L50289" t="s">
        <v>88</v>
      </c>
      <c r="M50289" t="s">
        <v>89</v>
      </c>
      <c r="Q50289" t="s">
        <v>22</v>
      </c>
    </row>
    <row r="50290" spans="1:17" x14ac:dyDescent="0.3">
      <c r="A50290" t="s">
        <v>13552</v>
      </c>
      <c r="B50290" t="s">
        <v>8183</v>
      </c>
      <c r="C50290" s="4" t="str">
        <f>INDEX(회사명!$L$4:$L$2250,MATCH($B50290,회사명!$H$4:$H$2250,0))</f>
        <v>에프에스티</v>
      </c>
      <c r="D50290" t="s">
        <v>8184</v>
      </c>
      <c r="E50290" t="s">
        <v>16</v>
      </c>
      <c r="F50290">
        <v>262</v>
      </c>
      <c r="G50290" t="s">
        <v>1022</v>
      </c>
      <c r="H50290">
        <v>12</v>
      </c>
      <c r="I50290" s="1">
        <v>44561</v>
      </c>
      <c r="J50290" t="s">
        <v>18</v>
      </c>
      <c r="K50290" t="s">
        <v>19</v>
      </c>
      <c r="L50290" t="s">
        <v>13553</v>
      </c>
      <c r="M50290" t="s">
        <v>4435</v>
      </c>
      <c r="N50290">
        <v>204471599324</v>
      </c>
      <c r="O50290">
        <v>130968192447</v>
      </c>
      <c r="P50290">
        <v>113154369086</v>
      </c>
      <c r="Q50290" t="s">
        <v>22</v>
      </c>
    </row>
    <row r="50291" spans="1:17" x14ac:dyDescent="0.3">
      <c r="A50291" t="s">
        <v>13552</v>
      </c>
      <c r="B50291" t="s">
        <v>8183</v>
      </c>
      <c r="C50291" s="4" t="str">
        <f>INDEX(회사명!$L$4:$L$2250,MATCH($B50291,회사명!$H$4:$H$2250,0))</f>
        <v>에프에스티</v>
      </c>
      <c r="D50291" t="s">
        <v>8184</v>
      </c>
      <c r="E50291" t="s">
        <v>16</v>
      </c>
      <c r="F50291">
        <v>262</v>
      </c>
      <c r="G50291" t="s">
        <v>1022</v>
      </c>
      <c r="H50291">
        <v>12</v>
      </c>
      <c r="I50291" s="1">
        <v>44561</v>
      </c>
      <c r="J50291" t="s">
        <v>18</v>
      </c>
      <c r="K50291" t="s">
        <v>19</v>
      </c>
      <c r="L50291" t="s">
        <v>90</v>
      </c>
      <c r="M50291" t="s">
        <v>238</v>
      </c>
      <c r="N50291">
        <v>10878394500</v>
      </c>
      <c r="O50291">
        <v>10116907000</v>
      </c>
      <c r="P50291">
        <v>10116907000</v>
      </c>
      <c r="Q50291" t="s">
        <v>22</v>
      </c>
    </row>
    <row r="50292" spans="1:17" x14ac:dyDescent="0.3">
      <c r="A50292" t="s">
        <v>13552</v>
      </c>
      <c r="B50292" t="s">
        <v>8183</v>
      </c>
      <c r="C50292" s="4" t="str">
        <f>INDEX(회사명!$L$4:$L$2250,MATCH($B50292,회사명!$H$4:$H$2250,0))</f>
        <v>에프에스티</v>
      </c>
      <c r="D50292" t="s">
        <v>8184</v>
      </c>
      <c r="E50292" t="s">
        <v>16</v>
      </c>
      <c r="F50292">
        <v>262</v>
      </c>
      <c r="G50292" t="s">
        <v>1022</v>
      </c>
      <c r="H50292">
        <v>12</v>
      </c>
      <c r="I50292" s="1">
        <v>44561</v>
      </c>
      <c r="J50292" t="s">
        <v>18</v>
      </c>
      <c r="K50292" t="s">
        <v>19</v>
      </c>
      <c r="L50292" t="s">
        <v>92</v>
      </c>
      <c r="M50292" t="s">
        <v>1724</v>
      </c>
      <c r="N50292">
        <v>82096874351</v>
      </c>
      <c r="O50292">
        <v>39174743777</v>
      </c>
      <c r="P50292">
        <v>38111725034</v>
      </c>
      <c r="Q50292" t="s">
        <v>22</v>
      </c>
    </row>
    <row r="50293" spans="1:17" x14ac:dyDescent="0.3">
      <c r="A50293" t="s">
        <v>13552</v>
      </c>
      <c r="B50293" t="s">
        <v>8183</v>
      </c>
      <c r="C50293" s="4" t="str">
        <f>INDEX(회사명!$L$4:$L$2250,MATCH($B50293,회사명!$H$4:$H$2250,0))</f>
        <v>에프에스티</v>
      </c>
      <c r="D50293" t="s">
        <v>8184</v>
      </c>
      <c r="E50293" t="s">
        <v>16</v>
      </c>
      <c r="F50293">
        <v>262</v>
      </c>
      <c r="G50293" t="s">
        <v>1022</v>
      </c>
      <c r="H50293">
        <v>12</v>
      </c>
      <c r="I50293" s="1">
        <v>44561</v>
      </c>
      <c r="J50293" t="s">
        <v>18</v>
      </c>
      <c r="K50293" t="s">
        <v>19</v>
      </c>
      <c r="L50293" t="s">
        <v>144</v>
      </c>
      <c r="M50293" t="s">
        <v>7956</v>
      </c>
      <c r="N50293">
        <v>-5459631049</v>
      </c>
      <c r="O50293">
        <v>-5459631049</v>
      </c>
      <c r="P50293">
        <v>-5189970504</v>
      </c>
      <c r="Q50293" t="s">
        <v>22</v>
      </c>
    </row>
    <row r="50294" spans="1:17" x14ac:dyDescent="0.3">
      <c r="A50294" t="s">
        <v>13552</v>
      </c>
      <c r="B50294" t="s">
        <v>8183</v>
      </c>
      <c r="C50294" s="4" t="str">
        <f>INDEX(회사명!$L$4:$L$2250,MATCH($B50294,회사명!$H$4:$H$2250,0))</f>
        <v>에프에스티</v>
      </c>
      <c r="D50294" t="s">
        <v>8184</v>
      </c>
      <c r="E50294" t="s">
        <v>16</v>
      </c>
      <c r="F50294">
        <v>262</v>
      </c>
      <c r="G50294" t="s">
        <v>1022</v>
      </c>
      <c r="H50294">
        <v>12</v>
      </c>
      <c r="I50294" s="1">
        <v>44561</v>
      </c>
      <c r="J50294" t="s">
        <v>18</v>
      </c>
      <c r="K50294" t="s">
        <v>19</v>
      </c>
      <c r="L50294" t="s">
        <v>148</v>
      </c>
      <c r="M50294" t="s">
        <v>3513</v>
      </c>
      <c r="N50294">
        <v>-359292513</v>
      </c>
      <c r="O50294">
        <v>-736521793</v>
      </c>
      <c r="P50294">
        <v>-609174654</v>
      </c>
      <c r="Q50294" t="s">
        <v>22</v>
      </c>
    </row>
    <row r="50295" spans="1:17" x14ac:dyDescent="0.3">
      <c r="A50295" t="s">
        <v>13552</v>
      </c>
      <c r="B50295" t="s">
        <v>8183</v>
      </c>
      <c r="C50295" s="4" t="str">
        <f>INDEX(회사명!$L$4:$L$2250,MATCH($B50295,회사명!$H$4:$H$2250,0))</f>
        <v>에프에스티</v>
      </c>
      <c r="D50295" t="s">
        <v>8184</v>
      </c>
      <c r="E50295" t="s">
        <v>16</v>
      </c>
      <c r="F50295">
        <v>262</v>
      </c>
      <c r="G50295" t="s">
        <v>1022</v>
      </c>
      <c r="H50295">
        <v>12</v>
      </c>
      <c r="I50295" s="1">
        <v>44561</v>
      </c>
      <c r="J50295" t="s">
        <v>18</v>
      </c>
      <c r="K50295" t="s">
        <v>19</v>
      </c>
      <c r="L50295" t="s">
        <v>94</v>
      </c>
      <c r="M50295" t="s">
        <v>3515</v>
      </c>
      <c r="N50295">
        <v>117315254035</v>
      </c>
      <c r="O50295">
        <v>87872694512</v>
      </c>
      <c r="P50295">
        <v>70724882210</v>
      </c>
      <c r="Q50295" t="s">
        <v>22</v>
      </c>
    </row>
    <row r="50296" spans="1:17" x14ac:dyDescent="0.3">
      <c r="A50296" t="s">
        <v>13552</v>
      </c>
      <c r="B50296" t="s">
        <v>8183</v>
      </c>
      <c r="C50296" s="4" t="str">
        <f>INDEX(회사명!$L$4:$L$2250,MATCH($B50296,회사명!$H$4:$H$2250,0))</f>
        <v>에프에스티</v>
      </c>
      <c r="D50296" t="s">
        <v>8184</v>
      </c>
      <c r="E50296" t="s">
        <v>16</v>
      </c>
      <c r="F50296">
        <v>262</v>
      </c>
      <c r="G50296" t="s">
        <v>1022</v>
      </c>
      <c r="H50296">
        <v>12</v>
      </c>
      <c r="I50296" s="1">
        <v>44561</v>
      </c>
      <c r="J50296" t="s">
        <v>18</v>
      </c>
      <c r="K50296" t="s">
        <v>19</v>
      </c>
      <c r="L50296" t="s">
        <v>13554</v>
      </c>
      <c r="M50296" t="s">
        <v>576</v>
      </c>
      <c r="N50296">
        <v>4222045857</v>
      </c>
      <c r="O50296">
        <v>2907363087</v>
      </c>
      <c r="P50296">
        <v>0</v>
      </c>
      <c r="Q50296" t="s">
        <v>22</v>
      </c>
    </row>
    <row r="50297" spans="1:17" x14ac:dyDescent="0.3">
      <c r="A50297" t="s">
        <v>13552</v>
      </c>
      <c r="B50297" t="s">
        <v>8183</v>
      </c>
      <c r="C50297" s="4" t="str">
        <f>INDEX(회사명!$L$4:$L$2250,MATCH($B50297,회사명!$H$4:$H$2250,0))</f>
        <v>에프에스티</v>
      </c>
      <c r="D50297" t="s">
        <v>8184</v>
      </c>
      <c r="E50297" t="s">
        <v>16</v>
      </c>
      <c r="F50297">
        <v>262</v>
      </c>
      <c r="G50297" t="s">
        <v>1022</v>
      </c>
      <c r="H50297">
        <v>12</v>
      </c>
      <c r="I50297" s="1">
        <v>44561</v>
      </c>
      <c r="J50297" t="s">
        <v>18</v>
      </c>
      <c r="K50297" t="s">
        <v>19</v>
      </c>
      <c r="L50297" t="s">
        <v>96</v>
      </c>
      <c r="M50297" t="s">
        <v>97</v>
      </c>
      <c r="N50297">
        <v>208693645181</v>
      </c>
      <c r="O50297">
        <v>133875555534</v>
      </c>
      <c r="P50297">
        <v>113154369086</v>
      </c>
      <c r="Q50297" t="s">
        <v>22</v>
      </c>
    </row>
    <row r="50298" spans="1:17" x14ac:dyDescent="0.3">
      <c r="A50298" t="s">
        <v>13552</v>
      </c>
      <c r="B50298" t="s">
        <v>8183</v>
      </c>
      <c r="C50298" s="4" t="str">
        <f>INDEX(회사명!$L$4:$L$2250,MATCH($B50298,회사명!$H$4:$H$2250,0))</f>
        <v>에프에스티</v>
      </c>
      <c r="D50298" t="s">
        <v>8184</v>
      </c>
      <c r="E50298" t="s">
        <v>16</v>
      </c>
      <c r="F50298">
        <v>262</v>
      </c>
      <c r="G50298" t="s">
        <v>1022</v>
      </c>
      <c r="H50298">
        <v>12</v>
      </c>
      <c r="I50298" s="1">
        <v>44561</v>
      </c>
      <c r="J50298" t="s">
        <v>18</v>
      </c>
      <c r="K50298" t="s">
        <v>19</v>
      </c>
      <c r="L50298" t="s">
        <v>98</v>
      </c>
      <c r="M50298" t="s">
        <v>151</v>
      </c>
      <c r="N50298">
        <v>345876770003</v>
      </c>
      <c r="O50298">
        <v>224226234384</v>
      </c>
      <c r="P50298">
        <v>181134486476</v>
      </c>
      <c r="Q50298" t="s">
        <v>22</v>
      </c>
    </row>
    <row r="50299" spans="1:17" x14ac:dyDescent="0.3">
      <c r="A50299" t="s">
        <v>13552</v>
      </c>
      <c r="B50299" t="s">
        <v>8188</v>
      </c>
      <c r="C50299" s="4" t="str">
        <f>INDEX(회사명!$L$4:$L$2250,MATCH($B50299,회사명!$H$4:$H$2250,0))</f>
        <v>에프엔씨엔터</v>
      </c>
      <c r="D50299" t="s">
        <v>8189</v>
      </c>
      <c r="E50299" t="s">
        <v>16</v>
      </c>
      <c r="F50299">
        <v>901</v>
      </c>
      <c r="G50299" t="s">
        <v>6507</v>
      </c>
      <c r="H50299">
        <v>12</v>
      </c>
      <c r="I50299" s="1">
        <v>44561</v>
      </c>
      <c r="J50299" t="s">
        <v>18</v>
      </c>
      <c r="K50299" t="s">
        <v>19</v>
      </c>
      <c r="L50299" t="s">
        <v>20</v>
      </c>
      <c r="M50299" t="s">
        <v>21</v>
      </c>
      <c r="Q50299" t="s">
        <v>22</v>
      </c>
    </row>
    <row r="50300" spans="1:17" x14ac:dyDescent="0.3">
      <c r="A50300" t="s">
        <v>13552</v>
      </c>
      <c r="B50300" t="s">
        <v>8188</v>
      </c>
      <c r="C50300" s="4" t="str">
        <f>INDEX(회사명!$L$4:$L$2250,MATCH($B50300,회사명!$H$4:$H$2250,0))</f>
        <v>에프엔씨엔터</v>
      </c>
      <c r="D50300" t="s">
        <v>8189</v>
      </c>
      <c r="E50300" t="s">
        <v>16</v>
      </c>
      <c r="F50300">
        <v>901</v>
      </c>
      <c r="G50300" t="s">
        <v>6507</v>
      </c>
      <c r="H50300">
        <v>12</v>
      </c>
      <c r="I50300" s="1">
        <v>44561</v>
      </c>
      <c r="J50300" t="s">
        <v>18</v>
      </c>
      <c r="K50300" t="s">
        <v>19</v>
      </c>
      <c r="L50300" t="s">
        <v>23</v>
      </c>
      <c r="M50300" t="s">
        <v>24</v>
      </c>
      <c r="N50300">
        <v>62079624957</v>
      </c>
      <c r="O50300">
        <v>88479292912</v>
      </c>
      <c r="P50300">
        <v>74363276828</v>
      </c>
      <c r="Q50300" t="s">
        <v>22</v>
      </c>
    </row>
    <row r="50301" spans="1:17" x14ac:dyDescent="0.3">
      <c r="A50301" t="s">
        <v>13552</v>
      </c>
      <c r="B50301" t="s">
        <v>8188</v>
      </c>
      <c r="C50301" s="4" t="str">
        <f>INDEX(회사명!$L$4:$L$2250,MATCH($B50301,회사명!$H$4:$H$2250,0))</f>
        <v>에프엔씨엔터</v>
      </c>
      <c r="D50301" t="s">
        <v>8189</v>
      </c>
      <c r="E50301" t="s">
        <v>16</v>
      </c>
      <c r="F50301">
        <v>901</v>
      </c>
      <c r="G50301" t="s">
        <v>6507</v>
      </c>
      <c r="H50301">
        <v>12</v>
      </c>
      <c r="I50301" s="1">
        <v>44561</v>
      </c>
      <c r="J50301" t="s">
        <v>18</v>
      </c>
      <c r="K50301" t="s">
        <v>19</v>
      </c>
      <c r="L50301" t="s">
        <v>25</v>
      </c>
      <c r="M50301" t="s">
        <v>26</v>
      </c>
      <c r="N50301">
        <v>24268974456</v>
      </c>
      <c r="O50301">
        <v>14915916303</v>
      </c>
      <c r="P50301">
        <v>24861433344</v>
      </c>
      <c r="Q50301" t="s">
        <v>22</v>
      </c>
    </row>
    <row r="50302" spans="1:17" x14ac:dyDescent="0.3">
      <c r="A50302" t="s">
        <v>13552</v>
      </c>
      <c r="B50302" t="s">
        <v>8188</v>
      </c>
      <c r="C50302" s="4" t="str">
        <f>INDEX(회사명!$L$4:$L$2250,MATCH($B50302,회사명!$H$4:$H$2250,0))</f>
        <v>에프엔씨엔터</v>
      </c>
      <c r="D50302" t="s">
        <v>8189</v>
      </c>
      <c r="E50302" t="s">
        <v>16</v>
      </c>
      <c r="F50302">
        <v>901</v>
      </c>
      <c r="G50302" t="s">
        <v>6507</v>
      </c>
      <c r="H50302">
        <v>12</v>
      </c>
      <c r="I50302" s="1">
        <v>44561</v>
      </c>
      <c r="J50302" t="s">
        <v>18</v>
      </c>
      <c r="K50302" t="s">
        <v>19</v>
      </c>
      <c r="L50302" t="s">
        <v>106</v>
      </c>
      <c r="M50302" t="s">
        <v>115</v>
      </c>
      <c r="N50302">
        <v>8041786962</v>
      </c>
      <c r="O50302">
        <v>43607846545</v>
      </c>
      <c r="Q50302" t="s">
        <v>22</v>
      </c>
    </row>
    <row r="50303" spans="1:17" x14ac:dyDescent="0.3">
      <c r="A50303" t="s">
        <v>13552</v>
      </c>
      <c r="B50303" t="s">
        <v>8188</v>
      </c>
      <c r="C50303" s="4" t="str">
        <f>INDEX(회사명!$L$4:$L$2250,MATCH($B50303,회사명!$H$4:$H$2250,0))</f>
        <v>에프엔씨엔터</v>
      </c>
      <c r="D50303" t="s">
        <v>8189</v>
      </c>
      <c r="E50303" t="s">
        <v>16</v>
      </c>
      <c r="F50303">
        <v>901</v>
      </c>
      <c r="G50303" t="s">
        <v>6507</v>
      </c>
      <c r="H50303">
        <v>12</v>
      </c>
      <c r="I50303" s="1">
        <v>44561</v>
      </c>
      <c r="J50303" t="s">
        <v>18</v>
      </c>
      <c r="K50303" t="s">
        <v>19</v>
      </c>
      <c r="L50303" t="s">
        <v>104</v>
      </c>
      <c r="M50303" t="s">
        <v>105</v>
      </c>
      <c r="N50303">
        <v>5362135917</v>
      </c>
      <c r="O50303">
        <v>5660247873</v>
      </c>
      <c r="P50303">
        <v>9703197535</v>
      </c>
      <c r="Q50303" t="s">
        <v>22</v>
      </c>
    </row>
    <row r="50304" spans="1:17" x14ac:dyDescent="0.3">
      <c r="A50304" t="s">
        <v>13552</v>
      </c>
      <c r="B50304" t="s">
        <v>8188</v>
      </c>
      <c r="C50304" s="4" t="str">
        <f>INDEX(회사명!$L$4:$L$2250,MATCH($B50304,회사명!$H$4:$H$2250,0))</f>
        <v>에프엔씨엔터</v>
      </c>
      <c r="D50304" t="s">
        <v>8189</v>
      </c>
      <c r="E50304" t="s">
        <v>16</v>
      </c>
      <c r="F50304">
        <v>901</v>
      </c>
      <c r="G50304" t="s">
        <v>6507</v>
      </c>
      <c r="H50304">
        <v>12</v>
      </c>
      <c r="I50304" s="1">
        <v>44561</v>
      </c>
      <c r="J50304" t="s">
        <v>18</v>
      </c>
      <c r="K50304" t="s">
        <v>19</v>
      </c>
      <c r="L50304" t="s">
        <v>31</v>
      </c>
      <c r="M50304" t="s">
        <v>32</v>
      </c>
      <c r="N50304">
        <v>1116593643</v>
      </c>
      <c r="O50304">
        <v>1279206675</v>
      </c>
      <c r="P50304">
        <v>691107246</v>
      </c>
      <c r="Q50304" t="s">
        <v>22</v>
      </c>
    </row>
    <row r="50305" spans="1:17" x14ac:dyDescent="0.3">
      <c r="A50305" t="s">
        <v>13552</v>
      </c>
      <c r="B50305" t="s">
        <v>8188</v>
      </c>
      <c r="C50305" s="4" t="str">
        <f>INDEX(회사명!$L$4:$L$2250,MATCH($B50305,회사명!$H$4:$H$2250,0))</f>
        <v>에프엔씨엔터</v>
      </c>
      <c r="D50305" t="s">
        <v>8189</v>
      </c>
      <c r="E50305" t="s">
        <v>16</v>
      </c>
      <c r="F50305">
        <v>901</v>
      </c>
      <c r="G50305" t="s">
        <v>6507</v>
      </c>
      <c r="H50305">
        <v>12</v>
      </c>
      <c r="I50305" s="1">
        <v>44561</v>
      </c>
      <c r="J50305" t="s">
        <v>18</v>
      </c>
      <c r="K50305" t="s">
        <v>19</v>
      </c>
      <c r="L50305" t="s">
        <v>108</v>
      </c>
      <c r="M50305" t="s">
        <v>370</v>
      </c>
      <c r="N50305">
        <v>15867982495</v>
      </c>
      <c r="O50305">
        <v>14661679793</v>
      </c>
      <c r="P50305">
        <v>32524925557</v>
      </c>
      <c r="Q50305" t="s">
        <v>22</v>
      </c>
    </row>
    <row r="50306" spans="1:17" x14ac:dyDescent="0.3">
      <c r="A50306" t="s">
        <v>13552</v>
      </c>
      <c r="B50306" t="s">
        <v>8188</v>
      </c>
      <c r="C50306" s="4" t="str">
        <f>INDEX(회사명!$L$4:$L$2250,MATCH($B50306,회사명!$H$4:$H$2250,0))</f>
        <v>에프엔씨엔터</v>
      </c>
      <c r="D50306" t="s">
        <v>8189</v>
      </c>
      <c r="E50306" t="s">
        <v>16</v>
      </c>
      <c r="F50306">
        <v>901</v>
      </c>
      <c r="G50306" t="s">
        <v>6507</v>
      </c>
      <c r="H50306">
        <v>12</v>
      </c>
      <c r="I50306" s="1">
        <v>44561</v>
      </c>
      <c r="J50306" t="s">
        <v>18</v>
      </c>
      <c r="K50306" t="s">
        <v>19</v>
      </c>
      <c r="L50306" t="s">
        <v>37</v>
      </c>
      <c r="M50306" t="s">
        <v>220</v>
      </c>
      <c r="N50306">
        <v>7225232961</v>
      </c>
      <c r="O50306">
        <v>8254244163</v>
      </c>
      <c r="P50306">
        <v>6543803676</v>
      </c>
      <c r="Q50306" t="s">
        <v>22</v>
      </c>
    </row>
    <row r="50307" spans="1:17" x14ac:dyDescent="0.3">
      <c r="A50307" t="s">
        <v>13552</v>
      </c>
      <c r="B50307" t="s">
        <v>8188</v>
      </c>
      <c r="C50307" s="4" t="str">
        <f>INDEX(회사명!$L$4:$L$2250,MATCH($B50307,회사명!$H$4:$H$2250,0))</f>
        <v>에프엔씨엔터</v>
      </c>
      <c r="D50307" t="s">
        <v>8189</v>
      </c>
      <c r="E50307" t="s">
        <v>16</v>
      </c>
      <c r="F50307">
        <v>901</v>
      </c>
      <c r="G50307" t="s">
        <v>6507</v>
      </c>
      <c r="H50307">
        <v>12</v>
      </c>
      <c r="I50307" s="1">
        <v>44561</v>
      </c>
      <c r="J50307" t="s">
        <v>18</v>
      </c>
      <c r="K50307" t="s">
        <v>19</v>
      </c>
      <c r="L50307" t="s">
        <v>35</v>
      </c>
      <c r="M50307" t="s">
        <v>36</v>
      </c>
      <c r="N50307">
        <v>196918523</v>
      </c>
      <c r="O50307">
        <v>100151560</v>
      </c>
      <c r="P50307">
        <v>38809470</v>
      </c>
      <c r="Q50307" t="s">
        <v>22</v>
      </c>
    </row>
    <row r="50308" spans="1:17" x14ac:dyDescent="0.3">
      <c r="A50308" t="s">
        <v>13552</v>
      </c>
      <c r="B50308" t="s">
        <v>8188</v>
      </c>
      <c r="C50308" s="4" t="str">
        <f>INDEX(회사명!$L$4:$L$2250,MATCH($B50308,회사명!$H$4:$H$2250,0))</f>
        <v>에프엔씨엔터</v>
      </c>
      <c r="D50308" t="s">
        <v>8189</v>
      </c>
      <c r="E50308" t="s">
        <v>16</v>
      </c>
      <c r="F50308">
        <v>901</v>
      </c>
      <c r="G50308" t="s">
        <v>6507</v>
      </c>
      <c r="H50308">
        <v>12</v>
      </c>
      <c r="I50308" s="1">
        <v>44561</v>
      </c>
      <c r="J50308" t="s">
        <v>18</v>
      </c>
      <c r="K50308" t="s">
        <v>19</v>
      </c>
      <c r="L50308" t="s">
        <v>41</v>
      </c>
      <c r="M50308" t="s">
        <v>42</v>
      </c>
      <c r="N50308">
        <v>68601102195</v>
      </c>
      <c r="O50308">
        <v>43483168599</v>
      </c>
      <c r="P50308">
        <v>40976677569</v>
      </c>
      <c r="Q50308" t="s">
        <v>22</v>
      </c>
    </row>
    <row r="50309" spans="1:17" x14ac:dyDescent="0.3">
      <c r="A50309" t="s">
        <v>13552</v>
      </c>
      <c r="B50309" t="s">
        <v>8188</v>
      </c>
      <c r="C50309" s="4" t="str">
        <f>INDEX(회사명!$L$4:$L$2250,MATCH($B50309,회사명!$H$4:$H$2250,0))</f>
        <v>에프엔씨엔터</v>
      </c>
      <c r="D50309" t="s">
        <v>8189</v>
      </c>
      <c r="E50309" t="s">
        <v>16</v>
      </c>
      <c r="F50309">
        <v>901</v>
      </c>
      <c r="G50309" t="s">
        <v>6507</v>
      </c>
      <c r="H50309">
        <v>12</v>
      </c>
      <c r="I50309" s="1">
        <v>44561</v>
      </c>
      <c r="J50309" t="s">
        <v>18</v>
      </c>
      <c r="K50309" t="s">
        <v>19</v>
      </c>
      <c r="L50309" t="s">
        <v>703</v>
      </c>
      <c r="M50309" t="s">
        <v>115</v>
      </c>
      <c r="N50309">
        <v>3949602576</v>
      </c>
      <c r="O50309">
        <v>719958888</v>
      </c>
      <c r="P50309">
        <v>1668132782</v>
      </c>
      <c r="Q50309" t="s">
        <v>22</v>
      </c>
    </row>
    <row r="50310" spans="1:17" x14ac:dyDescent="0.3">
      <c r="A50310" t="s">
        <v>13552</v>
      </c>
      <c r="B50310" t="s">
        <v>8188</v>
      </c>
      <c r="C50310" s="4" t="str">
        <f>INDEX(회사명!$L$4:$L$2250,MATCH($B50310,회사명!$H$4:$H$2250,0))</f>
        <v>에프엔씨엔터</v>
      </c>
      <c r="D50310" t="s">
        <v>8189</v>
      </c>
      <c r="E50310" t="s">
        <v>16</v>
      </c>
      <c r="F50310">
        <v>901</v>
      </c>
      <c r="G50310" t="s">
        <v>6507</v>
      </c>
      <c r="H50310">
        <v>12</v>
      </c>
      <c r="I50310" s="1">
        <v>44561</v>
      </c>
      <c r="J50310" t="s">
        <v>18</v>
      </c>
      <c r="K50310" t="s">
        <v>19</v>
      </c>
      <c r="L50310" t="s">
        <v>49</v>
      </c>
      <c r="M50310" t="s">
        <v>50</v>
      </c>
      <c r="N50310">
        <v>12023750233</v>
      </c>
      <c r="O50310">
        <v>8928791969</v>
      </c>
      <c r="P50310">
        <v>9341058458</v>
      </c>
      <c r="Q50310" t="s">
        <v>22</v>
      </c>
    </row>
    <row r="50311" spans="1:17" x14ac:dyDescent="0.3">
      <c r="A50311" t="s">
        <v>13552</v>
      </c>
      <c r="B50311" t="s">
        <v>8188</v>
      </c>
      <c r="C50311" s="4" t="str">
        <f>INDEX(회사명!$L$4:$L$2250,MATCH($B50311,회사명!$H$4:$H$2250,0))</f>
        <v>에프엔씨엔터</v>
      </c>
      <c r="D50311" t="s">
        <v>8189</v>
      </c>
      <c r="E50311" t="s">
        <v>16</v>
      </c>
      <c r="F50311">
        <v>901</v>
      </c>
      <c r="G50311" t="s">
        <v>6507</v>
      </c>
      <c r="H50311">
        <v>12</v>
      </c>
      <c r="I50311" s="1">
        <v>44561</v>
      </c>
      <c r="J50311" t="s">
        <v>18</v>
      </c>
      <c r="K50311" t="s">
        <v>19</v>
      </c>
      <c r="L50311" t="s">
        <v>51</v>
      </c>
      <c r="M50311" t="s">
        <v>52</v>
      </c>
      <c r="N50311">
        <v>16150869154</v>
      </c>
      <c r="O50311">
        <v>17338540498</v>
      </c>
      <c r="P50311">
        <v>11893073530</v>
      </c>
      <c r="Q50311" t="s">
        <v>22</v>
      </c>
    </row>
    <row r="50312" spans="1:17" x14ac:dyDescent="0.3">
      <c r="A50312" t="s">
        <v>13552</v>
      </c>
      <c r="B50312" t="s">
        <v>8188</v>
      </c>
      <c r="C50312" s="4" t="str">
        <f>INDEX(회사명!$L$4:$L$2250,MATCH($B50312,회사명!$H$4:$H$2250,0))</f>
        <v>에프엔씨엔터</v>
      </c>
      <c r="D50312" t="s">
        <v>8189</v>
      </c>
      <c r="E50312" t="s">
        <v>16</v>
      </c>
      <c r="F50312">
        <v>901</v>
      </c>
      <c r="G50312" t="s">
        <v>6507</v>
      </c>
      <c r="H50312">
        <v>12</v>
      </c>
      <c r="I50312" s="1">
        <v>44561</v>
      </c>
      <c r="J50312" t="s">
        <v>18</v>
      </c>
      <c r="K50312" t="s">
        <v>19</v>
      </c>
      <c r="L50312" t="s">
        <v>57</v>
      </c>
      <c r="M50312" t="s">
        <v>58</v>
      </c>
      <c r="N50312">
        <v>28588014961</v>
      </c>
      <c r="O50312">
        <v>5657176133</v>
      </c>
      <c r="P50312">
        <v>6282558311</v>
      </c>
      <c r="Q50312" t="s">
        <v>22</v>
      </c>
    </row>
    <row r="50313" spans="1:17" x14ac:dyDescent="0.3">
      <c r="A50313" t="s">
        <v>13552</v>
      </c>
      <c r="B50313" t="s">
        <v>8188</v>
      </c>
      <c r="C50313" s="4" t="str">
        <f>INDEX(회사명!$L$4:$L$2250,MATCH($B50313,회사명!$H$4:$H$2250,0))</f>
        <v>에프엔씨엔터</v>
      </c>
      <c r="D50313" t="s">
        <v>8189</v>
      </c>
      <c r="E50313" t="s">
        <v>16</v>
      </c>
      <c r="F50313">
        <v>901</v>
      </c>
      <c r="G50313" t="s">
        <v>6507</v>
      </c>
      <c r="H50313">
        <v>12</v>
      </c>
      <c r="I50313" s="1">
        <v>44561</v>
      </c>
      <c r="J50313" t="s">
        <v>18</v>
      </c>
      <c r="K50313" t="s">
        <v>19</v>
      </c>
      <c r="L50313" t="s">
        <v>121</v>
      </c>
      <c r="M50313" t="s">
        <v>370</v>
      </c>
      <c r="N50313">
        <v>5397863425</v>
      </c>
      <c r="O50313">
        <v>3903853218</v>
      </c>
      <c r="P50313">
        <v>6251204089</v>
      </c>
      <c r="Q50313" t="s">
        <v>22</v>
      </c>
    </row>
    <row r="50314" spans="1:17" x14ac:dyDescent="0.3">
      <c r="A50314" t="s">
        <v>13552</v>
      </c>
      <c r="B50314" t="s">
        <v>8188</v>
      </c>
      <c r="C50314" s="4" t="str">
        <f>INDEX(회사명!$L$4:$L$2250,MATCH($B50314,회사명!$H$4:$H$2250,0))</f>
        <v>에프엔씨엔터</v>
      </c>
      <c r="D50314" t="s">
        <v>8189</v>
      </c>
      <c r="E50314" t="s">
        <v>16</v>
      </c>
      <c r="F50314">
        <v>901</v>
      </c>
      <c r="G50314" t="s">
        <v>6507</v>
      </c>
      <c r="H50314">
        <v>12</v>
      </c>
      <c r="I50314" s="1">
        <v>44561</v>
      </c>
      <c r="J50314" t="s">
        <v>18</v>
      </c>
      <c r="K50314" t="s">
        <v>19</v>
      </c>
      <c r="L50314" t="s">
        <v>123</v>
      </c>
      <c r="M50314" t="s">
        <v>124</v>
      </c>
      <c r="N50314">
        <v>1679612000</v>
      </c>
      <c r="O50314">
        <v>2761542994</v>
      </c>
      <c r="P50314">
        <v>1338500000</v>
      </c>
      <c r="Q50314" t="s">
        <v>22</v>
      </c>
    </row>
    <row r="50315" spans="1:17" x14ac:dyDescent="0.3">
      <c r="A50315" t="s">
        <v>13552</v>
      </c>
      <c r="B50315" t="s">
        <v>8188</v>
      </c>
      <c r="C50315" s="4" t="str">
        <f>INDEX(회사명!$L$4:$L$2250,MATCH($B50315,회사명!$H$4:$H$2250,0))</f>
        <v>에프엔씨엔터</v>
      </c>
      <c r="D50315" t="s">
        <v>8189</v>
      </c>
      <c r="E50315" t="s">
        <v>16</v>
      </c>
      <c r="F50315">
        <v>901</v>
      </c>
      <c r="G50315" t="s">
        <v>6507</v>
      </c>
      <c r="H50315">
        <v>12</v>
      </c>
      <c r="I50315" s="1">
        <v>44561</v>
      </c>
      <c r="J50315" t="s">
        <v>18</v>
      </c>
      <c r="K50315" t="s">
        <v>19</v>
      </c>
      <c r="L50315" t="s">
        <v>17026</v>
      </c>
      <c r="M50315" t="s">
        <v>373</v>
      </c>
      <c r="N50315">
        <v>14852681</v>
      </c>
      <c r="Q50315" t="s">
        <v>22</v>
      </c>
    </row>
    <row r="50316" spans="1:17" x14ac:dyDescent="0.3">
      <c r="A50316" t="s">
        <v>13552</v>
      </c>
      <c r="B50316" t="s">
        <v>8188</v>
      </c>
      <c r="C50316" s="4" t="str">
        <f>INDEX(회사명!$L$4:$L$2250,MATCH($B50316,회사명!$H$4:$H$2250,0))</f>
        <v>에프엔씨엔터</v>
      </c>
      <c r="D50316" t="s">
        <v>8189</v>
      </c>
      <c r="E50316" t="s">
        <v>16</v>
      </c>
      <c r="F50316">
        <v>901</v>
      </c>
      <c r="G50316" t="s">
        <v>6507</v>
      </c>
      <c r="H50316">
        <v>12</v>
      </c>
      <c r="I50316" s="1">
        <v>44561</v>
      </c>
      <c r="J50316" t="s">
        <v>18</v>
      </c>
      <c r="K50316" t="s">
        <v>19</v>
      </c>
      <c r="L50316" t="s">
        <v>125</v>
      </c>
      <c r="M50316" t="s">
        <v>126</v>
      </c>
      <c r="N50316">
        <v>796537165</v>
      </c>
      <c r="O50316">
        <v>4173304899</v>
      </c>
      <c r="P50316">
        <v>4202150399</v>
      </c>
      <c r="Q50316" t="s">
        <v>22</v>
      </c>
    </row>
    <row r="50317" spans="1:17" x14ac:dyDescent="0.3">
      <c r="A50317" t="s">
        <v>13552</v>
      </c>
      <c r="B50317" t="s">
        <v>8188</v>
      </c>
      <c r="C50317" s="4" t="str">
        <f>INDEX(회사명!$L$4:$L$2250,MATCH($B50317,회사명!$H$4:$H$2250,0))</f>
        <v>에프엔씨엔터</v>
      </c>
      <c r="D50317" t="s">
        <v>8189</v>
      </c>
      <c r="E50317" t="s">
        <v>16</v>
      </c>
      <c r="F50317">
        <v>901</v>
      </c>
      <c r="G50317" t="s">
        <v>6507</v>
      </c>
      <c r="H50317">
        <v>12</v>
      </c>
      <c r="I50317" s="1">
        <v>44561</v>
      </c>
      <c r="J50317" t="s">
        <v>18</v>
      </c>
      <c r="K50317" t="s">
        <v>19</v>
      </c>
      <c r="L50317" t="s">
        <v>59</v>
      </c>
      <c r="M50317" t="s">
        <v>60</v>
      </c>
      <c r="N50317">
        <v>130680727152</v>
      </c>
      <c r="O50317">
        <v>131962461511</v>
      </c>
      <c r="P50317">
        <v>115339954397</v>
      </c>
      <c r="Q50317" t="s">
        <v>22</v>
      </c>
    </row>
    <row r="50318" spans="1:17" x14ac:dyDescent="0.3">
      <c r="A50318" t="s">
        <v>13552</v>
      </c>
      <c r="B50318" t="s">
        <v>8188</v>
      </c>
      <c r="C50318" s="4" t="str">
        <f>INDEX(회사명!$L$4:$L$2250,MATCH($B50318,회사명!$H$4:$H$2250,0))</f>
        <v>에프엔씨엔터</v>
      </c>
      <c r="D50318" t="s">
        <v>8189</v>
      </c>
      <c r="E50318" t="s">
        <v>16</v>
      </c>
      <c r="F50318">
        <v>901</v>
      </c>
      <c r="G50318" t="s">
        <v>6507</v>
      </c>
      <c r="H50318">
        <v>12</v>
      </c>
      <c r="I50318" s="1">
        <v>44561</v>
      </c>
      <c r="J50318" t="s">
        <v>18</v>
      </c>
      <c r="K50318" t="s">
        <v>19</v>
      </c>
      <c r="L50318" t="s">
        <v>61</v>
      </c>
      <c r="M50318" t="s">
        <v>62</v>
      </c>
      <c r="Q50318" t="s">
        <v>22</v>
      </c>
    </row>
    <row r="50319" spans="1:17" x14ac:dyDescent="0.3">
      <c r="A50319" t="s">
        <v>13552</v>
      </c>
      <c r="B50319" t="s">
        <v>8188</v>
      </c>
      <c r="C50319" s="4" t="str">
        <f>INDEX(회사명!$L$4:$L$2250,MATCH($B50319,회사명!$H$4:$H$2250,0))</f>
        <v>에프엔씨엔터</v>
      </c>
      <c r="D50319" t="s">
        <v>8189</v>
      </c>
      <c r="E50319" t="s">
        <v>16</v>
      </c>
      <c r="F50319">
        <v>901</v>
      </c>
      <c r="G50319" t="s">
        <v>6507</v>
      </c>
      <c r="H50319">
        <v>12</v>
      </c>
      <c r="I50319" s="1">
        <v>44561</v>
      </c>
      <c r="J50319" t="s">
        <v>18</v>
      </c>
      <c r="K50319" t="s">
        <v>19</v>
      </c>
      <c r="L50319" t="s">
        <v>63</v>
      </c>
      <c r="M50319" t="s">
        <v>64</v>
      </c>
      <c r="N50319">
        <v>35270822044</v>
      </c>
      <c r="O50319">
        <v>41864799611</v>
      </c>
      <c r="P50319">
        <v>39710144981</v>
      </c>
      <c r="Q50319" t="s">
        <v>22</v>
      </c>
    </row>
    <row r="50320" spans="1:17" x14ac:dyDescent="0.3">
      <c r="A50320" t="s">
        <v>13552</v>
      </c>
      <c r="B50320" t="s">
        <v>8188</v>
      </c>
      <c r="C50320" s="4" t="str">
        <f>INDEX(회사명!$L$4:$L$2250,MATCH($B50320,회사명!$H$4:$H$2250,0))</f>
        <v>에프엔씨엔터</v>
      </c>
      <c r="D50320" t="s">
        <v>8189</v>
      </c>
      <c r="E50320" t="s">
        <v>16</v>
      </c>
      <c r="F50320">
        <v>901</v>
      </c>
      <c r="G50320" t="s">
        <v>6507</v>
      </c>
      <c r="H50320">
        <v>12</v>
      </c>
      <c r="I50320" s="1">
        <v>44561</v>
      </c>
      <c r="J50320" t="s">
        <v>18</v>
      </c>
      <c r="K50320" t="s">
        <v>19</v>
      </c>
      <c r="L50320" t="s">
        <v>65</v>
      </c>
      <c r="M50320" t="s">
        <v>128</v>
      </c>
      <c r="N50320">
        <v>613275143</v>
      </c>
      <c r="O50320">
        <v>1637338066</v>
      </c>
      <c r="P50320">
        <v>7073338933</v>
      </c>
      <c r="Q50320" t="s">
        <v>22</v>
      </c>
    </row>
    <row r="50321" spans="1:17" x14ac:dyDescent="0.3">
      <c r="A50321" t="s">
        <v>13552</v>
      </c>
      <c r="B50321" t="s">
        <v>8188</v>
      </c>
      <c r="C50321" s="4" t="str">
        <f>INDEX(회사명!$L$4:$L$2250,MATCH($B50321,회사명!$H$4:$H$2250,0))</f>
        <v>에프엔씨엔터</v>
      </c>
      <c r="D50321" t="s">
        <v>8189</v>
      </c>
      <c r="E50321" t="s">
        <v>16</v>
      </c>
      <c r="F50321">
        <v>901</v>
      </c>
      <c r="G50321" t="s">
        <v>6507</v>
      </c>
      <c r="H50321">
        <v>12</v>
      </c>
      <c r="I50321" s="1">
        <v>44561</v>
      </c>
      <c r="J50321" t="s">
        <v>18</v>
      </c>
      <c r="K50321" t="s">
        <v>19</v>
      </c>
      <c r="L50321" t="s">
        <v>132</v>
      </c>
      <c r="M50321" t="s">
        <v>85</v>
      </c>
      <c r="N50321">
        <v>7811923105</v>
      </c>
      <c r="O50321">
        <v>7473474829</v>
      </c>
      <c r="P50321">
        <v>8556447058</v>
      </c>
      <c r="Q50321" t="s">
        <v>22</v>
      </c>
    </row>
    <row r="50322" spans="1:17" x14ac:dyDescent="0.3">
      <c r="A50322" t="s">
        <v>13552</v>
      </c>
      <c r="B50322" t="s">
        <v>8188</v>
      </c>
      <c r="C50322" s="4" t="str">
        <f>INDEX(회사명!$L$4:$L$2250,MATCH($B50322,회사명!$H$4:$H$2250,0))</f>
        <v>에프엔씨엔터</v>
      </c>
      <c r="D50322" t="s">
        <v>8189</v>
      </c>
      <c r="E50322" t="s">
        <v>16</v>
      </c>
      <c r="F50322">
        <v>901</v>
      </c>
      <c r="G50322" t="s">
        <v>6507</v>
      </c>
      <c r="H50322">
        <v>12</v>
      </c>
      <c r="I50322" s="1">
        <v>44561</v>
      </c>
      <c r="J50322" t="s">
        <v>18</v>
      </c>
      <c r="K50322" t="s">
        <v>19</v>
      </c>
      <c r="L50322" t="s">
        <v>77</v>
      </c>
      <c r="M50322" t="s">
        <v>78</v>
      </c>
      <c r="N50322">
        <v>20050207106</v>
      </c>
      <c r="O50322">
        <v>16646724211</v>
      </c>
      <c r="P50322">
        <v>8479805808</v>
      </c>
      <c r="Q50322" t="s">
        <v>22</v>
      </c>
    </row>
    <row r="50323" spans="1:17" x14ac:dyDescent="0.3">
      <c r="A50323" t="s">
        <v>13552</v>
      </c>
      <c r="B50323" t="s">
        <v>8188</v>
      </c>
      <c r="C50323" s="4" t="str">
        <f>INDEX(회사명!$L$4:$L$2250,MATCH($B50323,회사명!$H$4:$H$2250,0))</f>
        <v>에프엔씨엔터</v>
      </c>
      <c r="D50323" t="s">
        <v>8189</v>
      </c>
      <c r="E50323" t="s">
        <v>16</v>
      </c>
      <c r="F50323">
        <v>901</v>
      </c>
      <c r="G50323" t="s">
        <v>6507</v>
      </c>
      <c r="H50323">
        <v>12</v>
      </c>
      <c r="I50323" s="1">
        <v>44561</v>
      </c>
      <c r="J50323" t="s">
        <v>18</v>
      </c>
      <c r="K50323" t="s">
        <v>19</v>
      </c>
      <c r="L50323" t="s">
        <v>69</v>
      </c>
      <c r="M50323" t="s">
        <v>129</v>
      </c>
      <c r="N50323">
        <v>68613984</v>
      </c>
      <c r="O50323">
        <v>70213716</v>
      </c>
      <c r="Q50323" t="s">
        <v>22</v>
      </c>
    </row>
    <row r="50324" spans="1:17" x14ac:dyDescent="0.3">
      <c r="A50324" t="s">
        <v>13552</v>
      </c>
      <c r="B50324" t="s">
        <v>8188</v>
      </c>
      <c r="C50324" s="4" t="str">
        <f>INDEX(회사명!$L$4:$L$2250,MATCH($B50324,회사명!$H$4:$H$2250,0))</f>
        <v>에프엔씨엔터</v>
      </c>
      <c r="D50324" t="s">
        <v>8189</v>
      </c>
      <c r="E50324" t="s">
        <v>16</v>
      </c>
      <c r="F50324">
        <v>901</v>
      </c>
      <c r="G50324" t="s">
        <v>6507</v>
      </c>
      <c r="H50324">
        <v>12</v>
      </c>
      <c r="I50324" s="1">
        <v>44561</v>
      </c>
      <c r="J50324" t="s">
        <v>18</v>
      </c>
      <c r="K50324" t="s">
        <v>19</v>
      </c>
      <c r="L50324" t="s">
        <v>130</v>
      </c>
      <c r="M50324" t="s">
        <v>17027</v>
      </c>
      <c r="N50324">
        <v>6534508028</v>
      </c>
      <c r="O50324">
        <v>15981987797</v>
      </c>
      <c r="P50324">
        <v>15461519534</v>
      </c>
      <c r="Q50324" t="s">
        <v>22</v>
      </c>
    </row>
    <row r="50325" spans="1:17" x14ac:dyDescent="0.3">
      <c r="A50325" t="s">
        <v>13552</v>
      </c>
      <c r="B50325" t="s">
        <v>8188</v>
      </c>
      <c r="C50325" s="4" t="str">
        <f>INDEX(회사명!$L$4:$L$2250,MATCH($B50325,회사명!$H$4:$H$2250,0))</f>
        <v>에프엔씨엔터</v>
      </c>
      <c r="D50325" t="s">
        <v>8189</v>
      </c>
      <c r="E50325" t="s">
        <v>16</v>
      </c>
      <c r="F50325">
        <v>901</v>
      </c>
      <c r="G50325" t="s">
        <v>6507</v>
      </c>
      <c r="H50325">
        <v>12</v>
      </c>
      <c r="I50325" s="1">
        <v>44561</v>
      </c>
      <c r="J50325" t="s">
        <v>18</v>
      </c>
      <c r="K50325" t="s">
        <v>19</v>
      </c>
      <c r="L50325" t="s">
        <v>134</v>
      </c>
      <c r="M50325" t="s">
        <v>135</v>
      </c>
      <c r="N50325">
        <v>192294678</v>
      </c>
      <c r="O50325">
        <v>55060992</v>
      </c>
      <c r="P50325">
        <v>139033648</v>
      </c>
      <c r="Q50325" t="s">
        <v>22</v>
      </c>
    </row>
    <row r="50326" spans="1:17" x14ac:dyDescent="0.3">
      <c r="A50326" t="s">
        <v>13552</v>
      </c>
      <c r="B50326" t="s">
        <v>8188</v>
      </c>
      <c r="C50326" s="4" t="str">
        <f>INDEX(회사명!$L$4:$L$2250,MATCH($B50326,회사명!$H$4:$H$2250,0))</f>
        <v>에프엔씨엔터</v>
      </c>
      <c r="D50326" t="s">
        <v>8189</v>
      </c>
      <c r="E50326" t="s">
        <v>16</v>
      </c>
      <c r="F50326">
        <v>901</v>
      </c>
      <c r="G50326" t="s">
        <v>6507</v>
      </c>
      <c r="H50326">
        <v>12</v>
      </c>
      <c r="I50326" s="1">
        <v>44561</v>
      </c>
      <c r="J50326" t="s">
        <v>18</v>
      </c>
      <c r="K50326" t="s">
        <v>19</v>
      </c>
      <c r="L50326" t="s">
        <v>79</v>
      </c>
      <c r="M50326" t="s">
        <v>80</v>
      </c>
      <c r="N50326">
        <v>37397555296</v>
      </c>
      <c r="O50326">
        <v>31077434839</v>
      </c>
      <c r="P50326">
        <v>8728167796</v>
      </c>
      <c r="Q50326" t="s">
        <v>22</v>
      </c>
    </row>
    <row r="50327" spans="1:17" x14ac:dyDescent="0.3">
      <c r="A50327" t="s">
        <v>13552</v>
      </c>
      <c r="B50327" t="s">
        <v>8188</v>
      </c>
      <c r="C50327" s="4" t="str">
        <f>INDEX(회사명!$L$4:$L$2250,MATCH($B50327,회사명!$H$4:$H$2250,0))</f>
        <v>에프엔씨엔터</v>
      </c>
      <c r="D50327" t="s">
        <v>8189</v>
      </c>
      <c r="E50327" t="s">
        <v>16</v>
      </c>
      <c r="F50327">
        <v>901</v>
      </c>
      <c r="G50327" t="s">
        <v>6507</v>
      </c>
      <c r="H50327">
        <v>12</v>
      </c>
      <c r="I50327" s="1">
        <v>44561</v>
      </c>
      <c r="J50327" t="s">
        <v>18</v>
      </c>
      <c r="K50327" t="s">
        <v>19</v>
      </c>
      <c r="L50327" t="s">
        <v>84</v>
      </c>
      <c r="M50327" t="s">
        <v>85</v>
      </c>
      <c r="N50327">
        <v>4983747039</v>
      </c>
      <c r="O50327">
        <v>3805302615</v>
      </c>
      <c r="P50327">
        <v>4840585160</v>
      </c>
      <c r="Q50327" t="s">
        <v>22</v>
      </c>
    </row>
    <row r="50328" spans="1:17" x14ac:dyDescent="0.3">
      <c r="A50328" t="s">
        <v>13552</v>
      </c>
      <c r="B50328" t="s">
        <v>8188</v>
      </c>
      <c r="C50328" s="4" t="str">
        <f>INDEX(회사명!$L$4:$L$2250,MATCH($B50328,회사명!$H$4:$H$2250,0))</f>
        <v>에프엔씨엔터</v>
      </c>
      <c r="D50328" t="s">
        <v>8189</v>
      </c>
      <c r="E50328" t="s">
        <v>16</v>
      </c>
      <c r="F50328">
        <v>901</v>
      </c>
      <c r="G50328" t="s">
        <v>6507</v>
      </c>
      <c r="H50328">
        <v>12</v>
      </c>
      <c r="I50328" s="1">
        <v>44561</v>
      </c>
      <c r="J50328" t="s">
        <v>18</v>
      </c>
      <c r="K50328" t="s">
        <v>19</v>
      </c>
      <c r="L50328" t="s">
        <v>140</v>
      </c>
      <c r="M50328" t="s">
        <v>141</v>
      </c>
      <c r="N50328">
        <v>11550466495</v>
      </c>
      <c r="O50328">
        <v>20117675956</v>
      </c>
      <c r="Q50328" t="s">
        <v>22</v>
      </c>
    </row>
    <row r="50329" spans="1:17" x14ac:dyDescent="0.3">
      <c r="A50329" t="s">
        <v>13552</v>
      </c>
      <c r="B50329" t="s">
        <v>8188</v>
      </c>
      <c r="C50329" s="4" t="str">
        <f>INDEX(회사명!$L$4:$L$2250,MATCH($B50329,회사명!$H$4:$H$2250,0))</f>
        <v>에프엔씨엔터</v>
      </c>
      <c r="D50329" t="s">
        <v>8189</v>
      </c>
      <c r="E50329" t="s">
        <v>16</v>
      </c>
      <c r="F50329">
        <v>901</v>
      </c>
      <c r="G50329" t="s">
        <v>6507</v>
      </c>
      <c r="H50329">
        <v>12</v>
      </c>
      <c r="I50329" s="1">
        <v>44561</v>
      </c>
      <c r="J50329" t="s">
        <v>18</v>
      </c>
      <c r="K50329" t="s">
        <v>19</v>
      </c>
      <c r="L50329" t="s">
        <v>81</v>
      </c>
      <c r="M50329" t="s">
        <v>162</v>
      </c>
      <c r="N50329">
        <v>1093342200</v>
      </c>
      <c r="O50329">
        <v>1189047141</v>
      </c>
      <c r="Q50329" t="s">
        <v>22</v>
      </c>
    </row>
    <row r="50330" spans="1:17" x14ac:dyDescent="0.3">
      <c r="A50330" t="s">
        <v>13552</v>
      </c>
      <c r="B50330" t="s">
        <v>8188</v>
      </c>
      <c r="C50330" s="4" t="str">
        <f>INDEX(회사명!$L$4:$L$2250,MATCH($B50330,회사명!$H$4:$H$2250,0))</f>
        <v>에프엔씨엔터</v>
      </c>
      <c r="D50330" t="s">
        <v>8189</v>
      </c>
      <c r="E50330" t="s">
        <v>16</v>
      </c>
      <c r="F50330">
        <v>901</v>
      </c>
      <c r="G50330" t="s">
        <v>6507</v>
      </c>
      <c r="H50330">
        <v>12</v>
      </c>
      <c r="I50330" s="1">
        <v>44561</v>
      </c>
      <c r="J50330" t="s">
        <v>18</v>
      </c>
      <c r="K50330" t="s">
        <v>19</v>
      </c>
      <c r="L50330" t="s">
        <v>231</v>
      </c>
      <c r="M50330" t="s">
        <v>168</v>
      </c>
      <c r="N50330">
        <v>816439954</v>
      </c>
      <c r="O50330">
        <v>1654887060</v>
      </c>
      <c r="P50330">
        <v>1452682234</v>
      </c>
      <c r="Q50330" t="s">
        <v>22</v>
      </c>
    </row>
    <row r="50331" spans="1:17" x14ac:dyDescent="0.3">
      <c r="A50331" t="s">
        <v>13552</v>
      </c>
      <c r="B50331" t="s">
        <v>8188</v>
      </c>
      <c r="C50331" s="4" t="str">
        <f>INDEX(회사명!$L$4:$L$2250,MATCH($B50331,회사명!$H$4:$H$2250,0))</f>
        <v>에프엔씨엔터</v>
      </c>
      <c r="D50331" t="s">
        <v>8189</v>
      </c>
      <c r="E50331" t="s">
        <v>16</v>
      </c>
      <c r="F50331">
        <v>901</v>
      </c>
      <c r="G50331" t="s">
        <v>6507</v>
      </c>
      <c r="H50331">
        <v>12</v>
      </c>
      <c r="I50331" s="1">
        <v>44561</v>
      </c>
      <c r="J50331" t="s">
        <v>18</v>
      </c>
      <c r="K50331" t="s">
        <v>19</v>
      </c>
      <c r="L50331" t="s">
        <v>233</v>
      </c>
      <c r="M50331" t="s">
        <v>383</v>
      </c>
      <c r="N50331">
        <v>31014953</v>
      </c>
      <c r="O50331">
        <v>31014953</v>
      </c>
      <c r="P50331">
        <v>31014953</v>
      </c>
      <c r="Q50331" t="s">
        <v>22</v>
      </c>
    </row>
    <row r="50332" spans="1:17" x14ac:dyDescent="0.3">
      <c r="A50332" t="s">
        <v>13552</v>
      </c>
      <c r="B50332" t="s">
        <v>8188</v>
      </c>
      <c r="C50332" s="4" t="str">
        <f>INDEX(회사명!$L$4:$L$2250,MATCH($B50332,회사명!$H$4:$H$2250,0))</f>
        <v>에프엔씨엔터</v>
      </c>
      <c r="D50332" t="s">
        <v>8189</v>
      </c>
      <c r="E50332" t="s">
        <v>16</v>
      </c>
      <c r="F50332">
        <v>901</v>
      </c>
      <c r="G50332" t="s">
        <v>6507</v>
      </c>
      <c r="H50332">
        <v>12</v>
      </c>
      <c r="I50332" s="1">
        <v>44561</v>
      </c>
      <c r="J50332" t="s">
        <v>18</v>
      </c>
      <c r="K50332" t="s">
        <v>19</v>
      </c>
      <c r="L50332" t="s">
        <v>137</v>
      </c>
      <c r="M50332" t="s">
        <v>17027</v>
      </c>
      <c r="N50332">
        <v>16966142653</v>
      </c>
      <c r="O50332">
        <v>3433441340</v>
      </c>
      <c r="Q50332" t="s">
        <v>22</v>
      </c>
    </row>
    <row r="50333" spans="1:17" x14ac:dyDescent="0.3">
      <c r="A50333" t="s">
        <v>13552</v>
      </c>
      <c r="B50333" t="s">
        <v>8188</v>
      </c>
      <c r="C50333" s="4" t="str">
        <f>INDEX(회사명!$L$4:$L$2250,MATCH($B50333,회사명!$H$4:$H$2250,0))</f>
        <v>에프엔씨엔터</v>
      </c>
      <c r="D50333" t="s">
        <v>8189</v>
      </c>
      <c r="E50333" t="s">
        <v>16</v>
      </c>
      <c r="F50333">
        <v>901</v>
      </c>
      <c r="G50333" t="s">
        <v>6507</v>
      </c>
      <c r="H50333">
        <v>12</v>
      </c>
      <c r="I50333" s="1">
        <v>44561</v>
      </c>
      <c r="J50333" t="s">
        <v>18</v>
      </c>
      <c r="K50333" t="s">
        <v>19</v>
      </c>
      <c r="L50333" t="s">
        <v>169</v>
      </c>
      <c r="M50333" t="s">
        <v>170</v>
      </c>
      <c r="N50333">
        <v>1956402002</v>
      </c>
      <c r="O50333">
        <v>846065774</v>
      </c>
      <c r="P50333">
        <v>2403885449</v>
      </c>
      <c r="Q50333" t="s">
        <v>22</v>
      </c>
    </row>
    <row r="50334" spans="1:17" x14ac:dyDescent="0.3">
      <c r="A50334" t="s">
        <v>13552</v>
      </c>
      <c r="B50334" t="s">
        <v>8188</v>
      </c>
      <c r="C50334" s="4" t="str">
        <f>INDEX(회사명!$L$4:$L$2250,MATCH($B50334,회사명!$H$4:$H$2250,0))</f>
        <v>에프엔씨엔터</v>
      </c>
      <c r="D50334" t="s">
        <v>8189</v>
      </c>
      <c r="E50334" t="s">
        <v>16</v>
      </c>
      <c r="F50334">
        <v>901</v>
      </c>
      <c r="G50334" t="s">
        <v>6507</v>
      </c>
      <c r="H50334">
        <v>12</v>
      </c>
      <c r="I50334" s="1">
        <v>44561</v>
      </c>
      <c r="J50334" t="s">
        <v>18</v>
      </c>
      <c r="K50334" t="s">
        <v>19</v>
      </c>
      <c r="L50334" t="s">
        <v>86</v>
      </c>
      <c r="M50334" t="s">
        <v>87</v>
      </c>
      <c r="N50334">
        <v>72668377340</v>
      </c>
      <c r="O50334">
        <v>72942234450</v>
      </c>
      <c r="P50334">
        <v>48438312777</v>
      </c>
      <c r="Q50334" t="s">
        <v>22</v>
      </c>
    </row>
    <row r="50335" spans="1:17" x14ac:dyDescent="0.3">
      <c r="A50335" t="s">
        <v>13552</v>
      </c>
      <c r="B50335" t="s">
        <v>8188</v>
      </c>
      <c r="C50335" s="4" t="str">
        <f>INDEX(회사명!$L$4:$L$2250,MATCH($B50335,회사명!$H$4:$H$2250,0))</f>
        <v>에프엔씨엔터</v>
      </c>
      <c r="D50335" t="s">
        <v>8189</v>
      </c>
      <c r="E50335" t="s">
        <v>16</v>
      </c>
      <c r="F50335">
        <v>901</v>
      </c>
      <c r="G50335" t="s">
        <v>6507</v>
      </c>
      <c r="H50335">
        <v>12</v>
      </c>
      <c r="I50335" s="1">
        <v>44561</v>
      </c>
      <c r="J50335" t="s">
        <v>18</v>
      </c>
      <c r="K50335" t="s">
        <v>19</v>
      </c>
      <c r="L50335" t="s">
        <v>88</v>
      </c>
      <c r="M50335" t="s">
        <v>89</v>
      </c>
      <c r="Q50335" t="s">
        <v>22</v>
      </c>
    </row>
    <row r="50336" spans="1:17" x14ac:dyDescent="0.3">
      <c r="A50336" t="s">
        <v>13552</v>
      </c>
      <c r="B50336" t="s">
        <v>8188</v>
      </c>
      <c r="C50336" s="4" t="str">
        <f>INDEX(회사명!$L$4:$L$2250,MATCH($B50336,회사명!$H$4:$H$2250,0))</f>
        <v>에프엔씨엔터</v>
      </c>
      <c r="D50336" t="s">
        <v>8189</v>
      </c>
      <c r="E50336" t="s">
        <v>16</v>
      </c>
      <c r="F50336">
        <v>901</v>
      </c>
      <c r="G50336" t="s">
        <v>6507</v>
      </c>
      <c r="H50336">
        <v>12</v>
      </c>
      <c r="I50336" s="1">
        <v>44561</v>
      </c>
      <c r="J50336" t="s">
        <v>18</v>
      </c>
      <c r="K50336" t="s">
        <v>19</v>
      </c>
      <c r="L50336" t="s">
        <v>13553</v>
      </c>
      <c r="M50336" t="s">
        <v>13793</v>
      </c>
      <c r="N50336">
        <v>57889113563</v>
      </c>
      <c r="O50336">
        <v>58777958346</v>
      </c>
      <c r="P50336">
        <v>66389384489</v>
      </c>
      <c r="Q50336" t="s">
        <v>22</v>
      </c>
    </row>
    <row r="50337" spans="1:17" x14ac:dyDescent="0.3">
      <c r="A50337" t="s">
        <v>13552</v>
      </c>
      <c r="B50337" t="s">
        <v>8188</v>
      </c>
      <c r="C50337" s="4" t="str">
        <f>INDEX(회사명!$L$4:$L$2250,MATCH($B50337,회사명!$H$4:$H$2250,0))</f>
        <v>에프엔씨엔터</v>
      </c>
      <c r="D50337" t="s">
        <v>8189</v>
      </c>
      <c r="E50337" t="s">
        <v>16</v>
      </c>
      <c r="F50337">
        <v>901</v>
      </c>
      <c r="G50337" t="s">
        <v>6507</v>
      </c>
      <c r="H50337">
        <v>12</v>
      </c>
      <c r="I50337" s="1">
        <v>44561</v>
      </c>
      <c r="J50337" t="s">
        <v>18</v>
      </c>
      <c r="K50337" t="s">
        <v>19</v>
      </c>
      <c r="L50337" t="s">
        <v>90</v>
      </c>
      <c r="M50337" t="s">
        <v>238</v>
      </c>
      <c r="N50337">
        <v>7182440000</v>
      </c>
      <c r="O50337">
        <v>7182440000</v>
      </c>
      <c r="P50337">
        <v>7182440000</v>
      </c>
      <c r="Q50337" t="s">
        <v>22</v>
      </c>
    </row>
    <row r="50338" spans="1:17" x14ac:dyDescent="0.3">
      <c r="A50338" t="s">
        <v>13552</v>
      </c>
      <c r="B50338" t="s">
        <v>8188</v>
      </c>
      <c r="C50338" s="4" t="str">
        <f>INDEX(회사명!$L$4:$L$2250,MATCH($B50338,회사명!$H$4:$H$2250,0))</f>
        <v>에프엔씨엔터</v>
      </c>
      <c r="D50338" t="s">
        <v>8189</v>
      </c>
      <c r="E50338" t="s">
        <v>16</v>
      </c>
      <c r="F50338">
        <v>901</v>
      </c>
      <c r="G50338" t="s">
        <v>6507</v>
      </c>
      <c r="H50338">
        <v>12</v>
      </c>
      <c r="I50338" s="1">
        <v>44561</v>
      </c>
      <c r="J50338" t="s">
        <v>18</v>
      </c>
      <c r="K50338" t="s">
        <v>19</v>
      </c>
      <c r="L50338" t="s">
        <v>92</v>
      </c>
      <c r="M50338" t="s">
        <v>1724</v>
      </c>
      <c r="N50338">
        <v>44599271721</v>
      </c>
      <c r="O50338">
        <v>37710779734</v>
      </c>
      <c r="P50338">
        <v>37710779734</v>
      </c>
      <c r="Q50338" t="s">
        <v>22</v>
      </c>
    </row>
    <row r="50339" spans="1:17" x14ac:dyDescent="0.3">
      <c r="A50339" t="s">
        <v>13552</v>
      </c>
      <c r="B50339" t="s">
        <v>8188</v>
      </c>
      <c r="C50339" s="4" t="str">
        <f>INDEX(회사명!$L$4:$L$2250,MATCH($B50339,회사명!$H$4:$H$2250,0))</f>
        <v>에프엔씨엔터</v>
      </c>
      <c r="D50339" t="s">
        <v>8189</v>
      </c>
      <c r="E50339" t="s">
        <v>16</v>
      </c>
      <c r="F50339">
        <v>901</v>
      </c>
      <c r="G50339" t="s">
        <v>6507</v>
      </c>
      <c r="H50339">
        <v>12</v>
      </c>
      <c r="I50339" s="1">
        <v>44561</v>
      </c>
      <c r="J50339" t="s">
        <v>18</v>
      </c>
      <c r="K50339" t="s">
        <v>19</v>
      </c>
      <c r="L50339" t="s">
        <v>496</v>
      </c>
      <c r="M50339" t="s">
        <v>7956</v>
      </c>
      <c r="N50339">
        <v>-4799340356</v>
      </c>
      <c r="O50339">
        <v>-4791569203</v>
      </c>
      <c r="P50339">
        <v>-4965001331</v>
      </c>
      <c r="Q50339" t="s">
        <v>22</v>
      </c>
    </row>
    <row r="50340" spans="1:17" x14ac:dyDescent="0.3">
      <c r="A50340" t="s">
        <v>13552</v>
      </c>
      <c r="B50340" t="s">
        <v>8188</v>
      </c>
      <c r="C50340" s="4" t="str">
        <f>INDEX(회사명!$L$4:$L$2250,MATCH($B50340,회사명!$H$4:$H$2250,0))</f>
        <v>에프엔씨엔터</v>
      </c>
      <c r="D50340" t="s">
        <v>8189</v>
      </c>
      <c r="E50340" t="s">
        <v>16</v>
      </c>
      <c r="F50340">
        <v>901</v>
      </c>
      <c r="G50340" t="s">
        <v>6507</v>
      </c>
      <c r="H50340">
        <v>12</v>
      </c>
      <c r="I50340" s="1">
        <v>44561</v>
      </c>
      <c r="J50340" t="s">
        <v>18</v>
      </c>
      <c r="K50340" t="s">
        <v>19</v>
      </c>
      <c r="L50340" t="s">
        <v>148</v>
      </c>
      <c r="M50340" t="s">
        <v>3513</v>
      </c>
      <c r="N50340">
        <v>5805872277</v>
      </c>
      <c r="O50340">
        <v>4999963426</v>
      </c>
      <c r="P50340">
        <v>5102279616</v>
      </c>
      <c r="Q50340" t="s">
        <v>22</v>
      </c>
    </row>
    <row r="50341" spans="1:17" x14ac:dyDescent="0.3">
      <c r="A50341" t="s">
        <v>13552</v>
      </c>
      <c r="B50341" t="s">
        <v>8188</v>
      </c>
      <c r="C50341" s="4" t="str">
        <f>INDEX(회사명!$L$4:$L$2250,MATCH($B50341,회사명!$H$4:$H$2250,0))</f>
        <v>에프엔씨엔터</v>
      </c>
      <c r="D50341" t="s">
        <v>8189</v>
      </c>
      <c r="E50341" t="s">
        <v>16</v>
      </c>
      <c r="F50341">
        <v>901</v>
      </c>
      <c r="G50341" t="s">
        <v>6507</v>
      </c>
      <c r="H50341">
        <v>12</v>
      </c>
      <c r="I50341" s="1">
        <v>44561</v>
      </c>
      <c r="J50341" t="s">
        <v>18</v>
      </c>
      <c r="K50341" t="s">
        <v>19</v>
      </c>
      <c r="L50341" t="s">
        <v>94</v>
      </c>
      <c r="M50341" t="s">
        <v>1726</v>
      </c>
      <c r="N50341">
        <v>5100869921</v>
      </c>
      <c r="O50341">
        <v>13676344389</v>
      </c>
      <c r="P50341">
        <v>21358886470</v>
      </c>
      <c r="Q50341" t="s">
        <v>22</v>
      </c>
    </row>
    <row r="50342" spans="1:17" x14ac:dyDescent="0.3">
      <c r="A50342" t="s">
        <v>13552</v>
      </c>
      <c r="B50342" t="s">
        <v>8188</v>
      </c>
      <c r="C50342" s="4" t="str">
        <f>INDEX(회사명!$L$4:$L$2250,MATCH($B50342,회사명!$H$4:$H$2250,0))</f>
        <v>에프엔씨엔터</v>
      </c>
      <c r="D50342" t="s">
        <v>8189</v>
      </c>
      <c r="E50342" t="s">
        <v>16</v>
      </c>
      <c r="F50342">
        <v>901</v>
      </c>
      <c r="G50342" t="s">
        <v>6507</v>
      </c>
      <c r="H50342">
        <v>12</v>
      </c>
      <c r="I50342" s="1">
        <v>44561</v>
      </c>
      <c r="J50342" t="s">
        <v>18</v>
      </c>
      <c r="K50342" t="s">
        <v>19</v>
      </c>
      <c r="L50342" t="s">
        <v>13554</v>
      </c>
      <c r="M50342" t="s">
        <v>576</v>
      </c>
      <c r="N50342">
        <v>123236249</v>
      </c>
      <c r="O50342">
        <v>242268715</v>
      </c>
      <c r="P50342">
        <v>512257131</v>
      </c>
      <c r="Q50342" t="s">
        <v>22</v>
      </c>
    </row>
    <row r="50343" spans="1:17" x14ac:dyDescent="0.3">
      <c r="A50343" t="s">
        <v>13552</v>
      </c>
      <c r="B50343" t="s">
        <v>8188</v>
      </c>
      <c r="C50343" s="4" t="str">
        <f>INDEX(회사명!$L$4:$L$2250,MATCH($B50343,회사명!$H$4:$H$2250,0))</f>
        <v>에프엔씨엔터</v>
      </c>
      <c r="D50343" t="s">
        <v>8189</v>
      </c>
      <c r="E50343" t="s">
        <v>16</v>
      </c>
      <c r="F50343">
        <v>901</v>
      </c>
      <c r="G50343" t="s">
        <v>6507</v>
      </c>
      <c r="H50343">
        <v>12</v>
      </c>
      <c r="I50343" s="1">
        <v>44561</v>
      </c>
      <c r="J50343" t="s">
        <v>18</v>
      </c>
      <c r="K50343" t="s">
        <v>19</v>
      </c>
      <c r="L50343" t="s">
        <v>96</v>
      </c>
      <c r="M50343" t="s">
        <v>97</v>
      </c>
      <c r="N50343">
        <v>58012349812</v>
      </c>
      <c r="O50343">
        <v>59020227061</v>
      </c>
      <c r="P50343">
        <v>66901641620</v>
      </c>
      <c r="Q50343" t="s">
        <v>22</v>
      </c>
    </row>
    <row r="50344" spans="1:17" x14ac:dyDescent="0.3">
      <c r="A50344" t="s">
        <v>13552</v>
      </c>
      <c r="B50344" t="s">
        <v>8188</v>
      </c>
      <c r="C50344" s="4" t="str">
        <f>INDEX(회사명!$L$4:$L$2250,MATCH($B50344,회사명!$H$4:$H$2250,0))</f>
        <v>에프엔씨엔터</v>
      </c>
      <c r="D50344" t="s">
        <v>8189</v>
      </c>
      <c r="E50344" t="s">
        <v>16</v>
      </c>
      <c r="F50344">
        <v>901</v>
      </c>
      <c r="G50344" t="s">
        <v>6507</v>
      </c>
      <c r="H50344">
        <v>12</v>
      </c>
      <c r="I50344" s="1">
        <v>44561</v>
      </c>
      <c r="J50344" t="s">
        <v>18</v>
      </c>
      <c r="K50344" t="s">
        <v>19</v>
      </c>
      <c r="L50344" t="s">
        <v>98</v>
      </c>
      <c r="M50344" t="s">
        <v>151</v>
      </c>
      <c r="N50344">
        <v>130680727152</v>
      </c>
      <c r="O50344">
        <v>131962461511</v>
      </c>
      <c r="P50344">
        <v>115339954397</v>
      </c>
      <c r="Q50344" t="s">
        <v>22</v>
      </c>
    </row>
    <row r="50345" spans="1:17" x14ac:dyDescent="0.3">
      <c r="A50345" t="s">
        <v>13552</v>
      </c>
      <c r="B50345" t="s">
        <v>8191</v>
      </c>
      <c r="C50345" s="4" t="str">
        <f>INDEX(회사명!$L$4:$L$2250,MATCH($B50345,회사명!$H$4:$H$2250,0))</f>
        <v>에프엔에스테크</v>
      </c>
      <c r="D50345" t="s">
        <v>8192</v>
      </c>
      <c r="E50345" t="s">
        <v>16</v>
      </c>
      <c r="F50345">
        <v>292</v>
      </c>
      <c r="G50345" t="s">
        <v>17</v>
      </c>
      <c r="H50345">
        <v>12</v>
      </c>
      <c r="I50345" s="1">
        <v>44561</v>
      </c>
      <c r="J50345" t="s">
        <v>18</v>
      </c>
      <c r="K50345" t="s">
        <v>19</v>
      </c>
      <c r="L50345" t="s">
        <v>20</v>
      </c>
      <c r="M50345" t="s">
        <v>21</v>
      </c>
      <c r="Q50345" t="s">
        <v>22</v>
      </c>
    </row>
    <row r="50346" spans="1:17" x14ac:dyDescent="0.3">
      <c r="A50346" t="s">
        <v>13552</v>
      </c>
      <c r="B50346" t="s">
        <v>8191</v>
      </c>
      <c r="C50346" s="4" t="str">
        <f>INDEX(회사명!$L$4:$L$2250,MATCH($B50346,회사명!$H$4:$H$2250,0))</f>
        <v>에프엔에스테크</v>
      </c>
      <c r="D50346" t="s">
        <v>8192</v>
      </c>
      <c r="E50346" t="s">
        <v>16</v>
      </c>
      <c r="F50346">
        <v>292</v>
      </c>
      <c r="G50346" t="s">
        <v>17</v>
      </c>
      <c r="H50346">
        <v>12</v>
      </c>
      <c r="I50346" s="1">
        <v>44561</v>
      </c>
      <c r="J50346" t="s">
        <v>18</v>
      </c>
      <c r="K50346" t="s">
        <v>19</v>
      </c>
      <c r="L50346" t="s">
        <v>23</v>
      </c>
      <c r="M50346" t="s">
        <v>24</v>
      </c>
      <c r="N50346">
        <v>36225746871</v>
      </c>
      <c r="O50346">
        <v>64560630337</v>
      </c>
      <c r="P50346">
        <v>38538295376</v>
      </c>
      <c r="Q50346" t="s">
        <v>22</v>
      </c>
    </row>
    <row r="50347" spans="1:17" x14ac:dyDescent="0.3">
      <c r="A50347" t="s">
        <v>13552</v>
      </c>
      <c r="B50347" t="s">
        <v>8191</v>
      </c>
      <c r="C50347" s="4" t="str">
        <f>INDEX(회사명!$L$4:$L$2250,MATCH($B50347,회사명!$H$4:$H$2250,0))</f>
        <v>에프엔에스테크</v>
      </c>
      <c r="D50347" t="s">
        <v>8192</v>
      </c>
      <c r="E50347" t="s">
        <v>16</v>
      </c>
      <c r="F50347">
        <v>292</v>
      </c>
      <c r="G50347" t="s">
        <v>17</v>
      </c>
      <c r="H50347">
        <v>12</v>
      </c>
      <c r="I50347" s="1">
        <v>44561</v>
      </c>
      <c r="J50347" t="s">
        <v>18</v>
      </c>
      <c r="K50347" t="s">
        <v>19</v>
      </c>
      <c r="L50347" t="s">
        <v>25</v>
      </c>
      <c r="M50347" t="s">
        <v>26</v>
      </c>
      <c r="N50347">
        <v>14634973751</v>
      </c>
      <c r="O50347">
        <v>33641224452</v>
      </c>
      <c r="P50347">
        <v>22173445568</v>
      </c>
      <c r="Q50347" t="s">
        <v>22</v>
      </c>
    </row>
    <row r="50348" spans="1:17" x14ac:dyDescent="0.3">
      <c r="A50348" t="s">
        <v>13552</v>
      </c>
      <c r="B50348" t="s">
        <v>8191</v>
      </c>
      <c r="C50348" s="4" t="str">
        <f>INDEX(회사명!$L$4:$L$2250,MATCH($B50348,회사명!$H$4:$H$2250,0))</f>
        <v>에프엔에스테크</v>
      </c>
      <c r="D50348" t="s">
        <v>8192</v>
      </c>
      <c r="E50348" t="s">
        <v>16</v>
      </c>
      <c r="F50348">
        <v>292</v>
      </c>
      <c r="G50348" t="s">
        <v>17</v>
      </c>
      <c r="H50348">
        <v>12</v>
      </c>
      <c r="I50348" s="1">
        <v>44561</v>
      </c>
      <c r="J50348" t="s">
        <v>18</v>
      </c>
      <c r="K50348" t="s">
        <v>19</v>
      </c>
      <c r="L50348" t="s">
        <v>104</v>
      </c>
      <c r="M50348" t="s">
        <v>105</v>
      </c>
      <c r="N50348">
        <v>5310514007</v>
      </c>
      <c r="O50348">
        <v>3158535969</v>
      </c>
      <c r="P50348">
        <v>8853912605</v>
      </c>
      <c r="Q50348" t="s">
        <v>22</v>
      </c>
    </row>
    <row r="50349" spans="1:17" x14ac:dyDescent="0.3">
      <c r="A50349" t="s">
        <v>13552</v>
      </c>
      <c r="B50349" t="s">
        <v>8191</v>
      </c>
      <c r="C50349" s="4" t="str">
        <f>INDEX(회사명!$L$4:$L$2250,MATCH($B50349,회사명!$H$4:$H$2250,0))</f>
        <v>에프엔에스테크</v>
      </c>
      <c r="D50349" t="s">
        <v>8192</v>
      </c>
      <c r="E50349" t="s">
        <v>16</v>
      </c>
      <c r="F50349">
        <v>292</v>
      </c>
      <c r="G50349" t="s">
        <v>17</v>
      </c>
      <c r="H50349">
        <v>12</v>
      </c>
      <c r="I50349" s="1">
        <v>44561</v>
      </c>
      <c r="J50349" t="s">
        <v>18</v>
      </c>
      <c r="K50349" t="s">
        <v>19</v>
      </c>
      <c r="L50349" t="s">
        <v>108</v>
      </c>
      <c r="M50349" t="s">
        <v>370</v>
      </c>
      <c r="N50349">
        <v>120364564</v>
      </c>
      <c r="O50349">
        <v>726505985</v>
      </c>
      <c r="P50349">
        <v>134158125</v>
      </c>
      <c r="Q50349" t="s">
        <v>22</v>
      </c>
    </row>
    <row r="50350" spans="1:17" x14ac:dyDescent="0.3">
      <c r="A50350" t="s">
        <v>13552</v>
      </c>
      <c r="B50350" t="s">
        <v>8191</v>
      </c>
      <c r="C50350" s="4" t="str">
        <f>INDEX(회사명!$L$4:$L$2250,MATCH($B50350,회사명!$H$4:$H$2250,0))</f>
        <v>에프엔에스테크</v>
      </c>
      <c r="D50350" t="s">
        <v>8192</v>
      </c>
      <c r="E50350" t="s">
        <v>16</v>
      </c>
      <c r="F50350">
        <v>292</v>
      </c>
      <c r="G50350" t="s">
        <v>17</v>
      </c>
      <c r="H50350">
        <v>12</v>
      </c>
      <c r="I50350" s="1">
        <v>44561</v>
      </c>
      <c r="J50350" t="s">
        <v>18</v>
      </c>
      <c r="K50350" t="s">
        <v>19</v>
      </c>
      <c r="L50350" t="s">
        <v>31</v>
      </c>
      <c r="M50350" t="s">
        <v>32</v>
      </c>
      <c r="N50350">
        <v>15455612609</v>
      </c>
      <c r="O50350">
        <v>26248059349</v>
      </c>
      <c r="P50350">
        <v>7149059201</v>
      </c>
      <c r="Q50350" t="s">
        <v>22</v>
      </c>
    </row>
    <row r="50351" spans="1:17" x14ac:dyDescent="0.3">
      <c r="A50351" t="s">
        <v>13552</v>
      </c>
      <c r="B50351" t="s">
        <v>8191</v>
      </c>
      <c r="C50351" s="4" t="str">
        <f>INDEX(회사명!$L$4:$L$2250,MATCH($B50351,회사명!$H$4:$H$2250,0))</f>
        <v>에프엔에스테크</v>
      </c>
      <c r="D50351" t="s">
        <v>8192</v>
      </c>
      <c r="E50351" t="s">
        <v>16</v>
      </c>
      <c r="F50351">
        <v>292</v>
      </c>
      <c r="G50351" t="s">
        <v>17</v>
      </c>
      <c r="H50351">
        <v>12</v>
      </c>
      <c r="I50351" s="1">
        <v>44561</v>
      </c>
      <c r="J50351" t="s">
        <v>18</v>
      </c>
      <c r="K50351" t="s">
        <v>19</v>
      </c>
      <c r="L50351" t="s">
        <v>35</v>
      </c>
      <c r="M50351" t="s">
        <v>36</v>
      </c>
      <c r="N50351">
        <v>2202550</v>
      </c>
      <c r="O50351">
        <v>350890</v>
      </c>
      <c r="P50351">
        <v>0</v>
      </c>
      <c r="Q50351" t="s">
        <v>22</v>
      </c>
    </row>
    <row r="50352" spans="1:17" x14ac:dyDescent="0.3">
      <c r="A50352" t="s">
        <v>13552</v>
      </c>
      <c r="B50352" t="s">
        <v>8191</v>
      </c>
      <c r="C50352" s="4" t="str">
        <f>INDEX(회사명!$L$4:$L$2250,MATCH($B50352,회사명!$H$4:$H$2250,0))</f>
        <v>에프엔에스테크</v>
      </c>
      <c r="D50352" t="s">
        <v>8192</v>
      </c>
      <c r="E50352" t="s">
        <v>16</v>
      </c>
      <c r="F50352">
        <v>292</v>
      </c>
      <c r="G50352" t="s">
        <v>17</v>
      </c>
      <c r="H50352">
        <v>12</v>
      </c>
      <c r="I50352" s="1">
        <v>44561</v>
      </c>
      <c r="J50352" t="s">
        <v>18</v>
      </c>
      <c r="K50352" t="s">
        <v>19</v>
      </c>
      <c r="L50352" t="s">
        <v>37</v>
      </c>
      <c r="M50352" t="s">
        <v>220</v>
      </c>
      <c r="N50352">
        <v>702079390</v>
      </c>
      <c r="O50352">
        <v>785953692</v>
      </c>
      <c r="P50352">
        <v>227719877</v>
      </c>
      <c r="Q50352" t="s">
        <v>22</v>
      </c>
    </row>
    <row r="50353" spans="1:17" x14ac:dyDescent="0.3">
      <c r="A50353" t="s">
        <v>13552</v>
      </c>
      <c r="B50353" t="s">
        <v>8191</v>
      </c>
      <c r="C50353" s="4" t="str">
        <f>INDEX(회사명!$L$4:$L$2250,MATCH($B50353,회사명!$H$4:$H$2250,0))</f>
        <v>에프엔에스테크</v>
      </c>
      <c r="D50353" t="s">
        <v>8192</v>
      </c>
      <c r="E50353" t="s">
        <v>16</v>
      </c>
      <c r="F50353">
        <v>292</v>
      </c>
      <c r="G50353" t="s">
        <v>17</v>
      </c>
      <c r="H50353">
        <v>12</v>
      </c>
      <c r="I50353" s="1">
        <v>44561</v>
      </c>
      <c r="J50353" t="s">
        <v>18</v>
      </c>
      <c r="K50353" t="s">
        <v>19</v>
      </c>
      <c r="L50353" t="s">
        <v>41</v>
      </c>
      <c r="M50353" t="s">
        <v>42</v>
      </c>
      <c r="N50353">
        <v>63567478405</v>
      </c>
      <c r="O50353">
        <v>48041706194</v>
      </c>
      <c r="P50353">
        <v>39541844051</v>
      </c>
      <c r="Q50353" t="s">
        <v>22</v>
      </c>
    </row>
    <row r="50354" spans="1:17" x14ac:dyDescent="0.3">
      <c r="A50354" t="s">
        <v>13552</v>
      </c>
      <c r="B50354" t="s">
        <v>8191</v>
      </c>
      <c r="C50354" s="4" t="str">
        <f>INDEX(회사명!$L$4:$L$2250,MATCH($B50354,회사명!$H$4:$H$2250,0))</f>
        <v>에프엔에스테크</v>
      </c>
      <c r="D50354" t="s">
        <v>8192</v>
      </c>
      <c r="E50354" t="s">
        <v>16</v>
      </c>
      <c r="F50354">
        <v>292</v>
      </c>
      <c r="G50354" t="s">
        <v>17</v>
      </c>
      <c r="H50354">
        <v>12</v>
      </c>
      <c r="I50354" s="1">
        <v>44561</v>
      </c>
      <c r="J50354" t="s">
        <v>18</v>
      </c>
      <c r="K50354" t="s">
        <v>19</v>
      </c>
      <c r="L50354" t="s">
        <v>492</v>
      </c>
      <c r="M50354" t="s">
        <v>105</v>
      </c>
      <c r="N50354">
        <v>0</v>
      </c>
      <c r="O50354">
        <v>0</v>
      </c>
      <c r="P50354">
        <v>98172929</v>
      </c>
      <c r="Q50354" t="s">
        <v>22</v>
      </c>
    </row>
    <row r="50355" spans="1:17" x14ac:dyDescent="0.3">
      <c r="A50355" t="s">
        <v>13552</v>
      </c>
      <c r="B50355" t="s">
        <v>8191</v>
      </c>
      <c r="C50355" s="4" t="str">
        <f>INDEX(회사명!$L$4:$L$2250,MATCH($B50355,회사명!$H$4:$H$2250,0))</f>
        <v>에프엔에스테크</v>
      </c>
      <c r="D50355" t="s">
        <v>8192</v>
      </c>
      <c r="E50355" t="s">
        <v>16</v>
      </c>
      <c r="F50355">
        <v>292</v>
      </c>
      <c r="G50355" t="s">
        <v>17</v>
      </c>
      <c r="H50355">
        <v>12</v>
      </c>
      <c r="I50355" s="1">
        <v>44561</v>
      </c>
      <c r="J50355" t="s">
        <v>18</v>
      </c>
      <c r="K50355" t="s">
        <v>19</v>
      </c>
      <c r="L50355" t="s">
        <v>51</v>
      </c>
      <c r="M50355" t="s">
        <v>52</v>
      </c>
      <c r="N50355">
        <v>58265467862</v>
      </c>
      <c r="O50355">
        <v>42999741701</v>
      </c>
      <c r="P50355">
        <v>37440825403</v>
      </c>
      <c r="Q50355" t="s">
        <v>22</v>
      </c>
    </row>
    <row r="50356" spans="1:17" x14ac:dyDescent="0.3">
      <c r="A50356" t="s">
        <v>13552</v>
      </c>
      <c r="B50356" t="s">
        <v>8191</v>
      </c>
      <c r="C50356" s="4" t="str">
        <f>INDEX(회사명!$L$4:$L$2250,MATCH($B50356,회사명!$H$4:$H$2250,0))</f>
        <v>에프엔에스테크</v>
      </c>
      <c r="D50356" t="s">
        <v>8192</v>
      </c>
      <c r="E50356" t="s">
        <v>16</v>
      </c>
      <c r="F50356">
        <v>292</v>
      </c>
      <c r="G50356" t="s">
        <v>17</v>
      </c>
      <c r="H50356">
        <v>12</v>
      </c>
      <c r="I50356" s="1">
        <v>44561</v>
      </c>
      <c r="J50356" t="s">
        <v>18</v>
      </c>
      <c r="K50356" t="s">
        <v>19</v>
      </c>
      <c r="L50356" t="s">
        <v>57</v>
      </c>
      <c r="M50356" t="s">
        <v>58</v>
      </c>
      <c r="N50356">
        <v>1534144991</v>
      </c>
      <c r="O50356">
        <v>2253844255</v>
      </c>
      <c r="P50356">
        <v>312070656</v>
      </c>
      <c r="Q50356" t="s">
        <v>22</v>
      </c>
    </row>
    <row r="50357" spans="1:17" x14ac:dyDescent="0.3">
      <c r="A50357" t="s">
        <v>13552</v>
      </c>
      <c r="B50357" t="s">
        <v>8191</v>
      </c>
      <c r="C50357" s="4" t="str">
        <f>INDEX(회사명!$L$4:$L$2250,MATCH($B50357,회사명!$H$4:$H$2250,0))</f>
        <v>에프엔에스테크</v>
      </c>
      <c r="D50357" t="s">
        <v>8192</v>
      </c>
      <c r="E50357" t="s">
        <v>16</v>
      </c>
      <c r="F50357">
        <v>292</v>
      </c>
      <c r="G50357" t="s">
        <v>17</v>
      </c>
      <c r="H50357">
        <v>12</v>
      </c>
      <c r="I50357" s="1">
        <v>44561</v>
      </c>
      <c r="J50357" t="s">
        <v>18</v>
      </c>
      <c r="K50357" t="s">
        <v>19</v>
      </c>
      <c r="L50357" t="s">
        <v>125</v>
      </c>
      <c r="M50357" t="s">
        <v>126</v>
      </c>
      <c r="N50357">
        <v>1478324068</v>
      </c>
      <c r="O50357">
        <v>1534887360</v>
      </c>
      <c r="P50357">
        <v>659024655</v>
      </c>
      <c r="Q50357" t="s">
        <v>22</v>
      </c>
    </row>
    <row r="50358" spans="1:17" x14ac:dyDescent="0.3">
      <c r="A50358" t="s">
        <v>13552</v>
      </c>
      <c r="B50358" t="s">
        <v>8191</v>
      </c>
      <c r="C50358" s="4" t="str">
        <f>INDEX(회사명!$L$4:$L$2250,MATCH($B50358,회사명!$H$4:$H$2250,0))</f>
        <v>에프엔에스테크</v>
      </c>
      <c r="D50358" t="s">
        <v>8192</v>
      </c>
      <c r="E50358" t="s">
        <v>16</v>
      </c>
      <c r="F50358">
        <v>292</v>
      </c>
      <c r="G50358" t="s">
        <v>17</v>
      </c>
      <c r="H50358">
        <v>12</v>
      </c>
      <c r="I50358" s="1">
        <v>44561</v>
      </c>
      <c r="J50358" t="s">
        <v>18</v>
      </c>
      <c r="K50358" t="s">
        <v>19</v>
      </c>
      <c r="L50358" t="s">
        <v>121</v>
      </c>
      <c r="M50358" t="s">
        <v>122</v>
      </c>
      <c r="N50358">
        <v>897157087</v>
      </c>
      <c r="O50358">
        <v>245121225</v>
      </c>
      <c r="P50358">
        <v>298946590</v>
      </c>
      <c r="Q50358" t="s">
        <v>22</v>
      </c>
    </row>
    <row r="50359" spans="1:17" x14ac:dyDescent="0.3">
      <c r="A50359" t="s">
        <v>13552</v>
      </c>
      <c r="B50359" t="s">
        <v>8191</v>
      </c>
      <c r="C50359" s="4" t="str">
        <f>INDEX(회사명!$L$4:$L$2250,MATCH($B50359,회사명!$H$4:$H$2250,0))</f>
        <v>에프엔에스테크</v>
      </c>
      <c r="D50359" t="s">
        <v>8192</v>
      </c>
      <c r="E50359" t="s">
        <v>16</v>
      </c>
      <c r="F50359">
        <v>292</v>
      </c>
      <c r="G50359" t="s">
        <v>17</v>
      </c>
      <c r="H50359">
        <v>12</v>
      </c>
      <c r="I50359" s="1">
        <v>44561</v>
      </c>
      <c r="J50359" t="s">
        <v>18</v>
      </c>
      <c r="K50359" t="s">
        <v>19</v>
      </c>
      <c r="L50359" t="s">
        <v>47</v>
      </c>
      <c r="M50359" t="s">
        <v>3283</v>
      </c>
      <c r="N50359">
        <v>1392384397</v>
      </c>
      <c r="O50359">
        <v>1008111653</v>
      </c>
      <c r="P50359">
        <v>732803818</v>
      </c>
      <c r="Q50359" t="s">
        <v>22</v>
      </c>
    </row>
    <row r="50360" spans="1:17" x14ac:dyDescent="0.3">
      <c r="A50360" t="s">
        <v>13552</v>
      </c>
      <c r="B50360" t="s">
        <v>8191</v>
      </c>
      <c r="C50360" s="4" t="str">
        <f>INDEX(회사명!$L$4:$L$2250,MATCH($B50360,회사명!$H$4:$H$2250,0))</f>
        <v>에프엔에스테크</v>
      </c>
      <c r="D50360" t="s">
        <v>8192</v>
      </c>
      <c r="E50360" t="s">
        <v>16</v>
      </c>
      <c r="F50360">
        <v>292</v>
      </c>
      <c r="G50360" t="s">
        <v>17</v>
      </c>
      <c r="H50360">
        <v>12</v>
      </c>
      <c r="I50360" s="1">
        <v>44561</v>
      </c>
      <c r="J50360" t="s">
        <v>18</v>
      </c>
      <c r="K50360" t="s">
        <v>19</v>
      </c>
      <c r="L50360" t="s">
        <v>59</v>
      </c>
      <c r="M50360" t="s">
        <v>60</v>
      </c>
      <c r="N50360">
        <v>99793225276</v>
      </c>
      <c r="O50360">
        <v>112602336531</v>
      </c>
      <c r="P50360">
        <v>78080139427</v>
      </c>
      <c r="Q50360" t="s">
        <v>22</v>
      </c>
    </row>
    <row r="50361" spans="1:17" x14ac:dyDescent="0.3">
      <c r="A50361" t="s">
        <v>13552</v>
      </c>
      <c r="B50361" t="s">
        <v>8191</v>
      </c>
      <c r="C50361" s="4" t="str">
        <f>INDEX(회사명!$L$4:$L$2250,MATCH($B50361,회사명!$H$4:$H$2250,0))</f>
        <v>에프엔에스테크</v>
      </c>
      <c r="D50361" t="s">
        <v>8192</v>
      </c>
      <c r="E50361" t="s">
        <v>16</v>
      </c>
      <c r="F50361">
        <v>292</v>
      </c>
      <c r="G50361" t="s">
        <v>17</v>
      </c>
      <c r="H50361">
        <v>12</v>
      </c>
      <c r="I50361" s="1">
        <v>44561</v>
      </c>
      <c r="J50361" t="s">
        <v>18</v>
      </c>
      <c r="K50361" t="s">
        <v>19</v>
      </c>
      <c r="L50361" t="s">
        <v>61</v>
      </c>
      <c r="M50361" t="s">
        <v>62</v>
      </c>
      <c r="Q50361" t="s">
        <v>22</v>
      </c>
    </row>
    <row r="50362" spans="1:17" x14ac:dyDescent="0.3">
      <c r="A50362" t="s">
        <v>13552</v>
      </c>
      <c r="B50362" t="s">
        <v>8191</v>
      </c>
      <c r="C50362" s="4" t="str">
        <f>INDEX(회사명!$L$4:$L$2250,MATCH($B50362,회사명!$H$4:$H$2250,0))</f>
        <v>에프엔에스테크</v>
      </c>
      <c r="D50362" t="s">
        <v>8192</v>
      </c>
      <c r="E50362" t="s">
        <v>16</v>
      </c>
      <c r="F50362">
        <v>292</v>
      </c>
      <c r="G50362" t="s">
        <v>17</v>
      </c>
      <c r="H50362">
        <v>12</v>
      </c>
      <c r="I50362" s="1">
        <v>44561</v>
      </c>
      <c r="J50362" t="s">
        <v>18</v>
      </c>
      <c r="K50362" t="s">
        <v>19</v>
      </c>
      <c r="L50362" t="s">
        <v>63</v>
      </c>
      <c r="M50362" t="s">
        <v>64</v>
      </c>
      <c r="N50362">
        <v>20581093699</v>
      </c>
      <c r="O50362">
        <v>42607686884</v>
      </c>
      <c r="P50362">
        <v>21055326950</v>
      </c>
      <c r="Q50362" t="s">
        <v>22</v>
      </c>
    </row>
    <row r="50363" spans="1:17" x14ac:dyDescent="0.3">
      <c r="A50363" t="s">
        <v>13552</v>
      </c>
      <c r="B50363" t="s">
        <v>8191</v>
      </c>
      <c r="C50363" s="4" t="str">
        <f>INDEX(회사명!$L$4:$L$2250,MATCH($B50363,회사명!$H$4:$H$2250,0))</f>
        <v>에프엔에스테크</v>
      </c>
      <c r="D50363" t="s">
        <v>8192</v>
      </c>
      <c r="E50363" t="s">
        <v>16</v>
      </c>
      <c r="F50363">
        <v>292</v>
      </c>
      <c r="G50363" t="s">
        <v>17</v>
      </c>
      <c r="H50363">
        <v>12</v>
      </c>
      <c r="I50363" s="1">
        <v>44561</v>
      </c>
      <c r="J50363" t="s">
        <v>18</v>
      </c>
      <c r="K50363" t="s">
        <v>19</v>
      </c>
      <c r="L50363" t="s">
        <v>127</v>
      </c>
      <c r="M50363" t="s">
        <v>128</v>
      </c>
      <c r="N50363">
        <v>838755106</v>
      </c>
      <c r="O50363">
        <v>6923277230</v>
      </c>
      <c r="P50363">
        <v>3837183039</v>
      </c>
      <c r="Q50363" t="s">
        <v>22</v>
      </c>
    </row>
    <row r="50364" spans="1:17" x14ac:dyDescent="0.3">
      <c r="A50364" t="s">
        <v>13552</v>
      </c>
      <c r="B50364" t="s">
        <v>8191</v>
      </c>
      <c r="C50364" s="4" t="str">
        <f>INDEX(회사명!$L$4:$L$2250,MATCH($B50364,회사명!$H$4:$H$2250,0))</f>
        <v>에프엔에스테크</v>
      </c>
      <c r="D50364" t="s">
        <v>8192</v>
      </c>
      <c r="E50364" t="s">
        <v>16</v>
      </c>
      <c r="F50364">
        <v>292</v>
      </c>
      <c r="G50364" t="s">
        <v>17</v>
      </c>
      <c r="H50364">
        <v>12</v>
      </c>
      <c r="I50364" s="1">
        <v>44561</v>
      </c>
      <c r="J50364" t="s">
        <v>18</v>
      </c>
      <c r="K50364" t="s">
        <v>19</v>
      </c>
      <c r="L50364" t="s">
        <v>132</v>
      </c>
      <c r="M50364" t="s">
        <v>85</v>
      </c>
      <c r="N50364">
        <v>899372145</v>
      </c>
      <c r="O50364">
        <v>2189602050</v>
      </c>
      <c r="P50364">
        <v>413858694</v>
      </c>
      <c r="Q50364" t="s">
        <v>22</v>
      </c>
    </row>
    <row r="50365" spans="1:17" x14ac:dyDescent="0.3">
      <c r="A50365" t="s">
        <v>13552</v>
      </c>
      <c r="B50365" t="s">
        <v>8191</v>
      </c>
      <c r="C50365" s="4" t="str">
        <f>INDEX(회사명!$L$4:$L$2250,MATCH($B50365,회사명!$H$4:$H$2250,0))</f>
        <v>에프엔에스테크</v>
      </c>
      <c r="D50365" t="s">
        <v>8192</v>
      </c>
      <c r="E50365" t="s">
        <v>16</v>
      </c>
      <c r="F50365">
        <v>292</v>
      </c>
      <c r="G50365" t="s">
        <v>17</v>
      </c>
      <c r="H50365">
        <v>12</v>
      </c>
      <c r="I50365" s="1">
        <v>44561</v>
      </c>
      <c r="J50365" t="s">
        <v>18</v>
      </c>
      <c r="K50365" t="s">
        <v>19</v>
      </c>
      <c r="L50365" t="s">
        <v>134</v>
      </c>
      <c r="M50365" t="s">
        <v>135</v>
      </c>
      <c r="N50365">
        <v>542225933</v>
      </c>
      <c r="O50365">
        <v>2793946113</v>
      </c>
      <c r="P50365">
        <v>320784195</v>
      </c>
      <c r="Q50365" t="s">
        <v>22</v>
      </c>
    </row>
    <row r="50366" spans="1:17" x14ac:dyDescent="0.3">
      <c r="A50366" t="s">
        <v>13552</v>
      </c>
      <c r="B50366" t="s">
        <v>8191</v>
      </c>
      <c r="C50366" s="4" t="str">
        <f>INDEX(회사명!$L$4:$L$2250,MATCH($B50366,회사명!$H$4:$H$2250,0))</f>
        <v>에프엔에스테크</v>
      </c>
      <c r="D50366" t="s">
        <v>8192</v>
      </c>
      <c r="E50366" t="s">
        <v>16</v>
      </c>
      <c r="F50366">
        <v>292</v>
      </c>
      <c r="G50366" t="s">
        <v>17</v>
      </c>
      <c r="H50366">
        <v>12</v>
      </c>
      <c r="I50366" s="1">
        <v>44561</v>
      </c>
      <c r="J50366" t="s">
        <v>18</v>
      </c>
      <c r="K50366" t="s">
        <v>19</v>
      </c>
      <c r="L50366" t="s">
        <v>67</v>
      </c>
      <c r="M50366" t="s">
        <v>68</v>
      </c>
      <c r="N50366">
        <v>0</v>
      </c>
      <c r="O50366">
        <v>0</v>
      </c>
      <c r="P50366">
        <v>5000000000</v>
      </c>
      <c r="Q50366" t="s">
        <v>22</v>
      </c>
    </row>
    <row r="50367" spans="1:17" x14ac:dyDescent="0.3">
      <c r="A50367" t="s">
        <v>13552</v>
      </c>
      <c r="B50367" t="s">
        <v>8191</v>
      </c>
      <c r="C50367" s="4" t="str">
        <f>INDEX(회사명!$L$4:$L$2250,MATCH($B50367,회사명!$H$4:$H$2250,0))</f>
        <v>에프엔에스테크</v>
      </c>
      <c r="D50367" t="s">
        <v>8192</v>
      </c>
      <c r="E50367" t="s">
        <v>16</v>
      </c>
      <c r="F50367">
        <v>292</v>
      </c>
      <c r="G50367" t="s">
        <v>17</v>
      </c>
      <c r="H50367">
        <v>12</v>
      </c>
      <c r="I50367" s="1">
        <v>44561</v>
      </c>
      <c r="J50367" t="s">
        <v>18</v>
      </c>
      <c r="K50367" t="s">
        <v>19</v>
      </c>
      <c r="L50367" t="s">
        <v>69</v>
      </c>
      <c r="M50367" t="s">
        <v>129</v>
      </c>
      <c r="N50367">
        <v>5083350000</v>
      </c>
      <c r="O50367">
        <v>4533200000</v>
      </c>
      <c r="P50367">
        <v>1683600000</v>
      </c>
      <c r="Q50367" t="s">
        <v>22</v>
      </c>
    </row>
    <row r="50368" spans="1:17" x14ac:dyDescent="0.3">
      <c r="A50368" t="s">
        <v>13552</v>
      </c>
      <c r="B50368" t="s">
        <v>8191</v>
      </c>
      <c r="C50368" s="4" t="str">
        <f>INDEX(회사명!$L$4:$L$2250,MATCH($B50368,회사명!$H$4:$H$2250,0))</f>
        <v>에프엔에스테크</v>
      </c>
      <c r="D50368" t="s">
        <v>8192</v>
      </c>
      <c r="E50368" t="s">
        <v>16</v>
      </c>
      <c r="F50368">
        <v>292</v>
      </c>
      <c r="G50368" t="s">
        <v>17</v>
      </c>
      <c r="H50368">
        <v>12</v>
      </c>
      <c r="I50368" s="1">
        <v>44561</v>
      </c>
      <c r="J50368" t="s">
        <v>18</v>
      </c>
      <c r="K50368" t="s">
        <v>19</v>
      </c>
      <c r="L50368" t="s">
        <v>425</v>
      </c>
      <c r="M50368" t="s">
        <v>1881</v>
      </c>
      <c r="N50368">
        <v>0</v>
      </c>
      <c r="O50368">
        <v>0</v>
      </c>
      <c r="P50368">
        <v>3778462894</v>
      </c>
      <c r="Q50368" t="s">
        <v>22</v>
      </c>
    </row>
    <row r="50369" spans="1:17" x14ac:dyDescent="0.3">
      <c r="A50369" t="s">
        <v>13552</v>
      </c>
      <c r="B50369" t="s">
        <v>8191</v>
      </c>
      <c r="C50369" s="4" t="str">
        <f>INDEX(회사명!$L$4:$L$2250,MATCH($B50369,회사명!$H$4:$H$2250,0))</f>
        <v>에프엔에스테크</v>
      </c>
      <c r="D50369" t="s">
        <v>8192</v>
      </c>
      <c r="E50369" t="s">
        <v>16</v>
      </c>
      <c r="F50369">
        <v>292</v>
      </c>
      <c r="G50369" t="s">
        <v>17</v>
      </c>
      <c r="H50369">
        <v>12</v>
      </c>
      <c r="I50369" s="1">
        <v>44561</v>
      </c>
      <c r="J50369" t="s">
        <v>18</v>
      </c>
      <c r="K50369" t="s">
        <v>19</v>
      </c>
      <c r="L50369" t="s">
        <v>73</v>
      </c>
      <c r="M50369" t="s">
        <v>74</v>
      </c>
      <c r="N50369">
        <v>165985799</v>
      </c>
      <c r="O50369">
        <v>89699914</v>
      </c>
      <c r="P50369">
        <v>37719017</v>
      </c>
      <c r="Q50369" t="s">
        <v>22</v>
      </c>
    </row>
    <row r="50370" spans="1:17" x14ac:dyDescent="0.3">
      <c r="A50370" t="s">
        <v>13552</v>
      </c>
      <c r="B50370" t="s">
        <v>8191</v>
      </c>
      <c r="C50370" s="4" t="str">
        <f>INDEX(회사명!$L$4:$L$2250,MATCH($B50370,회사명!$H$4:$H$2250,0))</f>
        <v>에프엔에스테크</v>
      </c>
      <c r="D50370" t="s">
        <v>8192</v>
      </c>
      <c r="E50370" t="s">
        <v>16</v>
      </c>
      <c r="F50370">
        <v>292</v>
      </c>
      <c r="G50370" t="s">
        <v>17</v>
      </c>
      <c r="H50370">
        <v>12</v>
      </c>
      <c r="I50370" s="1">
        <v>44561</v>
      </c>
      <c r="J50370" t="s">
        <v>18</v>
      </c>
      <c r="K50370" t="s">
        <v>19</v>
      </c>
      <c r="L50370" t="s">
        <v>77</v>
      </c>
      <c r="M50370" t="s">
        <v>200</v>
      </c>
      <c r="N50370">
        <v>12626006213</v>
      </c>
      <c r="O50370">
        <v>25325078756</v>
      </c>
      <c r="P50370">
        <v>5585332449</v>
      </c>
      <c r="Q50370" t="s">
        <v>22</v>
      </c>
    </row>
    <row r="50371" spans="1:17" x14ac:dyDescent="0.3">
      <c r="A50371" t="s">
        <v>13552</v>
      </c>
      <c r="B50371" t="s">
        <v>8191</v>
      </c>
      <c r="C50371" s="4" t="str">
        <f>INDEX(회사명!$L$4:$L$2250,MATCH($B50371,회사명!$H$4:$H$2250,0))</f>
        <v>에프엔에스테크</v>
      </c>
      <c r="D50371" t="s">
        <v>8192</v>
      </c>
      <c r="E50371" t="s">
        <v>16</v>
      </c>
      <c r="F50371">
        <v>292</v>
      </c>
      <c r="G50371" t="s">
        <v>17</v>
      </c>
      <c r="H50371">
        <v>12</v>
      </c>
      <c r="I50371" s="1">
        <v>44561</v>
      </c>
      <c r="J50371" t="s">
        <v>18</v>
      </c>
      <c r="K50371" t="s">
        <v>19</v>
      </c>
      <c r="L50371" t="s">
        <v>225</v>
      </c>
      <c r="M50371" t="s">
        <v>383</v>
      </c>
      <c r="N50371">
        <v>425398503</v>
      </c>
      <c r="O50371">
        <v>752882821</v>
      </c>
      <c r="P50371">
        <v>398386662</v>
      </c>
      <c r="Q50371" t="s">
        <v>22</v>
      </c>
    </row>
    <row r="50372" spans="1:17" x14ac:dyDescent="0.3">
      <c r="A50372" t="s">
        <v>13552</v>
      </c>
      <c r="B50372" t="s">
        <v>8191</v>
      </c>
      <c r="C50372" s="4" t="str">
        <f>INDEX(회사명!$L$4:$L$2250,MATCH($B50372,회사명!$H$4:$H$2250,0))</f>
        <v>에프엔에스테크</v>
      </c>
      <c r="D50372" t="s">
        <v>8192</v>
      </c>
      <c r="E50372" t="s">
        <v>16</v>
      </c>
      <c r="F50372">
        <v>292</v>
      </c>
      <c r="G50372" t="s">
        <v>17</v>
      </c>
      <c r="H50372">
        <v>12</v>
      </c>
      <c r="I50372" s="1">
        <v>44561</v>
      </c>
      <c r="J50372" t="s">
        <v>18</v>
      </c>
      <c r="K50372" t="s">
        <v>19</v>
      </c>
      <c r="L50372" t="s">
        <v>79</v>
      </c>
      <c r="M50372" t="s">
        <v>80</v>
      </c>
      <c r="N50372">
        <v>18722453232</v>
      </c>
      <c r="O50372">
        <v>9930112450</v>
      </c>
      <c r="P50372">
        <v>11136661310</v>
      </c>
      <c r="Q50372" t="s">
        <v>22</v>
      </c>
    </row>
    <row r="50373" spans="1:17" x14ac:dyDescent="0.3">
      <c r="A50373" t="s">
        <v>13552</v>
      </c>
      <c r="B50373" t="s">
        <v>8191</v>
      </c>
      <c r="C50373" s="4" t="str">
        <f>INDEX(회사명!$L$4:$L$2250,MATCH($B50373,회사명!$H$4:$H$2250,0))</f>
        <v>에프엔에스테크</v>
      </c>
      <c r="D50373" t="s">
        <v>8192</v>
      </c>
      <c r="E50373" t="s">
        <v>16</v>
      </c>
      <c r="F50373">
        <v>292</v>
      </c>
      <c r="G50373" t="s">
        <v>17</v>
      </c>
      <c r="H50373">
        <v>12</v>
      </c>
      <c r="I50373" s="1">
        <v>44561</v>
      </c>
      <c r="J50373" t="s">
        <v>18</v>
      </c>
      <c r="K50373" t="s">
        <v>19</v>
      </c>
      <c r="L50373" t="s">
        <v>81</v>
      </c>
      <c r="M50373" t="s">
        <v>82</v>
      </c>
      <c r="N50373">
        <v>14683150000</v>
      </c>
      <c r="O50373">
        <v>9166500000</v>
      </c>
      <c r="P50373">
        <v>10599700000</v>
      </c>
      <c r="Q50373" t="s">
        <v>22</v>
      </c>
    </row>
    <row r="50374" spans="1:17" x14ac:dyDescent="0.3">
      <c r="A50374" t="s">
        <v>13552</v>
      </c>
      <c r="B50374" t="s">
        <v>8191</v>
      </c>
      <c r="C50374" s="4" t="str">
        <f>INDEX(회사명!$L$4:$L$2250,MATCH($B50374,회사명!$H$4:$H$2250,0))</f>
        <v>에프엔에스테크</v>
      </c>
      <c r="D50374" t="s">
        <v>8192</v>
      </c>
      <c r="E50374" t="s">
        <v>16</v>
      </c>
      <c r="F50374">
        <v>292</v>
      </c>
      <c r="G50374" t="s">
        <v>17</v>
      </c>
      <c r="H50374">
        <v>12</v>
      </c>
      <c r="I50374" s="1">
        <v>44561</v>
      </c>
      <c r="J50374" t="s">
        <v>18</v>
      </c>
      <c r="K50374" t="s">
        <v>19</v>
      </c>
      <c r="L50374" t="s">
        <v>1355</v>
      </c>
      <c r="M50374" t="s">
        <v>195</v>
      </c>
      <c r="N50374">
        <v>3540582534</v>
      </c>
      <c r="O50374">
        <v>0</v>
      </c>
      <c r="P50374">
        <v>0</v>
      </c>
      <c r="Q50374" t="s">
        <v>22</v>
      </c>
    </row>
    <row r="50375" spans="1:17" x14ac:dyDescent="0.3">
      <c r="A50375" t="s">
        <v>13552</v>
      </c>
      <c r="B50375" t="s">
        <v>8191</v>
      </c>
      <c r="C50375" s="4" t="str">
        <f>INDEX(회사명!$L$4:$L$2250,MATCH($B50375,회사명!$H$4:$H$2250,0))</f>
        <v>에프엔에스테크</v>
      </c>
      <c r="D50375" t="s">
        <v>8192</v>
      </c>
      <c r="E50375" t="s">
        <v>16</v>
      </c>
      <c r="F50375">
        <v>292</v>
      </c>
      <c r="G50375" t="s">
        <v>17</v>
      </c>
      <c r="H50375">
        <v>12</v>
      </c>
      <c r="I50375" s="1">
        <v>44561</v>
      </c>
      <c r="J50375" t="s">
        <v>18</v>
      </c>
      <c r="K50375" t="s">
        <v>19</v>
      </c>
      <c r="L50375" t="s">
        <v>167</v>
      </c>
      <c r="M50375" t="s">
        <v>374</v>
      </c>
      <c r="N50375">
        <v>260965371</v>
      </c>
      <c r="O50375">
        <v>585573022</v>
      </c>
      <c r="P50375">
        <v>515208591</v>
      </c>
      <c r="Q50375" t="s">
        <v>22</v>
      </c>
    </row>
    <row r="50376" spans="1:17" x14ac:dyDescent="0.3">
      <c r="A50376" t="s">
        <v>13552</v>
      </c>
      <c r="B50376" t="s">
        <v>8191</v>
      </c>
      <c r="C50376" s="4" t="str">
        <f>INDEX(회사명!$L$4:$L$2250,MATCH($B50376,회사명!$H$4:$H$2250,0))</f>
        <v>에프엔에스테크</v>
      </c>
      <c r="D50376" t="s">
        <v>8192</v>
      </c>
      <c r="E50376" t="s">
        <v>16</v>
      </c>
      <c r="F50376">
        <v>292</v>
      </c>
      <c r="G50376" t="s">
        <v>17</v>
      </c>
      <c r="H50376">
        <v>12</v>
      </c>
      <c r="I50376" s="1">
        <v>44561</v>
      </c>
      <c r="J50376" t="s">
        <v>18</v>
      </c>
      <c r="K50376" t="s">
        <v>19</v>
      </c>
      <c r="L50376" t="s">
        <v>84</v>
      </c>
      <c r="M50376" t="s">
        <v>85</v>
      </c>
      <c r="N50376">
        <v>96985482</v>
      </c>
      <c r="O50376">
        <v>56067982</v>
      </c>
      <c r="P50376">
        <v>1945032</v>
      </c>
      <c r="Q50376" t="s">
        <v>22</v>
      </c>
    </row>
    <row r="50377" spans="1:17" x14ac:dyDescent="0.3">
      <c r="A50377" t="s">
        <v>13552</v>
      </c>
      <c r="B50377" t="s">
        <v>8191</v>
      </c>
      <c r="C50377" s="4" t="str">
        <f>INDEX(회사명!$L$4:$L$2250,MATCH($B50377,회사명!$H$4:$H$2250,0))</f>
        <v>에프엔에스테크</v>
      </c>
      <c r="D50377" t="s">
        <v>8192</v>
      </c>
      <c r="E50377" t="s">
        <v>16</v>
      </c>
      <c r="F50377">
        <v>292</v>
      </c>
      <c r="G50377" t="s">
        <v>17</v>
      </c>
      <c r="H50377">
        <v>12</v>
      </c>
      <c r="I50377" s="1">
        <v>44561</v>
      </c>
      <c r="J50377" t="s">
        <v>18</v>
      </c>
      <c r="K50377" t="s">
        <v>19</v>
      </c>
      <c r="L50377" t="s">
        <v>83</v>
      </c>
      <c r="M50377" t="s">
        <v>74</v>
      </c>
      <c r="N50377">
        <v>140769845</v>
      </c>
      <c r="O50377">
        <v>121971446</v>
      </c>
      <c r="P50377">
        <v>19807687</v>
      </c>
      <c r="Q50377" t="s">
        <v>22</v>
      </c>
    </row>
    <row r="50378" spans="1:17" x14ac:dyDescent="0.3">
      <c r="A50378" t="s">
        <v>13552</v>
      </c>
      <c r="B50378" t="s">
        <v>8191</v>
      </c>
      <c r="C50378" s="4" t="str">
        <f>INDEX(회사명!$L$4:$L$2250,MATCH($B50378,회사명!$H$4:$H$2250,0))</f>
        <v>에프엔에스테크</v>
      </c>
      <c r="D50378" t="s">
        <v>8192</v>
      </c>
      <c r="E50378" t="s">
        <v>16</v>
      </c>
      <c r="F50378">
        <v>292</v>
      </c>
      <c r="G50378" t="s">
        <v>17</v>
      </c>
      <c r="H50378">
        <v>12</v>
      </c>
      <c r="I50378" s="1">
        <v>44561</v>
      </c>
      <c r="J50378" t="s">
        <v>18</v>
      </c>
      <c r="K50378" t="s">
        <v>19</v>
      </c>
      <c r="L50378" t="s">
        <v>86</v>
      </c>
      <c r="M50378" t="s">
        <v>87</v>
      </c>
      <c r="N50378">
        <v>39303546931</v>
      </c>
      <c r="O50378">
        <v>52537799334</v>
      </c>
      <c r="P50378">
        <v>32191988260</v>
      </c>
      <c r="Q50378" t="s">
        <v>22</v>
      </c>
    </row>
    <row r="50379" spans="1:17" x14ac:dyDescent="0.3">
      <c r="A50379" t="s">
        <v>13552</v>
      </c>
      <c r="B50379" t="s">
        <v>8191</v>
      </c>
      <c r="C50379" s="4" t="str">
        <f>INDEX(회사명!$L$4:$L$2250,MATCH($B50379,회사명!$H$4:$H$2250,0))</f>
        <v>에프엔에스테크</v>
      </c>
      <c r="D50379" t="s">
        <v>8192</v>
      </c>
      <c r="E50379" t="s">
        <v>16</v>
      </c>
      <c r="F50379">
        <v>292</v>
      </c>
      <c r="G50379" t="s">
        <v>17</v>
      </c>
      <c r="H50379">
        <v>12</v>
      </c>
      <c r="I50379" s="1">
        <v>44561</v>
      </c>
      <c r="J50379" t="s">
        <v>18</v>
      </c>
      <c r="K50379" t="s">
        <v>19</v>
      </c>
      <c r="L50379" t="s">
        <v>88</v>
      </c>
      <c r="M50379" t="s">
        <v>89</v>
      </c>
      <c r="Q50379" t="s">
        <v>22</v>
      </c>
    </row>
    <row r="50380" spans="1:17" x14ac:dyDescent="0.3">
      <c r="A50380" t="s">
        <v>13552</v>
      </c>
      <c r="B50380" t="s">
        <v>8191</v>
      </c>
      <c r="C50380" s="4" t="str">
        <f>INDEX(회사명!$L$4:$L$2250,MATCH($B50380,회사명!$H$4:$H$2250,0))</f>
        <v>에프엔에스테크</v>
      </c>
      <c r="D50380" t="s">
        <v>8192</v>
      </c>
      <c r="E50380" t="s">
        <v>16</v>
      </c>
      <c r="F50380">
        <v>292</v>
      </c>
      <c r="G50380" t="s">
        <v>17</v>
      </c>
      <c r="H50380">
        <v>12</v>
      </c>
      <c r="I50380" s="1">
        <v>44561</v>
      </c>
      <c r="J50380" t="s">
        <v>18</v>
      </c>
      <c r="K50380" t="s">
        <v>19</v>
      </c>
      <c r="L50380" t="s">
        <v>13553</v>
      </c>
      <c r="M50380" t="s">
        <v>4435</v>
      </c>
      <c r="N50380">
        <v>58073941645</v>
      </c>
      <c r="O50380">
        <v>57037237547</v>
      </c>
      <c r="P50380">
        <v>45888151167</v>
      </c>
      <c r="Q50380" t="s">
        <v>22</v>
      </c>
    </row>
    <row r="50381" spans="1:17" x14ac:dyDescent="0.3">
      <c r="A50381" t="s">
        <v>13552</v>
      </c>
      <c r="B50381" t="s">
        <v>8191</v>
      </c>
      <c r="C50381" s="4" t="str">
        <f>INDEX(회사명!$L$4:$L$2250,MATCH($B50381,회사명!$H$4:$H$2250,0))</f>
        <v>에프엔에스테크</v>
      </c>
      <c r="D50381" t="s">
        <v>8192</v>
      </c>
      <c r="E50381" t="s">
        <v>16</v>
      </c>
      <c r="F50381">
        <v>292</v>
      </c>
      <c r="G50381" t="s">
        <v>17</v>
      </c>
      <c r="H50381">
        <v>12</v>
      </c>
      <c r="I50381" s="1">
        <v>44561</v>
      </c>
      <c r="J50381" t="s">
        <v>18</v>
      </c>
      <c r="K50381" t="s">
        <v>19</v>
      </c>
      <c r="L50381" t="s">
        <v>90</v>
      </c>
      <c r="M50381" t="s">
        <v>238</v>
      </c>
      <c r="N50381">
        <v>4192861000</v>
      </c>
      <c r="O50381">
        <v>4192861000</v>
      </c>
      <c r="P50381">
        <v>3712531000</v>
      </c>
      <c r="Q50381" t="s">
        <v>22</v>
      </c>
    </row>
    <row r="50382" spans="1:17" x14ac:dyDescent="0.3">
      <c r="A50382" t="s">
        <v>13552</v>
      </c>
      <c r="B50382" t="s">
        <v>8191</v>
      </c>
      <c r="C50382" s="4" t="str">
        <f>INDEX(회사명!$L$4:$L$2250,MATCH($B50382,회사명!$H$4:$H$2250,0))</f>
        <v>에프엔에스테크</v>
      </c>
      <c r="D50382" t="s">
        <v>8192</v>
      </c>
      <c r="E50382" t="s">
        <v>16</v>
      </c>
      <c r="F50382">
        <v>292</v>
      </c>
      <c r="G50382" t="s">
        <v>17</v>
      </c>
      <c r="H50382">
        <v>12</v>
      </c>
      <c r="I50382" s="1">
        <v>44561</v>
      </c>
      <c r="J50382" t="s">
        <v>18</v>
      </c>
      <c r="K50382" t="s">
        <v>19</v>
      </c>
      <c r="L50382" t="s">
        <v>206</v>
      </c>
      <c r="M50382" t="s">
        <v>207</v>
      </c>
      <c r="N50382">
        <v>36404645584</v>
      </c>
      <c r="O50382">
        <v>36404645584</v>
      </c>
      <c r="P50382">
        <v>31374355420</v>
      </c>
      <c r="Q50382" t="s">
        <v>22</v>
      </c>
    </row>
    <row r="50383" spans="1:17" x14ac:dyDescent="0.3">
      <c r="A50383" t="s">
        <v>13552</v>
      </c>
      <c r="B50383" t="s">
        <v>8191</v>
      </c>
      <c r="C50383" s="4" t="str">
        <f>INDEX(회사명!$L$4:$L$2250,MATCH($B50383,회사명!$H$4:$H$2250,0))</f>
        <v>에프엔에스테크</v>
      </c>
      <c r="D50383" t="s">
        <v>8192</v>
      </c>
      <c r="E50383" t="s">
        <v>16</v>
      </c>
      <c r="F50383">
        <v>292</v>
      </c>
      <c r="G50383" t="s">
        <v>17</v>
      </c>
      <c r="H50383">
        <v>12</v>
      </c>
      <c r="I50383" s="1">
        <v>44561</v>
      </c>
      <c r="J50383" t="s">
        <v>18</v>
      </c>
      <c r="K50383" t="s">
        <v>19</v>
      </c>
      <c r="L50383" t="s">
        <v>144</v>
      </c>
      <c r="M50383" t="s">
        <v>13567</v>
      </c>
      <c r="N50383">
        <v>-1062278358</v>
      </c>
      <c r="O50383">
        <v>-2006066222</v>
      </c>
      <c r="P50383">
        <v>530432706</v>
      </c>
      <c r="Q50383" t="s">
        <v>22</v>
      </c>
    </row>
    <row r="50384" spans="1:17" x14ac:dyDescent="0.3">
      <c r="A50384" t="s">
        <v>13552</v>
      </c>
      <c r="B50384" t="s">
        <v>8191</v>
      </c>
      <c r="C50384" s="4" t="str">
        <f>INDEX(회사명!$L$4:$L$2250,MATCH($B50384,회사명!$H$4:$H$2250,0))</f>
        <v>에프엔에스테크</v>
      </c>
      <c r="D50384" t="s">
        <v>8192</v>
      </c>
      <c r="E50384" t="s">
        <v>16</v>
      </c>
      <c r="F50384">
        <v>292</v>
      </c>
      <c r="G50384" t="s">
        <v>17</v>
      </c>
      <c r="H50384">
        <v>12</v>
      </c>
      <c r="I50384" s="1">
        <v>44561</v>
      </c>
      <c r="J50384" t="s">
        <v>18</v>
      </c>
      <c r="K50384" t="s">
        <v>19</v>
      </c>
      <c r="L50384" t="s">
        <v>94</v>
      </c>
      <c r="M50384" t="s">
        <v>3515</v>
      </c>
      <c r="N50384">
        <v>18538713419</v>
      </c>
      <c r="O50384">
        <v>18445797185</v>
      </c>
      <c r="P50384">
        <v>10270832041</v>
      </c>
      <c r="Q50384" t="s">
        <v>22</v>
      </c>
    </row>
    <row r="50385" spans="1:17" x14ac:dyDescent="0.3">
      <c r="A50385" t="s">
        <v>13552</v>
      </c>
      <c r="B50385" t="s">
        <v>8191</v>
      </c>
      <c r="C50385" s="4" t="str">
        <f>INDEX(회사명!$L$4:$L$2250,MATCH($B50385,회사명!$H$4:$H$2250,0))</f>
        <v>에프엔에스테크</v>
      </c>
      <c r="D50385" t="s">
        <v>8192</v>
      </c>
      <c r="E50385" t="s">
        <v>16</v>
      </c>
      <c r="F50385">
        <v>292</v>
      </c>
      <c r="G50385" t="s">
        <v>17</v>
      </c>
      <c r="H50385">
        <v>12</v>
      </c>
      <c r="I50385" s="1">
        <v>44561</v>
      </c>
      <c r="J50385" t="s">
        <v>18</v>
      </c>
      <c r="K50385" t="s">
        <v>19</v>
      </c>
      <c r="L50385" t="s">
        <v>13554</v>
      </c>
      <c r="M50385" t="s">
        <v>576</v>
      </c>
      <c r="N50385">
        <v>2415736700</v>
      </c>
      <c r="O50385">
        <v>3027299650</v>
      </c>
      <c r="P50385">
        <v>0</v>
      </c>
      <c r="Q50385" t="s">
        <v>22</v>
      </c>
    </row>
    <row r="50386" spans="1:17" x14ac:dyDescent="0.3">
      <c r="A50386" t="s">
        <v>13552</v>
      </c>
      <c r="B50386" t="s">
        <v>8191</v>
      </c>
      <c r="C50386" s="4" t="str">
        <f>INDEX(회사명!$L$4:$L$2250,MATCH($B50386,회사명!$H$4:$H$2250,0))</f>
        <v>에프엔에스테크</v>
      </c>
      <c r="D50386" t="s">
        <v>8192</v>
      </c>
      <c r="E50386" t="s">
        <v>16</v>
      </c>
      <c r="F50386">
        <v>292</v>
      </c>
      <c r="G50386" t="s">
        <v>17</v>
      </c>
      <c r="H50386">
        <v>12</v>
      </c>
      <c r="I50386" s="1">
        <v>44561</v>
      </c>
      <c r="J50386" t="s">
        <v>18</v>
      </c>
      <c r="K50386" t="s">
        <v>19</v>
      </c>
      <c r="L50386" t="s">
        <v>96</v>
      </c>
      <c r="M50386" t="s">
        <v>97</v>
      </c>
      <c r="N50386">
        <v>60489678345</v>
      </c>
      <c r="O50386">
        <v>60064537197</v>
      </c>
      <c r="P50386">
        <v>45888151167</v>
      </c>
      <c r="Q50386" t="s">
        <v>22</v>
      </c>
    </row>
    <row r="50387" spans="1:17" x14ac:dyDescent="0.3">
      <c r="A50387" t="s">
        <v>13552</v>
      </c>
      <c r="B50387" t="s">
        <v>8191</v>
      </c>
      <c r="C50387" s="4" t="str">
        <f>INDEX(회사명!$L$4:$L$2250,MATCH($B50387,회사명!$H$4:$H$2250,0))</f>
        <v>에프엔에스테크</v>
      </c>
      <c r="D50387" t="s">
        <v>8192</v>
      </c>
      <c r="E50387" t="s">
        <v>16</v>
      </c>
      <c r="F50387">
        <v>292</v>
      </c>
      <c r="G50387" t="s">
        <v>17</v>
      </c>
      <c r="H50387">
        <v>12</v>
      </c>
      <c r="I50387" s="1">
        <v>44561</v>
      </c>
      <c r="J50387" t="s">
        <v>18</v>
      </c>
      <c r="K50387" t="s">
        <v>19</v>
      </c>
      <c r="L50387" t="s">
        <v>98</v>
      </c>
      <c r="M50387" t="s">
        <v>151</v>
      </c>
      <c r="N50387">
        <v>99793225276</v>
      </c>
      <c r="O50387">
        <v>112602336531</v>
      </c>
      <c r="P50387">
        <v>78080139427</v>
      </c>
      <c r="Q50387" t="s">
        <v>22</v>
      </c>
    </row>
    <row r="50388" spans="1:17" x14ac:dyDescent="0.3">
      <c r="A50388" t="s">
        <v>13552</v>
      </c>
      <c r="B50388" t="s">
        <v>8193</v>
      </c>
      <c r="C50388" s="4" t="str">
        <f>INDEX(회사명!$L$4:$L$2250,MATCH($B50388,회사명!$H$4:$H$2250,0))</f>
        <v>엑사이엔씨</v>
      </c>
      <c r="D50388" t="s">
        <v>8194</v>
      </c>
      <c r="E50388" t="s">
        <v>16</v>
      </c>
      <c r="F50388">
        <v>424</v>
      </c>
      <c r="G50388" t="s">
        <v>2561</v>
      </c>
      <c r="H50388">
        <v>12</v>
      </c>
      <c r="I50388" s="1">
        <v>44561</v>
      </c>
      <c r="J50388" t="s">
        <v>18</v>
      </c>
      <c r="K50388" t="s">
        <v>19</v>
      </c>
      <c r="L50388" t="s">
        <v>20</v>
      </c>
      <c r="M50388" t="s">
        <v>21</v>
      </c>
      <c r="Q50388" t="s">
        <v>22</v>
      </c>
    </row>
    <row r="50389" spans="1:17" x14ac:dyDescent="0.3">
      <c r="A50389" t="s">
        <v>13552</v>
      </c>
      <c r="B50389" t="s">
        <v>8193</v>
      </c>
      <c r="C50389" s="4" t="str">
        <f>INDEX(회사명!$L$4:$L$2250,MATCH($B50389,회사명!$H$4:$H$2250,0))</f>
        <v>엑사이엔씨</v>
      </c>
      <c r="D50389" t="s">
        <v>8194</v>
      </c>
      <c r="E50389" t="s">
        <v>16</v>
      </c>
      <c r="F50389">
        <v>424</v>
      </c>
      <c r="G50389" t="s">
        <v>2561</v>
      </c>
      <c r="H50389">
        <v>12</v>
      </c>
      <c r="I50389" s="1">
        <v>44561</v>
      </c>
      <c r="J50389" t="s">
        <v>18</v>
      </c>
      <c r="K50389" t="s">
        <v>19</v>
      </c>
      <c r="L50389" t="s">
        <v>23</v>
      </c>
      <c r="M50389" t="s">
        <v>24</v>
      </c>
      <c r="N50389">
        <v>125217139828</v>
      </c>
      <c r="O50389">
        <v>109018230406</v>
      </c>
      <c r="P50389">
        <v>101385731465</v>
      </c>
      <c r="Q50389" t="s">
        <v>22</v>
      </c>
    </row>
    <row r="50390" spans="1:17" x14ac:dyDescent="0.3">
      <c r="A50390" t="s">
        <v>13552</v>
      </c>
      <c r="B50390" t="s">
        <v>8193</v>
      </c>
      <c r="C50390" s="4" t="str">
        <f>INDEX(회사명!$L$4:$L$2250,MATCH($B50390,회사명!$H$4:$H$2250,0))</f>
        <v>엑사이엔씨</v>
      </c>
      <c r="D50390" t="s">
        <v>8194</v>
      </c>
      <c r="E50390" t="s">
        <v>16</v>
      </c>
      <c r="F50390">
        <v>424</v>
      </c>
      <c r="G50390" t="s">
        <v>2561</v>
      </c>
      <c r="H50390">
        <v>12</v>
      </c>
      <c r="I50390" s="1">
        <v>44561</v>
      </c>
      <c r="J50390" t="s">
        <v>18</v>
      </c>
      <c r="K50390" t="s">
        <v>19</v>
      </c>
      <c r="L50390" t="s">
        <v>25</v>
      </c>
      <c r="M50390" t="s">
        <v>26</v>
      </c>
      <c r="N50390">
        <v>10639376203</v>
      </c>
      <c r="O50390">
        <v>10504066943</v>
      </c>
      <c r="P50390">
        <v>7274822023</v>
      </c>
      <c r="Q50390" t="s">
        <v>22</v>
      </c>
    </row>
    <row r="50391" spans="1:17" x14ac:dyDescent="0.3">
      <c r="A50391" t="s">
        <v>13552</v>
      </c>
      <c r="B50391" t="s">
        <v>8193</v>
      </c>
      <c r="C50391" s="4" t="str">
        <f>INDEX(회사명!$L$4:$L$2250,MATCH($B50391,회사명!$H$4:$H$2250,0))</f>
        <v>엑사이엔씨</v>
      </c>
      <c r="D50391" t="s">
        <v>8194</v>
      </c>
      <c r="E50391" t="s">
        <v>16</v>
      </c>
      <c r="F50391">
        <v>424</v>
      </c>
      <c r="G50391" t="s">
        <v>2561</v>
      </c>
      <c r="H50391">
        <v>12</v>
      </c>
      <c r="I50391" s="1">
        <v>44561</v>
      </c>
      <c r="J50391" t="s">
        <v>18</v>
      </c>
      <c r="K50391" t="s">
        <v>19</v>
      </c>
      <c r="L50391" t="s">
        <v>27</v>
      </c>
      <c r="M50391" t="s">
        <v>28</v>
      </c>
      <c r="N50391">
        <v>6094250000</v>
      </c>
      <c r="O50391">
        <v>8888728000</v>
      </c>
      <c r="P50391">
        <v>6867154728</v>
      </c>
      <c r="Q50391" t="s">
        <v>22</v>
      </c>
    </row>
    <row r="50392" spans="1:17" x14ac:dyDescent="0.3">
      <c r="A50392" t="s">
        <v>13552</v>
      </c>
      <c r="B50392" t="s">
        <v>8193</v>
      </c>
      <c r="C50392" s="4" t="str">
        <f>INDEX(회사명!$L$4:$L$2250,MATCH($B50392,회사명!$H$4:$H$2250,0))</f>
        <v>엑사이엔씨</v>
      </c>
      <c r="D50392" t="s">
        <v>8194</v>
      </c>
      <c r="E50392" t="s">
        <v>16</v>
      </c>
      <c r="F50392">
        <v>424</v>
      </c>
      <c r="G50392" t="s">
        <v>2561</v>
      </c>
      <c r="H50392">
        <v>12</v>
      </c>
      <c r="I50392" s="1">
        <v>44561</v>
      </c>
      <c r="J50392" t="s">
        <v>18</v>
      </c>
      <c r="K50392" t="s">
        <v>19</v>
      </c>
      <c r="L50392" t="s">
        <v>29</v>
      </c>
      <c r="M50392" t="s">
        <v>30</v>
      </c>
      <c r="N50392">
        <v>66293052013</v>
      </c>
      <c r="O50392">
        <v>46508756247</v>
      </c>
      <c r="P50392">
        <v>49368114446</v>
      </c>
      <c r="Q50392" t="s">
        <v>22</v>
      </c>
    </row>
    <row r="50393" spans="1:17" x14ac:dyDescent="0.3">
      <c r="A50393" t="s">
        <v>13552</v>
      </c>
      <c r="B50393" t="s">
        <v>8193</v>
      </c>
      <c r="C50393" s="4" t="str">
        <f>INDEX(회사명!$L$4:$L$2250,MATCH($B50393,회사명!$H$4:$H$2250,0))</f>
        <v>엑사이엔씨</v>
      </c>
      <c r="D50393" t="s">
        <v>8194</v>
      </c>
      <c r="E50393" t="s">
        <v>16</v>
      </c>
      <c r="F50393">
        <v>424</v>
      </c>
      <c r="G50393" t="s">
        <v>2561</v>
      </c>
      <c r="H50393">
        <v>12</v>
      </c>
      <c r="I50393" s="1">
        <v>44561</v>
      </c>
      <c r="J50393" t="s">
        <v>18</v>
      </c>
      <c r="K50393" t="s">
        <v>19</v>
      </c>
      <c r="L50393" t="s">
        <v>256</v>
      </c>
      <c r="M50393" t="s">
        <v>613</v>
      </c>
      <c r="N50393">
        <v>6041506109</v>
      </c>
      <c r="O50393">
        <v>20988541096</v>
      </c>
      <c r="P50393">
        <v>15300425902</v>
      </c>
      <c r="Q50393" t="s">
        <v>22</v>
      </c>
    </row>
    <row r="50394" spans="1:17" x14ac:dyDescent="0.3">
      <c r="A50394" t="s">
        <v>13552</v>
      </c>
      <c r="B50394" t="s">
        <v>8193</v>
      </c>
      <c r="C50394" s="4" t="str">
        <f>INDEX(회사명!$L$4:$L$2250,MATCH($B50394,회사명!$H$4:$H$2250,0))</f>
        <v>엑사이엔씨</v>
      </c>
      <c r="D50394" t="s">
        <v>8194</v>
      </c>
      <c r="E50394" t="s">
        <v>16</v>
      </c>
      <c r="F50394">
        <v>424</v>
      </c>
      <c r="G50394" t="s">
        <v>2561</v>
      </c>
      <c r="H50394">
        <v>12</v>
      </c>
      <c r="I50394" s="1">
        <v>44561</v>
      </c>
      <c r="J50394" t="s">
        <v>18</v>
      </c>
      <c r="K50394" t="s">
        <v>19</v>
      </c>
      <c r="L50394" t="s">
        <v>108</v>
      </c>
      <c r="M50394" t="s">
        <v>109</v>
      </c>
      <c r="N50394">
        <v>436952106</v>
      </c>
      <c r="O50394">
        <v>1023531169</v>
      </c>
      <c r="P50394">
        <v>1012886839</v>
      </c>
      <c r="Q50394" t="s">
        <v>22</v>
      </c>
    </row>
    <row r="50395" spans="1:17" x14ac:dyDescent="0.3">
      <c r="A50395" t="s">
        <v>13552</v>
      </c>
      <c r="B50395" t="s">
        <v>8193</v>
      </c>
      <c r="C50395" s="4" t="str">
        <f>INDEX(회사명!$L$4:$L$2250,MATCH($B50395,회사명!$H$4:$H$2250,0))</f>
        <v>엑사이엔씨</v>
      </c>
      <c r="D50395" t="s">
        <v>8194</v>
      </c>
      <c r="E50395" t="s">
        <v>16</v>
      </c>
      <c r="F50395">
        <v>424</v>
      </c>
      <c r="G50395" t="s">
        <v>2561</v>
      </c>
      <c r="H50395">
        <v>12</v>
      </c>
      <c r="I50395" s="1">
        <v>44561</v>
      </c>
      <c r="J50395" t="s">
        <v>18</v>
      </c>
      <c r="K50395" t="s">
        <v>19</v>
      </c>
      <c r="L50395" t="s">
        <v>37</v>
      </c>
      <c r="M50395" t="s">
        <v>38</v>
      </c>
      <c r="N50395">
        <v>6172605463</v>
      </c>
      <c r="O50395">
        <v>1965501336</v>
      </c>
      <c r="P50395">
        <v>2442644424</v>
      </c>
      <c r="Q50395" t="s">
        <v>22</v>
      </c>
    </row>
    <row r="50396" spans="1:17" x14ac:dyDescent="0.3">
      <c r="A50396" t="s">
        <v>13552</v>
      </c>
      <c r="B50396" t="s">
        <v>8193</v>
      </c>
      <c r="C50396" s="4" t="str">
        <f>INDEX(회사명!$L$4:$L$2250,MATCH($B50396,회사명!$H$4:$H$2250,0))</f>
        <v>엑사이엔씨</v>
      </c>
      <c r="D50396" t="s">
        <v>8194</v>
      </c>
      <c r="E50396" t="s">
        <v>16</v>
      </c>
      <c r="F50396">
        <v>424</v>
      </c>
      <c r="G50396" t="s">
        <v>2561</v>
      </c>
      <c r="H50396">
        <v>12</v>
      </c>
      <c r="I50396" s="1">
        <v>44561</v>
      </c>
      <c r="J50396" t="s">
        <v>18</v>
      </c>
      <c r="K50396" t="s">
        <v>19</v>
      </c>
      <c r="L50396" t="s">
        <v>35</v>
      </c>
      <c r="M50396" t="s">
        <v>36</v>
      </c>
      <c r="N50396">
        <v>26431775</v>
      </c>
      <c r="O50396">
        <v>85295992</v>
      </c>
      <c r="P50396">
        <v>32850588</v>
      </c>
      <c r="Q50396" t="s">
        <v>22</v>
      </c>
    </row>
    <row r="50397" spans="1:17" x14ac:dyDescent="0.3">
      <c r="A50397" t="s">
        <v>13552</v>
      </c>
      <c r="B50397" t="s">
        <v>8193</v>
      </c>
      <c r="C50397" s="4" t="str">
        <f>INDEX(회사명!$L$4:$L$2250,MATCH($B50397,회사명!$H$4:$H$2250,0))</f>
        <v>엑사이엔씨</v>
      </c>
      <c r="D50397" t="s">
        <v>8194</v>
      </c>
      <c r="E50397" t="s">
        <v>16</v>
      </c>
      <c r="F50397">
        <v>424</v>
      </c>
      <c r="G50397" t="s">
        <v>2561</v>
      </c>
      <c r="H50397">
        <v>12</v>
      </c>
      <c r="I50397" s="1">
        <v>44561</v>
      </c>
      <c r="J50397" t="s">
        <v>18</v>
      </c>
      <c r="K50397" t="s">
        <v>19</v>
      </c>
      <c r="L50397" t="s">
        <v>31</v>
      </c>
      <c r="M50397" t="s">
        <v>32</v>
      </c>
      <c r="N50397">
        <v>29512966159</v>
      </c>
      <c r="O50397">
        <v>19053809623</v>
      </c>
      <c r="P50397">
        <v>19086832515</v>
      </c>
      <c r="Q50397" t="s">
        <v>22</v>
      </c>
    </row>
    <row r="50398" spans="1:17" x14ac:dyDescent="0.3">
      <c r="A50398" t="s">
        <v>13552</v>
      </c>
      <c r="B50398" t="s">
        <v>8193</v>
      </c>
      <c r="C50398" s="4" t="str">
        <f>INDEX(회사명!$L$4:$L$2250,MATCH($B50398,회사명!$H$4:$H$2250,0))</f>
        <v>엑사이엔씨</v>
      </c>
      <c r="D50398" t="s">
        <v>8194</v>
      </c>
      <c r="E50398" t="s">
        <v>16</v>
      </c>
      <c r="F50398">
        <v>424</v>
      </c>
      <c r="G50398" t="s">
        <v>2561</v>
      </c>
      <c r="H50398">
        <v>12</v>
      </c>
      <c r="I50398" s="1">
        <v>44561</v>
      </c>
      <c r="J50398" t="s">
        <v>18</v>
      </c>
      <c r="K50398" t="s">
        <v>19</v>
      </c>
      <c r="L50398" t="s">
        <v>41</v>
      </c>
      <c r="M50398" t="s">
        <v>42</v>
      </c>
      <c r="N50398">
        <v>53599596731</v>
      </c>
      <c r="O50398">
        <v>53292845009</v>
      </c>
      <c r="P50398">
        <v>41722174280</v>
      </c>
      <c r="Q50398" t="s">
        <v>22</v>
      </c>
    </row>
    <row r="50399" spans="1:17" x14ac:dyDescent="0.3">
      <c r="A50399" t="s">
        <v>13552</v>
      </c>
      <c r="B50399" t="s">
        <v>8193</v>
      </c>
      <c r="C50399" s="4" t="str">
        <f>INDEX(회사명!$L$4:$L$2250,MATCH($B50399,회사명!$H$4:$H$2250,0))</f>
        <v>엑사이엔씨</v>
      </c>
      <c r="D50399" t="s">
        <v>8194</v>
      </c>
      <c r="E50399" t="s">
        <v>16</v>
      </c>
      <c r="F50399">
        <v>424</v>
      </c>
      <c r="G50399" t="s">
        <v>2561</v>
      </c>
      <c r="H50399">
        <v>12</v>
      </c>
      <c r="I50399" s="1">
        <v>44561</v>
      </c>
      <c r="J50399" t="s">
        <v>18</v>
      </c>
      <c r="K50399" t="s">
        <v>19</v>
      </c>
      <c r="L50399" t="s">
        <v>45</v>
      </c>
      <c r="M50399" t="s">
        <v>46</v>
      </c>
      <c r="N50399">
        <v>91000000</v>
      </c>
      <c r="O50399">
        <v>43000000</v>
      </c>
      <c r="P50399">
        <v>99000000</v>
      </c>
      <c r="Q50399" t="s">
        <v>22</v>
      </c>
    </row>
    <row r="50400" spans="1:17" x14ac:dyDescent="0.3">
      <c r="A50400" t="s">
        <v>13552</v>
      </c>
      <c r="B50400" t="s">
        <v>8193</v>
      </c>
      <c r="C50400" s="4" t="str">
        <f>INDEX(회사명!$L$4:$L$2250,MATCH($B50400,회사명!$H$4:$H$2250,0))</f>
        <v>엑사이엔씨</v>
      </c>
      <c r="D50400" t="s">
        <v>8194</v>
      </c>
      <c r="E50400" t="s">
        <v>16</v>
      </c>
      <c r="F50400">
        <v>424</v>
      </c>
      <c r="G50400" t="s">
        <v>2561</v>
      </c>
      <c r="H50400">
        <v>12</v>
      </c>
      <c r="I50400" s="1">
        <v>44561</v>
      </c>
      <c r="J50400" t="s">
        <v>18</v>
      </c>
      <c r="K50400" t="s">
        <v>19</v>
      </c>
      <c r="L50400" t="s">
        <v>47</v>
      </c>
      <c r="M50400" t="s">
        <v>6655</v>
      </c>
      <c r="N50400">
        <v>6499809219</v>
      </c>
      <c r="O50400">
        <v>6624959383</v>
      </c>
      <c r="P50400">
        <v>2634159654</v>
      </c>
      <c r="Q50400" t="s">
        <v>22</v>
      </c>
    </row>
    <row r="50401" spans="1:17" x14ac:dyDescent="0.3">
      <c r="A50401" t="s">
        <v>13552</v>
      </c>
      <c r="B50401" t="s">
        <v>8193</v>
      </c>
      <c r="C50401" s="4" t="str">
        <f>INDEX(회사명!$L$4:$L$2250,MATCH($B50401,회사명!$H$4:$H$2250,0))</f>
        <v>엑사이엔씨</v>
      </c>
      <c r="D50401" t="s">
        <v>8194</v>
      </c>
      <c r="E50401" t="s">
        <v>16</v>
      </c>
      <c r="F50401">
        <v>424</v>
      </c>
      <c r="G50401" t="s">
        <v>2561</v>
      </c>
      <c r="H50401">
        <v>12</v>
      </c>
      <c r="I50401" s="1">
        <v>44561</v>
      </c>
      <c r="J50401" t="s">
        <v>18</v>
      </c>
      <c r="K50401" t="s">
        <v>19</v>
      </c>
      <c r="L50401" t="s">
        <v>121</v>
      </c>
      <c r="M50401" t="s">
        <v>122</v>
      </c>
      <c r="N50401">
        <v>796635308</v>
      </c>
      <c r="O50401">
        <v>263446050</v>
      </c>
      <c r="P50401">
        <v>1051780621</v>
      </c>
      <c r="Q50401" t="s">
        <v>22</v>
      </c>
    </row>
    <row r="50402" spans="1:17" x14ac:dyDescent="0.3">
      <c r="A50402" t="s">
        <v>13552</v>
      </c>
      <c r="B50402" t="s">
        <v>8193</v>
      </c>
      <c r="C50402" s="4" t="str">
        <f>INDEX(회사명!$L$4:$L$2250,MATCH($B50402,회사명!$H$4:$H$2250,0))</f>
        <v>엑사이엔씨</v>
      </c>
      <c r="D50402" t="s">
        <v>8194</v>
      </c>
      <c r="E50402" t="s">
        <v>16</v>
      </c>
      <c r="F50402">
        <v>424</v>
      </c>
      <c r="G50402" t="s">
        <v>2561</v>
      </c>
      <c r="H50402">
        <v>12</v>
      </c>
      <c r="I50402" s="1">
        <v>44561</v>
      </c>
      <c r="J50402" t="s">
        <v>18</v>
      </c>
      <c r="K50402" t="s">
        <v>19</v>
      </c>
      <c r="L50402" t="s">
        <v>51</v>
      </c>
      <c r="M50402" t="s">
        <v>52</v>
      </c>
      <c r="N50402">
        <v>41646504811</v>
      </c>
      <c r="O50402">
        <v>41652049547</v>
      </c>
      <c r="P50402">
        <v>33336968401</v>
      </c>
      <c r="Q50402" t="s">
        <v>22</v>
      </c>
    </row>
    <row r="50403" spans="1:17" x14ac:dyDescent="0.3">
      <c r="A50403" t="s">
        <v>13552</v>
      </c>
      <c r="B50403" t="s">
        <v>8193</v>
      </c>
      <c r="C50403" s="4" t="str">
        <f>INDEX(회사명!$L$4:$L$2250,MATCH($B50403,회사명!$H$4:$H$2250,0))</f>
        <v>엑사이엔씨</v>
      </c>
      <c r="D50403" t="s">
        <v>8194</v>
      </c>
      <c r="E50403" t="s">
        <v>16</v>
      </c>
      <c r="F50403">
        <v>424</v>
      </c>
      <c r="G50403" t="s">
        <v>2561</v>
      </c>
      <c r="H50403">
        <v>12</v>
      </c>
      <c r="I50403" s="1">
        <v>44561</v>
      </c>
      <c r="J50403" t="s">
        <v>18</v>
      </c>
      <c r="K50403" t="s">
        <v>19</v>
      </c>
      <c r="L50403" t="s">
        <v>53</v>
      </c>
      <c r="M50403" t="s">
        <v>54</v>
      </c>
      <c r="N50403">
        <v>996564702</v>
      </c>
      <c r="O50403">
        <v>1148044761</v>
      </c>
      <c r="P50403">
        <v>1502249364</v>
      </c>
      <c r="Q50403" t="s">
        <v>22</v>
      </c>
    </row>
    <row r="50404" spans="1:17" x14ac:dyDescent="0.3">
      <c r="A50404" t="s">
        <v>13552</v>
      </c>
      <c r="B50404" t="s">
        <v>8193</v>
      </c>
      <c r="C50404" s="4" t="str">
        <f>INDEX(회사명!$L$4:$L$2250,MATCH($B50404,회사명!$H$4:$H$2250,0))</f>
        <v>엑사이엔씨</v>
      </c>
      <c r="D50404" t="s">
        <v>8194</v>
      </c>
      <c r="E50404" t="s">
        <v>16</v>
      </c>
      <c r="F50404">
        <v>424</v>
      </c>
      <c r="G50404" t="s">
        <v>2561</v>
      </c>
      <c r="H50404">
        <v>12</v>
      </c>
      <c r="I50404" s="1">
        <v>44561</v>
      </c>
      <c r="J50404" t="s">
        <v>18</v>
      </c>
      <c r="K50404" t="s">
        <v>19</v>
      </c>
      <c r="L50404" t="s">
        <v>456</v>
      </c>
      <c r="M50404" t="s">
        <v>58</v>
      </c>
      <c r="N50404">
        <v>3394913204</v>
      </c>
      <c r="O50404">
        <v>3561345268</v>
      </c>
      <c r="P50404">
        <v>2815880474</v>
      </c>
      <c r="Q50404" t="s">
        <v>22</v>
      </c>
    </row>
    <row r="50405" spans="1:17" x14ac:dyDescent="0.3">
      <c r="A50405" t="s">
        <v>13552</v>
      </c>
      <c r="B50405" t="s">
        <v>8193</v>
      </c>
      <c r="C50405" s="4" t="str">
        <f>INDEX(회사명!$L$4:$L$2250,MATCH($B50405,회사명!$H$4:$H$2250,0))</f>
        <v>엑사이엔씨</v>
      </c>
      <c r="D50405" t="s">
        <v>8194</v>
      </c>
      <c r="E50405" t="s">
        <v>16</v>
      </c>
      <c r="F50405">
        <v>424</v>
      </c>
      <c r="G50405" t="s">
        <v>2561</v>
      </c>
      <c r="H50405">
        <v>12</v>
      </c>
      <c r="I50405" s="1">
        <v>44561</v>
      </c>
      <c r="J50405" t="s">
        <v>18</v>
      </c>
      <c r="K50405" t="s">
        <v>19</v>
      </c>
      <c r="L50405" t="s">
        <v>125</v>
      </c>
      <c r="M50405" t="s">
        <v>126</v>
      </c>
      <c r="N50405">
        <v>174169487</v>
      </c>
      <c r="O50405">
        <v>0</v>
      </c>
      <c r="P50405">
        <v>282135766</v>
      </c>
      <c r="Q50405" t="s">
        <v>22</v>
      </c>
    </row>
    <row r="50406" spans="1:17" x14ac:dyDescent="0.3">
      <c r="A50406" t="s">
        <v>13552</v>
      </c>
      <c r="B50406" t="s">
        <v>8193</v>
      </c>
      <c r="C50406" s="4" t="str">
        <f>INDEX(회사명!$L$4:$L$2250,MATCH($B50406,회사명!$H$4:$H$2250,0))</f>
        <v>엑사이엔씨</v>
      </c>
      <c r="D50406" t="s">
        <v>8194</v>
      </c>
      <c r="E50406" t="s">
        <v>16</v>
      </c>
      <c r="F50406">
        <v>424</v>
      </c>
      <c r="G50406" t="s">
        <v>2561</v>
      </c>
      <c r="H50406">
        <v>12</v>
      </c>
      <c r="I50406" s="1">
        <v>44561</v>
      </c>
      <c r="J50406" t="s">
        <v>18</v>
      </c>
      <c r="K50406" t="s">
        <v>19</v>
      </c>
      <c r="L50406" t="s">
        <v>59</v>
      </c>
      <c r="M50406" t="s">
        <v>60</v>
      </c>
      <c r="N50406">
        <v>178816736559</v>
      </c>
      <c r="O50406">
        <v>162311075415</v>
      </c>
      <c r="P50406">
        <v>143107905745</v>
      </c>
      <c r="Q50406" t="s">
        <v>22</v>
      </c>
    </row>
    <row r="50407" spans="1:17" x14ac:dyDescent="0.3">
      <c r="A50407" t="s">
        <v>13552</v>
      </c>
      <c r="B50407" t="s">
        <v>8193</v>
      </c>
      <c r="C50407" s="4" t="str">
        <f>INDEX(회사명!$L$4:$L$2250,MATCH($B50407,회사명!$H$4:$H$2250,0))</f>
        <v>엑사이엔씨</v>
      </c>
      <c r="D50407" t="s">
        <v>8194</v>
      </c>
      <c r="E50407" t="s">
        <v>16</v>
      </c>
      <c r="F50407">
        <v>424</v>
      </c>
      <c r="G50407" t="s">
        <v>2561</v>
      </c>
      <c r="H50407">
        <v>12</v>
      </c>
      <c r="I50407" s="1">
        <v>44561</v>
      </c>
      <c r="J50407" t="s">
        <v>18</v>
      </c>
      <c r="K50407" t="s">
        <v>19</v>
      </c>
      <c r="L50407" t="s">
        <v>61</v>
      </c>
      <c r="M50407" t="s">
        <v>62</v>
      </c>
      <c r="Q50407" t="s">
        <v>22</v>
      </c>
    </row>
    <row r="50408" spans="1:17" x14ac:dyDescent="0.3">
      <c r="A50408" t="s">
        <v>13552</v>
      </c>
      <c r="B50408" t="s">
        <v>8193</v>
      </c>
      <c r="C50408" s="4" t="str">
        <f>INDEX(회사명!$L$4:$L$2250,MATCH($B50408,회사명!$H$4:$H$2250,0))</f>
        <v>엑사이엔씨</v>
      </c>
      <c r="D50408" t="s">
        <v>8194</v>
      </c>
      <c r="E50408" t="s">
        <v>16</v>
      </c>
      <c r="F50408">
        <v>424</v>
      </c>
      <c r="G50408" t="s">
        <v>2561</v>
      </c>
      <c r="H50408">
        <v>12</v>
      </c>
      <c r="I50408" s="1">
        <v>44561</v>
      </c>
      <c r="J50408" t="s">
        <v>18</v>
      </c>
      <c r="K50408" t="s">
        <v>19</v>
      </c>
      <c r="L50408" t="s">
        <v>63</v>
      </c>
      <c r="M50408" t="s">
        <v>64</v>
      </c>
      <c r="N50408">
        <v>99190582914</v>
      </c>
      <c r="O50408">
        <v>80010485994</v>
      </c>
      <c r="P50408">
        <v>75533084499</v>
      </c>
      <c r="Q50408" t="s">
        <v>22</v>
      </c>
    </row>
    <row r="50409" spans="1:17" x14ac:dyDescent="0.3">
      <c r="A50409" t="s">
        <v>13552</v>
      </c>
      <c r="B50409" t="s">
        <v>8193</v>
      </c>
      <c r="C50409" s="4" t="str">
        <f>INDEX(회사명!$L$4:$L$2250,MATCH($B50409,회사명!$H$4:$H$2250,0))</f>
        <v>엑사이엔씨</v>
      </c>
      <c r="D50409" t="s">
        <v>8194</v>
      </c>
      <c r="E50409" t="s">
        <v>16</v>
      </c>
      <c r="F50409">
        <v>424</v>
      </c>
      <c r="G50409" t="s">
        <v>2561</v>
      </c>
      <c r="H50409">
        <v>12</v>
      </c>
      <c r="I50409" s="1">
        <v>44561</v>
      </c>
      <c r="J50409" t="s">
        <v>18</v>
      </c>
      <c r="K50409" t="s">
        <v>19</v>
      </c>
      <c r="L50409" t="s">
        <v>65</v>
      </c>
      <c r="M50409" t="s">
        <v>66</v>
      </c>
      <c r="N50409">
        <v>47668645868</v>
      </c>
      <c r="O50409">
        <v>45553936715</v>
      </c>
      <c r="P50409">
        <v>46362170165</v>
      </c>
      <c r="Q50409" t="s">
        <v>22</v>
      </c>
    </row>
    <row r="50410" spans="1:17" x14ac:dyDescent="0.3">
      <c r="A50410" t="s">
        <v>13552</v>
      </c>
      <c r="B50410" t="s">
        <v>8193</v>
      </c>
      <c r="C50410" s="4" t="str">
        <f>INDEX(회사명!$L$4:$L$2250,MATCH($B50410,회사명!$H$4:$H$2250,0))</f>
        <v>엑사이엔씨</v>
      </c>
      <c r="D50410" t="s">
        <v>8194</v>
      </c>
      <c r="E50410" t="s">
        <v>16</v>
      </c>
      <c r="F50410">
        <v>424</v>
      </c>
      <c r="G50410" t="s">
        <v>2561</v>
      </c>
      <c r="H50410">
        <v>12</v>
      </c>
      <c r="I50410" s="1">
        <v>44561</v>
      </c>
      <c r="J50410" t="s">
        <v>18</v>
      </c>
      <c r="K50410" t="s">
        <v>19</v>
      </c>
      <c r="L50410" t="s">
        <v>329</v>
      </c>
      <c r="M50410" t="s">
        <v>617</v>
      </c>
      <c r="N50410">
        <v>7259522913</v>
      </c>
      <c r="O50410">
        <v>3293470639</v>
      </c>
      <c r="P50410">
        <v>5242842119</v>
      </c>
      <c r="Q50410" t="s">
        <v>22</v>
      </c>
    </row>
    <row r="50411" spans="1:17" x14ac:dyDescent="0.3">
      <c r="A50411" t="s">
        <v>13552</v>
      </c>
      <c r="B50411" t="s">
        <v>8193</v>
      </c>
      <c r="C50411" s="4" t="str">
        <f>INDEX(회사명!$L$4:$L$2250,MATCH($B50411,회사명!$H$4:$H$2250,0))</f>
        <v>엑사이엔씨</v>
      </c>
      <c r="D50411" t="s">
        <v>8194</v>
      </c>
      <c r="E50411" t="s">
        <v>16</v>
      </c>
      <c r="F50411">
        <v>424</v>
      </c>
      <c r="G50411" t="s">
        <v>2561</v>
      </c>
      <c r="H50411">
        <v>12</v>
      </c>
      <c r="I50411" s="1">
        <v>44561</v>
      </c>
      <c r="J50411" t="s">
        <v>18</v>
      </c>
      <c r="K50411" t="s">
        <v>19</v>
      </c>
      <c r="L50411" t="s">
        <v>67</v>
      </c>
      <c r="M50411" t="s">
        <v>68</v>
      </c>
      <c r="N50411">
        <v>39862813056</v>
      </c>
      <c r="O50411">
        <v>28258185197</v>
      </c>
      <c r="P50411">
        <v>19022478378</v>
      </c>
      <c r="Q50411" t="s">
        <v>22</v>
      </c>
    </row>
    <row r="50412" spans="1:17" x14ac:dyDescent="0.3">
      <c r="A50412" t="s">
        <v>13552</v>
      </c>
      <c r="B50412" t="s">
        <v>8193</v>
      </c>
      <c r="C50412" s="4" t="str">
        <f>INDEX(회사명!$L$4:$L$2250,MATCH($B50412,회사명!$H$4:$H$2250,0))</f>
        <v>엑사이엔씨</v>
      </c>
      <c r="D50412" t="s">
        <v>8194</v>
      </c>
      <c r="E50412" t="s">
        <v>16</v>
      </c>
      <c r="F50412">
        <v>424</v>
      </c>
      <c r="G50412" t="s">
        <v>2561</v>
      </c>
      <c r="H50412">
        <v>12</v>
      </c>
      <c r="I50412" s="1">
        <v>44561</v>
      </c>
      <c r="J50412" t="s">
        <v>18</v>
      </c>
      <c r="K50412" t="s">
        <v>19</v>
      </c>
      <c r="L50412" t="s">
        <v>132</v>
      </c>
      <c r="M50412" t="s">
        <v>133</v>
      </c>
      <c r="N50412">
        <v>1450352772</v>
      </c>
      <c r="O50412">
        <v>2004983101</v>
      </c>
      <c r="P50412">
        <v>2104934900</v>
      </c>
      <c r="Q50412" t="s">
        <v>22</v>
      </c>
    </row>
    <row r="50413" spans="1:17" x14ac:dyDescent="0.3">
      <c r="A50413" t="s">
        <v>13552</v>
      </c>
      <c r="B50413" t="s">
        <v>8193</v>
      </c>
      <c r="C50413" s="4" t="str">
        <f>INDEX(회사명!$L$4:$L$2250,MATCH($B50413,회사명!$H$4:$H$2250,0))</f>
        <v>엑사이엔씨</v>
      </c>
      <c r="D50413" t="s">
        <v>8194</v>
      </c>
      <c r="E50413" t="s">
        <v>16</v>
      </c>
      <c r="F50413">
        <v>424</v>
      </c>
      <c r="G50413" t="s">
        <v>2561</v>
      </c>
      <c r="H50413">
        <v>12</v>
      </c>
      <c r="I50413" s="1">
        <v>44561</v>
      </c>
      <c r="J50413" t="s">
        <v>18</v>
      </c>
      <c r="K50413" t="s">
        <v>19</v>
      </c>
      <c r="L50413" t="s">
        <v>77</v>
      </c>
      <c r="M50413" t="s">
        <v>78</v>
      </c>
      <c r="N50413">
        <v>1793977704</v>
      </c>
      <c r="O50413">
        <v>425282208</v>
      </c>
      <c r="P50413">
        <v>2277752335</v>
      </c>
      <c r="Q50413" t="s">
        <v>22</v>
      </c>
    </row>
    <row r="50414" spans="1:17" x14ac:dyDescent="0.3">
      <c r="A50414" t="s">
        <v>13552</v>
      </c>
      <c r="B50414" t="s">
        <v>8193</v>
      </c>
      <c r="C50414" s="4" t="str">
        <f>INDEX(회사명!$L$4:$L$2250,MATCH($B50414,회사명!$H$4:$H$2250,0))</f>
        <v>엑사이엔씨</v>
      </c>
      <c r="D50414" t="s">
        <v>8194</v>
      </c>
      <c r="E50414" t="s">
        <v>16</v>
      </c>
      <c r="F50414">
        <v>424</v>
      </c>
      <c r="G50414" t="s">
        <v>2561</v>
      </c>
      <c r="H50414">
        <v>12</v>
      </c>
      <c r="I50414" s="1">
        <v>44561</v>
      </c>
      <c r="J50414" t="s">
        <v>18</v>
      </c>
      <c r="K50414" t="s">
        <v>19</v>
      </c>
      <c r="L50414" t="s">
        <v>134</v>
      </c>
      <c r="M50414" t="s">
        <v>135</v>
      </c>
      <c r="N50414">
        <v>1155270601</v>
      </c>
      <c r="O50414">
        <v>474628134</v>
      </c>
      <c r="P50414">
        <v>522906602</v>
      </c>
      <c r="Q50414" t="s">
        <v>22</v>
      </c>
    </row>
    <row r="50415" spans="1:17" x14ac:dyDescent="0.3">
      <c r="A50415" t="s">
        <v>13552</v>
      </c>
      <c r="B50415" t="s">
        <v>8193</v>
      </c>
      <c r="C50415" s="4" t="str">
        <f>INDEX(회사명!$L$4:$L$2250,MATCH($B50415,회사명!$H$4:$H$2250,0))</f>
        <v>엑사이엔씨</v>
      </c>
      <c r="D50415" t="s">
        <v>8194</v>
      </c>
      <c r="E50415" t="s">
        <v>16</v>
      </c>
      <c r="F50415">
        <v>424</v>
      </c>
      <c r="G50415" t="s">
        <v>2561</v>
      </c>
      <c r="H50415">
        <v>12</v>
      </c>
      <c r="I50415" s="1">
        <v>44561</v>
      </c>
      <c r="J50415" t="s">
        <v>18</v>
      </c>
      <c r="K50415" t="s">
        <v>19</v>
      </c>
      <c r="L50415" t="s">
        <v>79</v>
      </c>
      <c r="M50415" t="s">
        <v>80</v>
      </c>
      <c r="N50415">
        <v>12926953744</v>
      </c>
      <c r="O50415">
        <v>12453784817</v>
      </c>
      <c r="P50415">
        <v>6295430158</v>
      </c>
      <c r="Q50415" t="s">
        <v>22</v>
      </c>
    </row>
    <row r="50416" spans="1:17" x14ac:dyDescent="0.3">
      <c r="A50416" t="s">
        <v>13552</v>
      </c>
      <c r="B50416" t="s">
        <v>8193</v>
      </c>
      <c r="C50416" s="4" t="str">
        <f>INDEX(회사명!$L$4:$L$2250,MATCH($B50416,회사명!$H$4:$H$2250,0))</f>
        <v>엑사이엔씨</v>
      </c>
      <c r="D50416" t="s">
        <v>8194</v>
      </c>
      <c r="E50416" t="s">
        <v>16</v>
      </c>
      <c r="F50416">
        <v>424</v>
      </c>
      <c r="G50416" t="s">
        <v>2561</v>
      </c>
      <c r="H50416">
        <v>12</v>
      </c>
      <c r="I50416" s="1">
        <v>44561</v>
      </c>
      <c r="J50416" t="s">
        <v>18</v>
      </c>
      <c r="K50416" t="s">
        <v>19</v>
      </c>
      <c r="L50416" t="s">
        <v>81</v>
      </c>
      <c r="M50416" t="s">
        <v>82</v>
      </c>
      <c r="N50416">
        <v>4147770300</v>
      </c>
      <c r="O50416">
        <v>3392001564</v>
      </c>
      <c r="P50416">
        <v>2335066200</v>
      </c>
      <c r="Q50416" t="s">
        <v>22</v>
      </c>
    </row>
    <row r="50417" spans="1:17" x14ac:dyDescent="0.3">
      <c r="A50417" t="s">
        <v>13552</v>
      </c>
      <c r="B50417" t="s">
        <v>8193</v>
      </c>
      <c r="C50417" s="4" t="str">
        <f>INDEX(회사명!$L$4:$L$2250,MATCH($B50417,회사명!$H$4:$H$2250,0))</f>
        <v>엑사이엔씨</v>
      </c>
      <c r="D50417" t="s">
        <v>8194</v>
      </c>
      <c r="E50417" t="s">
        <v>16</v>
      </c>
      <c r="F50417">
        <v>424</v>
      </c>
      <c r="G50417" t="s">
        <v>2561</v>
      </c>
      <c r="H50417">
        <v>12</v>
      </c>
      <c r="I50417" s="1">
        <v>44561</v>
      </c>
      <c r="J50417" t="s">
        <v>18</v>
      </c>
      <c r="K50417" t="s">
        <v>19</v>
      </c>
      <c r="L50417" t="s">
        <v>137</v>
      </c>
      <c r="M50417" t="s">
        <v>227</v>
      </c>
      <c r="N50417">
        <v>4993630102</v>
      </c>
      <c r="O50417">
        <v>4990345776</v>
      </c>
      <c r="Q50417" t="s">
        <v>22</v>
      </c>
    </row>
    <row r="50418" spans="1:17" x14ac:dyDescent="0.3">
      <c r="A50418" t="s">
        <v>13552</v>
      </c>
      <c r="B50418" t="s">
        <v>8193</v>
      </c>
      <c r="C50418" s="4" t="str">
        <f>INDEX(회사명!$L$4:$L$2250,MATCH($B50418,회사명!$H$4:$H$2250,0))</f>
        <v>엑사이엔씨</v>
      </c>
      <c r="D50418" t="s">
        <v>8194</v>
      </c>
      <c r="E50418" t="s">
        <v>16</v>
      </c>
      <c r="F50418">
        <v>424</v>
      </c>
      <c r="G50418" t="s">
        <v>2561</v>
      </c>
      <c r="H50418">
        <v>12</v>
      </c>
      <c r="I50418" s="1">
        <v>44561</v>
      </c>
      <c r="J50418" t="s">
        <v>18</v>
      </c>
      <c r="K50418" t="s">
        <v>19</v>
      </c>
      <c r="L50418" t="s">
        <v>84</v>
      </c>
      <c r="M50418" t="s">
        <v>139</v>
      </c>
      <c r="N50418">
        <v>798042248</v>
      </c>
      <c r="O50418">
        <v>1029227356</v>
      </c>
      <c r="P50418">
        <v>1230313266</v>
      </c>
      <c r="Q50418" t="s">
        <v>22</v>
      </c>
    </row>
    <row r="50419" spans="1:17" x14ac:dyDescent="0.3">
      <c r="A50419" t="s">
        <v>13552</v>
      </c>
      <c r="B50419" t="s">
        <v>8193</v>
      </c>
      <c r="C50419" s="4" t="str">
        <f>INDEX(회사명!$L$4:$L$2250,MATCH($B50419,회사명!$H$4:$H$2250,0))</f>
        <v>엑사이엔씨</v>
      </c>
      <c r="D50419" t="s">
        <v>8194</v>
      </c>
      <c r="E50419" t="s">
        <v>16</v>
      </c>
      <c r="F50419">
        <v>424</v>
      </c>
      <c r="G50419" t="s">
        <v>2561</v>
      </c>
      <c r="H50419">
        <v>12</v>
      </c>
      <c r="I50419" s="1">
        <v>44561</v>
      </c>
      <c r="J50419" t="s">
        <v>18</v>
      </c>
      <c r="K50419" t="s">
        <v>19</v>
      </c>
      <c r="L50419" t="s">
        <v>233</v>
      </c>
      <c r="M50419" t="s">
        <v>234</v>
      </c>
      <c r="N50419">
        <v>1269869686</v>
      </c>
      <c r="O50419">
        <v>1388030215</v>
      </c>
      <c r="P50419">
        <v>2147121471</v>
      </c>
      <c r="Q50419" t="s">
        <v>22</v>
      </c>
    </row>
    <row r="50420" spans="1:17" x14ac:dyDescent="0.3">
      <c r="A50420" t="s">
        <v>13552</v>
      </c>
      <c r="B50420" t="s">
        <v>8193</v>
      </c>
      <c r="C50420" s="4" t="str">
        <f>INDEX(회사명!$L$4:$L$2250,MATCH($B50420,회사명!$H$4:$H$2250,0))</f>
        <v>엑사이엔씨</v>
      </c>
      <c r="D50420" t="s">
        <v>8194</v>
      </c>
      <c r="E50420" t="s">
        <v>16</v>
      </c>
      <c r="F50420">
        <v>424</v>
      </c>
      <c r="G50420" t="s">
        <v>2561</v>
      </c>
      <c r="H50420">
        <v>12</v>
      </c>
      <c r="I50420" s="1">
        <v>44561</v>
      </c>
      <c r="J50420" t="s">
        <v>18</v>
      </c>
      <c r="K50420" t="s">
        <v>19</v>
      </c>
      <c r="L50420" t="s">
        <v>169</v>
      </c>
      <c r="M50420" t="s">
        <v>170</v>
      </c>
      <c r="N50420">
        <v>1717641408</v>
      </c>
      <c r="O50420">
        <v>1654179906</v>
      </c>
      <c r="P50420">
        <v>582929221</v>
      </c>
      <c r="Q50420" t="s">
        <v>22</v>
      </c>
    </row>
    <row r="50421" spans="1:17" x14ac:dyDescent="0.3">
      <c r="A50421" t="s">
        <v>13552</v>
      </c>
      <c r="B50421" t="s">
        <v>8193</v>
      </c>
      <c r="C50421" s="4" t="str">
        <f>INDEX(회사명!$L$4:$L$2250,MATCH($B50421,회사명!$H$4:$H$2250,0))</f>
        <v>엑사이엔씨</v>
      </c>
      <c r="D50421" t="s">
        <v>8194</v>
      </c>
      <c r="E50421" t="s">
        <v>16</v>
      </c>
      <c r="F50421">
        <v>424</v>
      </c>
      <c r="G50421" t="s">
        <v>2561</v>
      </c>
      <c r="H50421">
        <v>12</v>
      </c>
      <c r="I50421" s="1">
        <v>44561</v>
      </c>
      <c r="J50421" t="s">
        <v>18</v>
      </c>
      <c r="K50421" t="s">
        <v>19</v>
      </c>
      <c r="L50421" t="s">
        <v>86</v>
      </c>
      <c r="M50421" t="s">
        <v>87</v>
      </c>
      <c r="N50421">
        <v>112117536658</v>
      </c>
      <c r="O50421">
        <v>92464270811</v>
      </c>
      <c r="P50421">
        <v>81828514657</v>
      </c>
      <c r="Q50421" t="s">
        <v>22</v>
      </c>
    </row>
    <row r="50422" spans="1:17" x14ac:dyDescent="0.3">
      <c r="A50422" t="s">
        <v>13552</v>
      </c>
      <c r="B50422" t="s">
        <v>8193</v>
      </c>
      <c r="C50422" s="4" t="str">
        <f>INDEX(회사명!$L$4:$L$2250,MATCH($B50422,회사명!$H$4:$H$2250,0))</f>
        <v>엑사이엔씨</v>
      </c>
      <c r="D50422" t="s">
        <v>8194</v>
      </c>
      <c r="E50422" t="s">
        <v>16</v>
      </c>
      <c r="F50422">
        <v>424</v>
      </c>
      <c r="G50422" t="s">
        <v>2561</v>
      </c>
      <c r="H50422">
        <v>12</v>
      </c>
      <c r="I50422" s="1">
        <v>44561</v>
      </c>
      <c r="J50422" t="s">
        <v>18</v>
      </c>
      <c r="K50422" t="s">
        <v>19</v>
      </c>
      <c r="L50422" t="s">
        <v>88</v>
      </c>
      <c r="M50422" t="s">
        <v>89</v>
      </c>
      <c r="Q50422" t="s">
        <v>22</v>
      </c>
    </row>
    <row r="50423" spans="1:17" x14ac:dyDescent="0.3">
      <c r="A50423" t="s">
        <v>13552</v>
      </c>
      <c r="B50423" t="s">
        <v>8193</v>
      </c>
      <c r="C50423" s="4" t="str">
        <f>INDEX(회사명!$L$4:$L$2250,MATCH($B50423,회사명!$H$4:$H$2250,0))</f>
        <v>엑사이엔씨</v>
      </c>
      <c r="D50423" t="s">
        <v>8194</v>
      </c>
      <c r="E50423" t="s">
        <v>16</v>
      </c>
      <c r="F50423">
        <v>424</v>
      </c>
      <c r="G50423" t="s">
        <v>2561</v>
      </c>
      <c r="H50423">
        <v>12</v>
      </c>
      <c r="I50423" s="1">
        <v>44561</v>
      </c>
      <c r="J50423" t="s">
        <v>18</v>
      </c>
      <c r="K50423" t="s">
        <v>19</v>
      </c>
      <c r="L50423" t="s">
        <v>13553</v>
      </c>
      <c r="M50423" t="s">
        <v>7952</v>
      </c>
      <c r="N50423">
        <v>53998014690</v>
      </c>
      <c r="O50423">
        <v>59127972519</v>
      </c>
      <c r="P50423">
        <v>52065921792</v>
      </c>
      <c r="Q50423" t="s">
        <v>22</v>
      </c>
    </row>
    <row r="50424" spans="1:17" x14ac:dyDescent="0.3">
      <c r="A50424" t="s">
        <v>13552</v>
      </c>
      <c r="B50424" t="s">
        <v>8193</v>
      </c>
      <c r="C50424" s="4" t="str">
        <f>INDEX(회사명!$L$4:$L$2250,MATCH($B50424,회사명!$H$4:$H$2250,0))</f>
        <v>엑사이엔씨</v>
      </c>
      <c r="D50424" t="s">
        <v>8194</v>
      </c>
      <c r="E50424" t="s">
        <v>16</v>
      </c>
      <c r="F50424">
        <v>424</v>
      </c>
      <c r="G50424" t="s">
        <v>2561</v>
      </c>
      <c r="H50424">
        <v>12</v>
      </c>
      <c r="I50424" s="1">
        <v>44561</v>
      </c>
      <c r="J50424" t="s">
        <v>18</v>
      </c>
      <c r="K50424" t="s">
        <v>19</v>
      </c>
      <c r="L50424" t="s">
        <v>90</v>
      </c>
      <c r="M50424" t="s">
        <v>238</v>
      </c>
      <c r="N50424">
        <v>16586774000</v>
      </c>
      <c r="O50424">
        <v>16586774000</v>
      </c>
      <c r="P50424">
        <v>16586774000</v>
      </c>
      <c r="Q50424" t="s">
        <v>22</v>
      </c>
    </row>
    <row r="50425" spans="1:17" x14ac:dyDescent="0.3">
      <c r="A50425" t="s">
        <v>13552</v>
      </c>
      <c r="B50425" t="s">
        <v>8193</v>
      </c>
      <c r="C50425" s="4" t="str">
        <f>INDEX(회사명!$L$4:$L$2250,MATCH($B50425,회사명!$H$4:$H$2250,0))</f>
        <v>엑사이엔씨</v>
      </c>
      <c r="D50425" t="s">
        <v>8194</v>
      </c>
      <c r="E50425" t="s">
        <v>16</v>
      </c>
      <c r="F50425">
        <v>424</v>
      </c>
      <c r="G50425" t="s">
        <v>2561</v>
      </c>
      <c r="H50425">
        <v>12</v>
      </c>
      <c r="I50425" s="1">
        <v>44561</v>
      </c>
      <c r="J50425" t="s">
        <v>18</v>
      </c>
      <c r="K50425" t="s">
        <v>19</v>
      </c>
      <c r="L50425" t="s">
        <v>92</v>
      </c>
      <c r="M50425" t="s">
        <v>1724</v>
      </c>
      <c r="N50425">
        <v>18852032864</v>
      </c>
      <c r="O50425">
        <v>20615106249</v>
      </c>
      <c r="P50425">
        <v>20615106249</v>
      </c>
      <c r="Q50425" t="s">
        <v>22</v>
      </c>
    </row>
    <row r="50426" spans="1:17" x14ac:dyDescent="0.3">
      <c r="A50426" t="s">
        <v>13552</v>
      </c>
      <c r="B50426" t="s">
        <v>8193</v>
      </c>
      <c r="C50426" s="4" t="str">
        <f>INDEX(회사명!$L$4:$L$2250,MATCH($B50426,회사명!$H$4:$H$2250,0))</f>
        <v>엑사이엔씨</v>
      </c>
      <c r="D50426" t="s">
        <v>8194</v>
      </c>
      <c r="E50426" t="s">
        <v>16</v>
      </c>
      <c r="F50426">
        <v>424</v>
      </c>
      <c r="G50426" t="s">
        <v>2561</v>
      </c>
      <c r="H50426">
        <v>12</v>
      </c>
      <c r="I50426" s="1">
        <v>44561</v>
      </c>
      <c r="J50426" t="s">
        <v>18</v>
      </c>
      <c r="K50426" t="s">
        <v>19</v>
      </c>
      <c r="L50426" t="s">
        <v>144</v>
      </c>
      <c r="M50426" t="s">
        <v>1728</v>
      </c>
      <c r="N50426">
        <v>8879715694</v>
      </c>
      <c r="O50426">
        <v>7574956903</v>
      </c>
      <c r="P50426">
        <v>-253521860</v>
      </c>
      <c r="Q50426" t="s">
        <v>22</v>
      </c>
    </row>
    <row r="50427" spans="1:17" x14ac:dyDescent="0.3">
      <c r="A50427" t="s">
        <v>13552</v>
      </c>
      <c r="B50427" t="s">
        <v>8193</v>
      </c>
      <c r="C50427" s="4" t="str">
        <f>INDEX(회사명!$L$4:$L$2250,MATCH($B50427,회사명!$H$4:$H$2250,0))</f>
        <v>엑사이엔씨</v>
      </c>
      <c r="D50427" t="s">
        <v>8194</v>
      </c>
      <c r="E50427" t="s">
        <v>16</v>
      </c>
      <c r="F50427">
        <v>424</v>
      </c>
      <c r="G50427" t="s">
        <v>2561</v>
      </c>
      <c r="H50427">
        <v>12</v>
      </c>
      <c r="I50427" s="1">
        <v>44561</v>
      </c>
      <c r="J50427" t="s">
        <v>18</v>
      </c>
      <c r="K50427" t="s">
        <v>19</v>
      </c>
      <c r="L50427" t="s">
        <v>94</v>
      </c>
      <c r="M50427" t="s">
        <v>1726</v>
      </c>
      <c r="N50427">
        <v>9679492132</v>
      </c>
      <c r="O50427">
        <v>14351135367</v>
      </c>
      <c r="P50427">
        <v>15117563403</v>
      </c>
      <c r="Q50427" t="s">
        <v>22</v>
      </c>
    </row>
    <row r="50428" spans="1:17" x14ac:dyDescent="0.3">
      <c r="A50428" t="s">
        <v>13552</v>
      </c>
      <c r="B50428" t="s">
        <v>8193</v>
      </c>
      <c r="C50428" s="4" t="str">
        <f>INDEX(회사명!$L$4:$L$2250,MATCH($B50428,회사명!$H$4:$H$2250,0))</f>
        <v>엑사이엔씨</v>
      </c>
      <c r="D50428" t="s">
        <v>8194</v>
      </c>
      <c r="E50428" t="s">
        <v>16</v>
      </c>
      <c r="F50428">
        <v>424</v>
      </c>
      <c r="G50428" t="s">
        <v>2561</v>
      </c>
      <c r="H50428">
        <v>12</v>
      </c>
      <c r="I50428" s="1">
        <v>44561</v>
      </c>
      <c r="J50428" t="s">
        <v>18</v>
      </c>
      <c r="K50428" t="s">
        <v>19</v>
      </c>
      <c r="L50428" t="s">
        <v>13554</v>
      </c>
      <c r="M50428" t="s">
        <v>14113</v>
      </c>
      <c r="N50428">
        <v>12701185211</v>
      </c>
      <c r="O50428">
        <v>10718832085</v>
      </c>
      <c r="P50428">
        <v>9213469296</v>
      </c>
      <c r="Q50428" t="s">
        <v>22</v>
      </c>
    </row>
    <row r="50429" spans="1:17" x14ac:dyDescent="0.3">
      <c r="A50429" t="s">
        <v>13552</v>
      </c>
      <c r="B50429" t="s">
        <v>8193</v>
      </c>
      <c r="C50429" s="4" t="str">
        <f>INDEX(회사명!$L$4:$L$2250,MATCH($B50429,회사명!$H$4:$H$2250,0))</f>
        <v>엑사이엔씨</v>
      </c>
      <c r="D50429" t="s">
        <v>8194</v>
      </c>
      <c r="E50429" t="s">
        <v>16</v>
      </c>
      <c r="F50429">
        <v>424</v>
      </c>
      <c r="G50429" t="s">
        <v>2561</v>
      </c>
      <c r="H50429">
        <v>12</v>
      </c>
      <c r="I50429" s="1">
        <v>44561</v>
      </c>
      <c r="J50429" t="s">
        <v>18</v>
      </c>
      <c r="K50429" t="s">
        <v>19</v>
      </c>
      <c r="L50429" t="s">
        <v>96</v>
      </c>
      <c r="M50429" t="s">
        <v>97</v>
      </c>
      <c r="N50429">
        <v>66699199901</v>
      </c>
      <c r="O50429">
        <v>69846804604</v>
      </c>
      <c r="P50429">
        <v>61279391088</v>
      </c>
      <c r="Q50429" t="s">
        <v>22</v>
      </c>
    </row>
    <row r="50430" spans="1:17" x14ac:dyDescent="0.3">
      <c r="A50430" t="s">
        <v>13552</v>
      </c>
      <c r="B50430" t="s">
        <v>8193</v>
      </c>
      <c r="C50430" s="4" t="str">
        <f>INDEX(회사명!$L$4:$L$2250,MATCH($B50430,회사명!$H$4:$H$2250,0))</f>
        <v>엑사이엔씨</v>
      </c>
      <c r="D50430" t="s">
        <v>8194</v>
      </c>
      <c r="E50430" t="s">
        <v>16</v>
      </c>
      <c r="F50430">
        <v>424</v>
      </c>
      <c r="G50430" t="s">
        <v>2561</v>
      </c>
      <c r="H50430">
        <v>12</v>
      </c>
      <c r="I50430" s="1">
        <v>44561</v>
      </c>
      <c r="J50430" t="s">
        <v>18</v>
      </c>
      <c r="K50430" t="s">
        <v>19</v>
      </c>
      <c r="L50430" t="s">
        <v>98</v>
      </c>
      <c r="M50430" t="s">
        <v>151</v>
      </c>
      <c r="N50430">
        <v>178816736559</v>
      </c>
      <c r="O50430">
        <v>162311075415</v>
      </c>
      <c r="P50430">
        <v>143107905745</v>
      </c>
      <c r="Q50430" t="s">
        <v>22</v>
      </c>
    </row>
    <row r="50431" spans="1:17" x14ac:dyDescent="0.3">
      <c r="A50431" t="s">
        <v>13552</v>
      </c>
      <c r="B50431" t="s">
        <v>8196</v>
      </c>
      <c r="C50431" s="4" t="str">
        <f>INDEX(회사명!$L$4:$L$2250,MATCH($B50431,회사명!$H$4:$H$2250,0))</f>
        <v>엑세스바이오</v>
      </c>
      <c r="D50431" t="s">
        <v>8197</v>
      </c>
      <c r="E50431" t="s">
        <v>16</v>
      </c>
      <c r="F50431">
        <v>213</v>
      </c>
      <c r="G50431" t="s">
        <v>2821</v>
      </c>
      <c r="H50431">
        <v>12</v>
      </c>
      <c r="I50431" s="1">
        <v>44561</v>
      </c>
      <c r="J50431" t="s">
        <v>18</v>
      </c>
      <c r="K50431" t="s">
        <v>2917</v>
      </c>
      <c r="L50431" t="s">
        <v>20</v>
      </c>
      <c r="M50431" t="s">
        <v>21</v>
      </c>
      <c r="Q50431" t="s">
        <v>22</v>
      </c>
    </row>
    <row r="50432" spans="1:17" x14ac:dyDescent="0.3">
      <c r="A50432" t="s">
        <v>13552</v>
      </c>
      <c r="B50432" t="s">
        <v>8196</v>
      </c>
      <c r="C50432" s="4" t="str">
        <f>INDEX(회사명!$L$4:$L$2250,MATCH($B50432,회사명!$H$4:$H$2250,0))</f>
        <v>엑세스바이오</v>
      </c>
      <c r="D50432" t="s">
        <v>8197</v>
      </c>
      <c r="E50432" t="s">
        <v>16</v>
      </c>
      <c r="F50432">
        <v>213</v>
      </c>
      <c r="G50432" t="s">
        <v>2821</v>
      </c>
      <c r="H50432">
        <v>12</v>
      </c>
      <c r="I50432" s="1">
        <v>44561</v>
      </c>
      <c r="J50432" t="s">
        <v>18</v>
      </c>
      <c r="K50432" t="s">
        <v>2917</v>
      </c>
      <c r="L50432" t="s">
        <v>23</v>
      </c>
      <c r="M50432" t="s">
        <v>24</v>
      </c>
      <c r="N50432">
        <v>276836964</v>
      </c>
      <c r="O50432">
        <v>102891016</v>
      </c>
      <c r="P50432">
        <v>22380925</v>
      </c>
      <c r="Q50432" t="s">
        <v>22</v>
      </c>
    </row>
    <row r="50433" spans="1:17" x14ac:dyDescent="0.3">
      <c r="A50433" t="s">
        <v>13552</v>
      </c>
      <c r="B50433" t="s">
        <v>8196</v>
      </c>
      <c r="C50433" s="4" t="str">
        <f>INDEX(회사명!$L$4:$L$2250,MATCH($B50433,회사명!$H$4:$H$2250,0))</f>
        <v>엑세스바이오</v>
      </c>
      <c r="D50433" t="s">
        <v>8197</v>
      </c>
      <c r="E50433" t="s">
        <v>16</v>
      </c>
      <c r="F50433">
        <v>213</v>
      </c>
      <c r="G50433" t="s">
        <v>2821</v>
      </c>
      <c r="H50433">
        <v>12</v>
      </c>
      <c r="I50433" s="1">
        <v>44561</v>
      </c>
      <c r="J50433" t="s">
        <v>18</v>
      </c>
      <c r="K50433" t="s">
        <v>2917</v>
      </c>
      <c r="L50433" t="s">
        <v>25</v>
      </c>
      <c r="M50433" t="s">
        <v>26</v>
      </c>
      <c r="N50433">
        <v>167931631</v>
      </c>
      <c r="O50433">
        <v>45230474</v>
      </c>
      <c r="P50433">
        <v>5904051</v>
      </c>
      <c r="Q50433" t="s">
        <v>22</v>
      </c>
    </row>
    <row r="50434" spans="1:17" x14ac:dyDescent="0.3">
      <c r="A50434" t="s">
        <v>13552</v>
      </c>
      <c r="B50434" t="s">
        <v>8196</v>
      </c>
      <c r="C50434" s="4" t="str">
        <f>INDEX(회사명!$L$4:$L$2250,MATCH($B50434,회사명!$H$4:$H$2250,0))</f>
        <v>엑세스바이오</v>
      </c>
      <c r="D50434" t="s">
        <v>8197</v>
      </c>
      <c r="E50434" t="s">
        <v>16</v>
      </c>
      <c r="F50434">
        <v>213</v>
      </c>
      <c r="G50434" t="s">
        <v>2821</v>
      </c>
      <c r="H50434">
        <v>12</v>
      </c>
      <c r="I50434" s="1">
        <v>44561</v>
      </c>
      <c r="J50434" t="s">
        <v>18</v>
      </c>
      <c r="K50434" t="s">
        <v>2917</v>
      </c>
      <c r="L50434" t="s">
        <v>29</v>
      </c>
      <c r="M50434" t="s">
        <v>247</v>
      </c>
      <c r="N50434">
        <v>47004536</v>
      </c>
      <c r="O50434">
        <v>26116530</v>
      </c>
      <c r="P50434">
        <v>4497605</v>
      </c>
      <c r="Q50434" t="s">
        <v>22</v>
      </c>
    </row>
    <row r="50435" spans="1:17" x14ac:dyDescent="0.3">
      <c r="A50435" t="s">
        <v>13552</v>
      </c>
      <c r="B50435" t="s">
        <v>8196</v>
      </c>
      <c r="C50435" s="4" t="str">
        <f>INDEX(회사명!$L$4:$L$2250,MATCH($B50435,회사명!$H$4:$H$2250,0))</f>
        <v>엑세스바이오</v>
      </c>
      <c r="D50435" t="s">
        <v>8197</v>
      </c>
      <c r="E50435" t="s">
        <v>16</v>
      </c>
      <c r="F50435">
        <v>213</v>
      </c>
      <c r="G50435" t="s">
        <v>2821</v>
      </c>
      <c r="H50435">
        <v>12</v>
      </c>
      <c r="I50435" s="1">
        <v>44561</v>
      </c>
      <c r="J50435" t="s">
        <v>18</v>
      </c>
      <c r="K50435" t="s">
        <v>2917</v>
      </c>
      <c r="L50435" t="s">
        <v>108</v>
      </c>
      <c r="M50435" t="s">
        <v>109</v>
      </c>
      <c r="N50435">
        <v>1607035</v>
      </c>
      <c r="O50435">
        <v>1117717</v>
      </c>
      <c r="P50435">
        <v>1752340</v>
      </c>
      <c r="Q50435" t="s">
        <v>22</v>
      </c>
    </row>
    <row r="50436" spans="1:17" x14ac:dyDescent="0.3">
      <c r="A50436" t="s">
        <v>13552</v>
      </c>
      <c r="B50436" t="s">
        <v>8196</v>
      </c>
      <c r="C50436" s="4" t="str">
        <f>INDEX(회사명!$L$4:$L$2250,MATCH($B50436,회사명!$H$4:$H$2250,0))</f>
        <v>엑세스바이오</v>
      </c>
      <c r="D50436" t="s">
        <v>8197</v>
      </c>
      <c r="E50436" t="s">
        <v>16</v>
      </c>
      <c r="F50436">
        <v>213</v>
      </c>
      <c r="G50436" t="s">
        <v>2821</v>
      </c>
      <c r="H50436">
        <v>12</v>
      </c>
      <c r="I50436" s="1">
        <v>44561</v>
      </c>
      <c r="J50436" t="s">
        <v>18</v>
      </c>
      <c r="K50436" t="s">
        <v>2917</v>
      </c>
      <c r="L50436" t="s">
        <v>31</v>
      </c>
      <c r="M50436" t="s">
        <v>32</v>
      </c>
      <c r="N50436">
        <v>45952493</v>
      </c>
      <c r="O50436">
        <v>25705002</v>
      </c>
      <c r="P50436">
        <v>6991966</v>
      </c>
      <c r="Q50436" t="s">
        <v>22</v>
      </c>
    </row>
    <row r="50437" spans="1:17" x14ac:dyDescent="0.3">
      <c r="A50437" t="s">
        <v>13552</v>
      </c>
      <c r="B50437" t="s">
        <v>8196</v>
      </c>
      <c r="C50437" s="4" t="str">
        <f>INDEX(회사명!$L$4:$L$2250,MATCH($B50437,회사명!$H$4:$H$2250,0))</f>
        <v>엑세스바이오</v>
      </c>
      <c r="D50437" t="s">
        <v>8197</v>
      </c>
      <c r="E50437" t="s">
        <v>16</v>
      </c>
      <c r="F50437">
        <v>213</v>
      </c>
      <c r="G50437" t="s">
        <v>2821</v>
      </c>
      <c r="H50437">
        <v>12</v>
      </c>
      <c r="I50437" s="1">
        <v>44561</v>
      </c>
      <c r="J50437" t="s">
        <v>18</v>
      </c>
      <c r="K50437" t="s">
        <v>2917</v>
      </c>
      <c r="L50437" t="s">
        <v>178</v>
      </c>
      <c r="M50437" t="s">
        <v>712</v>
      </c>
      <c r="N50437">
        <v>5955547</v>
      </c>
      <c r="Q50437" t="s">
        <v>22</v>
      </c>
    </row>
    <row r="50438" spans="1:17" x14ac:dyDescent="0.3">
      <c r="A50438" t="s">
        <v>13552</v>
      </c>
      <c r="B50438" t="s">
        <v>8196</v>
      </c>
      <c r="C50438" s="4" t="str">
        <f>INDEX(회사명!$L$4:$L$2250,MATCH($B50438,회사명!$H$4:$H$2250,0))</f>
        <v>엑세스바이오</v>
      </c>
      <c r="D50438" t="s">
        <v>8197</v>
      </c>
      <c r="E50438" t="s">
        <v>16</v>
      </c>
      <c r="F50438">
        <v>213</v>
      </c>
      <c r="G50438" t="s">
        <v>2821</v>
      </c>
      <c r="H50438">
        <v>12</v>
      </c>
      <c r="I50438" s="1">
        <v>44561</v>
      </c>
      <c r="J50438" t="s">
        <v>18</v>
      </c>
      <c r="K50438" t="s">
        <v>2917</v>
      </c>
      <c r="L50438" t="s">
        <v>35</v>
      </c>
      <c r="M50438" t="s">
        <v>36</v>
      </c>
      <c r="N50438">
        <v>2387769</v>
      </c>
      <c r="O50438">
        <v>655754</v>
      </c>
      <c r="P50438">
        <v>406421</v>
      </c>
      <c r="Q50438" t="s">
        <v>22</v>
      </c>
    </row>
    <row r="50439" spans="1:17" x14ac:dyDescent="0.3">
      <c r="A50439" t="s">
        <v>13552</v>
      </c>
      <c r="B50439" t="s">
        <v>8196</v>
      </c>
      <c r="C50439" s="4" t="str">
        <f>INDEX(회사명!$L$4:$L$2250,MATCH($B50439,회사명!$H$4:$H$2250,0))</f>
        <v>엑세스바이오</v>
      </c>
      <c r="D50439" t="s">
        <v>8197</v>
      </c>
      <c r="E50439" t="s">
        <v>16</v>
      </c>
      <c r="F50439">
        <v>213</v>
      </c>
      <c r="G50439" t="s">
        <v>2821</v>
      </c>
      <c r="H50439">
        <v>12</v>
      </c>
      <c r="I50439" s="1">
        <v>44561</v>
      </c>
      <c r="J50439" t="s">
        <v>18</v>
      </c>
      <c r="K50439" t="s">
        <v>2917</v>
      </c>
      <c r="L50439" t="s">
        <v>37</v>
      </c>
      <c r="M50439" t="s">
        <v>38</v>
      </c>
      <c r="N50439">
        <v>5997953</v>
      </c>
      <c r="O50439">
        <v>4065539</v>
      </c>
      <c r="P50439">
        <v>2828542</v>
      </c>
      <c r="Q50439" t="s">
        <v>22</v>
      </c>
    </row>
    <row r="50440" spans="1:17" x14ac:dyDescent="0.3">
      <c r="A50440" t="s">
        <v>13552</v>
      </c>
      <c r="B50440" t="s">
        <v>8196</v>
      </c>
      <c r="C50440" s="4" t="str">
        <f>INDEX(회사명!$L$4:$L$2250,MATCH($B50440,회사명!$H$4:$H$2250,0))</f>
        <v>엑세스바이오</v>
      </c>
      <c r="D50440" t="s">
        <v>8197</v>
      </c>
      <c r="E50440" t="s">
        <v>16</v>
      </c>
      <c r="F50440">
        <v>213</v>
      </c>
      <c r="G50440" t="s">
        <v>2821</v>
      </c>
      <c r="H50440">
        <v>12</v>
      </c>
      <c r="I50440" s="1">
        <v>44561</v>
      </c>
      <c r="J50440" t="s">
        <v>18</v>
      </c>
      <c r="K50440" t="s">
        <v>2917</v>
      </c>
      <c r="L50440" t="s">
        <v>41</v>
      </c>
      <c r="M50440" t="s">
        <v>42</v>
      </c>
      <c r="N50440">
        <v>96009035</v>
      </c>
      <c r="O50440">
        <v>53528322</v>
      </c>
      <c r="P50440">
        <v>37845711</v>
      </c>
      <c r="Q50440" t="s">
        <v>22</v>
      </c>
    </row>
    <row r="50441" spans="1:17" x14ac:dyDescent="0.3">
      <c r="A50441" t="s">
        <v>13552</v>
      </c>
      <c r="B50441" t="s">
        <v>8196</v>
      </c>
      <c r="C50441" s="4" t="str">
        <f>INDEX(회사명!$L$4:$L$2250,MATCH($B50441,회사명!$H$4:$H$2250,0))</f>
        <v>엑세스바이오</v>
      </c>
      <c r="D50441" t="s">
        <v>8197</v>
      </c>
      <c r="E50441" t="s">
        <v>16</v>
      </c>
      <c r="F50441">
        <v>213</v>
      </c>
      <c r="G50441" t="s">
        <v>2821</v>
      </c>
      <c r="H50441">
        <v>12</v>
      </c>
      <c r="I50441" s="1">
        <v>44561</v>
      </c>
      <c r="J50441" t="s">
        <v>18</v>
      </c>
      <c r="K50441" t="s">
        <v>2917</v>
      </c>
      <c r="L50441" t="s">
        <v>43</v>
      </c>
      <c r="M50441" t="s">
        <v>282</v>
      </c>
      <c r="N50441">
        <v>0</v>
      </c>
      <c r="O50441">
        <v>0</v>
      </c>
      <c r="P50441">
        <v>278437</v>
      </c>
      <c r="Q50441" t="s">
        <v>22</v>
      </c>
    </row>
    <row r="50442" spans="1:17" x14ac:dyDescent="0.3">
      <c r="A50442" t="s">
        <v>13552</v>
      </c>
      <c r="B50442" t="s">
        <v>8196</v>
      </c>
      <c r="C50442" s="4" t="str">
        <f>INDEX(회사명!$L$4:$L$2250,MATCH($B50442,회사명!$H$4:$H$2250,0))</f>
        <v>엑세스바이오</v>
      </c>
      <c r="D50442" t="s">
        <v>8197</v>
      </c>
      <c r="E50442" t="s">
        <v>16</v>
      </c>
      <c r="F50442">
        <v>213</v>
      </c>
      <c r="G50442" t="s">
        <v>2821</v>
      </c>
      <c r="H50442">
        <v>12</v>
      </c>
      <c r="I50442" s="1">
        <v>44561</v>
      </c>
      <c r="J50442" t="s">
        <v>18</v>
      </c>
      <c r="K50442" t="s">
        <v>2917</v>
      </c>
      <c r="L50442" t="s">
        <v>121</v>
      </c>
      <c r="M50442" t="s">
        <v>122</v>
      </c>
      <c r="N50442">
        <v>5070011</v>
      </c>
      <c r="O50442">
        <v>4780920</v>
      </c>
      <c r="P50442">
        <v>4700816</v>
      </c>
      <c r="Q50442" t="s">
        <v>22</v>
      </c>
    </row>
    <row r="50443" spans="1:17" x14ac:dyDescent="0.3">
      <c r="A50443" t="s">
        <v>13552</v>
      </c>
      <c r="B50443" t="s">
        <v>8196</v>
      </c>
      <c r="C50443" s="4" t="str">
        <f>INDEX(회사명!$L$4:$L$2250,MATCH($B50443,회사명!$H$4:$H$2250,0))</f>
        <v>엑세스바이오</v>
      </c>
      <c r="D50443" t="s">
        <v>8197</v>
      </c>
      <c r="E50443" t="s">
        <v>16</v>
      </c>
      <c r="F50443">
        <v>213</v>
      </c>
      <c r="G50443" t="s">
        <v>2821</v>
      </c>
      <c r="H50443">
        <v>12</v>
      </c>
      <c r="I50443" s="1">
        <v>44561</v>
      </c>
      <c r="J50443" t="s">
        <v>18</v>
      </c>
      <c r="K50443" t="s">
        <v>2917</v>
      </c>
      <c r="L50443" t="s">
        <v>112</v>
      </c>
      <c r="M50443" t="s">
        <v>568</v>
      </c>
      <c r="N50443">
        <v>0</v>
      </c>
      <c r="O50443">
        <v>0</v>
      </c>
      <c r="P50443">
        <v>479680</v>
      </c>
      <c r="Q50443" t="s">
        <v>22</v>
      </c>
    </row>
    <row r="50444" spans="1:17" x14ac:dyDescent="0.3">
      <c r="A50444" t="s">
        <v>13552</v>
      </c>
      <c r="B50444" t="s">
        <v>8196</v>
      </c>
      <c r="C50444" s="4" t="str">
        <f>INDEX(회사명!$L$4:$L$2250,MATCH($B50444,회사명!$H$4:$H$2250,0))</f>
        <v>엑세스바이오</v>
      </c>
      <c r="D50444" t="s">
        <v>8197</v>
      </c>
      <c r="E50444" t="s">
        <v>16</v>
      </c>
      <c r="F50444">
        <v>213</v>
      </c>
      <c r="G50444" t="s">
        <v>2821</v>
      </c>
      <c r="H50444">
        <v>12</v>
      </c>
      <c r="I50444" s="1">
        <v>44561</v>
      </c>
      <c r="J50444" t="s">
        <v>18</v>
      </c>
      <c r="K50444" t="s">
        <v>2917</v>
      </c>
      <c r="L50444" t="s">
        <v>51</v>
      </c>
      <c r="M50444" t="s">
        <v>52</v>
      </c>
      <c r="N50444">
        <v>56892201</v>
      </c>
      <c r="O50444">
        <v>32823294</v>
      </c>
      <c r="P50444">
        <v>25031223</v>
      </c>
      <c r="Q50444" t="s">
        <v>22</v>
      </c>
    </row>
    <row r="50445" spans="1:17" x14ac:dyDescent="0.3">
      <c r="A50445" t="s">
        <v>13552</v>
      </c>
      <c r="B50445" t="s">
        <v>8196</v>
      </c>
      <c r="C50445" s="4" t="str">
        <f>INDEX(회사명!$L$4:$L$2250,MATCH($B50445,회사명!$H$4:$H$2250,0))</f>
        <v>엑세스바이오</v>
      </c>
      <c r="D50445" t="s">
        <v>8197</v>
      </c>
      <c r="E50445" t="s">
        <v>16</v>
      </c>
      <c r="F50445">
        <v>213</v>
      </c>
      <c r="G50445" t="s">
        <v>2821</v>
      </c>
      <c r="H50445">
        <v>12</v>
      </c>
      <c r="I50445" s="1">
        <v>44561</v>
      </c>
      <c r="J50445" t="s">
        <v>18</v>
      </c>
      <c r="K50445" t="s">
        <v>2917</v>
      </c>
      <c r="L50445" t="s">
        <v>53</v>
      </c>
      <c r="M50445" t="s">
        <v>54</v>
      </c>
      <c r="N50445">
        <v>11084157</v>
      </c>
      <c r="O50445">
        <v>12327925</v>
      </c>
      <c r="P50445">
        <v>1661199</v>
      </c>
      <c r="Q50445" t="s">
        <v>22</v>
      </c>
    </row>
    <row r="50446" spans="1:17" x14ac:dyDescent="0.3">
      <c r="A50446" t="s">
        <v>13552</v>
      </c>
      <c r="B50446" t="s">
        <v>8196</v>
      </c>
      <c r="C50446" s="4" t="str">
        <f>INDEX(회사명!$L$4:$L$2250,MATCH($B50446,회사명!$H$4:$H$2250,0))</f>
        <v>엑세스바이오</v>
      </c>
      <c r="D50446" t="s">
        <v>8197</v>
      </c>
      <c r="E50446" t="s">
        <v>16</v>
      </c>
      <c r="F50446">
        <v>213</v>
      </c>
      <c r="G50446" t="s">
        <v>2821</v>
      </c>
      <c r="H50446">
        <v>12</v>
      </c>
      <c r="I50446" s="1">
        <v>44561</v>
      </c>
      <c r="J50446" t="s">
        <v>18</v>
      </c>
      <c r="K50446" t="s">
        <v>2917</v>
      </c>
      <c r="L50446" t="s">
        <v>57</v>
      </c>
      <c r="M50446" t="s">
        <v>313</v>
      </c>
      <c r="N50446">
        <v>1449312</v>
      </c>
      <c r="O50446">
        <v>1783658</v>
      </c>
      <c r="P50446">
        <v>4369035</v>
      </c>
      <c r="Q50446" t="s">
        <v>22</v>
      </c>
    </row>
    <row r="50447" spans="1:17" x14ac:dyDescent="0.3">
      <c r="A50447" t="s">
        <v>13552</v>
      </c>
      <c r="B50447" t="s">
        <v>8196</v>
      </c>
      <c r="C50447" s="4" t="str">
        <f>INDEX(회사명!$L$4:$L$2250,MATCH($B50447,회사명!$H$4:$H$2250,0))</f>
        <v>엑세스바이오</v>
      </c>
      <c r="D50447" t="s">
        <v>8197</v>
      </c>
      <c r="E50447" t="s">
        <v>16</v>
      </c>
      <c r="F50447">
        <v>213</v>
      </c>
      <c r="G50447" t="s">
        <v>2821</v>
      </c>
      <c r="H50447">
        <v>12</v>
      </c>
      <c r="I50447" s="1">
        <v>44561</v>
      </c>
      <c r="J50447" t="s">
        <v>18</v>
      </c>
      <c r="K50447" t="s">
        <v>2917</v>
      </c>
      <c r="L50447" t="s">
        <v>125</v>
      </c>
      <c r="M50447" t="s">
        <v>126</v>
      </c>
      <c r="N50447">
        <v>20361764</v>
      </c>
      <c r="O50447">
        <v>1764264</v>
      </c>
      <c r="P50447">
        <v>1225547</v>
      </c>
      <c r="Q50447" t="s">
        <v>22</v>
      </c>
    </row>
    <row r="50448" spans="1:17" x14ac:dyDescent="0.3">
      <c r="A50448" t="s">
        <v>13552</v>
      </c>
      <c r="B50448" t="s">
        <v>8196</v>
      </c>
      <c r="C50448" s="4" t="str">
        <f>INDEX(회사명!$L$4:$L$2250,MATCH($B50448,회사명!$H$4:$H$2250,0))</f>
        <v>엑세스바이오</v>
      </c>
      <c r="D50448" t="s">
        <v>8197</v>
      </c>
      <c r="E50448" t="s">
        <v>16</v>
      </c>
      <c r="F50448">
        <v>213</v>
      </c>
      <c r="G50448" t="s">
        <v>2821</v>
      </c>
      <c r="H50448">
        <v>12</v>
      </c>
      <c r="I50448" s="1">
        <v>44561</v>
      </c>
      <c r="J50448" t="s">
        <v>18</v>
      </c>
      <c r="K50448" t="s">
        <v>2917</v>
      </c>
      <c r="L50448" t="s">
        <v>123</v>
      </c>
      <c r="M50448" t="s">
        <v>124</v>
      </c>
      <c r="N50448">
        <v>1151590</v>
      </c>
      <c r="O50448">
        <v>48261</v>
      </c>
      <c r="P50448">
        <v>99774</v>
      </c>
      <c r="Q50448" t="s">
        <v>22</v>
      </c>
    </row>
    <row r="50449" spans="1:17" x14ac:dyDescent="0.3">
      <c r="A50449" t="s">
        <v>13552</v>
      </c>
      <c r="B50449" t="s">
        <v>8196</v>
      </c>
      <c r="C50449" s="4" t="str">
        <f>INDEX(회사명!$L$4:$L$2250,MATCH($B50449,회사명!$H$4:$H$2250,0))</f>
        <v>엑세스바이오</v>
      </c>
      <c r="D50449" t="s">
        <v>8197</v>
      </c>
      <c r="E50449" t="s">
        <v>16</v>
      </c>
      <c r="F50449">
        <v>213</v>
      </c>
      <c r="G50449" t="s">
        <v>2821</v>
      </c>
      <c r="H50449">
        <v>12</v>
      </c>
      <c r="I50449" s="1">
        <v>44561</v>
      </c>
      <c r="J50449" t="s">
        <v>18</v>
      </c>
      <c r="K50449" t="s">
        <v>2917</v>
      </c>
      <c r="L50449" t="s">
        <v>59</v>
      </c>
      <c r="M50449" t="s">
        <v>60</v>
      </c>
      <c r="N50449">
        <v>372845999</v>
      </c>
      <c r="O50449">
        <v>156419338</v>
      </c>
      <c r="P50449">
        <v>60226636</v>
      </c>
      <c r="Q50449" t="s">
        <v>22</v>
      </c>
    </row>
    <row r="50450" spans="1:17" x14ac:dyDescent="0.3">
      <c r="A50450" t="s">
        <v>13552</v>
      </c>
      <c r="B50450" t="s">
        <v>8196</v>
      </c>
      <c r="C50450" s="4" t="str">
        <f>INDEX(회사명!$L$4:$L$2250,MATCH($B50450,회사명!$H$4:$H$2250,0))</f>
        <v>엑세스바이오</v>
      </c>
      <c r="D50450" t="s">
        <v>8197</v>
      </c>
      <c r="E50450" t="s">
        <v>16</v>
      </c>
      <c r="F50450">
        <v>213</v>
      </c>
      <c r="G50450" t="s">
        <v>2821</v>
      </c>
      <c r="H50450">
        <v>12</v>
      </c>
      <c r="I50450" s="1">
        <v>44561</v>
      </c>
      <c r="J50450" t="s">
        <v>18</v>
      </c>
      <c r="K50450" t="s">
        <v>2917</v>
      </c>
      <c r="L50450" t="s">
        <v>61</v>
      </c>
      <c r="M50450" t="s">
        <v>62</v>
      </c>
      <c r="Q50450" t="s">
        <v>22</v>
      </c>
    </row>
    <row r="50451" spans="1:17" x14ac:dyDescent="0.3">
      <c r="A50451" t="s">
        <v>13552</v>
      </c>
      <c r="B50451" t="s">
        <v>8196</v>
      </c>
      <c r="C50451" s="4" t="str">
        <f>INDEX(회사명!$L$4:$L$2250,MATCH($B50451,회사명!$H$4:$H$2250,0))</f>
        <v>엑세스바이오</v>
      </c>
      <c r="D50451" t="s">
        <v>8197</v>
      </c>
      <c r="E50451" t="s">
        <v>16</v>
      </c>
      <c r="F50451">
        <v>213</v>
      </c>
      <c r="G50451" t="s">
        <v>2821</v>
      </c>
      <c r="H50451">
        <v>12</v>
      </c>
      <c r="I50451" s="1">
        <v>44561</v>
      </c>
      <c r="J50451" t="s">
        <v>18</v>
      </c>
      <c r="K50451" t="s">
        <v>2917</v>
      </c>
      <c r="L50451" t="s">
        <v>63</v>
      </c>
      <c r="M50451" t="s">
        <v>64</v>
      </c>
      <c r="N50451">
        <v>116617492</v>
      </c>
      <c r="O50451">
        <v>64005079</v>
      </c>
      <c r="P50451">
        <v>15325382</v>
      </c>
      <c r="Q50451" t="s">
        <v>22</v>
      </c>
    </row>
    <row r="50452" spans="1:17" x14ac:dyDescent="0.3">
      <c r="A50452" t="s">
        <v>13552</v>
      </c>
      <c r="B50452" t="s">
        <v>8196</v>
      </c>
      <c r="C50452" s="4" t="str">
        <f>INDEX(회사명!$L$4:$L$2250,MATCH($B50452,회사명!$H$4:$H$2250,0))</f>
        <v>엑세스바이오</v>
      </c>
      <c r="D50452" t="s">
        <v>8197</v>
      </c>
      <c r="E50452" t="s">
        <v>16</v>
      </c>
      <c r="F50452">
        <v>213</v>
      </c>
      <c r="G50452" t="s">
        <v>2821</v>
      </c>
      <c r="H50452">
        <v>12</v>
      </c>
      <c r="I50452" s="1">
        <v>44561</v>
      </c>
      <c r="J50452" t="s">
        <v>18</v>
      </c>
      <c r="K50452" t="s">
        <v>2917</v>
      </c>
      <c r="L50452" t="s">
        <v>65</v>
      </c>
      <c r="M50452" t="s">
        <v>322</v>
      </c>
      <c r="N50452">
        <v>35596959</v>
      </c>
      <c r="O50452">
        <v>5078128</v>
      </c>
      <c r="P50452">
        <v>1943456</v>
      </c>
      <c r="Q50452" t="s">
        <v>22</v>
      </c>
    </row>
    <row r="50453" spans="1:17" x14ac:dyDescent="0.3">
      <c r="A50453" t="s">
        <v>13552</v>
      </c>
      <c r="B50453" t="s">
        <v>8196</v>
      </c>
      <c r="C50453" s="4" t="str">
        <f>INDEX(회사명!$L$4:$L$2250,MATCH($B50453,회사명!$H$4:$H$2250,0))</f>
        <v>엑세스바이오</v>
      </c>
      <c r="D50453" t="s">
        <v>8197</v>
      </c>
      <c r="E50453" t="s">
        <v>16</v>
      </c>
      <c r="F50453">
        <v>213</v>
      </c>
      <c r="G50453" t="s">
        <v>2821</v>
      </c>
      <c r="H50453">
        <v>12</v>
      </c>
      <c r="I50453" s="1">
        <v>44561</v>
      </c>
      <c r="J50453" t="s">
        <v>18</v>
      </c>
      <c r="K50453" t="s">
        <v>2917</v>
      </c>
      <c r="L50453" t="s">
        <v>67</v>
      </c>
      <c r="M50453" t="s">
        <v>68</v>
      </c>
      <c r="N50453">
        <v>47357146</v>
      </c>
      <c r="O50453">
        <v>30807875</v>
      </c>
      <c r="P50453">
        <v>12609363</v>
      </c>
      <c r="Q50453" t="s">
        <v>22</v>
      </c>
    </row>
    <row r="50454" spans="1:17" x14ac:dyDescent="0.3">
      <c r="A50454" t="s">
        <v>13552</v>
      </c>
      <c r="B50454" t="s">
        <v>8196</v>
      </c>
      <c r="C50454" s="4" t="str">
        <f>INDEX(회사명!$L$4:$L$2250,MATCH($B50454,회사명!$H$4:$H$2250,0))</f>
        <v>엑세스바이오</v>
      </c>
      <c r="D50454" t="s">
        <v>8197</v>
      </c>
      <c r="E50454" t="s">
        <v>16</v>
      </c>
      <c r="F50454">
        <v>213</v>
      </c>
      <c r="G50454" t="s">
        <v>2821</v>
      </c>
      <c r="H50454">
        <v>12</v>
      </c>
      <c r="I50454" s="1">
        <v>44561</v>
      </c>
      <c r="J50454" t="s">
        <v>18</v>
      </c>
      <c r="K50454" t="s">
        <v>2917</v>
      </c>
      <c r="L50454" t="s">
        <v>192</v>
      </c>
      <c r="M50454" t="s">
        <v>193</v>
      </c>
      <c r="N50454">
        <v>6605581</v>
      </c>
      <c r="O50454">
        <v>2828565</v>
      </c>
      <c r="P50454">
        <v>0</v>
      </c>
      <c r="Q50454" t="s">
        <v>22</v>
      </c>
    </row>
    <row r="50455" spans="1:17" x14ac:dyDescent="0.3">
      <c r="A50455" t="s">
        <v>13552</v>
      </c>
      <c r="B50455" t="s">
        <v>8196</v>
      </c>
      <c r="C50455" s="4" t="str">
        <f>INDEX(회사명!$L$4:$L$2250,MATCH($B50455,회사명!$H$4:$H$2250,0))</f>
        <v>엑세스바이오</v>
      </c>
      <c r="D50455" t="s">
        <v>8197</v>
      </c>
      <c r="E50455" t="s">
        <v>16</v>
      </c>
      <c r="F50455">
        <v>213</v>
      </c>
      <c r="G50455" t="s">
        <v>2821</v>
      </c>
      <c r="H50455">
        <v>12</v>
      </c>
      <c r="I50455" s="1">
        <v>44561</v>
      </c>
      <c r="J50455" t="s">
        <v>18</v>
      </c>
      <c r="K50455" t="s">
        <v>2917</v>
      </c>
      <c r="L50455" t="s">
        <v>73</v>
      </c>
      <c r="M50455" t="s">
        <v>136</v>
      </c>
      <c r="N50455">
        <v>1629496</v>
      </c>
      <c r="O50455">
        <v>1212029</v>
      </c>
      <c r="P50455">
        <v>573427</v>
      </c>
      <c r="Q50455" t="s">
        <v>22</v>
      </c>
    </row>
    <row r="50456" spans="1:17" x14ac:dyDescent="0.3">
      <c r="A50456" t="s">
        <v>13552</v>
      </c>
      <c r="B50456" t="s">
        <v>8196</v>
      </c>
      <c r="C50456" s="4" t="str">
        <f>INDEX(회사명!$L$4:$L$2250,MATCH($B50456,회사명!$H$4:$H$2250,0))</f>
        <v>엑세스바이오</v>
      </c>
      <c r="D50456" t="s">
        <v>8197</v>
      </c>
      <c r="E50456" t="s">
        <v>16</v>
      </c>
      <c r="F50456">
        <v>213</v>
      </c>
      <c r="G50456" t="s">
        <v>2821</v>
      </c>
      <c r="H50456">
        <v>12</v>
      </c>
      <c r="I50456" s="1">
        <v>44561</v>
      </c>
      <c r="J50456" t="s">
        <v>18</v>
      </c>
      <c r="K50456" t="s">
        <v>2917</v>
      </c>
      <c r="L50456" t="s">
        <v>134</v>
      </c>
      <c r="M50456" t="s">
        <v>135</v>
      </c>
      <c r="N50456">
        <v>12372655</v>
      </c>
      <c r="O50456">
        <v>10280232</v>
      </c>
      <c r="P50456">
        <v>0</v>
      </c>
      <c r="Q50456" t="s">
        <v>22</v>
      </c>
    </row>
    <row r="50457" spans="1:17" x14ac:dyDescent="0.3">
      <c r="A50457" t="s">
        <v>13552</v>
      </c>
      <c r="B50457" t="s">
        <v>8196</v>
      </c>
      <c r="C50457" s="4" t="str">
        <f>INDEX(회사명!$L$4:$L$2250,MATCH($B50457,회사명!$H$4:$H$2250,0))</f>
        <v>엑세스바이오</v>
      </c>
      <c r="D50457" t="s">
        <v>8197</v>
      </c>
      <c r="E50457" t="s">
        <v>16</v>
      </c>
      <c r="F50457">
        <v>213</v>
      </c>
      <c r="G50457" t="s">
        <v>2821</v>
      </c>
      <c r="H50457">
        <v>12</v>
      </c>
      <c r="I50457" s="1">
        <v>44561</v>
      </c>
      <c r="J50457" t="s">
        <v>18</v>
      </c>
      <c r="K50457" t="s">
        <v>2917</v>
      </c>
      <c r="L50457" t="s">
        <v>77</v>
      </c>
      <c r="M50457" t="s">
        <v>78</v>
      </c>
      <c r="N50457">
        <v>13055655</v>
      </c>
      <c r="O50457">
        <v>13798250</v>
      </c>
      <c r="P50457">
        <v>199136</v>
      </c>
      <c r="Q50457" t="s">
        <v>22</v>
      </c>
    </row>
    <row r="50458" spans="1:17" x14ac:dyDescent="0.3">
      <c r="A50458" t="s">
        <v>13552</v>
      </c>
      <c r="B50458" t="s">
        <v>8196</v>
      </c>
      <c r="C50458" s="4" t="str">
        <f>INDEX(회사명!$L$4:$L$2250,MATCH($B50458,회사명!$H$4:$H$2250,0))</f>
        <v>엑세스바이오</v>
      </c>
      <c r="D50458" t="s">
        <v>8197</v>
      </c>
      <c r="E50458" t="s">
        <v>16</v>
      </c>
      <c r="F50458">
        <v>213</v>
      </c>
      <c r="G50458" t="s">
        <v>2821</v>
      </c>
      <c r="H50458">
        <v>12</v>
      </c>
      <c r="I50458" s="1">
        <v>44561</v>
      </c>
      <c r="J50458" t="s">
        <v>18</v>
      </c>
      <c r="K50458" t="s">
        <v>2917</v>
      </c>
      <c r="L50458" t="s">
        <v>79</v>
      </c>
      <c r="M50458" t="s">
        <v>80</v>
      </c>
      <c r="N50458">
        <v>11566745</v>
      </c>
      <c r="O50458">
        <v>12744410</v>
      </c>
      <c r="P50458">
        <v>20803813</v>
      </c>
      <c r="Q50458" t="s">
        <v>22</v>
      </c>
    </row>
    <row r="50459" spans="1:17" x14ac:dyDescent="0.3">
      <c r="A50459" t="s">
        <v>13552</v>
      </c>
      <c r="B50459" t="s">
        <v>8196</v>
      </c>
      <c r="C50459" s="4" t="str">
        <f>INDEX(회사명!$L$4:$L$2250,MATCH($B50459,회사명!$H$4:$H$2250,0))</f>
        <v>엑세스바이오</v>
      </c>
      <c r="D50459" t="s">
        <v>8197</v>
      </c>
      <c r="E50459" t="s">
        <v>16</v>
      </c>
      <c r="F50459">
        <v>213</v>
      </c>
      <c r="G50459" t="s">
        <v>2821</v>
      </c>
      <c r="H50459">
        <v>12</v>
      </c>
      <c r="I50459" s="1">
        <v>44561</v>
      </c>
      <c r="J50459" t="s">
        <v>18</v>
      </c>
      <c r="K50459" t="s">
        <v>2917</v>
      </c>
      <c r="L50459" t="s">
        <v>235</v>
      </c>
      <c r="M50459" t="s">
        <v>236</v>
      </c>
      <c r="N50459">
        <v>92847</v>
      </c>
      <c r="O50459">
        <v>140412</v>
      </c>
      <c r="P50459">
        <v>3284</v>
      </c>
      <c r="Q50459" t="s">
        <v>22</v>
      </c>
    </row>
    <row r="50460" spans="1:17" x14ac:dyDescent="0.3">
      <c r="A50460" t="s">
        <v>13552</v>
      </c>
      <c r="B50460" t="s">
        <v>8196</v>
      </c>
      <c r="C50460" s="4" t="str">
        <f>INDEX(회사명!$L$4:$L$2250,MATCH($B50460,회사명!$H$4:$H$2250,0))</f>
        <v>엑세스바이오</v>
      </c>
      <c r="D50460" t="s">
        <v>8197</v>
      </c>
      <c r="E50460" t="s">
        <v>16</v>
      </c>
      <c r="F50460">
        <v>213</v>
      </c>
      <c r="G50460" t="s">
        <v>2821</v>
      </c>
      <c r="H50460">
        <v>12</v>
      </c>
      <c r="I50460" s="1">
        <v>44561</v>
      </c>
      <c r="J50460" t="s">
        <v>18</v>
      </c>
      <c r="K50460" t="s">
        <v>2917</v>
      </c>
      <c r="L50460" t="s">
        <v>81</v>
      </c>
      <c r="M50460" t="s">
        <v>82</v>
      </c>
      <c r="N50460">
        <v>0</v>
      </c>
      <c r="O50460">
        <v>0</v>
      </c>
      <c r="P50460">
        <v>18619029</v>
      </c>
      <c r="Q50460" t="s">
        <v>22</v>
      </c>
    </row>
    <row r="50461" spans="1:17" x14ac:dyDescent="0.3">
      <c r="A50461" t="s">
        <v>13552</v>
      </c>
      <c r="B50461" t="s">
        <v>8196</v>
      </c>
      <c r="C50461" s="4" t="str">
        <f>INDEX(회사명!$L$4:$L$2250,MATCH($B50461,회사명!$H$4:$H$2250,0))</f>
        <v>엑세스바이오</v>
      </c>
      <c r="D50461" t="s">
        <v>8197</v>
      </c>
      <c r="E50461" t="s">
        <v>16</v>
      </c>
      <c r="F50461">
        <v>213</v>
      </c>
      <c r="G50461" t="s">
        <v>2821</v>
      </c>
      <c r="H50461">
        <v>12</v>
      </c>
      <c r="I50461" s="1">
        <v>44561</v>
      </c>
      <c r="J50461" t="s">
        <v>18</v>
      </c>
      <c r="K50461" t="s">
        <v>2917</v>
      </c>
      <c r="L50461" t="s">
        <v>83</v>
      </c>
      <c r="M50461" t="s">
        <v>142</v>
      </c>
      <c r="N50461">
        <v>10128676</v>
      </c>
      <c r="O50461">
        <v>11284880</v>
      </c>
      <c r="P50461">
        <v>1128561</v>
      </c>
      <c r="Q50461" t="s">
        <v>22</v>
      </c>
    </row>
    <row r="50462" spans="1:17" x14ac:dyDescent="0.3">
      <c r="A50462" t="s">
        <v>13552</v>
      </c>
      <c r="B50462" t="s">
        <v>8196</v>
      </c>
      <c r="C50462" s="4" t="str">
        <f>INDEX(회사명!$L$4:$L$2250,MATCH($B50462,회사명!$H$4:$H$2250,0))</f>
        <v>엑세스바이오</v>
      </c>
      <c r="D50462" t="s">
        <v>8197</v>
      </c>
      <c r="E50462" t="s">
        <v>16</v>
      </c>
      <c r="F50462">
        <v>213</v>
      </c>
      <c r="G50462" t="s">
        <v>2821</v>
      </c>
      <c r="H50462">
        <v>12</v>
      </c>
      <c r="I50462" s="1">
        <v>44561</v>
      </c>
      <c r="J50462" t="s">
        <v>18</v>
      </c>
      <c r="K50462" t="s">
        <v>2917</v>
      </c>
      <c r="L50462" t="s">
        <v>140</v>
      </c>
      <c r="M50462" t="s">
        <v>141</v>
      </c>
      <c r="N50462">
        <v>1345222</v>
      </c>
      <c r="O50462">
        <v>1319118</v>
      </c>
      <c r="P50462">
        <v>1052939</v>
      </c>
      <c r="Q50462" t="s">
        <v>22</v>
      </c>
    </row>
    <row r="50463" spans="1:17" x14ac:dyDescent="0.3">
      <c r="A50463" t="s">
        <v>13552</v>
      </c>
      <c r="B50463" t="s">
        <v>8196</v>
      </c>
      <c r="C50463" s="4" t="str">
        <f>INDEX(회사명!$L$4:$L$2250,MATCH($B50463,회사명!$H$4:$H$2250,0))</f>
        <v>엑세스바이오</v>
      </c>
      <c r="D50463" t="s">
        <v>8197</v>
      </c>
      <c r="E50463" t="s">
        <v>16</v>
      </c>
      <c r="F50463">
        <v>213</v>
      </c>
      <c r="G50463" t="s">
        <v>2821</v>
      </c>
      <c r="H50463">
        <v>12</v>
      </c>
      <c r="I50463" s="1">
        <v>44561</v>
      </c>
      <c r="J50463" t="s">
        <v>18</v>
      </c>
      <c r="K50463" t="s">
        <v>2917</v>
      </c>
      <c r="L50463" t="s">
        <v>86</v>
      </c>
      <c r="M50463" t="s">
        <v>87</v>
      </c>
      <c r="N50463">
        <v>128184237</v>
      </c>
      <c r="O50463">
        <v>76749489</v>
      </c>
      <c r="P50463">
        <v>36129195</v>
      </c>
      <c r="Q50463" t="s">
        <v>22</v>
      </c>
    </row>
    <row r="50464" spans="1:17" x14ac:dyDescent="0.3">
      <c r="A50464" t="s">
        <v>13552</v>
      </c>
      <c r="B50464" t="s">
        <v>8196</v>
      </c>
      <c r="C50464" s="4" t="str">
        <f>INDEX(회사명!$L$4:$L$2250,MATCH($B50464,회사명!$H$4:$H$2250,0))</f>
        <v>엑세스바이오</v>
      </c>
      <c r="D50464" t="s">
        <v>8197</v>
      </c>
      <c r="E50464" t="s">
        <v>16</v>
      </c>
      <c r="F50464">
        <v>213</v>
      </c>
      <c r="G50464" t="s">
        <v>2821</v>
      </c>
      <c r="H50464">
        <v>12</v>
      </c>
      <c r="I50464" s="1">
        <v>44561</v>
      </c>
      <c r="J50464" t="s">
        <v>18</v>
      </c>
      <c r="K50464" t="s">
        <v>2917</v>
      </c>
      <c r="L50464" t="s">
        <v>88</v>
      </c>
      <c r="M50464" t="s">
        <v>89</v>
      </c>
      <c r="Q50464" t="s">
        <v>22</v>
      </c>
    </row>
    <row r="50465" spans="1:17" x14ac:dyDescent="0.3">
      <c r="A50465" t="s">
        <v>13552</v>
      </c>
      <c r="B50465" t="s">
        <v>8196</v>
      </c>
      <c r="C50465" s="4" t="str">
        <f>INDEX(회사명!$L$4:$L$2250,MATCH($B50465,회사명!$H$4:$H$2250,0))</f>
        <v>엑세스바이오</v>
      </c>
      <c r="D50465" t="s">
        <v>8197</v>
      </c>
      <c r="E50465" t="s">
        <v>16</v>
      </c>
      <c r="F50465">
        <v>213</v>
      </c>
      <c r="G50465" t="s">
        <v>2821</v>
      </c>
      <c r="H50465">
        <v>12</v>
      </c>
      <c r="I50465" s="1">
        <v>44561</v>
      </c>
      <c r="J50465" t="s">
        <v>18</v>
      </c>
      <c r="K50465" t="s">
        <v>2917</v>
      </c>
      <c r="L50465" t="s">
        <v>13553</v>
      </c>
      <c r="M50465" t="s">
        <v>4435</v>
      </c>
      <c r="N50465">
        <v>241745880</v>
      </c>
      <c r="O50465">
        <v>76949615</v>
      </c>
      <c r="P50465">
        <v>21219286</v>
      </c>
      <c r="Q50465" t="s">
        <v>22</v>
      </c>
    </row>
    <row r="50466" spans="1:17" x14ac:dyDescent="0.3">
      <c r="A50466" t="s">
        <v>13552</v>
      </c>
      <c r="B50466" t="s">
        <v>8196</v>
      </c>
      <c r="C50466" s="4" t="str">
        <f>INDEX(회사명!$L$4:$L$2250,MATCH($B50466,회사명!$H$4:$H$2250,0))</f>
        <v>엑세스바이오</v>
      </c>
      <c r="D50466" t="s">
        <v>8197</v>
      </c>
      <c r="E50466" t="s">
        <v>16</v>
      </c>
      <c r="F50466">
        <v>213</v>
      </c>
      <c r="G50466" t="s">
        <v>2821</v>
      </c>
      <c r="H50466">
        <v>12</v>
      </c>
      <c r="I50466" s="1">
        <v>44561</v>
      </c>
      <c r="J50466" t="s">
        <v>18</v>
      </c>
      <c r="K50466" t="s">
        <v>2917</v>
      </c>
      <c r="L50466" t="s">
        <v>90</v>
      </c>
      <c r="M50466" t="s">
        <v>238</v>
      </c>
      <c r="N50466">
        <v>1828979</v>
      </c>
      <c r="O50466">
        <v>1828979</v>
      </c>
      <c r="P50466">
        <v>1692086</v>
      </c>
      <c r="Q50466" t="s">
        <v>22</v>
      </c>
    </row>
    <row r="50467" spans="1:17" x14ac:dyDescent="0.3">
      <c r="A50467" t="s">
        <v>13552</v>
      </c>
      <c r="B50467" t="s">
        <v>8196</v>
      </c>
      <c r="C50467" s="4" t="str">
        <f>INDEX(회사명!$L$4:$L$2250,MATCH($B50467,회사명!$H$4:$H$2250,0))</f>
        <v>엑세스바이오</v>
      </c>
      <c r="D50467" t="s">
        <v>8197</v>
      </c>
      <c r="E50467" t="s">
        <v>16</v>
      </c>
      <c r="F50467">
        <v>213</v>
      </c>
      <c r="G50467" t="s">
        <v>2821</v>
      </c>
      <c r="H50467">
        <v>12</v>
      </c>
      <c r="I50467" s="1">
        <v>44561</v>
      </c>
      <c r="J50467" t="s">
        <v>18</v>
      </c>
      <c r="K50467" t="s">
        <v>2917</v>
      </c>
      <c r="L50467" t="s">
        <v>92</v>
      </c>
      <c r="M50467" t="s">
        <v>1724</v>
      </c>
      <c r="N50467">
        <v>51878531</v>
      </c>
      <c r="O50467">
        <v>51793434</v>
      </c>
      <c r="P50467">
        <v>37175855</v>
      </c>
      <c r="Q50467" t="s">
        <v>22</v>
      </c>
    </row>
    <row r="50468" spans="1:17" x14ac:dyDescent="0.3">
      <c r="A50468" t="s">
        <v>13552</v>
      </c>
      <c r="B50468" t="s">
        <v>8196</v>
      </c>
      <c r="C50468" s="4" t="str">
        <f>INDEX(회사명!$L$4:$L$2250,MATCH($B50468,회사명!$H$4:$H$2250,0))</f>
        <v>엑세스바이오</v>
      </c>
      <c r="D50468" t="s">
        <v>8197</v>
      </c>
      <c r="E50468" t="s">
        <v>16</v>
      </c>
      <c r="F50468">
        <v>213</v>
      </c>
      <c r="G50468" t="s">
        <v>2821</v>
      </c>
      <c r="H50468">
        <v>12</v>
      </c>
      <c r="I50468" s="1">
        <v>44561</v>
      </c>
      <c r="J50468" t="s">
        <v>18</v>
      </c>
      <c r="K50468" t="s">
        <v>2917</v>
      </c>
      <c r="L50468" t="s">
        <v>148</v>
      </c>
      <c r="M50468" t="s">
        <v>3513</v>
      </c>
      <c r="N50468">
        <v>-6012326</v>
      </c>
      <c r="O50468">
        <v>-4756525</v>
      </c>
      <c r="P50468">
        <v>-5015787</v>
      </c>
      <c r="Q50468" t="s">
        <v>22</v>
      </c>
    </row>
    <row r="50469" spans="1:17" x14ac:dyDescent="0.3">
      <c r="A50469" t="s">
        <v>13552</v>
      </c>
      <c r="B50469" t="s">
        <v>8196</v>
      </c>
      <c r="C50469" s="4" t="str">
        <f>INDEX(회사명!$L$4:$L$2250,MATCH($B50469,회사명!$H$4:$H$2250,0))</f>
        <v>엑세스바이오</v>
      </c>
      <c r="D50469" t="s">
        <v>8197</v>
      </c>
      <c r="E50469" t="s">
        <v>16</v>
      </c>
      <c r="F50469">
        <v>213</v>
      </c>
      <c r="G50469" t="s">
        <v>2821</v>
      </c>
      <c r="H50469">
        <v>12</v>
      </c>
      <c r="I50469" s="1">
        <v>44561</v>
      </c>
      <c r="J50469" t="s">
        <v>18</v>
      </c>
      <c r="K50469" t="s">
        <v>2917</v>
      </c>
      <c r="L50469" t="s">
        <v>144</v>
      </c>
      <c r="M50469" t="s">
        <v>1728</v>
      </c>
      <c r="N50469">
        <v>-3292449</v>
      </c>
      <c r="O50469">
        <v>-3507464</v>
      </c>
      <c r="P50469">
        <v>-3316895</v>
      </c>
      <c r="Q50469" t="s">
        <v>22</v>
      </c>
    </row>
    <row r="50470" spans="1:17" x14ac:dyDescent="0.3">
      <c r="A50470" t="s">
        <v>13552</v>
      </c>
      <c r="B50470" t="s">
        <v>8196</v>
      </c>
      <c r="C50470" s="4" t="str">
        <f>INDEX(회사명!$L$4:$L$2250,MATCH($B50470,회사명!$H$4:$H$2250,0))</f>
        <v>엑세스바이오</v>
      </c>
      <c r="D50470" t="s">
        <v>8197</v>
      </c>
      <c r="E50470" t="s">
        <v>16</v>
      </c>
      <c r="F50470">
        <v>213</v>
      </c>
      <c r="G50470" t="s">
        <v>2821</v>
      </c>
      <c r="H50470">
        <v>12</v>
      </c>
      <c r="I50470" s="1">
        <v>44561</v>
      </c>
      <c r="J50470" t="s">
        <v>18</v>
      </c>
      <c r="K50470" t="s">
        <v>2917</v>
      </c>
      <c r="L50470" t="s">
        <v>94</v>
      </c>
      <c r="M50470" t="s">
        <v>1726</v>
      </c>
      <c r="N50470">
        <v>197343145</v>
      </c>
      <c r="O50470">
        <v>31591191</v>
      </c>
      <c r="P50470">
        <v>-9315973</v>
      </c>
      <c r="Q50470" t="s">
        <v>22</v>
      </c>
    </row>
    <row r="50471" spans="1:17" x14ac:dyDescent="0.3">
      <c r="A50471" t="s">
        <v>13552</v>
      </c>
      <c r="B50471" t="s">
        <v>8196</v>
      </c>
      <c r="C50471" s="4" t="str">
        <f>INDEX(회사명!$L$4:$L$2250,MATCH($B50471,회사명!$H$4:$H$2250,0))</f>
        <v>엑세스바이오</v>
      </c>
      <c r="D50471" t="s">
        <v>8197</v>
      </c>
      <c r="E50471" t="s">
        <v>16</v>
      </c>
      <c r="F50471">
        <v>213</v>
      </c>
      <c r="G50471" t="s">
        <v>2821</v>
      </c>
      <c r="H50471">
        <v>12</v>
      </c>
      <c r="I50471" s="1">
        <v>44561</v>
      </c>
      <c r="J50471" t="s">
        <v>18</v>
      </c>
      <c r="K50471" t="s">
        <v>2917</v>
      </c>
      <c r="L50471" t="s">
        <v>13554</v>
      </c>
      <c r="M50471" t="s">
        <v>576</v>
      </c>
      <c r="N50471">
        <v>2915882</v>
      </c>
      <c r="O50471">
        <v>2720234</v>
      </c>
      <c r="P50471">
        <v>2878155</v>
      </c>
      <c r="Q50471" t="s">
        <v>22</v>
      </c>
    </row>
    <row r="50472" spans="1:17" x14ac:dyDescent="0.3">
      <c r="A50472" t="s">
        <v>13552</v>
      </c>
      <c r="B50472" t="s">
        <v>8196</v>
      </c>
      <c r="C50472" s="4" t="str">
        <f>INDEX(회사명!$L$4:$L$2250,MATCH($B50472,회사명!$H$4:$H$2250,0))</f>
        <v>엑세스바이오</v>
      </c>
      <c r="D50472" t="s">
        <v>8197</v>
      </c>
      <c r="E50472" t="s">
        <v>16</v>
      </c>
      <c r="F50472">
        <v>213</v>
      </c>
      <c r="G50472" t="s">
        <v>2821</v>
      </c>
      <c r="H50472">
        <v>12</v>
      </c>
      <c r="I50472" s="1">
        <v>44561</v>
      </c>
      <c r="J50472" t="s">
        <v>18</v>
      </c>
      <c r="K50472" t="s">
        <v>2917</v>
      </c>
      <c r="L50472" t="s">
        <v>96</v>
      </c>
      <c r="M50472" t="s">
        <v>97</v>
      </c>
      <c r="N50472">
        <v>244661762</v>
      </c>
      <c r="O50472">
        <v>79669849</v>
      </c>
      <c r="P50472">
        <v>24097441</v>
      </c>
      <c r="Q50472" t="s">
        <v>22</v>
      </c>
    </row>
    <row r="50473" spans="1:17" x14ac:dyDescent="0.3">
      <c r="A50473" t="s">
        <v>13552</v>
      </c>
      <c r="B50473" t="s">
        <v>8196</v>
      </c>
      <c r="C50473" s="4" t="str">
        <f>INDEX(회사명!$L$4:$L$2250,MATCH($B50473,회사명!$H$4:$H$2250,0))</f>
        <v>엑세스바이오</v>
      </c>
      <c r="D50473" t="s">
        <v>8197</v>
      </c>
      <c r="E50473" t="s">
        <v>16</v>
      </c>
      <c r="F50473">
        <v>213</v>
      </c>
      <c r="G50473" t="s">
        <v>2821</v>
      </c>
      <c r="H50473">
        <v>12</v>
      </c>
      <c r="I50473" s="1">
        <v>44561</v>
      </c>
      <c r="J50473" t="s">
        <v>18</v>
      </c>
      <c r="K50473" t="s">
        <v>2917</v>
      </c>
      <c r="L50473" t="s">
        <v>98</v>
      </c>
      <c r="M50473" t="s">
        <v>151</v>
      </c>
      <c r="N50473">
        <v>372845999</v>
      </c>
      <c r="O50473">
        <v>156419338</v>
      </c>
      <c r="P50473">
        <v>60226636</v>
      </c>
      <c r="Q50473" t="s">
        <v>22</v>
      </c>
    </row>
    <row r="50474" spans="1:17" x14ac:dyDescent="0.3">
      <c r="A50474" t="s">
        <v>13552</v>
      </c>
      <c r="B50474" t="s">
        <v>8198</v>
      </c>
      <c r="C50474" s="4" t="str">
        <f>INDEX(회사명!$L$4:$L$2250,MATCH($B50474,회사명!$H$4:$H$2250,0))</f>
        <v>엑셈</v>
      </c>
      <c r="D50474" t="s">
        <v>8199</v>
      </c>
      <c r="E50474" t="s">
        <v>16</v>
      </c>
      <c r="F50474">
        <v>582</v>
      </c>
      <c r="G50474" t="s">
        <v>579</v>
      </c>
      <c r="H50474">
        <v>12</v>
      </c>
      <c r="I50474" s="1">
        <v>44561</v>
      </c>
      <c r="J50474" t="s">
        <v>18</v>
      </c>
      <c r="K50474" t="s">
        <v>19</v>
      </c>
      <c r="L50474" t="s">
        <v>20</v>
      </c>
      <c r="M50474" t="s">
        <v>21</v>
      </c>
      <c r="Q50474" t="s">
        <v>22</v>
      </c>
    </row>
    <row r="50475" spans="1:17" x14ac:dyDescent="0.3">
      <c r="A50475" t="s">
        <v>13552</v>
      </c>
      <c r="B50475" t="s">
        <v>8198</v>
      </c>
      <c r="C50475" s="4" t="str">
        <f>INDEX(회사명!$L$4:$L$2250,MATCH($B50475,회사명!$H$4:$H$2250,0))</f>
        <v>엑셈</v>
      </c>
      <c r="D50475" t="s">
        <v>8199</v>
      </c>
      <c r="E50475" t="s">
        <v>16</v>
      </c>
      <c r="F50475">
        <v>582</v>
      </c>
      <c r="G50475" t="s">
        <v>579</v>
      </c>
      <c r="H50475">
        <v>12</v>
      </c>
      <c r="I50475" s="1">
        <v>44561</v>
      </c>
      <c r="J50475" t="s">
        <v>18</v>
      </c>
      <c r="K50475" t="s">
        <v>19</v>
      </c>
      <c r="L50475" t="s">
        <v>23</v>
      </c>
      <c r="M50475" t="s">
        <v>24</v>
      </c>
      <c r="N50475">
        <v>64049005415</v>
      </c>
      <c r="O50475">
        <v>52994304761</v>
      </c>
      <c r="P50475">
        <v>57630263223</v>
      </c>
      <c r="Q50475" t="s">
        <v>22</v>
      </c>
    </row>
    <row r="50476" spans="1:17" x14ac:dyDescent="0.3">
      <c r="A50476" t="s">
        <v>13552</v>
      </c>
      <c r="B50476" t="s">
        <v>8198</v>
      </c>
      <c r="C50476" s="4" t="str">
        <f>INDEX(회사명!$L$4:$L$2250,MATCH($B50476,회사명!$H$4:$H$2250,0))</f>
        <v>엑셈</v>
      </c>
      <c r="D50476" t="s">
        <v>8199</v>
      </c>
      <c r="E50476" t="s">
        <v>16</v>
      </c>
      <c r="F50476">
        <v>582</v>
      </c>
      <c r="G50476" t="s">
        <v>579</v>
      </c>
      <c r="H50476">
        <v>12</v>
      </c>
      <c r="I50476" s="1">
        <v>44561</v>
      </c>
      <c r="J50476" t="s">
        <v>18</v>
      </c>
      <c r="K50476" t="s">
        <v>19</v>
      </c>
      <c r="L50476" t="s">
        <v>25</v>
      </c>
      <c r="M50476" t="s">
        <v>26</v>
      </c>
      <c r="N50476">
        <v>37231632027</v>
      </c>
      <c r="O50476">
        <v>34323633454</v>
      </c>
      <c r="P50476">
        <v>33866749092</v>
      </c>
      <c r="Q50476" t="s">
        <v>22</v>
      </c>
    </row>
    <row r="50477" spans="1:17" x14ac:dyDescent="0.3">
      <c r="A50477" t="s">
        <v>13552</v>
      </c>
      <c r="B50477" t="s">
        <v>8198</v>
      </c>
      <c r="C50477" s="4" t="str">
        <f>INDEX(회사명!$L$4:$L$2250,MATCH($B50477,회사명!$H$4:$H$2250,0))</f>
        <v>엑셈</v>
      </c>
      <c r="D50477" t="s">
        <v>8199</v>
      </c>
      <c r="E50477" t="s">
        <v>16</v>
      </c>
      <c r="F50477">
        <v>582</v>
      </c>
      <c r="G50477" t="s">
        <v>579</v>
      </c>
      <c r="H50477">
        <v>12</v>
      </c>
      <c r="I50477" s="1">
        <v>44561</v>
      </c>
      <c r="J50477" t="s">
        <v>18</v>
      </c>
      <c r="K50477" t="s">
        <v>19</v>
      </c>
      <c r="L50477" t="s">
        <v>29</v>
      </c>
      <c r="M50477" t="s">
        <v>247</v>
      </c>
      <c r="N50477">
        <v>7930394924</v>
      </c>
      <c r="O50477">
        <v>5951462971</v>
      </c>
      <c r="P50477">
        <v>7618247228</v>
      </c>
      <c r="Q50477" t="s">
        <v>22</v>
      </c>
    </row>
    <row r="50478" spans="1:17" x14ac:dyDescent="0.3">
      <c r="A50478" t="s">
        <v>13552</v>
      </c>
      <c r="B50478" t="s">
        <v>8198</v>
      </c>
      <c r="C50478" s="4" t="str">
        <f>INDEX(회사명!$L$4:$L$2250,MATCH($B50478,회사명!$H$4:$H$2250,0))</f>
        <v>엑셈</v>
      </c>
      <c r="D50478" t="s">
        <v>8199</v>
      </c>
      <c r="E50478" t="s">
        <v>16</v>
      </c>
      <c r="F50478">
        <v>582</v>
      </c>
      <c r="G50478" t="s">
        <v>579</v>
      </c>
      <c r="H50478">
        <v>12</v>
      </c>
      <c r="I50478" s="1">
        <v>44561</v>
      </c>
      <c r="J50478" t="s">
        <v>18</v>
      </c>
      <c r="K50478" t="s">
        <v>19</v>
      </c>
      <c r="L50478" t="s">
        <v>108</v>
      </c>
      <c r="M50478" t="s">
        <v>109</v>
      </c>
      <c r="N50478">
        <v>18876635114</v>
      </c>
      <c r="O50478">
        <v>12708590426</v>
      </c>
      <c r="P50478">
        <v>16111005953</v>
      </c>
      <c r="Q50478" t="s">
        <v>22</v>
      </c>
    </row>
    <row r="50479" spans="1:17" x14ac:dyDescent="0.3">
      <c r="A50479" t="s">
        <v>13552</v>
      </c>
      <c r="B50479" t="s">
        <v>8198</v>
      </c>
      <c r="C50479" s="4" t="str">
        <f>INDEX(회사명!$L$4:$L$2250,MATCH($B50479,회사명!$H$4:$H$2250,0))</f>
        <v>엑셈</v>
      </c>
      <c r="D50479" t="s">
        <v>8199</v>
      </c>
      <c r="E50479" t="s">
        <v>16</v>
      </c>
      <c r="F50479">
        <v>582</v>
      </c>
      <c r="G50479" t="s">
        <v>579</v>
      </c>
      <c r="H50479">
        <v>12</v>
      </c>
      <c r="I50479" s="1">
        <v>44561</v>
      </c>
      <c r="J50479" t="s">
        <v>18</v>
      </c>
      <c r="K50479" t="s">
        <v>19</v>
      </c>
      <c r="L50479" t="s">
        <v>35</v>
      </c>
      <c r="M50479" t="s">
        <v>36</v>
      </c>
      <c r="N50479">
        <v>10343350</v>
      </c>
      <c r="O50479">
        <v>10617910</v>
      </c>
      <c r="P50479">
        <v>9387450</v>
      </c>
      <c r="Q50479" t="s">
        <v>22</v>
      </c>
    </row>
    <row r="50480" spans="1:17" x14ac:dyDescent="0.3">
      <c r="A50480" t="s">
        <v>13552</v>
      </c>
      <c r="B50480" t="s">
        <v>8198</v>
      </c>
      <c r="C50480" s="4" t="str">
        <f>INDEX(회사명!$L$4:$L$2250,MATCH($B50480,회사명!$H$4:$H$2250,0))</f>
        <v>엑셈</v>
      </c>
      <c r="D50480" t="s">
        <v>8199</v>
      </c>
      <c r="E50480" t="s">
        <v>16</v>
      </c>
      <c r="F50480">
        <v>582</v>
      </c>
      <c r="G50480" t="s">
        <v>579</v>
      </c>
      <c r="H50480">
        <v>12</v>
      </c>
      <c r="I50480" s="1">
        <v>44561</v>
      </c>
      <c r="J50480" t="s">
        <v>18</v>
      </c>
      <c r="K50480" t="s">
        <v>19</v>
      </c>
      <c r="L50480" t="s">
        <v>31</v>
      </c>
      <c r="M50480" t="s">
        <v>32</v>
      </c>
      <c r="P50480">
        <v>24873500</v>
      </c>
      <c r="Q50480" t="s">
        <v>22</v>
      </c>
    </row>
    <row r="50481" spans="1:17" x14ac:dyDescent="0.3">
      <c r="A50481" t="s">
        <v>13552</v>
      </c>
      <c r="B50481" t="s">
        <v>8198</v>
      </c>
      <c r="C50481" s="4" t="str">
        <f>INDEX(회사명!$L$4:$L$2250,MATCH($B50481,회사명!$H$4:$H$2250,0))</f>
        <v>엑셈</v>
      </c>
      <c r="D50481" t="s">
        <v>8199</v>
      </c>
      <c r="E50481" t="s">
        <v>16</v>
      </c>
      <c r="F50481">
        <v>582</v>
      </c>
      <c r="G50481" t="s">
        <v>579</v>
      </c>
      <c r="H50481">
        <v>12</v>
      </c>
      <c r="I50481" s="1">
        <v>44561</v>
      </c>
      <c r="J50481" t="s">
        <v>18</v>
      </c>
      <c r="K50481" t="s">
        <v>19</v>
      </c>
      <c r="L50481" t="s">
        <v>41</v>
      </c>
      <c r="M50481" t="s">
        <v>42</v>
      </c>
      <c r="N50481">
        <v>48259833659</v>
      </c>
      <c r="O50481">
        <v>41387849771</v>
      </c>
      <c r="P50481">
        <v>28406711701</v>
      </c>
      <c r="Q50481" t="s">
        <v>22</v>
      </c>
    </row>
    <row r="50482" spans="1:17" x14ac:dyDescent="0.3">
      <c r="A50482" t="s">
        <v>13552</v>
      </c>
      <c r="B50482" t="s">
        <v>8198</v>
      </c>
      <c r="C50482" s="4" t="str">
        <f>INDEX(회사명!$L$4:$L$2250,MATCH($B50482,회사명!$H$4:$H$2250,0))</f>
        <v>엑셈</v>
      </c>
      <c r="D50482" t="s">
        <v>8199</v>
      </c>
      <c r="E50482" t="s">
        <v>16</v>
      </c>
      <c r="F50482">
        <v>582</v>
      </c>
      <c r="G50482" t="s">
        <v>579</v>
      </c>
      <c r="H50482">
        <v>12</v>
      </c>
      <c r="I50482" s="1">
        <v>44561</v>
      </c>
      <c r="J50482" t="s">
        <v>18</v>
      </c>
      <c r="K50482" t="s">
        <v>19</v>
      </c>
      <c r="L50482" t="s">
        <v>51</v>
      </c>
      <c r="M50482" t="s">
        <v>52</v>
      </c>
      <c r="N50482">
        <v>35851679007</v>
      </c>
      <c r="O50482">
        <v>28012400631</v>
      </c>
      <c r="P50482">
        <v>16165801237</v>
      </c>
      <c r="Q50482" t="s">
        <v>22</v>
      </c>
    </row>
    <row r="50483" spans="1:17" x14ac:dyDescent="0.3">
      <c r="A50483" t="s">
        <v>13552</v>
      </c>
      <c r="B50483" t="s">
        <v>8198</v>
      </c>
      <c r="C50483" s="4" t="str">
        <f>INDEX(회사명!$L$4:$L$2250,MATCH($B50483,회사명!$H$4:$H$2250,0))</f>
        <v>엑셈</v>
      </c>
      <c r="D50483" t="s">
        <v>8199</v>
      </c>
      <c r="E50483" t="s">
        <v>16</v>
      </c>
      <c r="F50483">
        <v>582</v>
      </c>
      <c r="G50483" t="s">
        <v>579</v>
      </c>
      <c r="H50483">
        <v>12</v>
      </c>
      <c r="I50483" s="1">
        <v>44561</v>
      </c>
      <c r="J50483" t="s">
        <v>18</v>
      </c>
      <c r="K50483" t="s">
        <v>19</v>
      </c>
      <c r="L50483" t="s">
        <v>55</v>
      </c>
      <c r="M50483" t="s">
        <v>56</v>
      </c>
      <c r="N50483">
        <v>718297155</v>
      </c>
      <c r="O50483">
        <v>775248514</v>
      </c>
      <c r="P50483">
        <v>785947726</v>
      </c>
      <c r="Q50483" t="s">
        <v>22</v>
      </c>
    </row>
    <row r="50484" spans="1:17" x14ac:dyDescent="0.3">
      <c r="A50484" t="s">
        <v>13552</v>
      </c>
      <c r="B50484" t="s">
        <v>8198</v>
      </c>
      <c r="C50484" s="4" t="str">
        <f>INDEX(회사명!$L$4:$L$2250,MATCH($B50484,회사명!$H$4:$H$2250,0))</f>
        <v>엑셈</v>
      </c>
      <c r="D50484" t="s">
        <v>8199</v>
      </c>
      <c r="E50484" t="s">
        <v>16</v>
      </c>
      <c r="F50484">
        <v>582</v>
      </c>
      <c r="G50484" t="s">
        <v>579</v>
      </c>
      <c r="H50484">
        <v>12</v>
      </c>
      <c r="I50484" s="1">
        <v>44561</v>
      </c>
      <c r="J50484" t="s">
        <v>18</v>
      </c>
      <c r="K50484" t="s">
        <v>19</v>
      </c>
      <c r="L50484" t="s">
        <v>311</v>
      </c>
      <c r="M50484" t="s">
        <v>312</v>
      </c>
      <c r="N50484">
        <v>1665230607</v>
      </c>
      <c r="O50484">
        <v>1665230607</v>
      </c>
      <c r="P50484">
        <v>1665230607</v>
      </c>
      <c r="Q50484" t="s">
        <v>22</v>
      </c>
    </row>
    <row r="50485" spans="1:17" x14ac:dyDescent="0.3">
      <c r="A50485" t="s">
        <v>13552</v>
      </c>
      <c r="B50485" t="s">
        <v>8198</v>
      </c>
      <c r="C50485" s="4" t="str">
        <f>INDEX(회사명!$L$4:$L$2250,MATCH($B50485,회사명!$H$4:$H$2250,0))</f>
        <v>엑셈</v>
      </c>
      <c r="D50485" t="s">
        <v>8199</v>
      </c>
      <c r="E50485" t="s">
        <v>16</v>
      </c>
      <c r="F50485">
        <v>582</v>
      </c>
      <c r="G50485" t="s">
        <v>579</v>
      </c>
      <c r="H50485">
        <v>12</v>
      </c>
      <c r="I50485" s="1">
        <v>44561</v>
      </c>
      <c r="J50485" t="s">
        <v>18</v>
      </c>
      <c r="K50485" t="s">
        <v>19</v>
      </c>
      <c r="L50485" t="s">
        <v>57</v>
      </c>
      <c r="M50485" t="s">
        <v>313</v>
      </c>
      <c r="N50485">
        <v>2656085984</v>
      </c>
      <c r="O50485">
        <v>2510697452</v>
      </c>
      <c r="P50485">
        <v>2837064217</v>
      </c>
      <c r="Q50485" t="s">
        <v>22</v>
      </c>
    </row>
    <row r="50486" spans="1:17" x14ac:dyDescent="0.3">
      <c r="A50486" t="s">
        <v>13552</v>
      </c>
      <c r="B50486" t="s">
        <v>8198</v>
      </c>
      <c r="C50486" s="4" t="str">
        <f>INDEX(회사명!$L$4:$L$2250,MATCH($B50486,회사명!$H$4:$H$2250,0))</f>
        <v>엑셈</v>
      </c>
      <c r="D50486" t="s">
        <v>8199</v>
      </c>
      <c r="E50486" t="s">
        <v>16</v>
      </c>
      <c r="F50486">
        <v>582</v>
      </c>
      <c r="G50486" t="s">
        <v>579</v>
      </c>
      <c r="H50486">
        <v>12</v>
      </c>
      <c r="I50486" s="1">
        <v>44561</v>
      </c>
      <c r="J50486" t="s">
        <v>18</v>
      </c>
      <c r="K50486" t="s">
        <v>19</v>
      </c>
      <c r="L50486" t="s">
        <v>121</v>
      </c>
      <c r="M50486" t="s">
        <v>122</v>
      </c>
      <c r="N50486">
        <v>5611142856</v>
      </c>
      <c r="O50486">
        <v>6364623750</v>
      </c>
      <c r="P50486">
        <v>5296126938</v>
      </c>
      <c r="Q50486" t="s">
        <v>22</v>
      </c>
    </row>
    <row r="50487" spans="1:17" x14ac:dyDescent="0.3">
      <c r="A50487" t="s">
        <v>13552</v>
      </c>
      <c r="B50487" t="s">
        <v>8198</v>
      </c>
      <c r="C50487" s="4" t="str">
        <f>INDEX(회사명!$L$4:$L$2250,MATCH($B50487,회사명!$H$4:$H$2250,0))</f>
        <v>엑셈</v>
      </c>
      <c r="D50487" t="s">
        <v>8199</v>
      </c>
      <c r="E50487" t="s">
        <v>16</v>
      </c>
      <c r="F50487">
        <v>582</v>
      </c>
      <c r="G50487" t="s">
        <v>579</v>
      </c>
      <c r="H50487">
        <v>12</v>
      </c>
      <c r="I50487" s="1">
        <v>44561</v>
      </c>
      <c r="J50487" t="s">
        <v>18</v>
      </c>
      <c r="K50487" t="s">
        <v>19</v>
      </c>
      <c r="L50487" t="s">
        <v>483</v>
      </c>
      <c r="M50487" t="s">
        <v>484</v>
      </c>
      <c r="N50487">
        <v>283229628</v>
      </c>
      <c r="O50487">
        <v>605768355</v>
      </c>
      <c r="P50487">
        <v>615593263</v>
      </c>
      <c r="Q50487" t="s">
        <v>22</v>
      </c>
    </row>
    <row r="50488" spans="1:17" x14ac:dyDescent="0.3">
      <c r="A50488" t="s">
        <v>13552</v>
      </c>
      <c r="B50488" t="s">
        <v>8198</v>
      </c>
      <c r="C50488" s="4" t="str">
        <f>INDEX(회사명!$L$4:$L$2250,MATCH($B50488,회사명!$H$4:$H$2250,0))</f>
        <v>엑셈</v>
      </c>
      <c r="D50488" t="s">
        <v>8199</v>
      </c>
      <c r="E50488" t="s">
        <v>16</v>
      </c>
      <c r="F50488">
        <v>582</v>
      </c>
      <c r="G50488" t="s">
        <v>579</v>
      </c>
      <c r="H50488">
        <v>12</v>
      </c>
      <c r="I50488" s="1">
        <v>44561</v>
      </c>
      <c r="J50488" t="s">
        <v>18</v>
      </c>
      <c r="K50488" t="s">
        <v>19</v>
      </c>
      <c r="L50488" t="s">
        <v>125</v>
      </c>
      <c r="M50488" t="s">
        <v>126</v>
      </c>
      <c r="N50488">
        <v>1474168422</v>
      </c>
      <c r="O50488">
        <v>1453880462</v>
      </c>
      <c r="P50488">
        <v>1040947713</v>
      </c>
      <c r="Q50488" t="s">
        <v>22</v>
      </c>
    </row>
    <row r="50489" spans="1:17" x14ac:dyDescent="0.3">
      <c r="A50489" t="s">
        <v>13552</v>
      </c>
      <c r="B50489" t="s">
        <v>8198</v>
      </c>
      <c r="C50489" s="4" t="str">
        <f>INDEX(회사명!$L$4:$L$2250,MATCH($B50489,회사명!$H$4:$H$2250,0))</f>
        <v>엑셈</v>
      </c>
      <c r="D50489" t="s">
        <v>8199</v>
      </c>
      <c r="E50489" t="s">
        <v>16</v>
      </c>
      <c r="F50489">
        <v>582</v>
      </c>
      <c r="G50489" t="s">
        <v>579</v>
      </c>
      <c r="H50489">
        <v>12</v>
      </c>
      <c r="I50489" s="1">
        <v>44561</v>
      </c>
      <c r="J50489" t="s">
        <v>18</v>
      </c>
      <c r="K50489" t="s">
        <v>19</v>
      </c>
      <c r="L50489" t="s">
        <v>59</v>
      </c>
      <c r="M50489" t="s">
        <v>60</v>
      </c>
      <c r="N50489">
        <v>112308839074</v>
      </c>
      <c r="O50489">
        <v>94382154532</v>
      </c>
      <c r="P50489">
        <v>86036974924</v>
      </c>
      <c r="Q50489" t="s">
        <v>22</v>
      </c>
    </row>
    <row r="50490" spans="1:17" x14ac:dyDescent="0.3">
      <c r="A50490" t="s">
        <v>13552</v>
      </c>
      <c r="B50490" t="s">
        <v>8198</v>
      </c>
      <c r="C50490" s="4" t="str">
        <f>INDEX(회사명!$L$4:$L$2250,MATCH($B50490,회사명!$H$4:$H$2250,0))</f>
        <v>엑셈</v>
      </c>
      <c r="D50490" t="s">
        <v>8199</v>
      </c>
      <c r="E50490" t="s">
        <v>16</v>
      </c>
      <c r="F50490">
        <v>582</v>
      </c>
      <c r="G50490" t="s">
        <v>579</v>
      </c>
      <c r="H50490">
        <v>12</v>
      </c>
      <c r="I50490" s="1">
        <v>44561</v>
      </c>
      <c r="J50490" t="s">
        <v>18</v>
      </c>
      <c r="K50490" t="s">
        <v>19</v>
      </c>
      <c r="L50490" t="s">
        <v>61</v>
      </c>
      <c r="M50490" t="s">
        <v>62</v>
      </c>
      <c r="Q50490" t="s">
        <v>22</v>
      </c>
    </row>
    <row r="50491" spans="1:17" x14ac:dyDescent="0.3">
      <c r="A50491" t="s">
        <v>13552</v>
      </c>
      <c r="B50491" t="s">
        <v>8198</v>
      </c>
      <c r="C50491" s="4" t="str">
        <f>INDEX(회사명!$L$4:$L$2250,MATCH($B50491,회사명!$H$4:$H$2250,0))</f>
        <v>엑셈</v>
      </c>
      <c r="D50491" t="s">
        <v>8199</v>
      </c>
      <c r="E50491" t="s">
        <v>16</v>
      </c>
      <c r="F50491">
        <v>582</v>
      </c>
      <c r="G50491" t="s">
        <v>579</v>
      </c>
      <c r="H50491">
        <v>12</v>
      </c>
      <c r="I50491" s="1">
        <v>44561</v>
      </c>
      <c r="J50491" t="s">
        <v>18</v>
      </c>
      <c r="K50491" t="s">
        <v>19</v>
      </c>
      <c r="L50491" t="s">
        <v>63</v>
      </c>
      <c r="M50491" t="s">
        <v>64</v>
      </c>
      <c r="N50491">
        <v>19214571781</v>
      </c>
      <c r="O50491">
        <v>9000128265</v>
      </c>
      <c r="P50491">
        <v>8563014226</v>
      </c>
      <c r="Q50491" t="s">
        <v>22</v>
      </c>
    </row>
    <row r="50492" spans="1:17" x14ac:dyDescent="0.3">
      <c r="A50492" t="s">
        <v>13552</v>
      </c>
      <c r="B50492" t="s">
        <v>8198</v>
      </c>
      <c r="C50492" s="4" t="str">
        <f>INDEX(회사명!$L$4:$L$2250,MATCH($B50492,회사명!$H$4:$H$2250,0))</f>
        <v>엑셈</v>
      </c>
      <c r="D50492" t="s">
        <v>8199</v>
      </c>
      <c r="E50492" t="s">
        <v>16</v>
      </c>
      <c r="F50492">
        <v>582</v>
      </c>
      <c r="G50492" t="s">
        <v>579</v>
      </c>
      <c r="H50492">
        <v>12</v>
      </c>
      <c r="I50492" s="1">
        <v>44561</v>
      </c>
      <c r="J50492" t="s">
        <v>18</v>
      </c>
      <c r="K50492" t="s">
        <v>19</v>
      </c>
      <c r="L50492" t="s">
        <v>65</v>
      </c>
      <c r="M50492" t="s">
        <v>322</v>
      </c>
      <c r="N50492">
        <v>11140164205</v>
      </c>
      <c r="O50492">
        <v>5999687672</v>
      </c>
      <c r="P50492">
        <v>5918279736</v>
      </c>
      <c r="Q50492" t="s">
        <v>22</v>
      </c>
    </row>
    <row r="50493" spans="1:17" x14ac:dyDescent="0.3">
      <c r="A50493" t="s">
        <v>13552</v>
      </c>
      <c r="B50493" t="s">
        <v>8198</v>
      </c>
      <c r="C50493" s="4" t="str">
        <f>INDEX(회사명!$L$4:$L$2250,MATCH($B50493,회사명!$H$4:$H$2250,0))</f>
        <v>엑셈</v>
      </c>
      <c r="D50493" t="s">
        <v>8199</v>
      </c>
      <c r="E50493" t="s">
        <v>16</v>
      </c>
      <c r="F50493">
        <v>582</v>
      </c>
      <c r="G50493" t="s">
        <v>579</v>
      </c>
      <c r="H50493">
        <v>12</v>
      </c>
      <c r="I50493" s="1">
        <v>44561</v>
      </c>
      <c r="J50493" t="s">
        <v>18</v>
      </c>
      <c r="K50493" t="s">
        <v>19</v>
      </c>
      <c r="L50493" t="s">
        <v>339</v>
      </c>
      <c r="M50493" t="s">
        <v>340</v>
      </c>
      <c r="N50493">
        <v>2172749494</v>
      </c>
      <c r="O50493">
        <v>1333609733</v>
      </c>
      <c r="P50493">
        <v>844305828</v>
      </c>
      <c r="Q50493" t="s">
        <v>22</v>
      </c>
    </row>
    <row r="50494" spans="1:17" x14ac:dyDescent="0.3">
      <c r="A50494" t="s">
        <v>13552</v>
      </c>
      <c r="B50494" t="s">
        <v>8198</v>
      </c>
      <c r="C50494" s="4" t="str">
        <f>INDEX(회사명!$L$4:$L$2250,MATCH($B50494,회사명!$H$4:$H$2250,0))</f>
        <v>엑셈</v>
      </c>
      <c r="D50494" t="s">
        <v>8199</v>
      </c>
      <c r="E50494" t="s">
        <v>16</v>
      </c>
      <c r="F50494">
        <v>582</v>
      </c>
      <c r="G50494" t="s">
        <v>579</v>
      </c>
      <c r="H50494">
        <v>12</v>
      </c>
      <c r="I50494" s="1">
        <v>44561</v>
      </c>
      <c r="J50494" t="s">
        <v>18</v>
      </c>
      <c r="K50494" t="s">
        <v>19</v>
      </c>
      <c r="L50494" t="s">
        <v>132</v>
      </c>
      <c r="M50494" t="s">
        <v>133</v>
      </c>
      <c r="N50494">
        <v>5088297501</v>
      </c>
      <c r="O50494">
        <v>956783609</v>
      </c>
      <c r="P50494">
        <v>1138332125</v>
      </c>
      <c r="Q50494" t="s">
        <v>22</v>
      </c>
    </row>
    <row r="50495" spans="1:17" x14ac:dyDescent="0.3">
      <c r="A50495" t="s">
        <v>13552</v>
      </c>
      <c r="B50495" t="s">
        <v>8198</v>
      </c>
      <c r="C50495" s="4" t="str">
        <f>INDEX(회사명!$L$4:$L$2250,MATCH($B50495,회사명!$H$4:$H$2250,0))</f>
        <v>엑셈</v>
      </c>
      <c r="D50495" t="s">
        <v>8199</v>
      </c>
      <c r="E50495" t="s">
        <v>16</v>
      </c>
      <c r="F50495">
        <v>582</v>
      </c>
      <c r="G50495" t="s">
        <v>579</v>
      </c>
      <c r="H50495">
        <v>12</v>
      </c>
      <c r="I50495" s="1">
        <v>44561</v>
      </c>
      <c r="J50495" t="s">
        <v>18</v>
      </c>
      <c r="K50495" t="s">
        <v>19</v>
      </c>
      <c r="L50495" t="s">
        <v>77</v>
      </c>
      <c r="M50495" t="s">
        <v>78</v>
      </c>
      <c r="N50495">
        <v>813360581</v>
      </c>
      <c r="O50495">
        <v>710047251</v>
      </c>
      <c r="P50495">
        <v>662096537</v>
      </c>
      <c r="Q50495" t="s">
        <v>22</v>
      </c>
    </row>
    <row r="50496" spans="1:17" x14ac:dyDescent="0.3">
      <c r="A50496" t="s">
        <v>13552</v>
      </c>
      <c r="B50496" t="s">
        <v>8198</v>
      </c>
      <c r="C50496" s="4" t="str">
        <f>INDEX(회사명!$L$4:$L$2250,MATCH($B50496,회사명!$H$4:$H$2250,0))</f>
        <v>엑셈</v>
      </c>
      <c r="D50496" t="s">
        <v>8199</v>
      </c>
      <c r="E50496" t="s">
        <v>16</v>
      </c>
      <c r="F50496">
        <v>582</v>
      </c>
      <c r="G50496" t="s">
        <v>579</v>
      </c>
      <c r="H50496">
        <v>12</v>
      </c>
      <c r="I50496" s="1">
        <v>44561</v>
      </c>
      <c r="J50496" t="s">
        <v>18</v>
      </c>
      <c r="K50496" t="s">
        <v>19</v>
      </c>
      <c r="L50496" t="s">
        <v>79</v>
      </c>
      <c r="M50496" t="s">
        <v>80</v>
      </c>
      <c r="N50496">
        <v>1332499771</v>
      </c>
      <c r="O50496">
        <v>4818976175</v>
      </c>
      <c r="P50496">
        <v>5637606884</v>
      </c>
      <c r="Q50496" t="s">
        <v>22</v>
      </c>
    </row>
    <row r="50497" spans="1:17" x14ac:dyDescent="0.3">
      <c r="A50497" t="s">
        <v>13552</v>
      </c>
      <c r="B50497" t="s">
        <v>8198</v>
      </c>
      <c r="C50497" s="4" t="str">
        <f>INDEX(회사명!$L$4:$L$2250,MATCH($B50497,회사명!$H$4:$H$2250,0))</f>
        <v>엑셈</v>
      </c>
      <c r="D50497" t="s">
        <v>8199</v>
      </c>
      <c r="E50497" t="s">
        <v>16</v>
      </c>
      <c r="F50497">
        <v>582</v>
      </c>
      <c r="G50497" t="s">
        <v>579</v>
      </c>
      <c r="H50497">
        <v>12</v>
      </c>
      <c r="I50497" s="1">
        <v>44561</v>
      </c>
      <c r="J50497" t="s">
        <v>18</v>
      </c>
      <c r="K50497" t="s">
        <v>19</v>
      </c>
      <c r="L50497" t="s">
        <v>235</v>
      </c>
      <c r="M50497" t="s">
        <v>236</v>
      </c>
      <c r="N50497">
        <v>303781152</v>
      </c>
      <c r="O50497">
        <v>347658067</v>
      </c>
      <c r="P50497">
        <v>174703353</v>
      </c>
      <c r="Q50497" t="s">
        <v>22</v>
      </c>
    </row>
    <row r="50498" spans="1:17" x14ac:dyDescent="0.3">
      <c r="A50498" t="s">
        <v>13552</v>
      </c>
      <c r="B50498" t="s">
        <v>8198</v>
      </c>
      <c r="C50498" s="4" t="str">
        <f>INDEX(회사명!$L$4:$L$2250,MATCH($B50498,회사명!$H$4:$H$2250,0))</f>
        <v>엑셈</v>
      </c>
      <c r="D50498" t="s">
        <v>8199</v>
      </c>
      <c r="E50498" t="s">
        <v>16</v>
      </c>
      <c r="F50498">
        <v>582</v>
      </c>
      <c r="G50498" t="s">
        <v>579</v>
      </c>
      <c r="H50498">
        <v>12</v>
      </c>
      <c r="I50498" s="1">
        <v>44561</v>
      </c>
      <c r="J50498" t="s">
        <v>18</v>
      </c>
      <c r="K50498" t="s">
        <v>19</v>
      </c>
      <c r="L50498" t="s">
        <v>84</v>
      </c>
      <c r="M50498" t="s">
        <v>139</v>
      </c>
      <c r="N50498">
        <v>603262650</v>
      </c>
      <c r="O50498">
        <v>4008975604</v>
      </c>
      <c r="P50498">
        <v>4960062055</v>
      </c>
      <c r="Q50498" t="s">
        <v>22</v>
      </c>
    </row>
    <row r="50499" spans="1:17" x14ac:dyDescent="0.3">
      <c r="A50499" t="s">
        <v>13552</v>
      </c>
      <c r="B50499" t="s">
        <v>8198</v>
      </c>
      <c r="C50499" s="4" t="str">
        <f>INDEX(회사명!$L$4:$L$2250,MATCH($B50499,회사명!$H$4:$H$2250,0))</f>
        <v>엑셈</v>
      </c>
      <c r="D50499" t="s">
        <v>8199</v>
      </c>
      <c r="E50499" t="s">
        <v>16</v>
      </c>
      <c r="F50499">
        <v>582</v>
      </c>
      <c r="G50499" t="s">
        <v>579</v>
      </c>
      <c r="H50499">
        <v>12</v>
      </c>
      <c r="I50499" s="1">
        <v>44561</v>
      </c>
      <c r="J50499" t="s">
        <v>18</v>
      </c>
      <c r="K50499" t="s">
        <v>19</v>
      </c>
      <c r="L50499" t="s">
        <v>233</v>
      </c>
      <c r="M50499" t="s">
        <v>234</v>
      </c>
      <c r="N50499">
        <v>25396320</v>
      </c>
      <c r="O50499">
        <v>25302240</v>
      </c>
      <c r="P50499">
        <v>25245597</v>
      </c>
      <c r="Q50499" t="s">
        <v>22</v>
      </c>
    </row>
    <row r="50500" spans="1:17" x14ac:dyDescent="0.3">
      <c r="A50500" t="s">
        <v>13552</v>
      </c>
      <c r="B50500" t="s">
        <v>8198</v>
      </c>
      <c r="C50500" s="4" t="str">
        <f>INDEX(회사명!$L$4:$L$2250,MATCH($B50500,회사명!$H$4:$H$2250,0))</f>
        <v>엑셈</v>
      </c>
      <c r="D50500" t="s">
        <v>8199</v>
      </c>
      <c r="E50500" t="s">
        <v>16</v>
      </c>
      <c r="F50500">
        <v>582</v>
      </c>
      <c r="G50500" t="s">
        <v>579</v>
      </c>
      <c r="H50500">
        <v>12</v>
      </c>
      <c r="I50500" s="1">
        <v>44561</v>
      </c>
      <c r="J50500" t="s">
        <v>18</v>
      </c>
      <c r="K50500" t="s">
        <v>19</v>
      </c>
      <c r="L50500" t="s">
        <v>169</v>
      </c>
      <c r="M50500" t="s">
        <v>170</v>
      </c>
      <c r="N50500">
        <v>400059649</v>
      </c>
      <c r="O50500">
        <v>437040264</v>
      </c>
      <c r="P50500">
        <v>477595879</v>
      </c>
      <c r="Q50500" t="s">
        <v>22</v>
      </c>
    </row>
    <row r="50501" spans="1:17" x14ac:dyDescent="0.3">
      <c r="A50501" t="s">
        <v>13552</v>
      </c>
      <c r="B50501" t="s">
        <v>8198</v>
      </c>
      <c r="C50501" s="4" t="str">
        <f>INDEX(회사명!$L$4:$L$2250,MATCH($B50501,회사명!$H$4:$H$2250,0))</f>
        <v>엑셈</v>
      </c>
      <c r="D50501" t="s">
        <v>8199</v>
      </c>
      <c r="E50501" t="s">
        <v>16</v>
      </c>
      <c r="F50501">
        <v>582</v>
      </c>
      <c r="G50501" t="s">
        <v>579</v>
      </c>
      <c r="H50501">
        <v>12</v>
      </c>
      <c r="I50501" s="1">
        <v>44561</v>
      </c>
      <c r="J50501" t="s">
        <v>18</v>
      </c>
      <c r="K50501" t="s">
        <v>19</v>
      </c>
      <c r="L50501" t="s">
        <v>86</v>
      </c>
      <c r="M50501" t="s">
        <v>87</v>
      </c>
      <c r="N50501">
        <v>20547071552</v>
      </c>
      <c r="O50501">
        <v>13819104440</v>
      </c>
      <c r="P50501">
        <v>14200621110</v>
      </c>
      <c r="Q50501" t="s">
        <v>22</v>
      </c>
    </row>
    <row r="50502" spans="1:17" x14ac:dyDescent="0.3">
      <c r="A50502" t="s">
        <v>13552</v>
      </c>
      <c r="B50502" t="s">
        <v>8198</v>
      </c>
      <c r="C50502" s="4" t="str">
        <f>INDEX(회사명!$L$4:$L$2250,MATCH($B50502,회사명!$H$4:$H$2250,0))</f>
        <v>엑셈</v>
      </c>
      <c r="D50502" t="s">
        <v>8199</v>
      </c>
      <c r="E50502" t="s">
        <v>16</v>
      </c>
      <c r="F50502">
        <v>582</v>
      </c>
      <c r="G50502" t="s">
        <v>579</v>
      </c>
      <c r="H50502">
        <v>12</v>
      </c>
      <c r="I50502" s="1">
        <v>44561</v>
      </c>
      <c r="J50502" t="s">
        <v>18</v>
      </c>
      <c r="K50502" t="s">
        <v>19</v>
      </c>
      <c r="L50502" t="s">
        <v>88</v>
      </c>
      <c r="M50502" t="s">
        <v>89</v>
      </c>
      <c r="Q50502" t="s">
        <v>22</v>
      </c>
    </row>
    <row r="50503" spans="1:17" x14ac:dyDescent="0.3">
      <c r="A50503" t="s">
        <v>13552</v>
      </c>
      <c r="B50503" t="s">
        <v>8198</v>
      </c>
      <c r="C50503" s="4" t="str">
        <f>INDEX(회사명!$L$4:$L$2250,MATCH($B50503,회사명!$H$4:$H$2250,0))</f>
        <v>엑셈</v>
      </c>
      <c r="D50503" t="s">
        <v>8199</v>
      </c>
      <c r="E50503" t="s">
        <v>16</v>
      </c>
      <c r="F50503">
        <v>582</v>
      </c>
      <c r="G50503" t="s">
        <v>579</v>
      </c>
      <c r="H50503">
        <v>12</v>
      </c>
      <c r="I50503" s="1">
        <v>44561</v>
      </c>
      <c r="J50503" t="s">
        <v>18</v>
      </c>
      <c r="K50503" t="s">
        <v>19</v>
      </c>
      <c r="L50503" t="s">
        <v>13553</v>
      </c>
      <c r="M50503" t="s">
        <v>4435</v>
      </c>
      <c r="N50503">
        <v>85300274823</v>
      </c>
      <c r="O50503">
        <v>74541670640</v>
      </c>
      <c r="P50503">
        <v>66330006619</v>
      </c>
      <c r="Q50503" t="s">
        <v>22</v>
      </c>
    </row>
    <row r="50504" spans="1:17" x14ac:dyDescent="0.3">
      <c r="A50504" t="s">
        <v>13552</v>
      </c>
      <c r="B50504" t="s">
        <v>8198</v>
      </c>
      <c r="C50504" s="4" t="str">
        <f>INDEX(회사명!$L$4:$L$2250,MATCH($B50504,회사명!$H$4:$H$2250,0))</f>
        <v>엑셈</v>
      </c>
      <c r="D50504" t="s">
        <v>8199</v>
      </c>
      <c r="E50504" t="s">
        <v>16</v>
      </c>
      <c r="F50504">
        <v>582</v>
      </c>
      <c r="G50504" t="s">
        <v>579</v>
      </c>
      <c r="H50504">
        <v>12</v>
      </c>
      <c r="I50504" s="1">
        <v>44561</v>
      </c>
      <c r="J50504" t="s">
        <v>18</v>
      </c>
      <c r="K50504" t="s">
        <v>19</v>
      </c>
      <c r="L50504" t="s">
        <v>90</v>
      </c>
      <c r="M50504" t="s">
        <v>238</v>
      </c>
      <c r="N50504">
        <v>3513227300</v>
      </c>
      <c r="O50504">
        <v>3388227300</v>
      </c>
      <c r="P50504">
        <v>3388227300</v>
      </c>
      <c r="Q50504" t="s">
        <v>22</v>
      </c>
    </row>
    <row r="50505" spans="1:17" x14ac:dyDescent="0.3">
      <c r="A50505" t="s">
        <v>13552</v>
      </c>
      <c r="B50505" t="s">
        <v>8198</v>
      </c>
      <c r="C50505" s="4" t="str">
        <f>INDEX(회사명!$L$4:$L$2250,MATCH($B50505,회사명!$H$4:$H$2250,0))</f>
        <v>엑셈</v>
      </c>
      <c r="D50505" t="s">
        <v>8199</v>
      </c>
      <c r="E50505" t="s">
        <v>16</v>
      </c>
      <c r="F50505">
        <v>582</v>
      </c>
      <c r="G50505" t="s">
        <v>579</v>
      </c>
      <c r="H50505">
        <v>12</v>
      </c>
      <c r="I50505" s="1">
        <v>44561</v>
      </c>
      <c r="J50505" t="s">
        <v>18</v>
      </c>
      <c r="K50505" t="s">
        <v>19</v>
      </c>
      <c r="L50505" t="s">
        <v>92</v>
      </c>
      <c r="M50505" t="s">
        <v>1724</v>
      </c>
      <c r="N50505">
        <v>42696483866</v>
      </c>
      <c r="O50505">
        <v>37984401214</v>
      </c>
      <c r="P50505">
        <v>37953102046</v>
      </c>
      <c r="Q50505" t="s">
        <v>22</v>
      </c>
    </row>
    <row r="50506" spans="1:17" x14ac:dyDescent="0.3">
      <c r="A50506" t="s">
        <v>13552</v>
      </c>
      <c r="B50506" t="s">
        <v>8198</v>
      </c>
      <c r="C50506" s="4" t="str">
        <f>INDEX(회사명!$L$4:$L$2250,MATCH($B50506,회사명!$H$4:$H$2250,0))</f>
        <v>엑셈</v>
      </c>
      <c r="D50506" t="s">
        <v>8199</v>
      </c>
      <c r="E50506" t="s">
        <v>16</v>
      </c>
      <c r="F50506">
        <v>582</v>
      </c>
      <c r="G50506" t="s">
        <v>579</v>
      </c>
      <c r="H50506">
        <v>12</v>
      </c>
      <c r="I50506" s="1">
        <v>44561</v>
      </c>
      <c r="J50506" t="s">
        <v>18</v>
      </c>
      <c r="K50506" t="s">
        <v>19</v>
      </c>
      <c r="L50506" t="s">
        <v>144</v>
      </c>
      <c r="M50506" t="s">
        <v>1728</v>
      </c>
      <c r="N50506">
        <v>2026882330</v>
      </c>
      <c r="O50506">
        <v>7025822710</v>
      </c>
      <c r="P50506">
        <v>7025822710</v>
      </c>
      <c r="Q50506" t="s">
        <v>22</v>
      </c>
    </row>
    <row r="50507" spans="1:17" x14ac:dyDescent="0.3">
      <c r="A50507" t="s">
        <v>13552</v>
      </c>
      <c r="B50507" t="s">
        <v>8198</v>
      </c>
      <c r="C50507" s="4" t="str">
        <f>INDEX(회사명!$L$4:$L$2250,MATCH($B50507,회사명!$H$4:$H$2250,0))</f>
        <v>엑셈</v>
      </c>
      <c r="D50507" t="s">
        <v>8199</v>
      </c>
      <c r="E50507" t="s">
        <v>16</v>
      </c>
      <c r="F50507">
        <v>582</v>
      </c>
      <c r="G50507" t="s">
        <v>579</v>
      </c>
      <c r="H50507">
        <v>12</v>
      </c>
      <c r="I50507" s="1">
        <v>44561</v>
      </c>
      <c r="J50507" t="s">
        <v>18</v>
      </c>
      <c r="K50507" t="s">
        <v>19</v>
      </c>
      <c r="L50507" t="s">
        <v>148</v>
      </c>
      <c r="M50507" t="s">
        <v>3513</v>
      </c>
      <c r="N50507">
        <v>-395927549</v>
      </c>
      <c r="O50507">
        <v>-586285242</v>
      </c>
      <c r="P50507">
        <v>-567457030</v>
      </c>
      <c r="Q50507" t="s">
        <v>22</v>
      </c>
    </row>
    <row r="50508" spans="1:17" x14ac:dyDescent="0.3">
      <c r="A50508" t="s">
        <v>13552</v>
      </c>
      <c r="B50508" t="s">
        <v>8198</v>
      </c>
      <c r="C50508" s="4" t="str">
        <f>INDEX(회사명!$L$4:$L$2250,MATCH($B50508,회사명!$H$4:$H$2250,0))</f>
        <v>엑셈</v>
      </c>
      <c r="D50508" t="s">
        <v>8199</v>
      </c>
      <c r="E50508" t="s">
        <v>16</v>
      </c>
      <c r="F50508">
        <v>582</v>
      </c>
      <c r="G50508" t="s">
        <v>579</v>
      </c>
      <c r="H50508">
        <v>12</v>
      </c>
      <c r="I50508" s="1">
        <v>44561</v>
      </c>
      <c r="J50508" t="s">
        <v>18</v>
      </c>
      <c r="K50508" t="s">
        <v>19</v>
      </c>
      <c r="L50508" t="s">
        <v>94</v>
      </c>
      <c r="M50508" t="s">
        <v>1726</v>
      </c>
      <c r="N50508">
        <v>37459608876</v>
      </c>
      <c r="O50508">
        <v>26729504658</v>
      </c>
      <c r="P50508">
        <v>18530311593</v>
      </c>
      <c r="Q50508" t="s">
        <v>22</v>
      </c>
    </row>
    <row r="50509" spans="1:17" x14ac:dyDescent="0.3">
      <c r="A50509" t="s">
        <v>13552</v>
      </c>
      <c r="B50509" t="s">
        <v>8198</v>
      </c>
      <c r="C50509" s="4" t="str">
        <f>INDEX(회사명!$L$4:$L$2250,MATCH($B50509,회사명!$H$4:$H$2250,0))</f>
        <v>엑셈</v>
      </c>
      <c r="D50509" t="s">
        <v>8199</v>
      </c>
      <c r="E50509" t="s">
        <v>16</v>
      </c>
      <c r="F50509">
        <v>582</v>
      </c>
      <c r="G50509" t="s">
        <v>579</v>
      </c>
      <c r="H50509">
        <v>12</v>
      </c>
      <c r="I50509" s="1">
        <v>44561</v>
      </c>
      <c r="J50509" t="s">
        <v>18</v>
      </c>
      <c r="K50509" t="s">
        <v>19</v>
      </c>
      <c r="L50509" t="s">
        <v>13554</v>
      </c>
      <c r="M50509" t="s">
        <v>576</v>
      </c>
      <c r="N50509">
        <v>6461492699</v>
      </c>
      <c r="O50509">
        <v>6021379452</v>
      </c>
      <c r="P50509">
        <v>5506347195</v>
      </c>
      <c r="Q50509" t="s">
        <v>22</v>
      </c>
    </row>
    <row r="50510" spans="1:17" x14ac:dyDescent="0.3">
      <c r="A50510" t="s">
        <v>13552</v>
      </c>
      <c r="B50510" t="s">
        <v>8198</v>
      </c>
      <c r="C50510" s="4" t="str">
        <f>INDEX(회사명!$L$4:$L$2250,MATCH($B50510,회사명!$H$4:$H$2250,0))</f>
        <v>엑셈</v>
      </c>
      <c r="D50510" t="s">
        <v>8199</v>
      </c>
      <c r="E50510" t="s">
        <v>16</v>
      </c>
      <c r="F50510">
        <v>582</v>
      </c>
      <c r="G50510" t="s">
        <v>579</v>
      </c>
      <c r="H50510">
        <v>12</v>
      </c>
      <c r="I50510" s="1">
        <v>44561</v>
      </c>
      <c r="J50510" t="s">
        <v>18</v>
      </c>
      <c r="K50510" t="s">
        <v>19</v>
      </c>
      <c r="L50510" t="s">
        <v>96</v>
      </c>
      <c r="M50510" t="s">
        <v>97</v>
      </c>
      <c r="N50510">
        <v>91761767522</v>
      </c>
      <c r="O50510">
        <v>80563050092</v>
      </c>
      <c r="P50510">
        <v>71836353814</v>
      </c>
      <c r="Q50510" t="s">
        <v>22</v>
      </c>
    </row>
    <row r="50511" spans="1:17" x14ac:dyDescent="0.3">
      <c r="A50511" t="s">
        <v>13552</v>
      </c>
      <c r="B50511" t="s">
        <v>8198</v>
      </c>
      <c r="C50511" s="4" t="str">
        <f>INDEX(회사명!$L$4:$L$2250,MATCH($B50511,회사명!$H$4:$H$2250,0))</f>
        <v>엑셈</v>
      </c>
      <c r="D50511" t="s">
        <v>8199</v>
      </c>
      <c r="E50511" t="s">
        <v>16</v>
      </c>
      <c r="F50511">
        <v>582</v>
      </c>
      <c r="G50511" t="s">
        <v>579</v>
      </c>
      <c r="H50511">
        <v>12</v>
      </c>
      <c r="I50511" s="1">
        <v>44561</v>
      </c>
      <c r="J50511" t="s">
        <v>18</v>
      </c>
      <c r="K50511" t="s">
        <v>19</v>
      </c>
      <c r="L50511" t="s">
        <v>98</v>
      </c>
      <c r="M50511" t="s">
        <v>151</v>
      </c>
      <c r="N50511">
        <v>112308839074</v>
      </c>
      <c r="O50511">
        <v>94382154532</v>
      </c>
      <c r="P50511">
        <v>86036974924</v>
      </c>
      <c r="Q50511" t="s">
        <v>22</v>
      </c>
    </row>
    <row r="50512" spans="1:17" x14ac:dyDescent="0.3">
      <c r="A50512" t="s">
        <v>13552</v>
      </c>
      <c r="B50512" t="s">
        <v>8203</v>
      </c>
      <c r="C50512" s="4" t="str">
        <f>INDEX(회사명!$L$4:$L$2250,MATCH($B50512,회사명!$H$4:$H$2250,0))</f>
        <v>엑시콘</v>
      </c>
      <c r="D50512" t="s">
        <v>8204</v>
      </c>
      <c r="E50512" t="s">
        <v>16</v>
      </c>
      <c r="F50512">
        <v>292</v>
      </c>
      <c r="G50512" t="s">
        <v>17</v>
      </c>
      <c r="H50512">
        <v>12</v>
      </c>
      <c r="I50512" s="1">
        <v>44561</v>
      </c>
      <c r="J50512" t="s">
        <v>18</v>
      </c>
      <c r="K50512" t="s">
        <v>19</v>
      </c>
      <c r="L50512" t="s">
        <v>20</v>
      </c>
      <c r="M50512" t="s">
        <v>21</v>
      </c>
      <c r="Q50512" t="s">
        <v>22</v>
      </c>
    </row>
    <row r="50513" spans="1:17" x14ac:dyDescent="0.3">
      <c r="A50513" t="s">
        <v>13552</v>
      </c>
      <c r="B50513" t="s">
        <v>8203</v>
      </c>
      <c r="C50513" s="4" t="str">
        <f>INDEX(회사명!$L$4:$L$2250,MATCH($B50513,회사명!$H$4:$H$2250,0))</f>
        <v>엑시콘</v>
      </c>
      <c r="D50513" t="s">
        <v>8204</v>
      </c>
      <c r="E50513" t="s">
        <v>16</v>
      </c>
      <c r="F50513">
        <v>292</v>
      </c>
      <c r="G50513" t="s">
        <v>17</v>
      </c>
      <c r="H50513">
        <v>12</v>
      </c>
      <c r="I50513" s="1">
        <v>44561</v>
      </c>
      <c r="J50513" t="s">
        <v>18</v>
      </c>
      <c r="K50513" t="s">
        <v>19</v>
      </c>
      <c r="L50513" t="s">
        <v>23</v>
      </c>
      <c r="M50513" t="s">
        <v>24</v>
      </c>
      <c r="N50513">
        <v>47967187574</v>
      </c>
      <c r="O50513">
        <v>51802390258</v>
      </c>
      <c r="P50513">
        <v>50059091615</v>
      </c>
      <c r="Q50513" t="s">
        <v>22</v>
      </c>
    </row>
    <row r="50514" spans="1:17" x14ac:dyDescent="0.3">
      <c r="A50514" t="s">
        <v>13552</v>
      </c>
      <c r="B50514" t="s">
        <v>8203</v>
      </c>
      <c r="C50514" s="4" t="str">
        <f>INDEX(회사명!$L$4:$L$2250,MATCH($B50514,회사명!$H$4:$H$2250,0))</f>
        <v>엑시콘</v>
      </c>
      <c r="D50514" t="s">
        <v>8204</v>
      </c>
      <c r="E50514" t="s">
        <v>16</v>
      </c>
      <c r="F50514">
        <v>292</v>
      </c>
      <c r="G50514" t="s">
        <v>17</v>
      </c>
      <c r="H50514">
        <v>12</v>
      </c>
      <c r="I50514" s="1">
        <v>44561</v>
      </c>
      <c r="J50514" t="s">
        <v>18</v>
      </c>
      <c r="K50514" t="s">
        <v>19</v>
      </c>
      <c r="L50514" t="s">
        <v>25</v>
      </c>
      <c r="M50514" t="s">
        <v>26</v>
      </c>
      <c r="N50514">
        <v>10536838816</v>
      </c>
      <c r="O50514">
        <v>19011646615</v>
      </c>
      <c r="P50514">
        <v>7395881569</v>
      </c>
      <c r="Q50514" t="s">
        <v>22</v>
      </c>
    </row>
    <row r="50515" spans="1:17" x14ac:dyDescent="0.3">
      <c r="A50515" t="s">
        <v>13552</v>
      </c>
      <c r="B50515" t="s">
        <v>8203</v>
      </c>
      <c r="C50515" s="4" t="str">
        <f>INDEX(회사명!$L$4:$L$2250,MATCH($B50515,회사명!$H$4:$H$2250,0))</f>
        <v>엑시콘</v>
      </c>
      <c r="D50515" t="s">
        <v>8204</v>
      </c>
      <c r="E50515" t="s">
        <v>16</v>
      </c>
      <c r="F50515">
        <v>292</v>
      </c>
      <c r="G50515" t="s">
        <v>17</v>
      </c>
      <c r="H50515">
        <v>12</v>
      </c>
      <c r="I50515" s="1">
        <v>44561</v>
      </c>
      <c r="J50515" t="s">
        <v>18</v>
      </c>
      <c r="K50515" t="s">
        <v>19</v>
      </c>
      <c r="L50515" t="s">
        <v>108</v>
      </c>
      <c r="M50515" t="s">
        <v>175</v>
      </c>
      <c r="N50515">
        <v>3000000000</v>
      </c>
      <c r="O50515">
        <v>18000000000</v>
      </c>
      <c r="P50515">
        <v>24000000000</v>
      </c>
      <c r="Q50515" t="s">
        <v>22</v>
      </c>
    </row>
    <row r="50516" spans="1:17" x14ac:dyDescent="0.3">
      <c r="A50516" t="s">
        <v>13552</v>
      </c>
      <c r="B50516" t="s">
        <v>8203</v>
      </c>
      <c r="C50516" s="4" t="str">
        <f>INDEX(회사명!$L$4:$L$2250,MATCH($B50516,회사명!$H$4:$H$2250,0))</f>
        <v>엑시콘</v>
      </c>
      <c r="D50516" t="s">
        <v>8204</v>
      </c>
      <c r="E50516" t="s">
        <v>16</v>
      </c>
      <c r="F50516">
        <v>292</v>
      </c>
      <c r="G50516" t="s">
        <v>17</v>
      </c>
      <c r="H50516">
        <v>12</v>
      </c>
      <c r="I50516" s="1">
        <v>44561</v>
      </c>
      <c r="J50516" t="s">
        <v>18</v>
      </c>
      <c r="K50516" t="s">
        <v>19</v>
      </c>
      <c r="L50516" t="s">
        <v>29</v>
      </c>
      <c r="M50516" t="s">
        <v>30</v>
      </c>
      <c r="N50516">
        <v>21046972625</v>
      </c>
      <c r="O50516">
        <v>6883933686</v>
      </c>
      <c r="P50516">
        <v>7697794156</v>
      </c>
      <c r="Q50516" t="s">
        <v>22</v>
      </c>
    </row>
    <row r="50517" spans="1:17" x14ac:dyDescent="0.3">
      <c r="A50517" t="s">
        <v>13552</v>
      </c>
      <c r="B50517" t="s">
        <v>8203</v>
      </c>
      <c r="C50517" s="4" t="str">
        <f>INDEX(회사명!$L$4:$L$2250,MATCH($B50517,회사명!$H$4:$H$2250,0))</f>
        <v>엑시콘</v>
      </c>
      <c r="D50517" t="s">
        <v>8204</v>
      </c>
      <c r="E50517" t="s">
        <v>16</v>
      </c>
      <c r="F50517">
        <v>292</v>
      </c>
      <c r="G50517" t="s">
        <v>17</v>
      </c>
      <c r="H50517">
        <v>12</v>
      </c>
      <c r="I50517" s="1">
        <v>44561</v>
      </c>
      <c r="J50517" t="s">
        <v>18</v>
      </c>
      <c r="K50517" t="s">
        <v>19</v>
      </c>
      <c r="L50517" t="s">
        <v>31</v>
      </c>
      <c r="M50517" t="s">
        <v>32</v>
      </c>
      <c r="N50517">
        <v>12964838836</v>
      </c>
      <c r="O50517">
        <v>7609889643</v>
      </c>
      <c r="P50517">
        <v>10568211184</v>
      </c>
      <c r="Q50517" t="s">
        <v>22</v>
      </c>
    </row>
    <row r="50518" spans="1:17" x14ac:dyDescent="0.3">
      <c r="A50518" t="s">
        <v>13552</v>
      </c>
      <c r="B50518" t="s">
        <v>8203</v>
      </c>
      <c r="C50518" s="4" t="str">
        <f>INDEX(회사명!$L$4:$L$2250,MATCH($B50518,회사명!$H$4:$H$2250,0))</f>
        <v>엑시콘</v>
      </c>
      <c r="D50518" t="s">
        <v>8204</v>
      </c>
      <c r="E50518" t="s">
        <v>16</v>
      </c>
      <c r="F50518">
        <v>292</v>
      </c>
      <c r="G50518" t="s">
        <v>17</v>
      </c>
      <c r="H50518">
        <v>12</v>
      </c>
      <c r="I50518" s="1">
        <v>44561</v>
      </c>
      <c r="J50518" t="s">
        <v>18</v>
      </c>
      <c r="K50518" t="s">
        <v>19</v>
      </c>
      <c r="L50518" t="s">
        <v>35</v>
      </c>
      <c r="M50518" t="s">
        <v>36</v>
      </c>
      <c r="O50518">
        <v>18163256</v>
      </c>
      <c r="P50518">
        <v>99632470</v>
      </c>
      <c r="Q50518" t="s">
        <v>22</v>
      </c>
    </row>
    <row r="50519" spans="1:17" x14ac:dyDescent="0.3">
      <c r="A50519" t="s">
        <v>13552</v>
      </c>
      <c r="B50519" t="s">
        <v>8203</v>
      </c>
      <c r="C50519" s="4" t="str">
        <f>INDEX(회사명!$L$4:$L$2250,MATCH($B50519,회사명!$H$4:$H$2250,0))</f>
        <v>엑시콘</v>
      </c>
      <c r="D50519" t="s">
        <v>8204</v>
      </c>
      <c r="E50519" t="s">
        <v>16</v>
      </c>
      <c r="F50519">
        <v>292</v>
      </c>
      <c r="G50519" t="s">
        <v>17</v>
      </c>
      <c r="H50519">
        <v>12</v>
      </c>
      <c r="I50519" s="1">
        <v>44561</v>
      </c>
      <c r="J50519" t="s">
        <v>18</v>
      </c>
      <c r="K50519" t="s">
        <v>19</v>
      </c>
      <c r="L50519" t="s">
        <v>37</v>
      </c>
      <c r="M50519" t="s">
        <v>38</v>
      </c>
      <c r="N50519">
        <v>418537297</v>
      </c>
      <c r="O50519">
        <v>278757058</v>
      </c>
      <c r="P50519">
        <v>297572236</v>
      </c>
      <c r="Q50519" t="s">
        <v>22</v>
      </c>
    </row>
    <row r="50520" spans="1:17" x14ac:dyDescent="0.3">
      <c r="A50520" t="s">
        <v>13552</v>
      </c>
      <c r="B50520" t="s">
        <v>8203</v>
      </c>
      <c r="C50520" s="4" t="str">
        <f>INDEX(회사명!$L$4:$L$2250,MATCH($B50520,회사명!$H$4:$H$2250,0))</f>
        <v>엑시콘</v>
      </c>
      <c r="D50520" t="s">
        <v>8204</v>
      </c>
      <c r="E50520" t="s">
        <v>16</v>
      </c>
      <c r="F50520">
        <v>292</v>
      </c>
      <c r="G50520" t="s">
        <v>17</v>
      </c>
      <c r="H50520">
        <v>12</v>
      </c>
      <c r="I50520" s="1">
        <v>44561</v>
      </c>
      <c r="J50520" t="s">
        <v>18</v>
      </c>
      <c r="K50520" t="s">
        <v>19</v>
      </c>
      <c r="L50520" t="s">
        <v>41</v>
      </c>
      <c r="M50520" t="s">
        <v>42</v>
      </c>
      <c r="N50520">
        <v>105512327526</v>
      </c>
      <c r="O50520">
        <v>65813885084</v>
      </c>
      <c r="P50520">
        <v>53900558244</v>
      </c>
      <c r="Q50520" t="s">
        <v>22</v>
      </c>
    </row>
    <row r="50521" spans="1:17" x14ac:dyDescent="0.3">
      <c r="A50521" t="s">
        <v>13552</v>
      </c>
      <c r="B50521" t="s">
        <v>8203</v>
      </c>
      <c r="C50521" s="4" t="str">
        <f>INDEX(회사명!$L$4:$L$2250,MATCH($B50521,회사명!$H$4:$H$2250,0))</f>
        <v>엑시콘</v>
      </c>
      <c r="D50521" t="s">
        <v>8204</v>
      </c>
      <c r="E50521" t="s">
        <v>16</v>
      </c>
      <c r="F50521">
        <v>292</v>
      </c>
      <c r="G50521" t="s">
        <v>17</v>
      </c>
      <c r="H50521">
        <v>12</v>
      </c>
      <c r="I50521" s="1">
        <v>44561</v>
      </c>
      <c r="J50521" t="s">
        <v>18</v>
      </c>
      <c r="K50521" t="s">
        <v>19</v>
      </c>
      <c r="L50521" t="s">
        <v>43</v>
      </c>
      <c r="M50521" t="s">
        <v>30</v>
      </c>
      <c r="N50521">
        <v>2315718589</v>
      </c>
      <c r="O50521">
        <v>1068359328</v>
      </c>
      <c r="P50521">
        <v>46826000</v>
      </c>
      <c r="Q50521" t="s">
        <v>22</v>
      </c>
    </row>
    <row r="50522" spans="1:17" x14ac:dyDescent="0.3">
      <c r="A50522" t="s">
        <v>13552</v>
      </c>
      <c r="B50522" t="s">
        <v>8203</v>
      </c>
      <c r="C50522" s="4" t="str">
        <f>INDEX(회사명!$L$4:$L$2250,MATCH($B50522,회사명!$H$4:$H$2250,0))</f>
        <v>엑시콘</v>
      </c>
      <c r="D50522" t="s">
        <v>8204</v>
      </c>
      <c r="E50522" t="s">
        <v>16</v>
      </c>
      <c r="F50522">
        <v>292</v>
      </c>
      <c r="G50522" t="s">
        <v>17</v>
      </c>
      <c r="H50522">
        <v>12</v>
      </c>
      <c r="I50522" s="1">
        <v>44561</v>
      </c>
      <c r="J50522" t="s">
        <v>18</v>
      </c>
      <c r="K50522" t="s">
        <v>19</v>
      </c>
      <c r="L50522" t="s">
        <v>51</v>
      </c>
      <c r="M50522" t="s">
        <v>52</v>
      </c>
      <c r="N50522">
        <v>50196738502</v>
      </c>
      <c r="O50522">
        <v>26340941407</v>
      </c>
      <c r="P50522">
        <v>25174561086</v>
      </c>
      <c r="Q50522" t="s">
        <v>22</v>
      </c>
    </row>
    <row r="50523" spans="1:17" x14ac:dyDescent="0.3">
      <c r="A50523" t="s">
        <v>13552</v>
      </c>
      <c r="B50523" t="s">
        <v>8203</v>
      </c>
      <c r="C50523" s="4" t="str">
        <f>INDEX(회사명!$L$4:$L$2250,MATCH($B50523,회사명!$H$4:$H$2250,0))</f>
        <v>엑시콘</v>
      </c>
      <c r="D50523" t="s">
        <v>8204</v>
      </c>
      <c r="E50523" t="s">
        <v>16</v>
      </c>
      <c r="F50523">
        <v>292</v>
      </c>
      <c r="G50523" t="s">
        <v>17</v>
      </c>
      <c r="H50523">
        <v>12</v>
      </c>
      <c r="I50523" s="1">
        <v>44561</v>
      </c>
      <c r="J50523" t="s">
        <v>18</v>
      </c>
      <c r="K50523" t="s">
        <v>19</v>
      </c>
      <c r="L50523" t="s">
        <v>55</v>
      </c>
      <c r="M50523" t="s">
        <v>56</v>
      </c>
      <c r="N50523">
        <v>4257908826</v>
      </c>
      <c r="O50523">
        <v>4153975586</v>
      </c>
      <c r="P50523">
        <v>4241046258</v>
      </c>
      <c r="Q50523" t="s">
        <v>22</v>
      </c>
    </row>
    <row r="50524" spans="1:17" x14ac:dyDescent="0.3">
      <c r="A50524" t="s">
        <v>13552</v>
      </c>
      <c r="B50524" t="s">
        <v>8203</v>
      </c>
      <c r="C50524" s="4" t="str">
        <f>INDEX(회사명!$L$4:$L$2250,MATCH($B50524,회사명!$H$4:$H$2250,0))</f>
        <v>엑시콘</v>
      </c>
      <c r="D50524" t="s">
        <v>8204</v>
      </c>
      <c r="E50524" t="s">
        <v>16</v>
      </c>
      <c r="F50524">
        <v>292</v>
      </c>
      <c r="G50524" t="s">
        <v>17</v>
      </c>
      <c r="H50524">
        <v>12</v>
      </c>
      <c r="I50524" s="1">
        <v>44561</v>
      </c>
      <c r="J50524" t="s">
        <v>18</v>
      </c>
      <c r="K50524" t="s">
        <v>19</v>
      </c>
      <c r="L50524" t="s">
        <v>57</v>
      </c>
      <c r="M50524" t="s">
        <v>58</v>
      </c>
      <c r="N50524">
        <v>501815418</v>
      </c>
      <c r="O50524">
        <v>570243489</v>
      </c>
      <c r="P50524">
        <v>640420172</v>
      </c>
      <c r="Q50524" t="s">
        <v>22</v>
      </c>
    </row>
    <row r="50525" spans="1:17" x14ac:dyDescent="0.3">
      <c r="A50525" t="s">
        <v>13552</v>
      </c>
      <c r="B50525" t="s">
        <v>8203</v>
      </c>
      <c r="C50525" s="4" t="str">
        <f>INDEX(회사명!$L$4:$L$2250,MATCH($B50525,회사명!$H$4:$H$2250,0))</f>
        <v>엑시콘</v>
      </c>
      <c r="D50525" t="s">
        <v>8204</v>
      </c>
      <c r="E50525" t="s">
        <v>16</v>
      </c>
      <c r="F50525">
        <v>292</v>
      </c>
      <c r="G50525" t="s">
        <v>17</v>
      </c>
      <c r="H50525">
        <v>12</v>
      </c>
      <c r="I50525" s="1">
        <v>44561</v>
      </c>
      <c r="J50525" t="s">
        <v>18</v>
      </c>
      <c r="K50525" t="s">
        <v>19</v>
      </c>
      <c r="L50525" t="s">
        <v>53</v>
      </c>
      <c r="M50525" t="s">
        <v>54</v>
      </c>
      <c r="N50525">
        <v>276903051</v>
      </c>
      <c r="O50525">
        <v>180060702</v>
      </c>
      <c r="P50525">
        <v>115104541</v>
      </c>
      <c r="Q50525" t="s">
        <v>22</v>
      </c>
    </row>
    <row r="50526" spans="1:17" x14ac:dyDescent="0.3">
      <c r="A50526" t="s">
        <v>13552</v>
      </c>
      <c r="B50526" t="s">
        <v>8203</v>
      </c>
      <c r="C50526" s="4" t="str">
        <f>INDEX(회사명!$L$4:$L$2250,MATCH($B50526,회사명!$H$4:$H$2250,0))</f>
        <v>엑시콘</v>
      </c>
      <c r="D50526" t="s">
        <v>8204</v>
      </c>
      <c r="E50526" t="s">
        <v>16</v>
      </c>
      <c r="F50526">
        <v>292</v>
      </c>
      <c r="G50526" t="s">
        <v>17</v>
      </c>
      <c r="H50526">
        <v>12</v>
      </c>
      <c r="I50526" s="1">
        <v>44561</v>
      </c>
      <c r="J50526" t="s">
        <v>18</v>
      </c>
      <c r="K50526" t="s">
        <v>19</v>
      </c>
      <c r="L50526" t="s">
        <v>17028</v>
      </c>
      <c r="M50526" t="s">
        <v>17029</v>
      </c>
      <c r="N50526">
        <v>8308966095</v>
      </c>
      <c r="O50526">
        <v>8601371895</v>
      </c>
      <c r="P50526">
        <v>375000000</v>
      </c>
      <c r="Q50526" t="s">
        <v>22</v>
      </c>
    </row>
    <row r="50527" spans="1:17" x14ac:dyDescent="0.3">
      <c r="A50527" t="s">
        <v>13552</v>
      </c>
      <c r="B50527" t="s">
        <v>8203</v>
      </c>
      <c r="C50527" s="4" t="str">
        <f>INDEX(회사명!$L$4:$L$2250,MATCH($B50527,회사명!$H$4:$H$2250,0))</f>
        <v>엑시콘</v>
      </c>
      <c r="D50527" t="s">
        <v>8204</v>
      </c>
      <c r="E50527" t="s">
        <v>16</v>
      </c>
      <c r="F50527">
        <v>292</v>
      </c>
      <c r="G50527" t="s">
        <v>17</v>
      </c>
      <c r="H50527">
        <v>12</v>
      </c>
      <c r="I50527" s="1">
        <v>44561</v>
      </c>
      <c r="J50527" t="s">
        <v>18</v>
      </c>
      <c r="K50527" t="s">
        <v>19</v>
      </c>
      <c r="L50527" t="s">
        <v>17030</v>
      </c>
      <c r="M50527" t="s">
        <v>8207</v>
      </c>
      <c r="N50527">
        <v>5619305664</v>
      </c>
      <c r="O50527">
        <v>2932566092</v>
      </c>
      <c r="P50527">
        <v>3812331731</v>
      </c>
      <c r="Q50527" t="s">
        <v>22</v>
      </c>
    </row>
    <row r="50528" spans="1:17" x14ac:dyDescent="0.3">
      <c r="A50528" t="s">
        <v>13552</v>
      </c>
      <c r="B50528" t="s">
        <v>8203</v>
      </c>
      <c r="C50528" s="4" t="str">
        <f>INDEX(회사명!$L$4:$L$2250,MATCH($B50528,회사명!$H$4:$H$2250,0))</f>
        <v>엑시콘</v>
      </c>
      <c r="D50528" t="s">
        <v>8204</v>
      </c>
      <c r="E50528" t="s">
        <v>16</v>
      </c>
      <c r="F50528">
        <v>292</v>
      </c>
      <c r="G50528" t="s">
        <v>17</v>
      </c>
      <c r="H50528">
        <v>12</v>
      </c>
      <c r="I50528" s="1">
        <v>44561</v>
      </c>
      <c r="J50528" t="s">
        <v>18</v>
      </c>
      <c r="K50528" t="s">
        <v>19</v>
      </c>
      <c r="L50528" t="s">
        <v>483</v>
      </c>
      <c r="M50528" t="s">
        <v>473</v>
      </c>
      <c r="N50528">
        <v>32497171718</v>
      </c>
      <c r="O50528">
        <v>14657754210</v>
      </c>
      <c r="P50528">
        <v>12042178031</v>
      </c>
      <c r="Q50528" t="s">
        <v>22</v>
      </c>
    </row>
    <row r="50529" spans="1:17" x14ac:dyDescent="0.3">
      <c r="A50529" t="s">
        <v>13552</v>
      </c>
      <c r="B50529" t="s">
        <v>8203</v>
      </c>
      <c r="C50529" s="4" t="str">
        <f>INDEX(회사명!$L$4:$L$2250,MATCH($B50529,회사명!$H$4:$H$2250,0))</f>
        <v>엑시콘</v>
      </c>
      <c r="D50529" t="s">
        <v>8204</v>
      </c>
      <c r="E50529" t="s">
        <v>16</v>
      </c>
      <c r="F50529">
        <v>292</v>
      </c>
      <c r="G50529" t="s">
        <v>17</v>
      </c>
      <c r="H50529">
        <v>12</v>
      </c>
      <c r="I50529" s="1">
        <v>44561</v>
      </c>
      <c r="J50529" t="s">
        <v>18</v>
      </c>
      <c r="K50529" t="s">
        <v>19</v>
      </c>
      <c r="L50529" t="s">
        <v>125</v>
      </c>
      <c r="M50529" t="s">
        <v>126</v>
      </c>
      <c r="N50529">
        <v>1537799663</v>
      </c>
      <c r="O50529">
        <v>7308612375</v>
      </c>
      <c r="P50529">
        <v>7453090425</v>
      </c>
      <c r="Q50529" t="s">
        <v>22</v>
      </c>
    </row>
    <row r="50530" spans="1:17" x14ac:dyDescent="0.3">
      <c r="A50530" t="s">
        <v>13552</v>
      </c>
      <c r="B50530" t="s">
        <v>8203</v>
      </c>
      <c r="C50530" s="4" t="str">
        <f>INDEX(회사명!$L$4:$L$2250,MATCH($B50530,회사명!$H$4:$H$2250,0))</f>
        <v>엑시콘</v>
      </c>
      <c r="D50530" t="s">
        <v>8204</v>
      </c>
      <c r="E50530" t="s">
        <v>16</v>
      </c>
      <c r="F50530">
        <v>292</v>
      </c>
      <c r="G50530" t="s">
        <v>17</v>
      </c>
      <c r="H50530">
        <v>12</v>
      </c>
      <c r="I50530" s="1">
        <v>44561</v>
      </c>
      <c r="J50530" t="s">
        <v>18</v>
      </c>
      <c r="K50530" t="s">
        <v>19</v>
      </c>
      <c r="L50530" t="s">
        <v>123</v>
      </c>
      <c r="M50530" t="s">
        <v>124</v>
      </c>
      <c r="Q50530" t="s">
        <v>22</v>
      </c>
    </row>
    <row r="50531" spans="1:17" x14ac:dyDescent="0.3">
      <c r="A50531" t="s">
        <v>13552</v>
      </c>
      <c r="B50531" t="s">
        <v>8203</v>
      </c>
      <c r="C50531" s="4" t="str">
        <f>INDEX(회사명!$L$4:$L$2250,MATCH($B50531,회사명!$H$4:$H$2250,0))</f>
        <v>엑시콘</v>
      </c>
      <c r="D50531" t="s">
        <v>8204</v>
      </c>
      <c r="E50531" t="s">
        <v>16</v>
      </c>
      <c r="F50531">
        <v>292</v>
      </c>
      <c r="G50531" t="s">
        <v>17</v>
      </c>
      <c r="H50531">
        <v>12</v>
      </c>
      <c r="I50531" s="1">
        <v>44561</v>
      </c>
      <c r="J50531" t="s">
        <v>18</v>
      </c>
      <c r="K50531" t="s">
        <v>19</v>
      </c>
      <c r="L50531" t="s">
        <v>59</v>
      </c>
      <c r="M50531" t="s">
        <v>60</v>
      </c>
      <c r="N50531">
        <v>153479515100</v>
      </c>
      <c r="O50531">
        <v>117616275342</v>
      </c>
      <c r="P50531">
        <v>103959649859</v>
      </c>
      <c r="Q50531" t="s">
        <v>22</v>
      </c>
    </row>
    <row r="50532" spans="1:17" x14ac:dyDescent="0.3">
      <c r="A50532" t="s">
        <v>13552</v>
      </c>
      <c r="B50532" t="s">
        <v>8203</v>
      </c>
      <c r="C50532" s="4" t="str">
        <f>INDEX(회사명!$L$4:$L$2250,MATCH($B50532,회사명!$H$4:$H$2250,0))</f>
        <v>엑시콘</v>
      </c>
      <c r="D50532" t="s">
        <v>8204</v>
      </c>
      <c r="E50532" t="s">
        <v>16</v>
      </c>
      <c r="F50532">
        <v>292</v>
      </c>
      <c r="G50532" t="s">
        <v>17</v>
      </c>
      <c r="H50532">
        <v>12</v>
      </c>
      <c r="I50532" s="1">
        <v>44561</v>
      </c>
      <c r="J50532" t="s">
        <v>18</v>
      </c>
      <c r="K50532" t="s">
        <v>19</v>
      </c>
      <c r="L50532" t="s">
        <v>61</v>
      </c>
      <c r="M50532" t="s">
        <v>62</v>
      </c>
      <c r="Q50532" t="s">
        <v>22</v>
      </c>
    </row>
    <row r="50533" spans="1:17" x14ac:dyDescent="0.3">
      <c r="A50533" t="s">
        <v>13552</v>
      </c>
      <c r="B50533" t="s">
        <v>8203</v>
      </c>
      <c r="C50533" s="4" t="str">
        <f>INDEX(회사명!$L$4:$L$2250,MATCH($B50533,회사명!$H$4:$H$2250,0))</f>
        <v>엑시콘</v>
      </c>
      <c r="D50533" t="s">
        <v>8204</v>
      </c>
      <c r="E50533" t="s">
        <v>16</v>
      </c>
      <c r="F50533">
        <v>292</v>
      </c>
      <c r="G50533" t="s">
        <v>17</v>
      </c>
      <c r="H50533">
        <v>12</v>
      </c>
      <c r="I50533" s="1">
        <v>44561</v>
      </c>
      <c r="J50533" t="s">
        <v>18</v>
      </c>
      <c r="K50533" t="s">
        <v>19</v>
      </c>
      <c r="L50533" t="s">
        <v>63</v>
      </c>
      <c r="M50533" t="s">
        <v>64</v>
      </c>
      <c r="N50533">
        <v>16477077462</v>
      </c>
      <c r="O50533">
        <v>18935563781</v>
      </c>
      <c r="P50533">
        <v>26890014201</v>
      </c>
      <c r="Q50533" t="s">
        <v>22</v>
      </c>
    </row>
    <row r="50534" spans="1:17" x14ac:dyDescent="0.3">
      <c r="A50534" t="s">
        <v>13552</v>
      </c>
      <c r="B50534" t="s">
        <v>8203</v>
      </c>
      <c r="C50534" s="4" t="str">
        <f>INDEX(회사명!$L$4:$L$2250,MATCH($B50534,회사명!$H$4:$H$2250,0))</f>
        <v>엑시콘</v>
      </c>
      <c r="D50534" t="s">
        <v>8204</v>
      </c>
      <c r="E50534" t="s">
        <v>16</v>
      </c>
      <c r="F50534">
        <v>292</v>
      </c>
      <c r="G50534" t="s">
        <v>17</v>
      </c>
      <c r="H50534">
        <v>12</v>
      </c>
      <c r="I50534" s="1">
        <v>44561</v>
      </c>
      <c r="J50534" t="s">
        <v>18</v>
      </c>
      <c r="K50534" t="s">
        <v>19</v>
      </c>
      <c r="L50534" t="s">
        <v>65</v>
      </c>
      <c r="M50534" t="s">
        <v>66</v>
      </c>
      <c r="N50534">
        <v>8288703569</v>
      </c>
      <c r="O50534">
        <v>7653682051</v>
      </c>
      <c r="P50534">
        <v>4473876849</v>
      </c>
      <c r="Q50534" t="s">
        <v>22</v>
      </c>
    </row>
    <row r="50535" spans="1:17" x14ac:dyDescent="0.3">
      <c r="A50535" t="s">
        <v>13552</v>
      </c>
      <c r="B50535" t="s">
        <v>8203</v>
      </c>
      <c r="C50535" s="4" t="str">
        <f>INDEX(회사명!$L$4:$L$2250,MATCH($B50535,회사명!$H$4:$H$2250,0))</f>
        <v>엑시콘</v>
      </c>
      <c r="D50535" t="s">
        <v>8204</v>
      </c>
      <c r="E50535" t="s">
        <v>16</v>
      </c>
      <c r="F50535">
        <v>292</v>
      </c>
      <c r="G50535" t="s">
        <v>17</v>
      </c>
      <c r="H50535">
        <v>12</v>
      </c>
      <c r="I50535" s="1">
        <v>44561</v>
      </c>
      <c r="J50535" t="s">
        <v>18</v>
      </c>
      <c r="K50535" t="s">
        <v>19</v>
      </c>
      <c r="L50535" t="s">
        <v>132</v>
      </c>
      <c r="M50535" t="s">
        <v>897</v>
      </c>
      <c r="N50535">
        <v>4000000000</v>
      </c>
      <c r="O50535">
        <v>4322000000</v>
      </c>
      <c r="P50535">
        <v>7272080000</v>
      </c>
      <c r="Q50535" t="s">
        <v>22</v>
      </c>
    </row>
    <row r="50536" spans="1:17" x14ac:dyDescent="0.3">
      <c r="A50536" t="s">
        <v>13552</v>
      </c>
      <c r="B50536" t="s">
        <v>8203</v>
      </c>
      <c r="C50536" s="4" t="str">
        <f>INDEX(회사명!$L$4:$L$2250,MATCH($B50536,회사명!$H$4:$H$2250,0))</f>
        <v>엑시콘</v>
      </c>
      <c r="D50536" t="s">
        <v>8204</v>
      </c>
      <c r="E50536" t="s">
        <v>16</v>
      </c>
      <c r="F50536">
        <v>292</v>
      </c>
      <c r="G50536" t="s">
        <v>17</v>
      </c>
      <c r="H50536">
        <v>12</v>
      </c>
      <c r="I50536" s="1">
        <v>44561</v>
      </c>
      <c r="J50536" t="s">
        <v>18</v>
      </c>
      <c r="K50536" t="s">
        <v>19</v>
      </c>
      <c r="L50536" t="s">
        <v>134</v>
      </c>
      <c r="M50536" t="s">
        <v>135</v>
      </c>
      <c r="N50536">
        <v>373885944</v>
      </c>
      <c r="O50536">
        <v>60226238</v>
      </c>
      <c r="Q50536" t="s">
        <v>22</v>
      </c>
    </row>
    <row r="50537" spans="1:17" x14ac:dyDescent="0.3">
      <c r="A50537" t="s">
        <v>13552</v>
      </c>
      <c r="B50537" t="s">
        <v>8203</v>
      </c>
      <c r="C50537" s="4" t="str">
        <f>INDEX(회사명!$L$4:$L$2250,MATCH($B50537,회사명!$H$4:$H$2250,0))</f>
        <v>엑시콘</v>
      </c>
      <c r="D50537" t="s">
        <v>8204</v>
      </c>
      <c r="E50537" t="s">
        <v>16</v>
      </c>
      <c r="F50537">
        <v>292</v>
      </c>
      <c r="G50537" t="s">
        <v>17</v>
      </c>
      <c r="H50537">
        <v>12</v>
      </c>
      <c r="I50537" s="1">
        <v>44561</v>
      </c>
      <c r="J50537" t="s">
        <v>18</v>
      </c>
      <c r="K50537" t="s">
        <v>19</v>
      </c>
      <c r="L50537" t="s">
        <v>17031</v>
      </c>
      <c r="M50537" t="s">
        <v>2791</v>
      </c>
      <c r="N50537">
        <v>2823728277</v>
      </c>
      <c r="O50537">
        <v>2691529365</v>
      </c>
      <c r="P50537">
        <v>12796662067</v>
      </c>
      <c r="Q50537" t="s">
        <v>22</v>
      </c>
    </row>
    <row r="50538" spans="1:17" x14ac:dyDescent="0.3">
      <c r="A50538" t="s">
        <v>13552</v>
      </c>
      <c r="B50538" t="s">
        <v>8203</v>
      </c>
      <c r="C50538" s="4" t="str">
        <f>INDEX(회사명!$L$4:$L$2250,MATCH($B50538,회사명!$H$4:$H$2250,0))</f>
        <v>엑시콘</v>
      </c>
      <c r="D50538" t="s">
        <v>8204</v>
      </c>
      <c r="E50538" t="s">
        <v>16</v>
      </c>
      <c r="F50538">
        <v>292</v>
      </c>
      <c r="G50538" t="s">
        <v>17</v>
      </c>
      <c r="H50538">
        <v>12</v>
      </c>
      <c r="I50538" s="1">
        <v>44561</v>
      </c>
      <c r="J50538" t="s">
        <v>18</v>
      </c>
      <c r="K50538" t="s">
        <v>19</v>
      </c>
      <c r="L50538" t="s">
        <v>225</v>
      </c>
      <c r="M50538" t="s">
        <v>383</v>
      </c>
      <c r="N50538">
        <v>436924982</v>
      </c>
      <c r="O50538">
        <v>283217457</v>
      </c>
      <c r="P50538">
        <v>135474366</v>
      </c>
      <c r="Q50538" t="s">
        <v>22</v>
      </c>
    </row>
    <row r="50539" spans="1:17" x14ac:dyDescent="0.3">
      <c r="A50539" t="s">
        <v>13552</v>
      </c>
      <c r="B50539" t="s">
        <v>8203</v>
      </c>
      <c r="C50539" s="4" t="str">
        <f>INDEX(회사명!$L$4:$L$2250,MATCH($B50539,회사명!$H$4:$H$2250,0))</f>
        <v>엑시콘</v>
      </c>
      <c r="D50539" t="s">
        <v>8204</v>
      </c>
      <c r="E50539" t="s">
        <v>16</v>
      </c>
      <c r="F50539">
        <v>292</v>
      </c>
      <c r="G50539" t="s">
        <v>17</v>
      </c>
      <c r="H50539">
        <v>12</v>
      </c>
      <c r="I50539" s="1">
        <v>44561</v>
      </c>
      <c r="J50539" t="s">
        <v>18</v>
      </c>
      <c r="K50539" t="s">
        <v>19</v>
      </c>
      <c r="L50539" t="s">
        <v>77</v>
      </c>
      <c r="M50539" t="s">
        <v>78</v>
      </c>
      <c r="N50539">
        <v>553834690</v>
      </c>
      <c r="O50539">
        <v>3924908670</v>
      </c>
      <c r="P50539">
        <v>2211920919</v>
      </c>
      <c r="Q50539" t="s">
        <v>22</v>
      </c>
    </row>
    <row r="50540" spans="1:17" x14ac:dyDescent="0.3">
      <c r="A50540" t="s">
        <v>13552</v>
      </c>
      <c r="B50540" t="s">
        <v>8203</v>
      </c>
      <c r="C50540" s="4" t="str">
        <f>INDEX(회사명!$L$4:$L$2250,MATCH($B50540,회사명!$H$4:$H$2250,0))</f>
        <v>엑시콘</v>
      </c>
      <c r="D50540" t="s">
        <v>8204</v>
      </c>
      <c r="E50540" t="s">
        <v>16</v>
      </c>
      <c r="F50540">
        <v>292</v>
      </c>
      <c r="G50540" t="s">
        <v>17</v>
      </c>
      <c r="H50540">
        <v>12</v>
      </c>
      <c r="I50540" s="1">
        <v>44561</v>
      </c>
      <c r="J50540" t="s">
        <v>18</v>
      </c>
      <c r="K50540" t="s">
        <v>19</v>
      </c>
      <c r="L50540" t="s">
        <v>79</v>
      </c>
      <c r="M50540" t="s">
        <v>80</v>
      </c>
      <c r="N50540">
        <v>4465626948</v>
      </c>
      <c r="O50540">
        <v>535718898</v>
      </c>
      <c r="P50540">
        <v>2181223918</v>
      </c>
      <c r="Q50540" t="s">
        <v>22</v>
      </c>
    </row>
    <row r="50541" spans="1:17" x14ac:dyDescent="0.3">
      <c r="A50541" t="s">
        <v>13552</v>
      </c>
      <c r="B50541" t="s">
        <v>8203</v>
      </c>
      <c r="C50541" s="4" t="str">
        <f>INDEX(회사명!$L$4:$L$2250,MATCH($B50541,회사명!$H$4:$H$2250,0))</f>
        <v>엑시콘</v>
      </c>
      <c r="D50541" t="s">
        <v>8204</v>
      </c>
      <c r="E50541" t="s">
        <v>16</v>
      </c>
      <c r="F50541">
        <v>292</v>
      </c>
      <c r="G50541" t="s">
        <v>17</v>
      </c>
      <c r="H50541">
        <v>12</v>
      </c>
      <c r="I50541" s="1">
        <v>44561</v>
      </c>
      <c r="J50541" t="s">
        <v>18</v>
      </c>
      <c r="K50541" t="s">
        <v>19</v>
      </c>
      <c r="L50541" t="s">
        <v>235</v>
      </c>
      <c r="M50541" t="s">
        <v>66</v>
      </c>
      <c r="N50541">
        <v>288209608</v>
      </c>
      <c r="O50541">
        <v>298085182</v>
      </c>
      <c r="P50541">
        <v>189731577</v>
      </c>
      <c r="Q50541" t="s">
        <v>22</v>
      </c>
    </row>
    <row r="50542" spans="1:17" x14ac:dyDescent="0.3">
      <c r="A50542" t="s">
        <v>13552</v>
      </c>
      <c r="B50542" t="s">
        <v>8203</v>
      </c>
      <c r="C50542" s="4" t="str">
        <f>INDEX(회사명!$L$4:$L$2250,MATCH($B50542,회사명!$H$4:$H$2250,0))</f>
        <v>엑시콘</v>
      </c>
      <c r="D50542" t="s">
        <v>8204</v>
      </c>
      <c r="E50542" t="s">
        <v>16</v>
      </c>
      <c r="F50542">
        <v>292</v>
      </c>
      <c r="G50542" t="s">
        <v>17</v>
      </c>
      <c r="H50542">
        <v>12</v>
      </c>
      <c r="I50542" s="1">
        <v>44561</v>
      </c>
      <c r="J50542" t="s">
        <v>18</v>
      </c>
      <c r="K50542" t="s">
        <v>19</v>
      </c>
      <c r="L50542" t="s">
        <v>84</v>
      </c>
      <c r="M50542" t="s">
        <v>897</v>
      </c>
      <c r="N50542">
        <v>4000000000</v>
      </c>
      <c r="P50542">
        <v>322000000</v>
      </c>
      <c r="Q50542" t="s">
        <v>22</v>
      </c>
    </row>
    <row r="50543" spans="1:17" x14ac:dyDescent="0.3">
      <c r="A50543" t="s">
        <v>13552</v>
      </c>
      <c r="B50543" t="s">
        <v>8203</v>
      </c>
      <c r="C50543" s="4" t="str">
        <f>INDEX(회사명!$L$4:$L$2250,MATCH($B50543,회사명!$H$4:$H$2250,0))</f>
        <v>엑시콘</v>
      </c>
      <c r="D50543" t="s">
        <v>8204</v>
      </c>
      <c r="E50543" t="s">
        <v>16</v>
      </c>
      <c r="F50543">
        <v>292</v>
      </c>
      <c r="G50543" t="s">
        <v>17</v>
      </c>
      <c r="H50543">
        <v>12</v>
      </c>
      <c r="I50543" s="1">
        <v>44561</v>
      </c>
      <c r="J50543" t="s">
        <v>18</v>
      </c>
      <c r="K50543" t="s">
        <v>19</v>
      </c>
      <c r="L50543" t="s">
        <v>167</v>
      </c>
      <c r="M50543" t="s">
        <v>374</v>
      </c>
      <c r="N50543">
        <v>177417340</v>
      </c>
      <c r="O50543">
        <v>237633716</v>
      </c>
      <c r="P50543">
        <v>1663734750</v>
      </c>
      <c r="Q50543" t="s">
        <v>22</v>
      </c>
    </row>
    <row r="50544" spans="1:17" x14ac:dyDescent="0.3">
      <c r="A50544" t="s">
        <v>13552</v>
      </c>
      <c r="B50544" t="s">
        <v>8203</v>
      </c>
      <c r="C50544" s="4" t="str">
        <f>INDEX(회사명!$L$4:$L$2250,MATCH($B50544,회사명!$H$4:$H$2250,0))</f>
        <v>엑시콘</v>
      </c>
      <c r="D50544" t="s">
        <v>8204</v>
      </c>
      <c r="E50544" t="s">
        <v>16</v>
      </c>
      <c r="F50544">
        <v>292</v>
      </c>
      <c r="G50544" t="s">
        <v>17</v>
      </c>
      <c r="H50544">
        <v>12</v>
      </c>
      <c r="I50544" s="1">
        <v>44561</v>
      </c>
      <c r="J50544" t="s">
        <v>18</v>
      </c>
      <c r="K50544" t="s">
        <v>19</v>
      </c>
      <c r="L50544" t="s">
        <v>140</v>
      </c>
      <c r="M50544" t="s">
        <v>141</v>
      </c>
      <c r="P50544">
        <v>5757591</v>
      </c>
      <c r="Q50544" t="s">
        <v>22</v>
      </c>
    </row>
    <row r="50545" spans="1:17" x14ac:dyDescent="0.3">
      <c r="A50545" t="s">
        <v>13552</v>
      </c>
      <c r="B50545" t="s">
        <v>8203</v>
      </c>
      <c r="C50545" s="4" t="str">
        <f>INDEX(회사명!$L$4:$L$2250,MATCH($B50545,회사명!$H$4:$H$2250,0))</f>
        <v>엑시콘</v>
      </c>
      <c r="D50545" t="s">
        <v>8204</v>
      </c>
      <c r="E50545" t="s">
        <v>16</v>
      </c>
      <c r="F50545">
        <v>292</v>
      </c>
      <c r="G50545" t="s">
        <v>17</v>
      </c>
      <c r="H50545">
        <v>12</v>
      </c>
      <c r="I50545" s="1">
        <v>44561</v>
      </c>
      <c r="J50545" t="s">
        <v>18</v>
      </c>
      <c r="K50545" t="s">
        <v>19</v>
      </c>
      <c r="L50545" t="s">
        <v>86</v>
      </c>
      <c r="M50545" t="s">
        <v>87</v>
      </c>
      <c r="N50545">
        <v>20942704410</v>
      </c>
      <c r="O50545">
        <v>19471282679</v>
      </c>
      <c r="P50545">
        <v>29071238119</v>
      </c>
      <c r="Q50545" t="s">
        <v>22</v>
      </c>
    </row>
    <row r="50546" spans="1:17" x14ac:dyDescent="0.3">
      <c r="A50546" t="s">
        <v>13552</v>
      </c>
      <c r="B50546" t="s">
        <v>8203</v>
      </c>
      <c r="C50546" s="4" t="str">
        <f>INDEX(회사명!$L$4:$L$2250,MATCH($B50546,회사명!$H$4:$H$2250,0))</f>
        <v>엑시콘</v>
      </c>
      <c r="D50546" t="s">
        <v>8204</v>
      </c>
      <c r="E50546" t="s">
        <v>16</v>
      </c>
      <c r="F50546">
        <v>292</v>
      </c>
      <c r="G50546" t="s">
        <v>17</v>
      </c>
      <c r="H50546">
        <v>12</v>
      </c>
      <c r="I50546" s="1">
        <v>44561</v>
      </c>
      <c r="J50546" t="s">
        <v>18</v>
      </c>
      <c r="K50546" t="s">
        <v>19</v>
      </c>
      <c r="L50546" t="s">
        <v>88</v>
      </c>
      <c r="M50546" t="s">
        <v>89</v>
      </c>
      <c r="Q50546" t="s">
        <v>22</v>
      </c>
    </row>
    <row r="50547" spans="1:17" x14ac:dyDescent="0.3">
      <c r="A50547" t="s">
        <v>13552</v>
      </c>
      <c r="B50547" t="s">
        <v>8203</v>
      </c>
      <c r="C50547" s="4" t="str">
        <f>INDEX(회사명!$L$4:$L$2250,MATCH($B50547,회사명!$H$4:$H$2250,0))</f>
        <v>엑시콘</v>
      </c>
      <c r="D50547" t="s">
        <v>8204</v>
      </c>
      <c r="E50547" t="s">
        <v>16</v>
      </c>
      <c r="F50547">
        <v>292</v>
      </c>
      <c r="G50547" t="s">
        <v>17</v>
      </c>
      <c r="H50547">
        <v>12</v>
      </c>
      <c r="I50547" s="1">
        <v>44561</v>
      </c>
      <c r="J50547" t="s">
        <v>18</v>
      </c>
      <c r="K50547" t="s">
        <v>19</v>
      </c>
      <c r="L50547" t="s">
        <v>13553</v>
      </c>
      <c r="M50547" t="s">
        <v>1721</v>
      </c>
      <c r="N50547">
        <v>132536810690</v>
      </c>
      <c r="O50547">
        <v>98020338889</v>
      </c>
      <c r="P50547">
        <v>74749288738</v>
      </c>
      <c r="Q50547" t="s">
        <v>22</v>
      </c>
    </row>
    <row r="50548" spans="1:17" x14ac:dyDescent="0.3">
      <c r="A50548" t="s">
        <v>13552</v>
      </c>
      <c r="B50548" t="s">
        <v>8203</v>
      </c>
      <c r="C50548" s="4" t="str">
        <f>INDEX(회사명!$L$4:$L$2250,MATCH($B50548,회사명!$H$4:$H$2250,0))</f>
        <v>엑시콘</v>
      </c>
      <c r="D50548" t="s">
        <v>8204</v>
      </c>
      <c r="E50548" t="s">
        <v>16</v>
      </c>
      <c r="F50548">
        <v>292</v>
      </c>
      <c r="G50548" t="s">
        <v>17</v>
      </c>
      <c r="H50548">
        <v>12</v>
      </c>
      <c r="I50548" s="1">
        <v>44561</v>
      </c>
      <c r="J50548" t="s">
        <v>18</v>
      </c>
      <c r="K50548" t="s">
        <v>19</v>
      </c>
      <c r="L50548" t="s">
        <v>90</v>
      </c>
      <c r="M50548" t="s">
        <v>6619</v>
      </c>
      <c r="N50548">
        <v>41850774086</v>
      </c>
      <c r="O50548">
        <v>41799800586</v>
      </c>
      <c r="P50548">
        <v>28720571320</v>
      </c>
      <c r="Q50548" t="s">
        <v>22</v>
      </c>
    </row>
    <row r="50549" spans="1:17" x14ac:dyDescent="0.3">
      <c r="A50549" t="s">
        <v>13552</v>
      </c>
      <c r="B50549" t="s">
        <v>8203</v>
      </c>
      <c r="C50549" s="4" t="str">
        <f>INDEX(회사명!$L$4:$L$2250,MATCH($B50549,회사명!$H$4:$H$2250,0))</f>
        <v>엑시콘</v>
      </c>
      <c r="D50549" t="s">
        <v>8204</v>
      </c>
      <c r="E50549" t="s">
        <v>16</v>
      </c>
      <c r="F50549">
        <v>292</v>
      </c>
      <c r="G50549" t="s">
        <v>17</v>
      </c>
      <c r="H50549">
        <v>12</v>
      </c>
      <c r="I50549" s="1">
        <v>44561</v>
      </c>
      <c r="J50549" t="s">
        <v>18</v>
      </c>
      <c r="K50549" t="s">
        <v>19</v>
      </c>
      <c r="L50549" t="s">
        <v>202</v>
      </c>
      <c r="M50549" t="s">
        <v>11213</v>
      </c>
      <c r="N50549">
        <v>5238063500</v>
      </c>
      <c r="O50549">
        <v>5187090000</v>
      </c>
      <c r="P50549">
        <v>4441750000</v>
      </c>
      <c r="Q50549" t="s">
        <v>22</v>
      </c>
    </row>
    <row r="50550" spans="1:17" x14ac:dyDescent="0.3">
      <c r="A50550" t="s">
        <v>13552</v>
      </c>
      <c r="B50550" t="s">
        <v>8203</v>
      </c>
      <c r="C50550" s="4" t="str">
        <f>INDEX(회사명!$L$4:$L$2250,MATCH($B50550,회사명!$H$4:$H$2250,0))</f>
        <v>엑시콘</v>
      </c>
      <c r="D50550" t="s">
        <v>8204</v>
      </c>
      <c r="E50550" t="s">
        <v>16</v>
      </c>
      <c r="F50550">
        <v>292</v>
      </c>
      <c r="G50550" t="s">
        <v>17</v>
      </c>
      <c r="H50550">
        <v>12</v>
      </c>
      <c r="I50550" s="1">
        <v>44561</v>
      </c>
      <c r="J50550" t="s">
        <v>18</v>
      </c>
      <c r="K50550" t="s">
        <v>19</v>
      </c>
      <c r="L50550" t="s">
        <v>204</v>
      </c>
      <c r="M50550" t="s">
        <v>11215</v>
      </c>
      <c r="N50550">
        <v>36612710586</v>
      </c>
      <c r="O50550">
        <v>36612710586</v>
      </c>
      <c r="P50550">
        <v>24278821320</v>
      </c>
      <c r="Q50550" t="s">
        <v>22</v>
      </c>
    </row>
    <row r="50551" spans="1:17" x14ac:dyDescent="0.3">
      <c r="A50551" t="s">
        <v>13552</v>
      </c>
      <c r="B50551" t="s">
        <v>8203</v>
      </c>
      <c r="C50551" s="4" t="str">
        <f>INDEX(회사명!$L$4:$L$2250,MATCH($B50551,회사명!$H$4:$H$2250,0))</f>
        <v>엑시콘</v>
      </c>
      <c r="D50551" t="s">
        <v>8204</v>
      </c>
      <c r="E50551" t="s">
        <v>16</v>
      </c>
      <c r="F50551">
        <v>292</v>
      </c>
      <c r="G50551" t="s">
        <v>17</v>
      </c>
      <c r="H50551">
        <v>12</v>
      </c>
      <c r="I50551" s="1">
        <v>44561</v>
      </c>
      <c r="J50551" t="s">
        <v>18</v>
      </c>
      <c r="K50551" t="s">
        <v>19</v>
      </c>
      <c r="L50551" t="s">
        <v>94</v>
      </c>
      <c r="M50551" t="s">
        <v>3515</v>
      </c>
      <c r="N50551">
        <v>90409642036</v>
      </c>
      <c r="O50551">
        <v>57074955215</v>
      </c>
      <c r="P50551">
        <v>45284268302</v>
      </c>
      <c r="Q50551" t="s">
        <v>22</v>
      </c>
    </row>
    <row r="50552" spans="1:17" x14ac:dyDescent="0.3">
      <c r="A50552" t="s">
        <v>13552</v>
      </c>
      <c r="B50552" t="s">
        <v>8203</v>
      </c>
      <c r="C50552" s="4" t="str">
        <f>INDEX(회사명!$L$4:$L$2250,MATCH($B50552,회사명!$H$4:$H$2250,0))</f>
        <v>엑시콘</v>
      </c>
      <c r="D50552" t="s">
        <v>8204</v>
      </c>
      <c r="E50552" t="s">
        <v>16</v>
      </c>
      <c r="F50552">
        <v>292</v>
      </c>
      <c r="G50552" t="s">
        <v>17</v>
      </c>
      <c r="H50552">
        <v>12</v>
      </c>
      <c r="I50552" s="1">
        <v>44561</v>
      </c>
      <c r="J50552" t="s">
        <v>18</v>
      </c>
      <c r="K50552" t="s">
        <v>19</v>
      </c>
      <c r="L50552" t="s">
        <v>144</v>
      </c>
      <c r="M50552" t="s">
        <v>1728</v>
      </c>
      <c r="N50552">
        <v>276394568</v>
      </c>
      <c r="O50552">
        <v>-854416912</v>
      </c>
      <c r="P50552">
        <v>744449116</v>
      </c>
      <c r="Q50552" t="s">
        <v>22</v>
      </c>
    </row>
    <row r="50553" spans="1:17" x14ac:dyDescent="0.3">
      <c r="A50553" t="s">
        <v>13552</v>
      </c>
      <c r="B50553" t="s">
        <v>8203</v>
      </c>
      <c r="C50553" s="4" t="str">
        <f>INDEX(회사명!$L$4:$L$2250,MATCH($B50553,회사명!$H$4:$H$2250,0))</f>
        <v>엑시콘</v>
      </c>
      <c r="D50553" t="s">
        <v>8204</v>
      </c>
      <c r="E50553" t="s">
        <v>16</v>
      </c>
      <c r="F50553">
        <v>292</v>
      </c>
      <c r="G50553" t="s">
        <v>17</v>
      </c>
      <c r="H50553">
        <v>12</v>
      </c>
      <c r="I50553" s="1">
        <v>44561</v>
      </c>
      <c r="J50553" t="s">
        <v>18</v>
      </c>
      <c r="K50553" t="s">
        <v>19</v>
      </c>
      <c r="L50553" t="s">
        <v>17032</v>
      </c>
      <c r="M50553" t="s">
        <v>14985</v>
      </c>
      <c r="N50553">
        <v>728622050</v>
      </c>
      <c r="O50553">
        <v>656493358</v>
      </c>
      <c r="P50553">
        <v>-188433493</v>
      </c>
      <c r="Q50553" t="s">
        <v>22</v>
      </c>
    </row>
    <row r="50554" spans="1:17" x14ac:dyDescent="0.3">
      <c r="A50554" t="s">
        <v>13552</v>
      </c>
      <c r="B50554" t="s">
        <v>8203</v>
      </c>
      <c r="C50554" s="4" t="str">
        <f>INDEX(회사명!$L$4:$L$2250,MATCH($B50554,회사명!$H$4:$H$2250,0))</f>
        <v>엑시콘</v>
      </c>
      <c r="D50554" t="s">
        <v>8204</v>
      </c>
      <c r="E50554" t="s">
        <v>16</v>
      </c>
      <c r="F50554">
        <v>292</v>
      </c>
      <c r="G50554" t="s">
        <v>17</v>
      </c>
      <c r="H50554">
        <v>12</v>
      </c>
      <c r="I50554" s="1">
        <v>44561</v>
      </c>
      <c r="J50554" t="s">
        <v>18</v>
      </c>
      <c r="K50554" t="s">
        <v>19</v>
      </c>
      <c r="L50554" t="s">
        <v>496</v>
      </c>
      <c r="M50554" t="s">
        <v>17033</v>
      </c>
      <c r="N50554">
        <v>-452227482</v>
      </c>
      <c r="O50554">
        <v>-1510910270</v>
      </c>
      <c r="P50554">
        <v>932882609</v>
      </c>
      <c r="Q50554" t="s">
        <v>22</v>
      </c>
    </row>
    <row r="50555" spans="1:17" x14ac:dyDescent="0.3">
      <c r="A50555" t="s">
        <v>13552</v>
      </c>
      <c r="B50555" t="s">
        <v>8203</v>
      </c>
      <c r="C50555" s="4" t="str">
        <f>INDEX(회사명!$L$4:$L$2250,MATCH($B50555,회사명!$H$4:$H$2250,0))</f>
        <v>엑시콘</v>
      </c>
      <c r="D50555" t="s">
        <v>8204</v>
      </c>
      <c r="E50555" t="s">
        <v>16</v>
      </c>
      <c r="F50555">
        <v>292</v>
      </c>
      <c r="G50555" t="s">
        <v>17</v>
      </c>
      <c r="H50555">
        <v>12</v>
      </c>
      <c r="I50555" s="1">
        <v>44561</v>
      </c>
      <c r="J50555" t="s">
        <v>18</v>
      </c>
      <c r="K50555" t="s">
        <v>19</v>
      </c>
      <c r="L50555" t="s">
        <v>13554</v>
      </c>
      <c r="M50555" t="s">
        <v>576</v>
      </c>
      <c r="O50555">
        <v>124653774</v>
      </c>
      <c r="P50555">
        <v>139123002</v>
      </c>
      <c r="Q50555" t="s">
        <v>22</v>
      </c>
    </row>
    <row r="50556" spans="1:17" x14ac:dyDescent="0.3">
      <c r="A50556" t="s">
        <v>13552</v>
      </c>
      <c r="B50556" t="s">
        <v>8203</v>
      </c>
      <c r="C50556" s="4" t="str">
        <f>INDEX(회사명!$L$4:$L$2250,MATCH($B50556,회사명!$H$4:$H$2250,0))</f>
        <v>엑시콘</v>
      </c>
      <c r="D50556" t="s">
        <v>8204</v>
      </c>
      <c r="E50556" t="s">
        <v>16</v>
      </c>
      <c r="F50556">
        <v>292</v>
      </c>
      <c r="G50556" t="s">
        <v>17</v>
      </c>
      <c r="H50556">
        <v>12</v>
      </c>
      <c r="I50556" s="1">
        <v>44561</v>
      </c>
      <c r="J50556" t="s">
        <v>18</v>
      </c>
      <c r="K50556" t="s">
        <v>19</v>
      </c>
      <c r="L50556" t="s">
        <v>96</v>
      </c>
      <c r="M50556" t="s">
        <v>97</v>
      </c>
      <c r="N50556">
        <v>132536810690</v>
      </c>
      <c r="O50556">
        <v>98144992663</v>
      </c>
      <c r="P50556">
        <v>74888411740</v>
      </c>
      <c r="Q50556" t="s">
        <v>22</v>
      </c>
    </row>
    <row r="50557" spans="1:17" x14ac:dyDescent="0.3">
      <c r="A50557" t="s">
        <v>13552</v>
      </c>
      <c r="B50557" t="s">
        <v>8203</v>
      </c>
      <c r="C50557" s="4" t="str">
        <f>INDEX(회사명!$L$4:$L$2250,MATCH($B50557,회사명!$H$4:$H$2250,0))</f>
        <v>엑시콘</v>
      </c>
      <c r="D50557" t="s">
        <v>8204</v>
      </c>
      <c r="E50557" t="s">
        <v>16</v>
      </c>
      <c r="F50557">
        <v>292</v>
      </c>
      <c r="G50557" t="s">
        <v>17</v>
      </c>
      <c r="H50557">
        <v>12</v>
      </c>
      <c r="I50557" s="1">
        <v>44561</v>
      </c>
      <c r="J50557" t="s">
        <v>18</v>
      </c>
      <c r="K50557" t="s">
        <v>19</v>
      </c>
      <c r="L50557" t="s">
        <v>98</v>
      </c>
      <c r="M50557" t="s">
        <v>151</v>
      </c>
      <c r="N50557">
        <v>153479515100</v>
      </c>
      <c r="O50557">
        <v>117616275342</v>
      </c>
      <c r="P50557">
        <v>103959649859</v>
      </c>
      <c r="Q50557" t="s">
        <v>22</v>
      </c>
    </row>
    <row r="50558" spans="1:17" x14ac:dyDescent="0.3">
      <c r="A50558" t="s">
        <v>13552</v>
      </c>
      <c r="B50558" t="s">
        <v>8208</v>
      </c>
      <c r="C50558" s="4" t="str">
        <f>INDEX(회사명!$L$4:$L$2250,MATCH($B50558,회사명!$H$4:$H$2250,0))</f>
        <v>엔바이오니아</v>
      </c>
      <c r="D50558" t="s">
        <v>8209</v>
      </c>
      <c r="E50558" t="s">
        <v>16</v>
      </c>
      <c r="F50558">
        <v>339</v>
      </c>
      <c r="G50558" t="s">
        <v>2156</v>
      </c>
      <c r="H50558">
        <v>12</v>
      </c>
      <c r="I50558" s="1">
        <v>44561</v>
      </c>
      <c r="J50558" t="s">
        <v>18</v>
      </c>
      <c r="K50558" t="s">
        <v>19</v>
      </c>
      <c r="L50558" t="s">
        <v>20</v>
      </c>
      <c r="M50558" t="s">
        <v>21</v>
      </c>
      <c r="Q50558" t="s">
        <v>22</v>
      </c>
    </row>
    <row r="50559" spans="1:17" x14ac:dyDescent="0.3">
      <c r="A50559" t="s">
        <v>13552</v>
      </c>
      <c r="B50559" t="s">
        <v>8208</v>
      </c>
      <c r="C50559" s="4" t="str">
        <f>INDEX(회사명!$L$4:$L$2250,MATCH($B50559,회사명!$H$4:$H$2250,0))</f>
        <v>엔바이오니아</v>
      </c>
      <c r="D50559" t="s">
        <v>8209</v>
      </c>
      <c r="E50559" t="s">
        <v>16</v>
      </c>
      <c r="F50559">
        <v>339</v>
      </c>
      <c r="G50559" t="s">
        <v>2156</v>
      </c>
      <c r="H50559">
        <v>12</v>
      </c>
      <c r="I50559" s="1">
        <v>44561</v>
      </c>
      <c r="J50559" t="s">
        <v>18</v>
      </c>
      <c r="K50559" t="s">
        <v>19</v>
      </c>
      <c r="L50559" t="s">
        <v>23</v>
      </c>
      <c r="M50559" t="s">
        <v>1023</v>
      </c>
      <c r="N50559">
        <v>15749968027</v>
      </c>
      <c r="O50559">
        <v>16297992302</v>
      </c>
      <c r="P50559">
        <v>17885484865</v>
      </c>
      <c r="Q50559" t="s">
        <v>22</v>
      </c>
    </row>
    <row r="50560" spans="1:17" x14ac:dyDescent="0.3">
      <c r="A50560" t="s">
        <v>13552</v>
      </c>
      <c r="B50560" t="s">
        <v>8208</v>
      </c>
      <c r="C50560" s="4" t="str">
        <f>INDEX(회사명!$L$4:$L$2250,MATCH($B50560,회사명!$H$4:$H$2250,0))</f>
        <v>엔바이오니아</v>
      </c>
      <c r="D50560" t="s">
        <v>8209</v>
      </c>
      <c r="E50560" t="s">
        <v>16</v>
      </c>
      <c r="F50560">
        <v>339</v>
      </c>
      <c r="G50560" t="s">
        <v>2156</v>
      </c>
      <c r="H50560">
        <v>12</v>
      </c>
      <c r="I50560" s="1">
        <v>44561</v>
      </c>
      <c r="J50560" t="s">
        <v>18</v>
      </c>
      <c r="K50560" t="s">
        <v>19</v>
      </c>
      <c r="L50560" t="s">
        <v>25</v>
      </c>
      <c r="M50560" t="s">
        <v>26</v>
      </c>
      <c r="N50560">
        <v>6623482832</v>
      </c>
      <c r="O50560">
        <v>8579995127</v>
      </c>
      <c r="P50560">
        <v>8302363537</v>
      </c>
      <c r="Q50560" t="s">
        <v>22</v>
      </c>
    </row>
    <row r="50561" spans="1:17" x14ac:dyDescent="0.3">
      <c r="A50561" t="s">
        <v>13552</v>
      </c>
      <c r="B50561" t="s">
        <v>8208</v>
      </c>
      <c r="C50561" s="4" t="str">
        <f>INDEX(회사명!$L$4:$L$2250,MATCH($B50561,회사명!$H$4:$H$2250,0))</f>
        <v>엔바이오니아</v>
      </c>
      <c r="D50561" t="s">
        <v>8209</v>
      </c>
      <c r="E50561" t="s">
        <v>16</v>
      </c>
      <c r="F50561">
        <v>339</v>
      </c>
      <c r="G50561" t="s">
        <v>2156</v>
      </c>
      <c r="H50561">
        <v>12</v>
      </c>
      <c r="I50561" s="1">
        <v>44561</v>
      </c>
      <c r="J50561" t="s">
        <v>18</v>
      </c>
      <c r="K50561" t="s">
        <v>19</v>
      </c>
      <c r="L50561" t="s">
        <v>27</v>
      </c>
      <c r="M50561" t="s">
        <v>175</v>
      </c>
      <c r="N50561">
        <v>4996794521</v>
      </c>
      <c r="O50561">
        <v>3012000000</v>
      </c>
      <c r="P50561">
        <v>2012000000</v>
      </c>
      <c r="Q50561" t="s">
        <v>22</v>
      </c>
    </row>
    <row r="50562" spans="1:17" x14ac:dyDescent="0.3">
      <c r="A50562" t="s">
        <v>13552</v>
      </c>
      <c r="B50562" t="s">
        <v>8208</v>
      </c>
      <c r="C50562" s="4" t="str">
        <f>INDEX(회사명!$L$4:$L$2250,MATCH($B50562,회사명!$H$4:$H$2250,0))</f>
        <v>엔바이오니아</v>
      </c>
      <c r="D50562" t="s">
        <v>8209</v>
      </c>
      <c r="E50562" t="s">
        <v>16</v>
      </c>
      <c r="F50562">
        <v>339</v>
      </c>
      <c r="G50562" t="s">
        <v>2156</v>
      </c>
      <c r="H50562">
        <v>12</v>
      </c>
      <c r="I50562" s="1">
        <v>44561</v>
      </c>
      <c r="J50562" t="s">
        <v>18</v>
      </c>
      <c r="K50562" t="s">
        <v>19</v>
      </c>
      <c r="L50562" t="s">
        <v>106</v>
      </c>
      <c r="M50562" t="s">
        <v>115</v>
      </c>
      <c r="N50562">
        <v>1238457800</v>
      </c>
      <c r="O50562">
        <v>902887600</v>
      </c>
      <c r="P50562">
        <v>4519709400</v>
      </c>
      <c r="Q50562" t="s">
        <v>22</v>
      </c>
    </row>
    <row r="50563" spans="1:17" x14ac:dyDescent="0.3">
      <c r="A50563" t="s">
        <v>13552</v>
      </c>
      <c r="B50563" t="s">
        <v>8208</v>
      </c>
      <c r="C50563" s="4" t="str">
        <f>INDEX(회사명!$L$4:$L$2250,MATCH($B50563,회사명!$H$4:$H$2250,0))</f>
        <v>엔바이오니아</v>
      </c>
      <c r="D50563" t="s">
        <v>8209</v>
      </c>
      <c r="E50563" t="s">
        <v>16</v>
      </c>
      <c r="F50563">
        <v>339</v>
      </c>
      <c r="G50563" t="s">
        <v>2156</v>
      </c>
      <c r="H50563">
        <v>12</v>
      </c>
      <c r="I50563" s="1">
        <v>44561</v>
      </c>
      <c r="J50563" t="s">
        <v>18</v>
      </c>
      <c r="K50563" t="s">
        <v>19</v>
      </c>
      <c r="L50563" t="s">
        <v>104</v>
      </c>
      <c r="M50563" t="s">
        <v>105</v>
      </c>
      <c r="N50563">
        <v>801621761</v>
      </c>
      <c r="O50563">
        <v>804198232</v>
      </c>
      <c r="P50563">
        <v>704856551</v>
      </c>
      <c r="Q50563" t="s">
        <v>22</v>
      </c>
    </row>
    <row r="50564" spans="1:17" x14ac:dyDescent="0.3">
      <c r="A50564" t="s">
        <v>13552</v>
      </c>
      <c r="B50564" t="s">
        <v>8208</v>
      </c>
      <c r="C50564" s="4" t="str">
        <f>INDEX(회사명!$L$4:$L$2250,MATCH($B50564,회사명!$H$4:$H$2250,0))</f>
        <v>엔바이오니아</v>
      </c>
      <c r="D50564" t="s">
        <v>8209</v>
      </c>
      <c r="E50564" t="s">
        <v>16</v>
      </c>
      <c r="F50564">
        <v>339</v>
      </c>
      <c r="G50564" t="s">
        <v>2156</v>
      </c>
      <c r="H50564">
        <v>12</v>
      </c>
      <c r="I50564" s="1">
        <v>44561</v>
      </c>
      <c r="J50564" t="s">
        <v>18</v>
      </c>
      <c r="K50564" t="s">
        <v>19</v>
      </c>
      <c r="L50564" t="s">
        <v>17034</v>
      </c>
      <c r="M50564" t="s">
        <v>156</v>
      </c>
      <c r="N50564">
        <v>66939992</v>
      </c>
      <c r="O50564">
        <v>831097675</v>
      </c>
      <c r="P50564">
        <v>15690556</v>
      </c>
      <c r="Q50564" t="s">
        <v>22</v>
      </c>
    </row>
    <row r="50565" spans="1:17" x14ac:dyDescent="0.3">
      <c r="A50565" t="s">
        <v>13552</v>
      </c>
      <c r="B50565" t="s">
        <v>8208</v>
      </c>
      <c r="C50565" s="4" t="str">
        <f>INDEX(회사명!$L$4:$L$2250,MATCH($B50565,회사명!$H$4:$H$2250,0))</f>
        <v>엔바이오니아</v>
      </c>
      <c r="D50565" t="s">
        <v>8209</v>
      </c>
      <c r="E50565" t="s">
        <v>16</v>
      </c>
      <c r="F50565">
        <v>339</v>
      </c>
      <c r="G50565" t="s">
        <v>2156</v>
      </c>
      <c r="H50565">
        <v>12</v>
      </c>
      <c r="I50565" s="1">
        <v>44561</v>
      </c>
      <c r="J50565" t="s">
        <v>18</v>
      </c>
      <c r="K50565" t="s">
        <v>19</v>
      </c>
      <c r="L50565" t="s">
        <v>37</v>
      </c>
      <c r="M50565" t="s">
        <v>38</v>
      </c>
      <c r="N50565">
        <v>284202485</v>
      </c>
      <c r="O50565">
        <v>191462546</v>
      </c>
      <c r="P50565">
        <v>39148949</v>
      </c>
      <c r="Q50565" t="s">
        <v>22</v>
      </c>
    </row>
    <row r="50566" spans="1:17" x14ac:dyDescent="0.3">
      <c r="A50566" t="s">
        <v>13552</v>
      </c>
      <c r="B50566" t="s">
        <v>8208</v>
      </c>
      <c r="C50566" s="4" t="str">
        <f>INDEX(회사명!$L$4:$L$2250,MATCH($B50566,회사명!$H$4:$H$2250,0))</f>
        <v>엔바이오니아</v>
      </c>
      <c r="D50566" t="s">
        <v>8209</v>
      </c>
      <c r="E50566" t="s">
        <v>16</v>
      </c>
      <c r="F50566">
        <v>339</v>
      </c>
      <c r="G50566" t="s">
        <v>2156</v>
      </c>
      <c r="H50566">
        <v>12</v>
      </c>
      <c r="I50566" s="1">
        <v>44561</v>
      </c>
      <c r="J50566" t="s">
        <v>18</v>
      </c>
      <c r="K50566" t="s">
        <v>19</v>
      </c>
      <c r="L50566" t="s">
        <v>31</v>
      </c>
      <c r="M50566" t="s">
        <v>32</v>
      </c>
      <c r="N50566">
        <v>1719695666</v>
      </c>
      <c r="O50566">
        <v>1958767242</v>
      </c>
      <c r="P50566">
        <v>2291715872</v>
      </c>
      <c r="Q50566" t="s">
        <v>22</v>
      </c>
    </row>
    <row r="50567" spans="1:17" x14ac:dyDescent="0.3">
      <c r="A50567" t="s">
        <v>13552</v>
      </c>
      <c r="B50567" t="s">
        <v>8208</v>
      </c>
      <c r="C50567" s="4" t="str">
        <f>INDEX(회사명!$L$4:$L$2250,MATCH($B50567,회사명!$H$4:$H$2250,0))</f>
        <v>엔바이오니아</v>
      </c>
      <c r="D50567" t="s">
        <v>8209</v>
      </c>
      <c r="E50567" t="s">
        <v>16</v>
      </c>
      <c r="F50567">
        <v>339</v>
      </c>
      <c r="G50567" t="s">
        <v>2156</v>
      </c>
      <c r="H50567">
        <v>12</v>
      </c>
      <c r="I50567" s="1">
        <v>44561</v>
      </c>
      <c r="J50567" t="s">
        <v>18</v>
      </c>
      <c r="K50567" t="s">
        <v>19</v>
      </c>
      <c r="L50567" t="s">
        <v>35</v>
      </c>
      <c r="M50567" t="s">
        <v>36</v>
      </c>
      <c r="N50567">
        <v>18772970</v>
      </c>
      <c r="O50567">
        <v>17583880</v>
      </c>
      <c r="Q50567" t="s">
        <v>22</v>
      </c>
    </row>
    <row r="50568" spans="1:17" x14ac:dyDescent="0.3">
      <c r="A50568" t="s">
        <v>13552</v>
      </c>
      <c r="B50568" t="s">
        <v>8208</v>
      </c>
      <c r="C50568" s="4" t="str">
        <f>INDEX(회사명!$L$4:$L$2250,MATCH($B50568,회사명!$H$4:$H$2250,0))</f>
        <v>엔바이오니아</v>
      </c>
      <c r="D50568" t="s">
        <v>8209</v>
      </c>
      <c r="E50568" t="s">
        <v>16</v>
      </c>
      <c r="F50568">
        <v>339</v>
      </c>
      <c r="G50568" t="s">
        <v>2156</v>
      </c>
      <c r="H50568">
        <v>12</v>
      </c>
      <c r="I50568" s="1">
        <v>44561</v>
      </c>
      <c r="J50568" t="s">
        <v>18</v>
      </c>
      <c r="K50568" t="s">
        <v>19</v>
      </c>
      <c r="L50568" t="s">
        <v>41</v>
      </c>
      <c r="M50568" t="s">
        <v>1026</v>
      </c>
      <c r="N50568">
        <v>23002452380</v>
      </c>
      <c r="O50568">
        <v>12934127257</v>
      </c>
      <c r="P50568">
        <v>12256469684</v>
      </c>
      <c r="Q50568" t="s">
        <v>22</v>
      </c>
    </row>
    <row r="50569" spans="1:17" x14ac:dyDescent="0.3">
      <c r="A50569" t="s">
        <v>13552</v>
      </c>
      <c r="B50569" t="s">
        <v>8208</v>
      </c>
      <c r="C50569" s="4" t="str">
        <f>INDEX(회사명!$L$4:$L$2250,MATCH($B50569,회사명!$H$4:$H$2250,0))</f>
        <v>엔바이오니아</v>
      </c>
      <c r="D50569" t="s">
        <v>8209</v>
      </c>
      <c r="E50569" t="s">
        <v>16</v>
      </c>
      <c r="F50569">
        <v>339</v>
      </c>
      <c r="G50569" t="s">
        <v>2156</v>
      </c>
      <c r="H50569">
        <v>12</v>
      </c>
      <c r="I50569" s="1">
        <v>44561</v>
      </c>
      <c r="J50569" t="s">
        <v>18</v>
      </c>
      <c r="K50569" t="s">
        <v>19</v>
      </c>
      <c r="L50569" t="s">
        <v>45</v>
      </c>
      <c r="M50569" t="s">
        <v>175</v>
      </c>
      <c r="N50569">
        <v>250000000</v>
      </c>
      <c r="O50569">
        <v>130000000</v>
      </c>
      <c r="P50569">
        <v>10000000</v>
      </c>
      <c r="Q50569" t="s">
        <v>22</v>
      </c>
    </row>
    <row r="50570" spans="1:17" x14ac:dyDescent="0.3">
      <c r="A50570" t="s">
        <v>13552</v>
      </c>
      <c r="B50570" t="s">
        <v>8208</v>
      </c>
      <c r="C50570" s="4" t="str">
        <f>INDEX(회사명!$L$4:$L$2250,MATCH($B50570,회사명!$H$4:$H$2250,0))</f>
        <v>엔바이오니아</v>
      </c>
      <c r="D50570" t="s">
        <v>8209</v>
      </c>
      <c r="E50570" t="s">
        <v>16</v>
      </c>
      <c r="F50570">
        <v>339</v>
      </c>
      <c r="G50570" t="s">
        <v>2156</v>
      </c>
      <c r="H50570">
        <v>12</v>
      </c>
      <c r="I50570" s="1">
        <v>44561</v>
      </c>
      <c r="J50570" t="s">
        <v>18</v>
      </c>
      <c r="K50570" t="s">
        <v>19</v>
      </c>
      <c r="L50570" t="s">
        <v>17035</v>
      </c>
      <c r="M50570" t="s">
        <v>911</v>
      </c>
      <c r="N50570">
        <v>493936000</v>
      </c>
      <c r="O50570">
        <v>141804000</v>
      </c>
      <c r="P50570">
        <v>139600000</v>
      </c>
      <c r="Q50570" t="s">
        <v>22</v>
      </c>
    </row>
    <row r="50571" spans="1:17" x14ac:dyDescent="0.3">
      <c r="A50571" t="s">
        <v>13552</v>
      </c>
      <c r="B50571" t="s">
        <v>8208</v>
      </c>
      <c r="C50571" s="4" t="str">
        <f>INDEX(회사명!$L$4:$L$2250,MATCH($B50571,회사명!$H$4:$H$2250,0))</f>
        <v>엔바이오니아</v>
      </c>
      <c r="D50571" t="s">
        <v>8209</v>
      </c>
      <c r="E50571" t="s">
        <v>16</v>
      </c>
      <c r="F50571">
        <v>339</v>
      </c>
      <c r="G50571" t="s">
        <v>2156</v>
      </c>
      <c r="H50571">
        <v>12</v>
      </c>
      <c r="I50571" s="1">
        <v>44561</v>
      </c>
      <c r="J50571" t="s">
        <v>18</v>
      </c>
      <c r="K50571" t="s">
        <v>19</v>
      </c>
      <c r="L50571" t="s">
        <v>401</v>
      </c>
      <c r="M50571" t="s">
        <v>473</v>
      </c>
      <c r="N50571">
        <v>5964928243</v>
      </c>
      <c r="Q50571" t="s">
        <v>22</v>
      </c>
    </row>
    <row r="50572" spans="1:17" x14ac:dyDescent="0.3">
      <c r="A50572" t="s">
        <v>13552</v>
      </c>
      <c r="B50572" t="s">
        <v>8208</v>
      </c>
      <c r="C50572" s="4" t="str">
        <f>INDEX(회사명!$L$4:$L$2250,MATCH($B50572,회사명!$H$4:$H$2250,0))</f>
        <v>엔바이오니아</v>
      </c>
      <c r="D50572" t="s">
        <v>8209</v>
      </c>
      <c r="E50572" t="s">
        <v>16</v>
      </c>
      <c r="F50572">
        <v>339</v>
      </c>
      <c r="G50572" t="s">
        <v>2156</v>
      </c>
      <c r="H50572">
        <v>12</v>
      </c>
      <c r="I50572" s="1">
        <v>44561</v>
      </c>
      <c r="J50572" t="s">
        <v>18</v>
      </c>
      <c r="K50572" t="s">
        <v>19</v>
      </c>
      <c r="L50572" t="s">
        <v>123</v>
      </c>
      <c r="M50572" t="s">
        <v>124</v>
      </c>
      <c r="N50572">
        <v>518953</v>
      </c>
      <c r="O50572">
        <v>38773969</v>
      </c>
      <c r="P50572">
        <v>57407903</v>
      </c>
      <c r="Q50572" t="s">
        <v>22</v>
      </c>
    </row>
    <row r="50573" spans="1:17" x14ac:dyDescent="0.3">
      <c r="A50573" t="s">
        <v>13552</v>
      </c>
      <c r="B50573" t="s">
        <v>8208</v>
      </c>
      <c r="C50573" s="4" t="str">
        <f>INDEX(회사명!$L$4:$L$2250,MATCH($B50573,회사명!$H$4:$H$2250,0))</f>
        <v>엔바이오니아</v>
      </c>
      <c r="D50573" t="s">
        <v>8209</v>
      </c>
      <c r="E50573" t="s">
        <v>16</v>
      </c>
      <c r="F50573">
        <v>339</v>
      </c>
      <c r="G50573" t="s">
        <v>2156</v>
      </c>
      <c r="H50573">
        <v>12</v>
      </c>
      <c r="I50573" s="1">
        <v>44561</v>
      </c>
      <c r="J50573" t="s">
        <v>18</v>
      </c>
      <c r="K50573" t="s">
        <v>19</v>
      </c>
      <c r="L50573" t="s">
        <v>51</v>
      </c>
      <c r="M50573" t="s">
        <v>52</v>
      </c>
      <c r="N50573">
        <v>15479829480</v>
      </c>
      <c r="O50573">
        <v>11958221655</v>
      </c>
      <c r="P50573">
        <v>10479114456</v>
      </c>
      <c r="Q50573" t="s">
        <v>22</v>
      </c>
    </row>
    <row r="50574" spans="1:17" x14ac:dyDescent="0.3">
      <c r="A50574" t="s">
        <v>13552</v>
      </c>
      <c r="B50574" t="s">
        <v>8208</v>
      </c>
      <c r="C50574" s="4" t="str">
        <f>INDEX(회사명!$L$4:$L$2250,MATCH($B50574,회사명!$H$4:$H$2250,0))</f>
        <v>엔바이오니아</v>
      </c>
      <c r="D50574" t="s">
        <v>8209</v>
      </c>
      <c r="E50574" t="s">
        <v>16</v>
      </c>
      <c r="F50574">
        <v>339</v>
      </c>
      <c r="G50574" t="s">
        <v>2156</v>
      </c>
      <c r="H50574">
        <v>12</v>
      </c>
      <c r="I50574" s="1">
        <v>44561</v>
      </c>
      <c r="J50574" t="s">
        <v>18</v>
      </c>
      <c r="K50574" t="s">
        <v>19</v>
      </c>
      <c r="L50574" t="s">
        <v>53</v>
      </c>
      <c r="M50574" t="s">
        <v>54</v>
      </c>
      <c r="N50574">
        <v>70281986</v>
      </c>
      <c r="O50574">
        <v>112251171</v>
      </c>
      <c r="P50574">
        <v>225976463</v>
      </c>
      <c r="Q50574" t="s">
        <v>22</v>
      </c>
    </row>
    <row r="50575" spans="1:17" x14ac:dyDescent="0.3">
      <c r="A50575" t="s">
        <v>13552</v>
      </c>
      <c r="B50575" t="s">
        <v>8208</v>
      </c>
      <c r="C50575" s="4" t="str">
        <f>INDEX(회사명!$L$4:$L$2250,MATCH($B50575,회사명!$H$4:$H$2250,0))</f>
        <v>엔바이오니아</v>
      </c>
      <c r="D50575" t="s">
        <v>8209</v>
      </c>
      <c r="E50575" t="s">
        <v>16</v>
      </c>
      <c r="F50575">
        <v>339</v>
      </c>
      <c r="G50575" t="s">
        <v>2156</v>
      </c>
      <c r="H50575">
        <v>12</v>
      </c>
      <c r="I50575" s="1">
        <v>44561</v>
      </c>
      <c r="J50575" t="s">
        <v>18</v>
      </c>
      <c r="K50575" t="s">
        <v>19</v>
      </c>
      <c r="L50575" t="s">
        <v>57</v>
      </c>
      <c r="M50575" t="s">
        <v>58</v>
      </c>
      <c r="N50575">
        <v>742957718</v>
      </c>
      <c r="O50575">
        <v>553076462</v>
      </c>
      <c r="P50575">
        <v>291550348</v>
      </c>
      <c r="Q50575" t="s">
        <v>22</v>
      </c>
    </row>
    <row r="50576" spans="1:17" x14ac:dyDescent="0.3">
      <c r="A50576" t="s">
        <v>13552</v>
      </c>
      <c r="B50576" t="s">
        <v>8208</v>
      </c>
      <c r="C50576" s="4" t="str">
        <f>INDEX(회사명!$L$4:$L$2250,MATCH($B50576,회사명!$H$4:$H$2250,0))</f>
        <v>엔바이오니아</v>
      </c>
      <c r="D50576" t="s">
        <v>8209</v>
      </c>
      <c r="E50576" t="s">
        <v>16</v>
      </c>
      <c r="F50576">
        <v>339</v>
      </c>
      <c r="G50576" t="s">
        <v>2156</v>
      </c>
      <c r="H50576">
        <v>12</v>
      </c>
      <c r="I50576" s="1">
        <v>44561</v>
      </c>
      <c r="J50576" t="s">
        <v>18</v>
      </c>
      <c r="K50576" t="s">
        <v>19</v>
      </c>
      <c r="L50576" t="s">
        <v>125</v>
      </c>
      <c r="M50576" t="s">
        <v>126</v>
      </c>
      <c r="P50576">
        <v>1052820514</v>
      </c>
      <c r="Q50576" t="s">
        <v>22</v>
      </c>
    </row>
    <row r="50577" spans="1:17" x14ac:dyDescent="0.3">
      <c r="A50577" t="s">
        <v>13552</v>
      </c>
      <c r="B50577" t="s">
        <v>8208</v>
      </c>
      <c r="C50577" s="4" t="str">
        <f>INDEX(회사명!$L$4:$L$2250,MATCH($B50577,회사명!$H$4:$H$2250,0))</f>
        <v>엔바이오니아</v>
      </c>
      <c r="D50577" t="s">
        <v>8209</v>
      </c>
      <c r="E50577" t="s">
        <v>16</v>
      </c>
      <c r="F50577">
        <v>339</v>
      </c>
      <c r="G50577" t="s">
        <v>2156</v>
      </c>
      <c r="H50577">
        <v>12</v>
      </c>
      <c r="I50577" s="1">
        <v>44561</v>
      </c>
      <c r="J50577" t="s">
        <v>18</v>
      </c>
      <c r="K50577" t="s">
        <v>19</v>
      </c>
      <c r="L50577" t="s">
        <v>59</v>
      </c>
      <c r="M50577" t="s">
        <v>60</v>
      </c>
      <c r="N50577">
        <v>38752420407</v>
      </c>
      <c r="O50577">
        <v>29232119559</v>
      </c>
      <c r="P50577">
        <v>30141954549</v>
      </c>
      <c r="Q50577" t="s">
        <v>22</v>
      </c>
    </row>
    <row r="50578" spans="1:17" x14ac:dyDescent="0.3">
      <c r="A50578" t="s">
        <v>13552</v>
      </c>
      <c r="B50578" t="s">
        <v>8208</v>
      </c>
      <c r="C50578" s="4" t="str">
        <f>INDEX(회사명!$L$4:$L$2250,MATCH($B50578,회사명!$H$4:$H$2250,0))</f>
        <v>엔바이오니아</v>
      </c>
      <c r="D50578" t="s">
        <v>8209</v>
      </c>
      <c r="E50578" t="s">
        <v>16</v>
      </c>
      <c r="F50578">
        <v>339</v>
      </c>
      <c r="G50578" t="s">
        <v>2156</v>
      </c>
      <c r="H50578">
        <v>12</v>
      </c>
      <c r="I50578" s="1">
        <v>44561</v>
      </c>
      <c r="J50578" t="s">
        <v>18</v>
      </c>
      <c r="K50578" t="s">
        <v>19</v>
      </c>
      <c r="L50578" t="s">
        <v>61</v>
      </c>
      <c r="M50578" t="s">
        <v>62</v>
      </c>
      <c r="Q50578" t="s">
        <v>22</v>
      </c>
    </row>
    <row r="50579" spans="1:17" x14ac:dyDescent="0.3">
      <c r="A50579" t="s">
        <v>13552</v>
      </c>
      <c r="B50579" t="s">
        <v>8208</v>
      </c>
      <c r="C50579" s="4" t="str">
        <f>INDEX(회사명!$L$4:$L$2250,MATCH($B50579,회사명!$H$4:$H$2250,0))</f>
        <v>엔바이오니아</v>
      </c>
      <c r="D50579" t="s">
        <v>8209</v>
      </c>
      <c r="E50579" t="s">
        <v>16</v>
      </c>
      <c r="F50579">
        <v>339</v>
      </c>
      <c r="G50579" t="s">
        <v>2156</v>
      </c>
      <c r="H50579">
        <v>12</v>
      </c>
      <c r="I50579" s="1">
        <v>44561</v>
      </c>
      <c r="J50579" t="s">
        <v>18</v>
      </c>
      <c r="K50579" t="s">
        <v>19</v>
      </c>
      <c r="L50579" t="s">
        <v>63</v>
      </c>
      <c r="M50579" t="s">
        <v>1031</v>
      </c>
      <c r="N50579">
        <v>9492803362</v>
      </c>
      <c r="O50579">
        <v>4471282712</v>
      </c>
      <c r="P50579">
        <v>4703604000</v>
      </c>
      <c r="Q50579" t="s">
        <v>22</v>
      </c>
    </row>
    <row r="50580" spans="1:17" x14ac:dyDescent="0.3">
      <c r="A50580" t="s">
        <v>13552</v>
      </c>
      <c r="B50580" t="s">
        <v>8208</v>
      </c>
      <c r="C50580" s="4" t="str">
        <f>INDEX(회사명!$L$4:$L$2250,MATCH($B50580,회사명!$H$4:$H$2250,0))</f>
        <v>엔바이오니아</v>
      </c>
      <c r="D50580" t="s">
        <v>8209</v>
      </c>
      <c r="E50580" t="s">
        <v>16</v>
      </c>
      <c r="F50580">
        <v>339</v>
      </c>
      <c r="G50580" t="s">
        <v>2156</v>
      </c>
      <c r="H50580">
        <v>12</v>
      </c>
      <c r="I50580" s="1">
        <v>44561</v>
      </c>
      <c r="J50580" t="s">
        <v>18</v>
      </c>
      <c r="K50580" t="s">
        <v>19</v>
      </c>
      <c r="L50580" t="s">
        <v>127</v>
      </c>
      <c r="M50580" t="s">
        <v>128</v>
      </c>
      <c r="N50580">
        <v>118961024</v>
      </c>
      <c r="O50580">
        <v>132636405</v>
      </c>
      <c r="P50580">
        <v>214151740</v>
      </c>
      <c r="Q50580" t="s">
        <v>22</v>
      </c>
    </row>
    <row r="50581" spans="1:17" x14ac:dyDescent="0.3">
      <c r="A50581" t="s">
        <v>13552</v>
      </c>
      <c r="B50581" t="s">
        <v>8208</v>
      </c>
      <c r="C50581" s="4" t="str">
        <f>INDEX(회사명!$L$4:$L$2250,MATCH($B50581,회사명!$H$4:$H$2250,0))</f>
        <v>엔바이오니아</v>
      </c>
      <c r="D50581" t="s">
        <v>8209</v>
      </c>
      <c r="E50581" t="s">
        <v>16</v>
      </c>
      <c r="F50581">
        <v>339</v>
      </c>
      <c r="G50581" t="s">
        <v>2156</v>
      </c>
      <c r="H50581">
        <v>12</v>
      </c>
      <c r="I50581" s="1">
        <v>44561</v>
      </c>
      <c r="J50581" t="s">
        <v>18</v>
      </c>
      <c r="K50581" t="s">
        <v>19</v>
      </c>
      <c r="L50581" t="s">
        <v>77</v>
      </c>
      <c r="M50581" t="s">
        <v>78</v>
      </c>
      <c r="N50581">
        <v>76417717</v>
      </c>
      <c r="O50581">
        <v>195764835</v>
      </c>
      <c r="P50581">
        <v>1203542207</v>
      </c>
      <c r="Q50581" t="s">
        <v>22</v>
      </c>
    </row>
    <row r="50582" spans="1:17" x14ac:dyDescent="0.3">
      <c r="A50582" t="s">
        <v>13552</v>
      </c>
      <c r="B50582" t="s">
        <v>8208</v>
      </c>
      <c r="C50582" s="4" t="str">
        <f>INDEX(회사명!$L$4:$L$2250,MATCH($B50582,회사명!$H$4:$H$2250,0))</f>
        <v>엔바이오니아</v>
      </c>
      <c r="D50582" t="s">
        <v>8209</v>
      </c>
      <c r="E50582" t="s">
        <v>16</v>
      </c>
      <c r="F50582">
        <v>339</v>
      </c>
      <c r="G50582" t="s">
        <v>2156</v>
      </c>
      <c r="H50582">
        <v>12</v>
      </c>
      <c r="I50582" s="1">
        <v>44561</v>
      </c>
      <c r="J50582" t="s">
        <v>18</v>
      </c>
      <c r="K50582" t="s">
        <v>19</v>
      </c>
      <c r="L50582" t="s">
        <v>134</v>
      </c>
      <c r="M50582" t="s">
        <v>135</v>
      </c>
      <c r="P50582">
        <v>21830051</v>
      </c>
      <c r="Q50582" t="s">
        <v>22</v>
      </c>
    </row>
    <row r="50583" spans="1:17" x14ac:dyDescent="0.3">
      <c r="A50583" t="s">
        <v>13552</v>
      </c>
      <c r="B50583" t="s">
        <v>8208</v>
      </c>
      <c r="C50583" s="4" t="str">
        <f>INDEX(회사명!$L$4:$L$2250,MATCH($B50583,회사명!$H$4:$H$2250,0))</f>
        <v>엔바이오니아</v>
      </c>
      <c r="D50583" t="s">
        <v>8209</v>
      </c>
      <c r="E50583" t="s">
        <v>16</v>
      </c>
      <c r="F50583">
        <v>339</v>
      </c>
      <c r="G50583" t="s">
        <v>2156</v>
      </c>
      <c r="H50583">
        <v>12</v>
      </c>
      <c r="I50583" s="1">
        <v>44561</v>
      </c>
      <c r="J50583" t="s">
        <v>18</v>
      </c>
      <c r="K50583" t="s">
        <v>19</v>
      </c>
      <c r="L50583" t="s">
        <v>67</v>
      </c>
      <c r="M50583" t="s">
        <v>68</v>
      </c>
      <c r="N50583">
        <v>785000000</v>
      </c>
      <c r="O50583">
        <v>272238632</v>
      </c>
      <c r="Q50583" t="s">
        <v>22</v>
      </c>
    </row>
    <row r="50584" spans="1:17" x14ac:dyDescent="0.3">
      <c r="A50584" t="s">
        <v>13552</v>
      </c>
      <c r="B50584" t="s">
        <v>8208</v>
      </c>
      <c r="C50584" s="4" t="str">
        <f>INDEX(회사명!$L$4:$L$2250,MATCH($B50584,회사명!$H$4:$H$2250,0))</f>
        <v>엔바이오니아</v>
      </c>
      <c r="D50584" t="s">
        <v>8209</v>
      </c>
      <c r="E50584" t="s">
        <v>16</v>
      </c>
      <c r="F50584">
        <v>339</v>
      </c>
      <c r="G50584" t="s">
        <v>2156</v>
      </c>
      <c r="H50584">
        <v>12</v>
      </c>
      <c r="I50584" s="1">
        <v>44561</v>
      </c>
      <c r="J50584" t="s">
        <v>18</v>
      </c>
      <c r="K50584" t="s">
        <v>19</v>
      </c>
      <c r="L50584" t="s">
        <v>69</v>
      </c>
      <c r="M50584" t="s">
        <v>129</v>
      </c>
      <c r="N50584">
        <v>1819420000</v>
      </c>
      <c r="O50584">
        <v>1866640000</v>
      </c>
      <c r="P50584">
        <v>2346545000</v>
      </c>
      <c r="Q50584" t="s">
        <v>22</v>
      </c>
    </row>
    <row r="50585" spans="1:17" x14ac:dyDescent="0.3">
      <c r="A50585" t="s">
        <v>13552</v>
      </c>
      <c r="B50585" t="s">
        <v>8208</v>
      </c>
      <c r="C50585" s="4" t="str">
        <f>INDEX(회사명!$L$4:$L$2250,MATCH($B50585,회사명!$H$4:$H$2250,0))</f>
        <v>엔바이오니아</v>
      </c>
      <c r="D50585" t="s">
        <v>8209</v>
      </c>
      <c r="E50585" t="s">
        <v>16</v>
      </c>
      <c r="F50585">
        <v>339</v>
      </c>
      <c r="G50585" t="s">
        <v>2156</v>
      </c>
      <c r="H50585">
        <v>12</v>
      </c>
      <c r="I50585" s="1">
        <v>44561</v>
      </c>
      <c r="J50585" t="s">
        <v>18</v>
      </c>
      <c r="K50585" t="s">
        <v>19</v>
      </c>
      <c r="L50585" t="s">
        <v>17036</v>
      </c>
      <c r="M50585" t="s">
        <v>191</v>
      </c>
      <c r="N50585">
        <v>749748732</v>
      </c>
      <c r="O50585">
        <v>1914192771</v>
      </c>
      <c r="P50585">
        <v>800698224</v>
      </c>
      <c r="Q50585" t="s">
        <v>22</v>
      </c>
    </row>
    <row r="50586" spans="1:17" x14ac:dyDescent="0.3">
      <c r="A50586" t="s">
        <v>13552</v>
      </c>
      <c r="B50586" t="s">
        <v>8208</v>
      </c>
      <c r="C50586" s="4" t="str">
        <f>INDEX(회사명!$L$4:$L$2250,MATCH($B50586,회사명!$H$4:$H$2250,0))</f>
        <v>엔바이오니아</v>
      </c>
      <c r="D50586" t="s">
        <v>8209</v>
      </c>
      <c r="E50586" t="s">
        <v>16</v>
      </c>
      <c r="F50586">
        <v>339</v>
      </c>
      <c r="G50586" t="s">
        <v>2156</v>
      </c>
      <c r="H50586">
        <v>12</v>
      </c>
      <c r="I50586" s="1">
        <v>44561</v>
      </c>
      <c r="J50586" t="s">
        <v>18</v>
      </c>
      <c r="K50586" t="s">
        <v>19</v>
      </c>
      <c r="L50586" t="s">
        <v>192</v>
      </c>
      <c r="M50586" t="s">
        <v>641</v>
      </c>
      <c r="N50586">
        <v>5910361008</v>
      </c>
      <c r="Q50586" t="s">
        <v>22</v>
      </c>
    </row>
    <row r="50587" spans="1:17" x14ac:dyDescent="0.3">
      <c r="A50587" t="s">
        <v>13552</v>
      </c>
      <c r="B50587" t="s">
        <v>8208</v>
      </c>
      <c r="C50587" s="4" t="str">
        <f>INDEX(회사명!$L$4:$L$2250,MATCH($B50587,회사명!$H$4:$H$2250,0))</f>
        <v>엔바이오니아</v>
      </c>
      <c r="D50587" t="s">
        <v>8209</v>
      </c>
      <c r="E50587" t="s">
        <v>16</v>
      </c>
      <c r="F50587">
        <v>339</v>
      </c>
      <c r="G50587" t="s">
        <v>2156</v>
      </c>
      <c r="H50587">
        <v>12</v>
      </c>
      <c r="I50587" s="1">
        <v>44561</v>
      </c>
      <c r="J50587" t="s">
        <v>18</v>
      </c>
      <c r="K50587" t="s">
        <v>19</v>
      </c>
      <c r="L50587" t="s">
        <v>73</v>
      </c>
      <c r="M50587" t="s">
        <v>521</v>
      </c>
      <c r="N50587">
        <v>32894881</v>
      </c>
      <c r="O50587">
        <v>89810069</v>
      </c>
      <c r="P50587">
        <v>116836778</v>
      </c>
      <c r="Q50587" t="s">
        <v>22</v>
      </c>
    </row>
    <row r="50588" spans="1:17" x14ac:dyDescent="0.3">
      <c r="A50588" t="s">
        <v>13552</v>
      </c>
      <c r="B50588" t="s">
        <v>8208</v>
      </c>
      <c r="C50588" s="4" t="str">
        <f>INDEX(회사명!$L$4:$L$2250,MATCH($B50588,회사명!$H$4:$H$2250,0))</f>
        <v>엔바이오니아</v>
      </c>
      <c r="D50588" t="s">
        <v>8209</v>
      </c>
      <c r="E50588" t="s">
        <v>16</v>
      </c>
      <c r="F50588">
        <v>339</v>
      </c>
      <c r="G50588" t="s">
        <v>2156</v>
      </c>
      <c r="H50588">
        <v>12</v>
      </c>
      <c r="I50588" s="1">
        <v>44561</v>
      </c>
      <c r="J50588" t="s">
        <v>18</v>
      </c>
      <c r="K50588" t="s">
        <v>19</v>
      </c>
      <c r="L50588" t="s">
        <v>79</v>
      </c>
      <c r="M50588" t="s">
        <v>1034</v>
      </c>
      <c r="N50588">
        <v>10785980802</v>
      </c>
      <c r="O50588">
        <v>4712716743</v>
      </c>
      <c r="P50588">
        <v>3885149294</v>
      </c>
      <c r="Q50588" t="s">
        <v>22</v>
      </c>
    </row>
    <row r="50589" spans="1:17" x14ac:dyDescent="0.3">
      <c r="A50589" t="s">
        <v>13552</v>
      </c>
      <c r="B50589" t="s">
        <v>8208</v>
      </c>
      <c r="C50589" s="4" t="str">
        <f>INDEX(회사명!$L$4:$L$2250,MATCH($B50589,회사명!$H$4:$H$2250,0))</f>
        <v>엔바이오니아</v>
      </c>
      <c r="D50589" t="s">
        <v>8209</v>
      </c>
      <c r="E50589" t="s">
        <v>16</v>
      </c>
      <c r="F50589">
        <v>339</v>
      </c>
      <c r="G50589" t="s">
        <v>2156</v>
      </c>
      <c r="H50589">
        <v>12</v>
      </c>
      <c r="I50589" s="1">
        <v>44561</v>
      </c>
      <c r="J50589" t="s">
        <v>18</v>
      </c>
      <c r="K50589" t="s">
        <v>19</v>
      </c>
      <c r="L50589" t="s">
        <v>167</v>
      </c>
      <c r="M50589" t="s">
        <v>374</v>
      </c>
      <c r="N50589">
        <v>1565055070</v>
      </c>
      <c r="O50589">
        <v>1515520190</v>
      </c>
      <c r="P50589">
        <v>1160474175</v>
      </c>
      <c r="Q50589" t="s">
        <v>22</v>
      </c>
    </row>
    <row r="50590" spans="1:17" x14ac:dyDescent="0.3">
      <c r="A50590" t="s">
        <v>13552</v>
      </c>
      <c r="B50590" t="s">
        <v>8208</v>
      </c>
      <c r="C50590" s="4" t="str">
        <f>INDEX(회사명!$L$4:$L$2250,MATCH($B50590,회사명!$H$4:$H$2250,0))</f>
        <v>엔바이오니아</v>
      </c>
      <c r="D50590" t="s">
        <v>8209</v>
      </c>
      <c r="E50590" t="s">
        <v>16</v>
      </c>
      <c r="F50590">
        <v>339</v>
      </c>
      <c r="G50590" t="s">
        <v>2156</v>
      </c>
      <c r="H50590">
        <v>12</v>
      </c>
      <c r="I50590" s="1">
        <v>44561</v>
      </c>
      <c r="J50590" t="s">
        <v>18</v>
      </c>
      <c r="K50590" t="s">
        <v>19</v>
      </c>
      <c r="L50590" t="s">
        <v>81</v>
      </c>
      <c r="M50590" t="s">
        <v>82</v>
      </c>
      <c r="N50590">
        <v>3818940000</v>
      </c>
      <c r="O50590">
        <v>3114660000</v>
      </c>
      <c r="P50590">
        <v>2610895000</v>
      </c>
      <c r="Q50590" t="s">
        <v>22</v>
      </c>
    </row>
    <row r="50591" spans="1:17" x14ac:dyDescent="0.3">
      <c r="A50591" t="s">
        <v>13552</v>
      </c>
      <c r="B50591" t="s">
        <v>8208</v>
      </c>
      <c r="C50591" s="4" t="str">
        <f>INDEX(회사명!$L$4:$L$2250,MATCH($B50591,회사명!$H$4:$H$2250,0))</f>
        <v>엔바이오니아</v>
      </c>
      <c r="D50591" t="s">
        <v>8209</v>
      </c>
      <c r="E50591" t="s">
        <v>16</v>
      </c>
      <c r="F50591">
        <v>339</v>
      </c>
      <c r="G50591" t="s">
        <v>2156</v>
      </c>
      <c r="H50591">
        <v>12</v>
      </c>
      <c r="I50591" s="1">
        <v>44561</v>
      </c>
      <c r="J50591" t="s">
        <v>18</v>
      </c>
      <c r="K50591" t="s">
        <v>19</v>
      </c>
      <c r="L50591" t="s">
        <v>140</v>
      </c>
      <c r="M50591" t="s">
        <v>1794</v>
      </c>
      <c r="N50591">
        <v>142141489</v>
      </c>
      <c r="O50591">
        <v>51800000</v>
      </c>
      <c r="Q50591" t="s">
        <v>22</v>
      </c>
    </row>
    <row r="50592" spans="1:17" x14ac:dyDescent="0.3">
      <c r="A50592" t="s">
        <v>13552</v>
      </c>
      <c r="B50592" t="s">
        <v>8208</v>
      </c>
      <c r="C50592" s="4" t="str">
        <f>INDEX(회사명!$L$4:$L$2250,MATCH($B50592,회사명!$H$4:$H$2250,0))</f>
        <v>엔바이오니아</v>
      </c>
      <c r="D50592" t="s">
        <v>8209</v>
      </c>
      <c r="E50592" t="s">
        <v>16</v>
      </c>
      <c r="F50592">
        <v>339</v>
      </c>
      <c r="G50592" t="s">
        <v>2156</v>
      </c>
      <c r="H50592">
        <v>12</v>
      </c>
      <c r="I50592" s="1">
        <v>44561</v>
      </c>
      <c r="J50592" t="s">
        <v>18</v>
      </c>
      <c r="K50592" t="s">
        <v>19</v>
      </c>
      <c r="L50592" t="s">
        <v>487</v>
      </c>
      <c r="M50592" t="s">
        <v>72</v>
      </c>
      <c r="N50592">
        <v>2607669498</v>
      </c>
      <c r="Q50592" t="s">
        <v>22</v>
      </c>
    </row>
    <row r="50593" spans="1:17" x14ac:dyDescent="0.3">
      <c r="A50593" t="s">
        <v>13552</v>
      </c>
      <c r="B50593" t="s">
        <v>8208</v>
      </c>
      <c r="C50593" s="4" t="str">
        <f>INDEX(회사명!$L$4:$L$2250,MATCH($B50593,회사명!$H$4:$H$2250,0))</f>
        <v>엔바이오니아</v>
      </c>
      <c r="D50593" t="s">
        <v>8209</v>
      </c>
      <c r="E50593" t="s">
        <v>16</v>
      </c>
      <c r="F50593">
        <v>339</v>
      </c>
      <c r="G50593" t="s">
        <v>2156</v>
      </c>
      <c r="H50593">
        <v>12</v>
      </c>
      <c r="I50593" s="1">
        <v>44561</v>
      </c>
      <c r="J50593" t="s">
        <v>18</v>
      </c>
      <c r="K50593" t="s">
        <v>19</v>
      </c>
      <c r="L50593" t="s">
        <v>1801</v>
      </c>
      <c r="M50593" t="s">
        <v>1802</v>
      </c>
      <c r="N50593">
        <v>2607669498</v>
      </c>
      <c r="Q50593" t="s">
        <v>22</v>
      </c>
    </row>
    <row r="50594" spans="1:17" x14ac:dyDescent="0.3">
      <c r="A50594" t="s">
        <v>13552</v>
      </c>
      <c r="B50594" t="s">
        <v>8208</v>
      </c>
      <c r="C50594" s="4" t="str">
        <f>INDEX(회사명!$L$4:$L$2250,MATCH($B50594,회사명!$H$4:$H$2250,0))</f>
        <v>엔바이오니아</v>
      </c>
      <c r="D50594" t="s">
        <v>8209</v>
      </c>
      <c r="E50594" t="s">
        <v>16</v>
      </c>
      <c r="F50594">
        <v>339</v>
      </c>
      <c r="G50594" t="s">
        <v>2156</v>
      </c>
      <c r="H50594">
        <v>12</v>
      </c>
      <c r="I50594" s="1">
        <v>44561</v>
      </c>
      <c r="J50594" t="s">
        <v>18</v>
      </c>
      <c r="K50594" t="s">
        <v>19</v>
      </c>
      <c r="L50594" t="s">
        <v>83</v>
      </c>
      <c r="M50594" t="s">
        <v>525</v>
      </c>
      <c r="N50594">
        <v>44505247</v>
      </c>
      <c r="O50594">
        <v>30736553</v>
      </c>
      <c r="P50594">
        <v>113780119</v>
      </c>
      <c r="Q50594" t="s">
        <v>22</v>
      </c>
    </row>
    <row r="50595" spans="1:17" x14ac:dyDescent="0.3">
      <c r="A50595" t="s">
        <v>13552</v>
      </c>
      <c r="B50595" t="s">
        <v>8208</v>
      </c>
      <c r="C50595" s="4" t="str">
        <f>INDEX(회사명!$L$4:$L$2250,MATCH($B50595,회사명!$H$4:$H$2250,0))</f>
        <v>엔바이오니아</v>
      </c>
      <c r="D50595" t="s">
        <v>8209</v>
      </c>
      <c r="E50595" t="s">
        <v>16</v>
      </c>
      <c r="F50595">
        <v>339</v>
      </c>
      <c r="G50595" t="s">
        <v>2156</v>
      </c>
      <c r="H50595">
        <v>12</v>
      </c>
      <c r="I50595" s="1">
        <v>44561</v>
      </c>
      <c r="J50595" t="s">
        <v>18</v>
      </c>
      <c r="K50595" t="s">
        <v>19</v>
      </c>
      <c r="L50595" t="s">
        <v>86</v>
      </c>
      <c r="M50595" t="s">
        <v>87</v>
      </c>
      <c r="N50595">
        <v>20278784164</v>
      </c>
      <c r="O50595">
        <v>9183999455</v>
      </c>
      <c r="P50595">
        <v>8588753294</v>
      </c>
      <c r="Q50595" t="s">
        <v>22</v>
      </c>
    </row>
    <row r="50596" spans="1:17" x14ac:dyDescent="0.3">
      <c r="A50596" t="s">
        <v>13552</v>
      </c>
      <c r="B50596" t="s">
        <v>8208</v>
      </c>
      <c r="C50596" s="4" t="str">
        <f>INDEX(회사명!$L$4:$L$2250,MATCH($B50596,회사명!$H$4:$H$2250,0))</f>
        <v>엔바이오니아</v>
      </c>
      <c r="D50596" t="s">
        <v>8209</v>
      </c>
      <c r="E50596" t="s">
        <v>16</v>
      </c>
      <c r="F50596">
        <v>339</v>
      </c>
      <c r="G50596" t="s">
        <v>2156</v>
      </c>
      <c r="H50596">
        <v>12</v>
      </c>
      <c r="I50596" s="1">
        <v>44561</v>
      </c>
      <c r="J50596" t="s">
        <v>18</v>
      </c>
      <c r="K50596" t="s">
        <v>19</v>
      </c>
      <c r="L50596" t="s">
        <v>88</v>
      </c>
      <c r="M50596" t="s">
        <v>89</v>
      </c>
      <c r="Q50596" t="s">
        <v>22</v>
      </c>
    </row>
    <row r="50597" spans="1:17" x14ac:dyDescent="0.3">
      <c r="A50597" t="s">
        <v>13552</v>
      </c>
      <c r="B50597" t="s">
        <v>8208</v>
      </c>
      <c r="C50597" s="4" t="str">
        <f>INDEX(회사명!$L$4:$L$2250,MATCH($B50597,회사명!$H$4:$H$2250,0))</f>
        <v>엔바이오니아</v>
      </c>
      <c r="D50597" t="s">
        <v>8209</v>
      </c>
      <c r="E50597" t="s">
        <v>16</v>
      </c>
      <c r="F50597">
        <v>339</v>
      </c>
      <c r="G50597" t="s">
        <v>2156</v>
      </c>
      <c r="H50597">
        <v>12</v>
      </c>
      <c r="I50597" s="1">
        <v>44561</v>
      </c>
      <c r="J50597" t="s">
        <v>18</v>
      </c>
      <c r="K50597" t="s">
        <v>19</v>
      </c>
      <c r="L50597" t="s">
        <v>13553</v>
      </c>
      <c r="M50597" t="s">
        <v>4435</v>
      </c>
      <c r="N50597">
        <v>18028684477</v>
      </c>
      <c r="O50597">
        <v>20048120104</v>
      </c>
      <c r="P50597">
        <v>21553201255</v>
      </c>
      <c r="Q50597" t="s">
        <v>22</v>
      </c>
    </row>
    <row r="50598" spans="1:17" x14ac:dyDescent="0.3">
      <c r="A50598" t="s">
        <v>13552</v>
      </c>
      <c r="B50598" t="s">
        <v>8208</v>
      </c>
      <c r="C50598" s="4" t="str">
        <f>INDEX(회사명!$L$4:$L$2250,MATCH($B50598,회사명!$H$4:$H$2250,0))</f>
        <v>엔바이오니아</v>
      </c>
      <c r="D50598" t="s">
        <v>8209</v>
      </c>
      <c r="E50598" t="s">
        <v>16</v>
      </c>
      <c r="F50598">
        <v>339</v>
      </c>
      <c r="G50598" t="s">
        <v>2156</v>
      </c>
      <c r="H50598">
        <v>12</v>
      </c>
      <c r="I50598" s="1">
        <v>44561</v>
      </c>
      <c r="J50598" t="s">
        <v>18</v>
      </c>
      <c r="K50598" t="s">
        <v>19</v>
      </c>
      <c r="L50598" t="s">
        <v>90</v>
      </c>
      <c r="M50598" t="s">
        <v>13602</v>
      </c>
      <c r="N50598">
        <v>3841527500</v>
      </c>
      <c r="O50598">
        <v>3791777500</v>
      </c>
      <c r="P50598">
        <v>3720277500</v>
      </c>
      <c r="Q50598" t="s">
        <v>22</v>
      </c>
    </row>
    <row r="50599" spans="1:17" x14ac:dyDescent="0.3">
      <c r="A50599" t="s">
        <v>13552</v>
      </c>
      <c r="B50599" t="s">
        <v>8208</v>
      </c>
      <c r="C50599" s="4" t="str">
        <f>INDEX(회사명!$L$4:$L$2250,MATCH($B50599,회사명!$H$4:$H$2250,0))</f>
        <v>엔바이오니아</v>
      </c>
      <c r="D50599" t="s">
        <v>8209</v>
      </c>
      <c r="E50599" t="s">
        <v>16</v>
      </c>
      <c r="F50599">
        <v>339</v>
      </c>
      <c r="G50599" t="s">
        <v>2156</v>
      </c>
      <c r="H50599">
        <v>12</v>
      </c>
      <c r="I50599" s="1">
        <v>44561</v>
      </c>
      <c r="J50599" t="s">
        <v>18</v>
      </c>
      <c r="K50599" t="s">
        <v>19</v>
      </c>
      <c r="L50599" t="s">
        <v>206</v>
      </c>
      <c r="M50599" t="s">
        <v>17037</v>
      </c>
      <c r="N50599">
        <v>13881319128</v>
      </c>
      <c r="O50599">
        <v>15771456654</v>
      </c>
      <c r="P50599">
        <v>22169251754</v>
      </c>
      <c r="Q50599" t="s">
        <v>22</v>
      </c>
    </row>
    <row r="50600" spans="1:17" x14ac:dyDescent="0.3">
      <c r="A50600" t="s">
        <v>13552</v>
      </c>
      <c r="B50600" t="s">
        <v>8208</v>
      </c>
      <c r="C50600" s="4" t="str">
        <f>INDEX(회사명!$L$4:$L$2250,MATCH($B50600,회사명!$H$4:$H$2250,0))</f>
        <v>엔바이오니아</v>
      </c>
      <c r="D50600" t="s">
        <v>8209</v>
      </c>
      <c r="E50600" t="s">
        <v>16</v>
      </c>
      <c r="F50600">
        <v>339</v>
      </c>
      <c r="G50600" t="s">
        <v>2156</v>
      </c>
      <c r="H50600">
        <v>12</v>
      </c>
      <c r="I50600" s="1">
        <v>44561</v>
      </c>
      <c r="J50600" t="s">
        <v>18</v>
      </c>
      <c r="K50600" t="s">
        <v>19</v>
      </c>
      <c r="L50600" t="s">
        <v>144</v>
      </c>
      <c r="M50600" t="s">
        <v>15199</v>
      </c>
      <c r="N50600">
        <v>292979703</v>
      </c>
      <c r="O50600">
        <v>484885950</v>
      </c>
      <c r="P50600">
        <v>577488191</v>
      </c>
      <c r="Q50600" t="s">
        <v>22</v>
      </c>
    </row>
    <row r="50601" spans="1:17" x14ac:dyDescent="0.3">
      <c r="A50601" t="s">
        <v>13552</v>
      </c>
      <c r="B50601" t="s">
        <v>8208</v>
      </c>
      <c r="C50601" s="4" t="str">
        <f>INDEX(회사명!$L$4:$L$2250,MATCH($B50601,회사명!$H$4:$H$2250,0))</f>
        <v>엔바이오니아</v>
      </c>
      <c r="D50601" t="s">
        <v>8209</v>
      </c>
      <c r="E50601" t="s">
        <v>16</v>
      </c>
      <c r="F50601">
        <v>339</v>
      </c>
      <c r="G50601" t="s">
        <v>2156</v>
      </c>
      <c r="H50601">
        <v>12</v>
      </c>
      <c r="I50601" s="1">
        <v>44561</v>
      </c>
      <c r="J50601" t="s">
        <v>18</v>
      </c>
      <c r="K50601" t="s">
        <v>19</v>
      </c>
      <c r="L50601" t="s">
        <v>148</v>
      </c>
      <c r="M50601" t="s">
        <v>13608</v>
      </c>
      <c r="Q50601" t="s">
        <v>22</v>
      </c>
    </row>
    <row r="50602" spans="1:17" x14ac:dyDescent="0.3">
      <c r="A50602" t="s">
        <v>13552</v>
      </c>
      <c r="B50602" t="s">
        <v>8208</v>
      </c>
      <c r="C50602" s="4" t="str">
        <f>INDEX(회사명!$L$4:$L$2250,MATCH($B50602,회사명!$H$4:$H$2250,0))</f>
        <v>엔바이오니아</v>
      </c>
      <c r="D50602" t="s">
        <v>8209</v>
      </c>
      <c r="E50602" t="s">
        <v>16</v>
      </c>
      <c r="F50602">
        <v>339</v>
      </c>
      <c r="G50602" t="s">
        <v>2156</v>
      </c>
      <c r="H50602">
        <v>12</v>
      </c>
      <c r="I50602" s="1">
        <v>44561</v>
      </c>
      <c r="J50602" t="s">
        <v>18</v>
      </c>
      <c r="K50602" t="s">
        <v>19</v>
      </c>
      <c r="L50602" t="s">
        <v>94</v>
      </c>
      <c r="M50602" t="s">
        <v>17038</v>
      </c>
      <c r="N50602">
        <v>12858146</v>
      </c>
      <c r="P50602">
        <v>-4913816190</v>
      </c>
      <c r="Q50602" t="s">
        <v>22</v>
      </c>
    </row>
    <row r="50603" spans="1:17" x14ac:dyDescent="0.3">
      <c r="A50603" t="s">
        <v>13552</v>
      </c>
      <c r="B50603" t="s">
        <v>8208</v>
      </c>
      <c r="C50603" s="4" t="str">
        <f>INDEX(회사명!$L$4:$L$2250,MATCH($B50603,회사명!$H$4:$H$2250,0))</f>
        <v>엔바이오니아</v>
      </c>
      <c r="D50603" t="s">
        <v>8209</v>
      </c>
      <c r="E50603" t="s">
        <v>16</v>
      </c>
      <c r="F50603">
        <v>339</v>
      </c>
      <c r="G50603" t="s">
        <v>2156</v>
      </c>
      <c r="H50603">
        <v>12</v>
      </c>
      <c r="I50603" s="1">
        <v>44561</v>
      </c>
      <c r="J50603" t="s">
        <v>18</v>
      </c>
      <c r="K50603" t="s">
        <v>19</v>
      </c>
      <c r="L50603" t="s">
        <v>13554</v>
      </c>
      <c r="M50603" t="s">
        <v>576</v>
      </c>
      <c r="N50603">
        <v>444951766</v>
      </c>
      <c r="Q50603" t="s">
        <v>22</v>
      </c>
    </row>
    <row r="50604" spans="1:17" x14ac:dyDescent="0.3">
      <c r="A50604" t="s">
        <v>13552</v>
      </c>
      <c r="B50604" t="s">
        <v>8208</v>
      </c>
      <c r="C50604" s="4" t="str">
        <f>INDEX(회사명!$L$4:$L$2250,MATCH($B50604,회사명!$H$4:$H$2250,0))</f>
        <v>엔바이오니아</v>
      </c>
      <c r="D50604" t="s">
        <v>8209</v>
      </c>
      <c r="E50604" t="s">
        <v>16</v>
      </c>
      <c r="F50604">
        <v>339</v>
      </c>
      <c r="G50604" t="s">
        <v>2156</v>
      </c>
      <c r="H50604">
        <v>12</v>
      </c>
      <c r="I50604" s="1">
        <v>44561</v>
      </c>
      <c r="J50604" t="s">
        <v>18</v>
      </c>
      <c r="K50604" t="s">
        <v>19</v>
      </c>
      <c r="L50604" t="s">
        <v>96</v>
      </c>
      <c r="M50604" t="s">
        <v>97</v>
      </c>
      <c r="N50604">
        <v>18473636243</v>
      </c>
      <c r="O50604">
        <v>20048120104</v>
      </c>
      <c r="P50604">
        <v>21553201255</v>
      </c>
      <c r="Q50604" t="s">
        <v>22</v>
      </c>
    </row>
    <row r="50605" spans="1:17" x14ac:dyDescent="0.3">
      <c r="A50605" t="s">
        <v>13552</v>
      </c>
      <c r="B50605" t="s">
        <v>8208</v>
      </c>
      <c r="C50605" s="4" t="str">
        <f>INDEX(회사명!$L$4:$L$2250,MATCH($B50605,회사명!$H$4:$H$2250,0))</f>
        <v>엔바이오니아</v>
      </c>
      <c r="D50605" t="s">
        <v>8209</v>
      </c>
      <c r="E50605" t="s">
        <v>16</v>
      </c>
      <c r="F50605">
        <v>339</v>
      </c>
      <c r="G50605" t="s">
        <v>2156</v>
      </c>
      <c r="H50605">
        <v>12</v>
      </c>
      <c r="I50605" s="1">
        <v>44561</v>
      </c>
      <c r="J50605" t="s">
        <v>18</v>
      </c>
      <c r="K50605" t="s">
        <v>19</v>
      </c>
      <c r="L50605" t="s">
        <v>98</v>
      </c>
      <c r="M50605" t="s">
        <v>151</v>
      </c>
      <c r="N50605">
        <v>38752420407</v>
      </c>
      <c r="O50605">
        <v>29232119559</v>
      </c>
      <c r="P50605">
        <v>30141954549</v>
      </c>
      <c r="Q50605" t="s">
        <v>22</v>
      </c>
    </row>
    <row r="50606" spans="1:17" x14ac:dyDescent="0.3">
      <c r="A50606" t="s">
        <v>13552</v>
      </c>
      <c r="B50606" t="s">
        <v>8215</v>
      </c>
      <c r="C50606" s="4" t="str">
        <f>INDEX(회사명!$L$4:$L$2250,MATCH($B50606,회사명!$H$4:$H$2250,0))</f>
        <v>엔브이에이치코리아</v>
      </c>
      <c r="D50606" t="s">
        <v>8216</v>
      </c>
      <c r="E50606" t="s">
        <v>16</v>
      </c>
      <c r="F50606">
        <v>303</v>
      </c>
      <c r="G50606" t="s">
        <v>419</v>
      </c>
      <c r="H50606">
        <v>12</v>
      </c>
      <c r="I50606" s="1">
        <v>44561</v>
      </c>
      <c r="J50606" t="s">
        <v>18</v>
      </c>
      <c r="K50606" t="s">
        <v>19</v>
      </c>
      <c r="L50606" t="s">
        <v>20</v>
      </c>
      <c r="M50606" t="s">
        <v>21</v>
      </c>
      <c r="Q50606" t="s">
        <v>22</v>
      </c>
    </row>
    <row r="50607" spans="1:17" x14ac:dyDescent="0.3">
      <c r="A50607" t="s">
        <v>13552</v>
      </c>
      <c r="B50607" t="s">
        <v>8215</v>
      </c>
      <c r="C50607" s="4" t="str">
        <f>INDEX(회사명!$L$4:$L$2250,MATCH($B50607,회사명!$H$4:$H$2250,0))</f>
        <v>엔브이에이치코리아</v>
      </c>
      <c r="D50607" t="s">
        <v>8216</v>
      </c>
      <c r="E50607" t="s">
        <v>16</v>
      </c>
      <c r="F50607">
        <v>303</v>
      </c>
      <c r="G50607" t="s">
        <v>419</v>
      </c>
      <c r="H50607">
        <v>12</v>
      </c>
      <c r="I50607" s="1">
        <v>44561</v>
      </c>
      <c r="J50607" t="s">
        <v>18</v>
      </c>
      <c r="K50607" t="s">
        <v>19</v>
      </c>
      <c r="L50607" t="s">
        <v>23</v>
      </c>
      <c r="M50607" t="s">
        <v>24</v>
      </c>
      <c r="N50607">
        <v>384744073572</v>
      </c>
      <c r="O50607">
        <v>334729210414</v>
      </c>
      <c r="P50607">
        <v>307902141802</v>
      </c>
      <c r="Q50607" t="s">
        <v>22</v>
      </c>
    </row>
    <row r="50608" spans="1:17" x14ac:dyDescent="0.3">
      <c r="A50608" t="s">
        <v>13552</v>
      </c>
      <c r="B50608" t="s">
        <v>8215</v>
      </c>
      <c r="C50608" s="4" t="str">
        <f>INDEX(회사명!$L$4:$L$2250,MATCH($B50608,회사명!$H$4:$H$2250,0))</f>
        <v>엔브이에이치코리아</v>
      </c>
      <c r="D50608" t="s">
        <v>8216</v>
      </c>
      <c r="E50608" t="s">
        <v>16</v>
      </c>
      <c r="F50608">
        <v>303</v>
      </c>
      <c r="G50608" t="s">
        <v>419</v>
      </c>
      <c r="H50608">
        <v>12</v>
      </c>
      <c r="I50608" s="1">
        <v>44561</v>
      </c>
      <c r="J50608" t="s">
        <v>18</v>
      </c>
      <c r="K50608" t="s">
        <v>19</v>
      </c>
      <c r="L50608" t="s">
        <v>25</v>
      </c>
      <c r="M50608" t="s">
        <v>26</v>
      </c>
      <c r="N50608">
        <v>71403117725</v>
      </c>
      <c r="O50608">
        <v>79086414631</v>
      </c>
      <c r="P50608">
        <v>76665644215</v>
      </c>
      <c r="Q50608" t="s">
        <v>22</v>
      </c>
    </row>
    <row r="50609" spans="1:17" x14ac:dyDescent="0.3">
      <c r="A50609" t="s">
        <v>13552</v>
      </c>
      <c r="B50609" t="s">
        <v>8215</v>
      </c>
      <c r="C50609" s="4" t="str">
        <f>INDEX(회사명!$L$4:$L$2250,MATCH($B50609,회사명!$H$4:$H$2250,0))</f>
        <v>엔브이에이치코리아</v>
      </c>
      <c r="D50609" t="s">
        <v>8216</v>
      </c>
      <c r="E50609" t="s">
        <v>16</v>
      </c>
      <c r="F50609">
        <v>303</v>
      </c>
      <c r="G50609" t="s">
        <v>419</v>
      </c>
      <c r="H50609">
        <v>12</v>
      </c>
      <c r="I50609" s="1">
        <v>44561</v>
      </c>
      <c r="J50609" t="s">
        <v>18</v>
      </c>
      <c r="K50609" t="s">
        <v>19</v>
      </c>
      <c r="L50609" t="s">
        <v>27</v>
      </c>
      <c r="M50609" t="s">
        <v>175</v>
      </c>
      <c r="N50609">
        <v>4328504522</v>
      </c>
      <c r="O50609">
        <v>6497610632</v>
      </c>
      <c r="P50609">
        <v>7261813308</v>
      </c>
      <c r="Q50609" t="s">
        <v>22</v>
      </c>
    </row>
    <row r="50610" spans="1:17" x14ac:dyDescent="0.3">
      <c r="A50610" t="s">
        <v>13552</v>
      </c>
      <c r="B50610" t="s">
        <v>8215</v>
      </c>
      <c r="C50610" s="4" t="str">
        <f>INDEX(회사명!$L$4:$L$2250,MATCH($B50610,회사명!$H$4:$H$2250,0))</f>
        <v>엔브이에이치코리아</v>
      </c>
      <c r="D50610" t="s">
        <v>8216</v>
      </c>
      <c r="E50610" t="s">
        <v>16</v>
      </c>
      <c r="F50610">
        <v>303</v>
      </c>
      <c r="G50610" t="s">
        <v>419</v>
      </c>
      <c r="H50610">
        <v>12</v>
      </c>
      <c r="I50610" s="1">
        <v>44561</v>
      </c>
      <c r="J50610" t="s">
        <v>18</v>
      </c>
      <c r="K50610" t="s">
        <v>19</v>
      </c>
      <c r="L50610" t="s">
        <v>537</v>
      </c>
      <c r="M50610" t="s">
        <v>694</v>
      </c>
      <c r="N50610">
        <v>11436364000</v>
      </c>
      <c r="O50610">
        <v>26611850106</v>
      </c>
      <c r="P50610">
        <v>7984908865</v>
      </c>
      <c r="Q50610" t="s">
        <v>22</v>
      </c>
    </row>
    <row r="50611" spans="1:17" x14ac:dyDescent="0.3">
      <c r="A50611" t="s">
        <v>13552</v>
      </c>
      <c r="B50611" t="s">
        <v>8215</v>
      </c>
      <c r="C50611" s="4" t="str">
        <f>INDEX(회사명!$L$4:$L$2250,MATCH($B50611,회사명!$H$4:$H$2250,0))</f>
        <v>엔브이에이치코리아</v>
      </c>
      <c r="D50611" t="s">
        <v>8216</v>
      </c>
      <c r="E50611" t="s">
        <v>16</v>
      </c>
      <c r="F50611">
        <v>303</v>
      </c>
      <c r="G50611" t="s">
        <v>419</v>
      </c>
      <c r="H50611">
        <v>12</v>
      </c>
      <c r="I50611" s="1">
        <v>44561</v>
      </c>
      <c r="J50611" t="s">
        <v>18</v>
      </c>
      <c r="K50611" t="s">
        <v>19</v>
      </c>
      <c r="L50611" t="s">
        <v>104</v>
      </c>
      <c r="M50611" t="s">
        <v>105</v>
      </c>
      <c r="N50611">
        <v>144031046296</v>
      </c>
      <c r="O50611">
        <v>121419457847</v>
      </c>
      <c r="P50611">
        <v>115838202940</v>
      </c>
      <c r="Q50611" t="s">
        <v>22</v>
      </c>
    </row>
    <row r="50612" spans="1:17" x14ac:dyDescent="0.3">
      <c r="A50612" t="s">
        <v>13552</v>
      </c>
      <c r="B50612" t="s">
        <v>8215</v>
      </c>
      <c r="C50612" s="4" t="str">
        <f>INDEX(회사명!$L$4:$L$2250,MATCH($B50612,회사명!$H$4:$H$2250,0))</f>
        <v>엔브이에이치코리아</v>
      </c>
      <c r="D50612" t="s">
        <v>8216</v>
      </c>
      <c r="E50612" t="s">
        <v>16</v>
      </c>
      <c r="F50612">
        <v>303</v>
      </c>
      <c r="G50612" t="s">
        <v>419</v>
      </c>
      <c r="H50612">
        <v>12</v>
      </c>
      <c r="I50612" s="1">
        <v>44561</v>
      </c>
      <c r="J50612" t="s">
        <v>18</v>
      </c>
      <c r="K50612" t="s">
        <v>19</v>
      </c>
      <c r="L50612" t="s">
        <v>630</v>
      </c>
      <c r="M50612" t="s">
        <v>668</v>
      </c>
      <c r="N50612">
        <v>57561719349</v>
      </c>
      <c r="O50612">
        <v>24248492510</v>
      </c>
      <c r="P50612">
        <v>21012871723</v>
      </c>
      <c r="Q50612" t="s">
        <v>22</v>
      </c>
    </row>
    <row r="50613" spans="1:17" x14ac:dyDescent="0.3">
      <c r="A50613" t="s">
        <v>13552</v>
      </c>
      <c r="B50613" t="s">
        <v>8215</v>
      </c>
      <c r="C50613" s="4" t="str">
        <f>INDEX(회사명!$L$4:$L$2250,MATCH($B50613,회사명!$H$4:$H$2250,0))</f>
        <v>엔브이에이치코리아</v>
      </c>
      <c r="D50613" t="s">
        <v>8216</v>
      </c>
      <c r="E50613" t="s">
        <v>16</v>
      </c>
      <c r="F50613">
        <v>303</v>
      </c>
      <c r="G50613" t="s">
        <v>419</v>
      </c>
      <c r="H50613">
        <v>12</v>
      </c>
      <c r="I50613" s="1">
        <v>44561</v>
      </c>
      <c r="J50613" t="s">
        <v>18</v>
      </c>
      <c r="K50613" t="s">
        <v>19</v>
      </c>
      <c r="L50613" t="s">
        <v>29</v>
      </c>
      <c r="M50613" t="s">
        <v>156</v>
      </c>
      <c r="N50613">
        <v>17412754285</v>
      </c>
      <c r="O50613">
        <v>11388747517</v>
      </c>
      <c r="P50613">
        <v>14181292308</v>
      </c>
      <c r="Q50613" t="s">
        <v>22</v>
      </c>
    </row>
    <row r="50614" spans="1:17" x14ac:dyDescent="0.3">
      <c r="A50614" t="s">
        <v>13552</v>
      </c>
      <c r="B50614" t="s">
        <v>8215</v>
      </c>
      <c r="C50614" s="4" t="str">
        <f>INDEX(회사명!$L$4:$L$2250,MATCH($B50614,회사명!$H$4:$H$2250,0))</f>
        <v>엔브이에이치코리아</v>
      </c>
      <c r="D50614" t="s">
        <v>8216</v>
      </c>
      <c r="E50614" t="s">
        <v>16</v>
      </c>
      <c r="F50614">
        <v>303</v>
      </c>
      <c r="G50614" t="s">
        <v>419</v>
      </c>
      <c r="H50614">
        <v>12</v>
      </c>
      <c r="I50614" s="1">
        <v>44561</v>
      </c>
      <c r="J50614" t="s">
        <v>18</v>
      </c>
      <c r="K50614" t="s">
        <v>19</v>
      </c>
      <c r="L50614" t="s">
        <v>31</v>
      </c>
      <c r="M50614" t="s">
        <v>32</v>
      </c>
      <c r="N50614">
        <v>40745523718</v>
      </c>
      <c r="O50614">
        <v>34500329930</v>
      </c>
      <c r="P50614">
        <v>25486214874</v>
      </c>
      <c r="Q50614" t="s">
        <v>22</v>
      </c>
    </row>
    <row r="50615" spans="1:17" x14ac:dyDescent="0.3">
      <c r="A50615" t="s">
        <v>13552</v>
      </c>
      <c r="B50615" t="s">
        <v>8215</v>
      </c>
      <c r="C50615" s="4" t="str">
        <f>INDEX(회사명!$L$4:$L$2250,MATCH($B50615,회사명!$H$4:$H$2250,0))</f>
        <v>엔브이에이치코리아</v>
      </c>
      <c r="D50615" t="s">
        <v>8216</v>
      </c>
      <c r="E50615" t="s">
        <v>16</v>
      </c>
      <c r="F50615">
        <v>303</v>
      </c>
      <c r="G50615" t="s">
        <v>419</v>
      </c>
      <c r="H50615">
        <v>12</v>
      </c>
      <c r="I50615" s="1">
        <v>44561</v>
      </c>
      <c r="J50615" t="s">
        <v>18</v>
      </c>
      <c r="K50615" t="s">
        <v>19</v>
      </c>
      <c r="L50615" t="s">
        <v>178</v>
      </c>
      <c r="M50615" t="s">
        <v>2022</v>
      </c>
      <c r="N50615">
        <v>1131205</v>
      </c>
      <c r="P50615">
        <v>185956660</v>
      </c>
      <c r="Q50615" t="s">
        <v>22</v>
      </c>
    </row>
    <row r="50616" spans="1:17" x14ac:dyDescent="0.3">
      <c r="A50616" t="s">
        <v>13552</v>
      </c>
      <c r="B50616" t="s">
        <v>8215</v>
      </c>
      <c r="C50616" s="4" t="str">
        <f>INDEX(회사명!$L$4:$L$2250,MATCH($B50616,회사명!$H$4:$H$2250,0))</f>
        <v>엔브이에이치코리아</v>
      </c>
      <c r="D50616" t="s">
        <v>8216</v>
      </c>
      <c r="E50616" t="s">
        <v>16</v>
      </c>
      <c r="F50616">
        <v>303</v>
      </c>
      <c r="G50616" t="s">
        <v>419</v>
      </c>
      <c r="H50616">
        <v>12</v>
      </c>
      <c r="I50616" s="1">
        <v>44561</v>
      </c>
      <c r="J50616" t="s">
        <v>18</v>
      </c>
      <c r="K50616" t="s">
        <v>19</v>
      </c>
      <c r="L50616" t="s">
        <v>37</v>
      </c>
      <c r="M50616" t="s">
        <v>38</v>
      </c>
      <c r="N50616">
        <v>31094190402</v>
      </c>
      <c r="O50616">
        <v>27667094407</v>
      </c>
      <c r="P50616">
        <v>35146477460</v>
      </c>
      <c r="Q50616" t="s">
        <v>22</v>
      </c>
    </row>
    <row r="50617" spans="1:17" x14ac:dyDescent="0.3">
      <c r="A50617" t="s">
        <v>13552</v>
      </c>
      <c r="B50617" t="s">
        <v>8215</v>
      </c>
      <c r="C50617" s="4" t="str">
        <f>INDEX(회사명!$L$4:$L$2250,MATCH($B50617,회사명!$H$4:$H$2250,0))</f>
        <v>엔브이에이치코리아</v>
      </c>
      <c r="D50617" t="s">
        <v>8216</v>
      </c>
      <c r="E50617" t="s">
        <v>16</v>
      </c>
      <c r="F50617">
        <v>303</v>
      </c>
      <c r="G50617" t="s">
        <v>419</v>
      </c>
      <c r="H50617">
        <v>12</v>
      </c>
      <c r="I50617" s="1">
        <v>44561</v>
      </c>
      <c r="J50617" t="s">
        <v>18</v>
      </c>
      <c r="K50617" t="s">
        <v>19</v>
      </c>
      <c r="L50617" t="s">
        <v>35</v>
      </c>
      <c r="M50617" t="s">
        <v>36</v>
      </c>
      <c r="N50617">
        <v>1224570132</v>
      </c>
      <c r="O50617">
        <v>3309212834</v>
      </c>
      <c r="P50617">
        <v>4138759449</v>
      </c>
      <c r="Q50617" t="s">
        <v>22</v>
      </c>
    </row>
    <row r="50618" spans="1:17" x14ac:dyDescent="0.3">
      <c r="A50618" t="s">
        <v>13552</v>
      </c>
      <c r="B50618" t="s">
        <v>8215</v>
      </c>
      <c r="C50618" s="4" t="str">
        <f>INDEX(회사명!$L$4:$L$2250,MATCH($B50618,회사명!$H$4:$H$2250,0))</f>
        <v>엔브이에이치코리아</v>
      </c>
      <c r="D50618" t="s">
        <v>8216</v>
      </c>
      <c r="E50618" t="s">
        <v>16</v>
      </c>
      <c r="F50618">
        <v>303</v>
      </c>
      <c r="G50618" t="s">
        <v>419</v>
      </c>
      <c r="H50618">
        <v>12</v>
      </c>
      <c r="I50618" s="1">
        <v>44561</v>
      </c>
      <c r="J50618" t="s">
        <v>18</v>
      </c>
      <c r="K50618" t="s">
        <v>19</v>
      </c>
      <c r="L50618" t="s">
        <v>39</v>
      </c>
      <c r="M50618" t="s">
        <v>17039</v>
      </c>
      <c r="N50618">
        <v>5505151938</v>
      </c>
      <c r="Q50618" t="s">
        <v>22</v>
      </c>
    </row>
    <row r="50619" spans="1:17" x14ac:dyDescent="0.3">
      <c r="A50619" t="s">
        <v>13552</v>
      </c>
      <c r="B50619" t="s">
        <v>8215</v>
      </c>
      <c r="C50619" s="4" t="str">
        <f>INDEX(회사명!$L$4:$L$2250,MATCH($B50619,회사명!$H$4:$H$2250,0))</f>
        <v>엔브이에이치코리아</v>
      </c>
      <c r="D50619" t="s">
        <v>8216</v>
      </c>
      <c r="E50619" t="s">
        <v>16</v>
      </c>
      <c r="F50619">
        <v>303</v>
      </c>
      <c r="G50619" t="s">
        <v>419</v>
      </c>
      <c r="H50619">
        <v>12</v>
      </c>
      <c r="I50619" s="1">
        <v>44561</v>
      </c>
      <c r="J50619" t="s">
        <v>18</v>
      </c>
      <c r="K50619" t="s">
        <v>19</v>
      </c>
      <c r="L50619" t="s">
        <v>41</v>
      </c>
      <c r="M50619" t="s">
        <v>42</v>
      </c>
      <c r="N50619">
        <v>577557241363</v>
      </c>
      <c r="O50619">
        <v>521316494618</v>
      </c>
      <c r="P50619">
        <v>486745029872</v>
      </c>
      <c r="Q50619" t="s">
        <v>22</v>
      </c>
    </row>
    <row r="50620" spans="1:17" x14ac:dyDescent="0.3">
      <c r="A50620" t="s">
        <v>13552</v>
      </c>
      <c r="B50620" t="s">
        <v>8215</v>
      </c>
      <c r="C50620" s="4" t="str">
        <f>INDEX(회사명!$L$4:$L$2250,MATCH($B50620,회사명!$H$4:$H$2250,0))</f>
        <v>엔브이에이치코리아</v>
      </c>
      <c r="D50620" t="s">
        <v>8216</v>
      </c>
      <c r="E50620" t="s">
        <v>16</v>
      </c>
      <c r="F50620">
        <v>303</v>
      </c>
      <c r="G50620" t="s">
        <v>419</v>
      </c>
      <c r="H50620">
        <v>12</v>
      </c>
      <c r="I50620" s="1">
        <v>44561</v>
      </c>
      <c r="J50620" t="s">
        <v>18</v>
      </c>
      <c r="K50620" t="s">
        <v>19</v>
      </c>
      <c r="L50620" t="s">
        <v>45</v>
      </c>
      <c r="M50620" t="s">
        <v>175</v>
      </c>
      <c r="N50620">
        <v>7000000</v>
      </c>
      <c r="O50620">
        <v>134724400</v>
      </c>
      <c r="P50620">
        <v>133791125</v>
      </c>
      <c r="Q50620" t="s">
        <v>22</v>
      </c>
    </row>
    <row r="50621" spans="1:17" x14ac:dyDescent="0.3">
      <c r="A50621" t="s">
        <v>13552</v>
      </c>
      <c r="B50621" t="s">
        <v>8215</v>
      </c>
      <c r="C50621" s="4" t="str">
        <f>INDEX(회사명!$L$4:$L$2250,MATCH($B50621,회사명!$H$4:$H$2250,0))</f>
        <v>엔브이에이치코리아</v>
      </c>
      <c r="D50621" t="s">
        <v>8216</v>
      </c>
      <c r="E50621" t="s">
        <v>16</v>
      </c>
      <c r="F50621">
        <v>303</v>
      </c>
      <c r="G50621" t="s">
        <v>419</v>
      </c>
      <c r="H50621">
        <v>12</v>
      </c>
      <c r="I50621" s="1">
        <v>44561</v>
      </c>
      <c r="J50621" t="s">
        <v>18</v>
      </c>
      <c r="K50621" t="s">
        <v>19</v>
      </c>
      <c r="L50621" t="s">
        <v>47</v>
      </c>
      <c r="M50621" t="s">
        <v>695</v>
      </c>
      <c r="N50621">
        <v>7813862604</v>
      </c>
      <c r="O50621">
        <v>5087154389</v>
      </c>
      <c r="P50621">
        <v>3587652138</v>
      </c>
      <c r="Q50621" t="s">
        <v>22</v>
      </c>
    </row>
    <row r="50622" spans="1:17" x14ac:dyDescent="0.3">
      <c r="A50622" t="s">
        <v>13552</v>
      </c>
      <c r="B50622" t="s">
        <v>8215</v>
      </c>
      <c r="C50622" s="4" t="str">
        <f>INDEX(회사명!$L$4:$L$2250,MATCH($B50622,회사명!$H$4:$H$2250,0))</f>
        <v>엔브이에이치코리아</v>
      </c>
      <c r="D50622" t="s">
        <v>8216</v>
      </c>
      <c r="E50622" t="s">
        <v>16</v>
      </c>
      <c r="F50622">
        <v>303</v>
      </c>
      <c r="G50622" t="s">
        <v>419</v>
      </c>
      <c r="H50622">
        <v>12</v>
      </c>
      <c r="I50622" s="1">
        <v>44561</v>
      </c>
      <c r="J50622" t="s">
        <v>18</v>
      </c>
      <c r="K50622" t="s">
        <v>19</v>
      </c>
      <c r="L50622" t="s">
        <v>492</v>
      </c>
      <c r="M50622" t="s">
        <v>493</v>
      </c>
      <c r="N50622">
        <v>260764000</v>
      </c>
      <c r="O50622">
        <v>368934335</v>
      </c>
      <c r="P50622">
        <v>363393815</v>
      </c>
      <c r="Q50622" t="s">
        <v>22</v>
      </c>
    </row>
    <row r="50623" spans="1:17" x14ac:dyDescent="0.3">
      <c r="A50623" t="s">
        <v>13552</v>
      </c>
      <c r="B50623" t="s">
        <v>8215</v>
      </c>
      <c r="C50623" s="4" t="str">
        <f>INDEX(회사명!$L$4:$L$2250,MATCH($B50623,회사명!$H$4:$H$2250,0))</f>
        <v>엔브이에이치코리아</v>
      </c>
      <c r="D50623" t="s">
        <v>8216</v>
      </c>
      <c r="E50623" t="s">
        <v>16</v>
      </c>
      <c r="F50623">
        <v>303</v>
      </c>
      <c r="G50623" t="s">
        <v>419</v>
      </c>
      <c r="H50623">
        <v>12</v>
      </c>
      <c r="I50623" s="1">
        <v>44561</v>
      </c>
      <c r="J50623" t="s">
        <v>18</v>
      </c>
      <c r="K50623" t="s">
        <v>19</v>
      </c>
      <c r="L50623" t="s">
        <v>43</v>
      </c>
      <c r="M50623" t="s">
        <v>158</v>
      </c>
      <c r="N50623">
        <v>44086977888</v>
      </c>
      <c r="O50623">
        <v>30142596698</v>
      </c>
      <c r="P50623">
        <v>11970989804</v>
      </c>
      <c r="Q50623" t="s">
        <v>22</v>
      </c>
    </row>
    <row r="50624" spans="1:17" x14ac:dyDescent="0.3">
      <c r="A50624" t="s">
        <v>13552</v>
      </c>
      <c r="B50624" t="s">
        <v>8215</v>
      </c>
      <c r="C50624" s="4" t="str">
        <f>INDEX(회사명!$L$4:$L$2250,MATCH($B50624,회사명!$H$4:$H$2250,0))</f>
        <v>엔브이에이치코리아</v>
      </c>
      <c r="D50624" t="s">
        <v>8216</v>
      </c>
      <c r="E50624" t="s">
        <v>16</v>
      </c>
      <c r="F50624">
        <v>303</v>
      </c>
      <c r="G50624" t="s">
        <v>419</v>
      </c>
      <c r="H50624">
        <v>12</v>
      </c>
      <c r="I50624" s="1">
        <v>44561</v>
      </c>
      <c r="J50624" t="s">
        <v>18</v>
      </c>
      <c r="K50624" t="s">
        <v>19</v>
      </c>
      <c r="L50624" t="s">
        <v>112</v>
      </c>
      <c r="M50624" t="s">
        <v>568</v>
      </c>
      <c r="N50624">
        <v>17600970313</v>
      </c>
      <c r="O50624">
        <v>935054493</v>
      </c>
      <c r="P50624">
        <v>783918190</v>
      </c>
      <c r="Q50624" t="s">
        <v>22</v>
      </c>
    </row>
    <row r="50625" spans="1:17" x14ac:dyDescent="0.3">
      <c r="A50625" t="s">
        <v>13552</v>
      </c>
      <c r="B50625" t="s">
        <v>8215</v>
      </c>
      <c r="C50625" s="4" t="str">
        <f>INDEX(회사명!$L$4:$L$2250,MATCH($B50625,회사명!$H$4:$H$2250,0))</f>
        <v>엔브이에이치코리아</v>
      </c>
      <c r="D50625" t="s">
        <v>8216</v>
      </c>
      <c r="E50625" t="s">
        <v>16</v>
      </c>
      <c r="F50625">
        <v>303</v>
      </c>
      <c r="G50625" t="s">
        <v>419</v>
      </c>
      <c r="H50625">
        <v>12</v>
      </c>
      <c r="I50625" s="1">
        <v>44561</v>
      </c>
      <c r="J50625" t="s">
        <v>18</v>
      </c>
      <c r="K50625" t="s">
        <v>19</v>
      </c>
      <c r="L50625" t="s">
        <v>121</v>
      </c>
      <c r="M50625" t="s">
        <v>122</v>
      </c>
      <c r="O50625">
        <v>753000000</v>
      </c>
      <c r="P50625">
        <v>273000000</v>
      </c>
      <c r="Q50625" t="s">
        <v>22</v>
      </c>
    </row>
    <row r="50626" spans="1:17" x14ac:dyDescent="0.3">
      <c r="A50626" t="s">
        <v>13552</v>
      </c>
      <c r="B50626" t="s">
        <v>8215</v>
      </c>
      <c r="C50626" s="4" t="str">
        <f>INDEX(회사명!$L$4:$L$2250,MATCH($B50626,회사명!$H$4:$H$2250,0))</f>
        <v>엔브이에이치코리아</v>
      </c>
      <c r="D50626" t="s">
        <v>8216</v>
      </c>
      <c r="E50626" t="s">
        <v>16</v>
      </c>
      <c r="F50626">
        <v>303</v>
      </c>
      <c r="G50626" t="s">
        <v>419</v>
      </c>
      <c r="H50626">
        <v>12</v>
      </c>
      <c r="I50626" s="1">
        <v>44561</v>
      </c>
      <c r="J50626" t="s">
        <v>18</v>
      </c>
      <c r="K50626" t="s">
        <v>19</v>
      </c>
      <c r="L50626" t="s">
        <v>483</v>
      </c>
      <c r="M50626" t="s">
        <v>8218</v>
      </c>
      <c r="N50626">
        <v>1861956111</v>
      </c>
      <c r="P50626">
        <v>4158999078</v>
      </c>
      <c r="Q50626" t="s">
        <v>22</v>
      </c>
    </row>
    <row r="50627" spans="1:17" x14ac:dyDescent="0.3">
      <c r="A50627" t="s">
        <v>13552</v>
      </c>
      <c r="B50627" t="s">
        <v>8215</v>
      </c>
      <c r="C50627" s="4" t="str">
        <f>INDEX(회사명!$L$4:$L$2250,MATCH($B50627,회사명!$H$4:$H$2250,0))</f>
        <v>엔브이에이치코리아</v>
      </c>
      <c r="D50627" t="s">
        <v>8216</v>
      </c>
      <c r="E50627" t="s">
        <v>16</v>
      </c>
      <c r="F50627">
        <v>303</v>
      </c>
      <c r="G50627" t="s">
        <v>419</v>
      </c>
      <c r="H50627">
        <v>12</v>
      </c>
      <c r="I50627" s="1">
        <v>44561</v>
      </c>
      <c r="J50627" t="s">
        <v>18</v>
      </c>
      <c r="K50627" t="s">
        <v>19</v>
      </c>
      <c r="L50627" t="s">
        <v>51</v>
      </c>
      <c r="M50627" t="s">
        <v>52</v>
      </c>
      <c r="N50627">
        <v>364094820358</v>
      </c>
      <c r="O50627">
        <v>339816023281</v>
      </c>
      <c r="P50627">
        <v>316631390447</v>
      </c>
      <c r="Q50627" t="s">
        <v>22</v>
      </c>
    </row>
    <row r="50628" spans="1:17" x14ac:dyDescent="0.3">
      <c r="A50628" t="s">
        <v>13552</v>
      </c>
      <c r="B50628" t="s">
        <v>8215</v>
      </c>
      <c r="C50628" s="4" t="str">
        <f>INDEX(회사명!$L$4:$L$2250,MATCH($B50628,회사명!$H$4:$H$2250,0))</f>
        <v>엔브이에이치코리아</v>
      </c>
      <c r="D50628" t="s">
        <v>8216</v>
      </c>
      <c r="E50628" t="s">
        <v>16</v>
      </c>
      <c r="F50628">
        <v>303</v>
      </c>
      <c r="G50628" t="s">
        <v>419</v>
      </c>
      <c r="H50628">
        <v>12</v>
      </c>
      <c r="I50628" s="1">
        <v>44561</v>
      </c>
      <c r="J50628" t="s">
        <v>18</v>
      </c>
      <c r="K50628" t="s">
        <v>19</v>
      </c>
      <c r="L50628" t="s">
        <v>53</v>
      </c>
      <c r="M50628" t="s">
        <v>54</v>
      </c>
      <c r="N50628">
        <v>11122269835</v>
      </c>
      <c r="O50628">
        <v>10252970270</v>
      </c>
      <c r="P50628">
        <v>1172734008</v>
      </c>
      <c r="Q50628" t="s">
        <v>22</v>
      </c>
    </row>
    <row r="50629" spans="1:17" x14ac:dyDescent="0.3">
      <c r="A50629" t="s">
        <v>13552</v>
      </c>
      <c r="B50629" t="s">
        <v>8215</v>
      </c>
      <c r="C50629" s="4" t="str">
        <f>INDEX(회사명!$L$4:$L$2250,MATCH($B50629,회사명!$H$4:$H$2250,0))</f>
        <v>엔브이에이치코리아</v>
      </c>
      <c r="D50629" t="s">
        <v>8216</v>
      </c>
      <c r="E50629" t="s">
        <v>16</v>
      </c>
      <c r="F50629">
        <v>303</v>
      </c>
      <c r="G50629" t="s">
        <v>419</v>
      </c>
      <c r="H50629">
        <v>12</v>
      </c>
      <c r="I50629" s="1">
        <v>44561</v>
      </c>
      <c r="J50629" t="s">
        <v>18</v>
      </c>
      <c r="K50629" t="s">
        <v>19</v>
      </c>
      <c r="L50629" t="s">
        <v>55</v>
      </c>
      <c r="M50629" t="s">
        <v>56</v>
      </c>
      <c r="N50629">
        <v>14977779429</v>
      </c>
      <c r="O50629">
        <v>19288427122</v>
      </c>
      <c r="P50629">
        <v>28867462042</v>
      </c>
      <c r="Q50629" t="s">
        <v>22</v>
      </c>
    </row>
    <row r="50630" spans="1:17" x14ac:dyDescent="0.3">
      <c r="A50630" t="s">
        <v>13552</v>
      </c>
      <c r="B50630" t="s">
        <v>8215</v>
      </c>
      <c r="C50630" s="4" t="str">
        <f>INDEX(회사명!$L$4:$L$2250,MATCH($B50630,회사명!$H$4:$H$2250,0))</f>
        <v>엔브이에이치코리아</v>
      </c>
      <c r="D50630" t="s">
        <v>8216</v>
      </c>
      <c r="E50630" t="s">
        <v>16</v>
      </c>
      <c r="F50630">
        <v>303</v>
      </c>
      <c r="G50630" t="s">
        <v>419</v>
      </c>
      <c r="H50630">
        <v>12</v>
      </c>
      <c r="I50630" s="1">
        <v>44561</v>
      </c>
      <c r="J50630" t="s">
        <v>18</v>
      </c>
      <c r="K50630" t="s">
        <v>19</v>
      </c>
      <c r="L50630" t="s">
        <v>57</v>
      </c>
      <c r="M50630" t="s">
        <v>58</v>
      </c>
      <c r="N50630">
        <v>106622834656</v>
      </c>
      <c r="O50630">
        <v>108848958444</v>
      </c>
      <c r="P50630">
        <v>112567700577</v>
      </c>
      <c r="Q50630" t="s">
        <v>22</v>
      </c>
    </row>
    <row r="50631" spans="1:17" x14ac:dyDescent="0.3">
      <c r="A50631" t="s">
        <v>13552</v>
      </c>
      <c r="B50631" t="s">
        <v>8215</v>
      </c>
      <c r="C50631" s="4" t="str">
        <f>INDEX(회사명!$L$4:$L$2250,MATCH($B50631,회사명!$H$4:$H$2250,0))</f>
        <v>엔브이에이치코리아</v>
      </c>
      <c r="D50631" t="s">
        <v>8216</v>
      </c>
      <c r="E50631" t="s">
        <v>16</v>
      </c>
      <c r="F50631">
        <v>303</v>
      </c>
      <c r="G50631" t="s">
        <v>419</v>
      </c>
      <c r="H50631">
        <v>12</v>
      </c>
      <c r="I50631" s="1">
        <v>44561</v>
      </c>
      <c r="J50631" t="s">
        <v>18</v>
      </c>
      <c r="K50631" t="s">
        <v>19</v>
      </c>
      <c r="L50631" t="s">
        <v>125</v>
      </c>
      <c r="M50631" t="s">
        <v>126</v>
      </c>
      <c r="N50631">
        <v>8766057467</v>
      </c>
      <c r="O50631">
        <v>5451402050</v>
      </c>
      <c r="P50631">
        <v>5759911512</v>
      </c>
      <c r="Q50631" t="s">
        <v>22</v>
      </c>
    </row>
    <row r="50632" spans="1:17" x14ac:dyDescent="0.3">
      <c r="A50632" t="s">
        <v>13552</v>
      </c>
      <c r="B50632" t="s">
        <v>8215</v>
      </c>
      <c r="C50632" s="4" t="str">
        <f>INDEX(회사명!$L$4:$L$2250,MATCH($B50632,회사명!$H$4:$H$2250,0))</f>
        <v>엔브이에이치코리아</v>
      </c>
      <c r="D50632" t="s">
        <v>8216</v>
      </c>
      <c r="E50632" t="s">
        <v>16</v>
      </c>
      <c r="F50632">
        <v>303</v>
      </c>
      <c r="G50632" t="s">
        <v>419</v>
      </c>
      <c r="H50632">
        <v>12</v>
      </c>
      <c r="I50632" s="1">
        <v>44561</v>
      </c>
      <c r="J50632" t="s">
        <v>18</v>
      </c>
      <c r="K50632" t="s">
        <v>19</v>
      </c>
      <c r="L50632" t="s">
        <v>381</v>
      </c>
      <c r="M50632" t="s">
        <v>373</v>
      </c>
      <c r="P50632">
        <v>145343306</v>
      </c>
      <c r="Q50632" t="s">
        <v>22</v>
      </c>
    </row>
    <row r="50633" spans="1:17" x14ac:dyDescent="0.3">
      <c r="A50633" t="s">
        <v>13552</v>
      </c>
      <c r="B50633" t="s">
        <v>8215</v>
      </c>
      <c r="C50633" s="4" t="str">
        <f>INDEX(회사명!$L$4:$L$2250,MATCH($B50633,회사명!$H$4:$H$2250,0))</f>
        <v>엔브이에이치코리아</v>
      </c>
      <c r="D50633" t="s">
        <v>8216</v>
      </c>
      <c r="E50633" t="s">
        <v>16</v>
      </c>
      <c r="F50633">
        <v>303</v>
      </c>
      <c r="G50633" t="s">
        <v>419</v>
      </c>
      <c r="H50633">
        <v>12</v>
      </c>
      <c r="I50633" s="1">
        <v>44561</v>
      </c>
      <c r="J50633" t="s">
        <v>18</v>
      </c>
      <c r="K50633" t="s">
        <v>19</v>
      </c>
      <c r="L50633" t="s">
        <v>123</v>
      </c>
      <c r="M50633" t="s">
        <v>124</v>
      </c>
      <c r="N50633">
        <v>341948702</v>
      </c>
      <c r="O50633">
        <v>237249136</v>
      </c>
      <c r="P50633">
        <v>328743830</v>
      </c>
      <c r="Q50633" t="s">
        <v>22</v>
      </c>
    </row>
    <row r="50634" spans="1:17" x14ac:dyDescent="0.3">
      <c r="A50634" t="s">
        <v>13552</v>
      </c>
      <c r="B50634" t="s">
        <v>8215</v>
      </c>
      <c r="C50634" s="4" t="str">
        <f>INDEX(회사명!$L$4:$L$2250,MATCH($B50634,회사명!$H$4:$H$2250,0))</f>
        <v>엔브이에이치코리아</v>
      </c>
      <c r="D50634" t="s">
        <v>8216</v>
      </c>
      <c r="E50634" t="s">
        <v>16</v>
      </c>
      <c r="F50634">
        <v>303</v>
      </c>
      <c r="G50634" t="s">
        <v>419</v>
      </c>
      <c r="H50634">
        <v>12</v>
      </c>
      <c r="I50634" s="1">
        <v>44561</v>
      </c>
      <c r="J50634" t="s">
        <v>18</v>
      </c>
      <c r="K50634" t="s">
        <v>19</v>
      </c>
      <c r="L50634" t="s">
        <v>59</v>
      </c>
      <c r="M50634" t="s">
        <v>60</v>
      </c>
      <c r="N50634">
        <v>962301314935</v>
      </c>
      <c r="O50634">
        <v>856045705032</v>
      </c>
      <c r="P50634">
        <v>794647171674</v>
      </c>
      <c r="Q50634" t="s">
        <v>22</v>
      </c>
    </row>
    <row r="50635" spans="1:17" x14ac:dyDescent="0.3">
      <c r="A50635" t="s">
        <v>13552</v>
      </c>
      <c r="B50635" t="s">
        <v>8215</v>
      </c>
      <c r="C50635" s="4" t="str">
        <f>INDEX(회사명!$L$4:$L$2250,MATCH($B50635,회사명!$H$4:$H$2250,0))</f>
        <v>엔브이에이치코리아</v>
      </c>
      <c r="D50635" t="s">
        <v>8216</v>
      </c>
      <c r="E50635" t="s">
        <v>16</v>
      </c>
      <c r="F50635">
        <v>303</v>
      </c>
      <c r="G50635" t="s">
        <v>419</v>
      </c>
      <c r="H50635">
        <v>12</v>
      </c>
      <c r="I50635" s="1">
        <v>44561</v>
      </c>
      <c r="J50635" t="s">
        <v>18</v>
      </c>
      <c r="K50635" t="s">
        <v>19</v>
      </c>
      <c r="L50635" t="s">
        <v>61</v>
      </c>
      <c r="M50635" t="s">
        <v>62</v>
      </c>
      <c r="Q50635" t="s">
        <v>22</v>
      </c>
    </row>
    <row r="50636" spans="1:17" x14ac:dyDescent="0.3">
      <c r="A50636" t="s">
        <v>13552</v>
      </c>
      <c r="B50636" t="s">
        <v>8215</v>
      </c>
      <c r="C50636" s="4" t="str">
        <f>INDEX(회사명!$L$4:$L$2250,MATCH($B50636,회사명!$H$4:$H$2250,0))</f>
        <v>엔브이에이치코리아</v>
      </c>
      <c r="D50636" t="s">
        <v>8216</v>
      </c>
      <c r="E50636" t="s">
        <v>16</v>
      </c>
      <c r="F50636">
        <v>303</v>
      </c>
      <c r="G50636" t="s">
        <v>419</v>
      </c>
      <c r="H50636">
        <v>12</v>
      </c>
      <c r="I50636" s="1">
        <v>44561</v>
      </c>
      <c r="J50636" t="s">
        <v>18</v>
      </c>
      <c r="K50636" t="s">
        <v>19</v>
      </c>
      <c r="L50636" t="s">
        <v>63</v>
      </c>
      <c r="M50636" t="s">
        <v>64</v>
      </c>
      <c r="N50636">
        <v>488004897709</v>
      </c>
      <c r="O50636">
        <v>406362653237</v>
      </c>
      <c r="P50636">
        <v>437600736694</v>
      </c>
      <c r="Q50636" t="s">
        <v>22</v>
      </c>
    </row>
    <row r="50637" spans="1:17" x14ac:dyDescent="0.3">
      <c r="A50637" t="s">
        <v>13552</v>
      </c>
      <c r="B50637" t="s">
        <v>8215</v>
      </c>
      <c r="C50637" s="4" t="str">
        <f>INDEX(회사명!$L$4:$L$2250,MATCH($B50637,회사명!$H$4:$H$2250,0))</f>
        <v>엔브이에이치코리아</v>
      </c>
      <c r="D50637" t="s">
        <v>8216</v>
      </c>
      <c r="E50637" t="s">
        <v>16</v>
      </c>
      <c r="F50637">
        <v>303</v>
      </c>
      <c r="G50637" t="s">
        <v>419</v>
      </c>
      <c r="H50637">
        <v>12</v>
      </c>
      <c r="I50637" s="1">
        <v>44561</v>
      </c>
      <c r="J50637" t="s">
        <v>18</v>
      </c>
      <c r="K50637" t="s">
        <v>19</v>
      </c>
      <c r="L50637" t="s">
        <v>127</v>
      </c>
      <c r="M50637" t="s">
        <v>128</v>
      </c>
      <c r="N50637">
        <v>141552163922</v>
      </c>
      <c r="O50637">
        <v>123664345513</v>
      </c>
      <c r="P50637">
        <v>118060515578</v>
      </c>
      <c r="Q50637" t="s">
        <v>22</v>
      </c>
    </row>
    <row r="50638" spans="1:17" x14ac:dyDescent="0.3">
      <c r="A50638" t="s">
        <v>13552</v>
      </c>
      <c r="B50638" t="s">
        <v>8215</v>
      </c>
      <c r="C50638" s="4" t="str">
        <f>INDEX(회사명!$L$4:$L$2250,MATCH($B50638,회사명!$H$4:$H$2250,0))</f>
        <v>엔브이에이치코리아</v>
      </c>
      <c r="D50638" t="s">
        <v>8216</v>
      </c>
      <c r="E50638" t="s">
        <v>16</v>
      </c>
      <c r="F50638">
        <v>303</v>
      </c>
      <c r="G50638" t="s">
        <v>419</v>
      </c>
      <c r="H50638">
        <v>12</v>
      </c>
      <c r="I50638" s="1">
        <v>44561</v>
      </c>
      <c r="J50638" t="s">
        <v>18</v>
      </c>
      <c r="K50638" t="s">
        <v>19</v>
      </c>
      <c r="L50638" t="s">
        <v>65</v>
      </c>
      <c r="M50638" t="s">
        <v>191</v>
      </c>
      <c r="N50638">
        <v>52321842390</v>
      </c>
      <c r="O50638">
        <v>51335736003</v>
      </c>
      <c r="P50638">
        <v>39558649449</v>
      </c>
      <c r="Q50638" t="s">
        <v>22</v>
      </c>
    </row>
    <row r="50639" spans="1:17" x14ac:dyDescent="0.3">
      <c r="A50639" t="s">
        <v>13552</v>
      </c>
      <c r="B50639" t="s">
        <v>8215</v>
      </c>
      <c r="C50639" s="4" t="str">
        <f>INDEX(회사명!$L$4:$L$2250,MATCH($B50639,회사명!$H$4:$H$2250,0))</f>
        <v>엔브이에이치코리아</v>
      </c>
      <c r="D50639" t="s">
        <v>8216</v>
      </c>
      <c r="E50639" t="s">
        <v>16</v>
      </c>
      <c r="F50639">
        <v>303</v>
      </c>
      <c r="G50639" t="s">
        <v>419</v>
      </c>
      <c r="H50639">
        <v>12</v>
      </c>
      <c r="I50639" s="1">
        <v>44561</v>
      </c>
      <c r="J50639" t="s">
        <v>18</v>
      </c>
      <c r="K50639" t="s">
        <v>19</v>
      </c>
      <c r="L50639" t="s">
        <v>390</v>
      </c>
      <c r="M50639" t="s">
        <v>391</v>
      </c>
      <c r="N50639">
        <v>17630653471</v>
      </c>
      <c r="O50639">
        <v>10834426252</v>
      </c>
      <c r="P50639">
        <v>7750512978</v>
      </c>
      <c r="Q50639" t="s">
        <v>22</v>
      </c>
    </row>
    <row r="50640" spans="1:17" x14ac:dyDescent="0.3">
      <c r="A50640" t="s">
        <v>13552</v>
      </c>
      <c r="B50640" t="s">
        <v>8215</v>
      </c>
      <c r="C50640" s="4" t="str">
        <f>INDEX(회사명!$L$4:$L$2250,MATCH($B50640,회사명!$H$4:$H$2250,0))</f>
        <v>엔브이에이치코리아</v>
      </c>
      <c r="D50640" t="s">
        <v>8216</v>
      </c>
      <c r="E50640" t="s">
        <v>16</v>
      </c>
      <c r="F50640">
        <v>303</v>
      </c>
      <c r="G50640" t="s">
        <v>419</v>
      </c>
      <c r="H50640">
        <v>12</v>
      </c>
      <c r="I50640" s="1">
        <v>44561</v>
      </c>
      <c r="J50640" t="s">
        <v>18</v>
      </c>
      <c r="K50640" t="s">
        <v>19</v>
      </c>
      <c r="L50640" t="s">
        <v>67</v>
      </c>
      <c r="M50640" t="s">
        <v>68</v>
      </c>
      <c r="N50640">
        <v>181567986555</v>
      </c>
      <c r="O50640">
        <v>172487680402</v>
      </c>
      <c r="P50640">
        <v>155486661805</v>
      </c>
      <c r="Q50640" t="s">
        <v>22</v>
      </c>
    </row>
    <row r="50641" spans="1:17" x14ac:dyDescent="0.3">
      <c r="A50641" t="s">
        <v>13552</v>
      </c>
      <c r="B50641" t="s">
        <v>8215</v>
      </c>
      <c r="C50641" s="4" t="str">
        <f>INDEX(회사명!$L$4:$L$2250,MATCH($B50641,회사명!$H$4:$H$2250,0))</f>
        <v>엔브이에이치코리아</v>
      </c>
      <c r="D50641" t="s">
        <v>8216</v>
      </c>
      <c r="E50641" t="s">
        <v>16</v>
      </c>
      <c r="F50641">
        <v>303</v>
      </c>
      <c r="G50641" t="s">
        <v>419</v>
      </c>
      <c r="H50641">
        <v>12</v>
      </c>
      <c r="I50641" s="1">
        <v>44561</v>
      </c>
      <c r="J50641" t="s">
        <v>18</v>
      </c>
      <c r="K50641" t="s">
        <v>19</v>
      </c>
      <c r="L50641" t="s">
        <v>69</v>
      </c>
      <c r="M50641" t="s">
        <v>129</v>
      </c>
      <c r="N50641">
        <v>50992476801</v>
      </c>
      <c r="O50641">
        <v>32449755645</v>
      </c>
      <c r="P50641">
        <v>74142102753</v>
      </c>
      <c r="Q50641" t="s">
        <v>22</v>
      </c>
    </row>
    <row r="50642" spans="1:17" x14ac:dyDescent="0.3">
      <c r="A50642" t="s">
        <v>13552</v>
      </c>
      <c r="B50642" t="s">
        <v>8215</v>
      </c>
      <c r="C50642" s="4" t="str">
        <f>INDEX(회사명!$L$4:$L$2250,MATCH($B50642,회사명!$H$4:$H$2250,0))</f>
        <v>엔브이에이치코리아</v>
      </c>
      <c r="D50642" t="s">
        <v>8216</v>
      </c>
      <c r="E50642" t="s">
        <v>16</v>
      </c>
      <c r="F50642">
        <v>303</v>
      </c>
      <c r="G50642" t="s">
        <v>419</v>
      </c>
      <c r="H50642">
        <v>12</v>
      </c>
      <c r="I50642" s="1">
        <v>44561</v>
      </c>
      <c r="J50642" t="s">
        <v>18</v>
      </c>
      <c r="K50642" t="s">
        <v>19</v>
      </c>
      <c r="L50642" t="s">
        <v>130</v>
      </c>
      <c r="M50642" t="s">
        <v>227</v>
      </c>
      <c r="N50642">
        <v>21990368374</v>
      </c>
      <c r="P50642">
        <v>9983789298</v>
      </c>
      <c r="Q50642" t="s">
        <v>22</v>
      </c>
    </row>
    <row r="50643" spans="1:17" x14ac:dyDescent="0.3">
      <c r="A50643" t="s">
        <v>13552</v>
      </c>
      <c r="B50643" t="s">
        <v>8215</v>
      </c>
      <c r="C50643" s="4" t="str">
        <f>INDEX(회사명!$L$4:$L$2250,MATCH($B50643,회사명!$H$4:$H$2250,0))</f>
        <v>엔브이에이치코리아</v>
      </c>
      <c r="D50643" t="s">
        <v>8216</v>
      </c>
      <c r="E50643" t="s">
        <v>16</v>
      </c>
      <c r="F50643">
        <v>303</v>
      </c>
      <c r="G50643" t="s">
        <v>419</v>
      </c>
      <c r="H50643">
        <v>12</v>
      </c>
      <c r="I50643" s="1">
        <v>44561</v>
      </c>
      <c r="J50643" t="s">
        <v>18</v>
      </c>
      <c r="K50643" t="s">
        <v>19</v>
      </c>
      <c r="L50643" t="s">
        <v>71</v>
      </c>
      <c r="M50643" t="s">
        <v>389</v>
      </c>
      <c r="N50643">
        <v>2949165834</v>
      </c>
      <c r="P50643">
        <v>20490431573</v>
      </c>
      <c r="Q50643" t="s">
        <v>22</v>
      </c>
    </row>
    <row r="50644" spans="1:17" x14ac:dyDescent="0.3">
      <c r="A50644" t="s">
        <v>13552</v>
      </c>
      <c r="B50644" t="s">
        <v>8215</v>
      </c>
      <c r="C50644" s="4" t="str">
        <f>INDEX(회사명!$L$4:$L$2250,MATCH($B50644,회사명!$H$4:$H$2250,0))</f>
        <v>엔브이에이치코리아</v>
      </c>
      <c r="D50644" t="s">
        <v>8216</v>
      </c>
      <c r="E50644" t="s">
        <v>16</v>
      </c>
      <c r="F50644">
        <v>303</v>
      </c>
      <c r="G50644" t="s">
        <v>419</v>
      </c>
      <c r="H50644">
        <v>12</v>
      </c>
      <c r="I50644" s="1">
        <v>44561</v>
      </c>
      <c r="J50644" t="s">
        <v>18</v>
      </c>
      <c r="K50644" t="s">
        <v>19</v>
      </c>
      <c r="L50644" t="s">
        <v>73</v>
      </c>
      <c r="M50644" t="s">
        <v>136</v>
      </c>
      <c r="N50644">
        <v>2060499867</v>
      </c>
      <c r="O50644">
        <v>1812303173</v>
      </c>
      <c r="P50644">
        <v>328078001</v>
      </c>
      <c r="Q50644" t="s">
        <v>22</v>
      </c>
    </row>
    <row r="50645" spans="1:17" x14ac:dyDescent="0.3">
      <c r="A50645" t="s">
        <v>13552</v>
      </c>
      <c r="B50645" t="s">
        <v>8215</v>
      </c>
      <c r="C50645" s="4" t="str">
        <f>INDEX(회사명!$L$4:$L$2250,MATCH($B50645,회사명!$H$4:$H$2250,0))</f>
        <v>엔브이에이치코리아</v>
      </c>
      <c r="D50645" t="s">
        <v>8216</v>
      </c>
      <c r="E50645" t="s">
        <v>16</v>
      </c>
      <c r="F50645">
        <v>303</v>
      </c>
      <c r="G50645" t="s">
        <v>419</v>
      </c>
      <c r="H50645">
        <v>12</v>
      </c>
      <c r="I50645" s="1">
        <v>44561</v>
      </c>
      <c r="J50645" t="s">
        <v>18</v>
      </c>
      <c r="K50645" t="s">
        <v>19</v>
      </c>
      <c r="L50645" t="s">
        <v>225</v>
      </c>
      <c r="M50645" t="s">
        <v>226</v>
      </c>
      <c r="N50645">
        <v>3456239061</v>
      </c>
      <c r="O50645">
        <v>3441589380</v>
      </c>
      <c r="P50645">
        <v>1424077745</v>
      </c>
      <c r="Q50645" t="s">
        <v>22</v>
      </c>
    </row>
    <row r="50646" spans="1:17" x14ac:dyDescent="0.3">
      <c r="A50646" t="s">
        <v>13552</v>
      </c>
      <c r="B50646" t="s">
        <v>8215</v>
      </c>
      <c r="C50646" s="4" t="str">
        <f>INDEX(회사명!$L$4:$L$2250,MATCH($B50646,회사명!$H$4:$H$2250,0))</f>
        <v>엔브이에이치코리아</v>
      </c>
      <c r="D50646" t="s">
        <v>8216</v>
      </c>
      <c r="E50646" t="s">
        <v>16</v>
      </c>
      <c r="F50646">
        <v>303</v>
      </c>
      <c r="G50646" t="s">
        <v>419</v>
      </c>
      <c r="H50646">
        <v>12</v>
      </c>
      <c r="I50646" s="1">
        <v>44561</v>
      </c>
      <c r="J50646" t="s">
        <v>18</v>
      </c>
      <c r="K50646" t="s">
        <v>19</v>
      </c>
      <c r="L50646" t="s">
        <v>192</v>
      </c>
      <c r="M50646" t="s">
        <v>1904</v>
      </c>
      <c r="N50646">
        <v>549573</v>
      </c>
      <c r="O50646">
        <v>32839959</v>
      </c>
      <c r="P50646">
        <v>28908879</v>
      </c>
      <c r="Q50646" t="s">
        <v>22</v>
      </c>
    </row>
    <row r="50647" spans="1:17" x14ac:dyDescent="0.3">
      <c r="A50647" t="s">
        <v>13552</v>
      </c>
      <c r="B50647" t="s">
        <v>8215</v>
      </c>
      <c r="C50647" s="4" t="str">
        <f>INDEX(회사명!$L$4:$L$2250,MATCH($B50647,회사명!$H$4:$H$2250,0))</f>
        <v>엔브이에이치코리아</v>
      </c>
      <c r="D50647" t="s">
        <v>8216</v>
      </c>
      <c r="E50647" t="s">
        <v>16</v>
      </c>
      <c r="F50647">
        <v>303</v>
      </c>
      <c r="G50647" t="s">
        <v>419</v>
      </c>
      <c r="H50647">
        <v>12</v>
      </c>
      <c r="I50647" s="1">
        <v>44561</v>
      </c>
      <c r="J50647" t="s">
        <v>18</v>
      </c>
      <c r="K50647" t="s">
        <v>19</v>
      </c>
      <c r="L50647" t="s">
        <v>77</v>
      </c>
      <c r="M50647" t="s">
        <v>78</v>
      </c>
      <c r="N50647">
        <v>8346818680</v>
      </c>
      <c r="O50647">
        <v>6405557049</v>
      </c>
      <c r="P50647">
        <v>6888600214</v>
      </c>
      <c r="Q50647" t="s">
        <v>22</v>
      </c>
    </row>
    <row r="50648" spans="1:17" x14ac:dyDescent="0.3">
      <c r="A50648" t="s">
        <v>13552</v>
      </c>
      <c r="B50648" t="s">
        <v>8215</v>
      </c>
      <c r="C50648" s="4" t="str">
        <f>INDEX(회사명!$L$4:$L$2250,MATCH($B50648,회사명!$H$4:$H$2250,0))</f>
        <v>엔브이에이치코리아</v>
      </c>
      <c r="D50648" t="s">
        <v>8216</v>
      </c>
      <c r="E50648" t="s">
        <v>16</v>
      </c>
      <c r="F50648">
        <v>303</v>
      </c>
      <c r="G50648" t="s">
        <v>419</v>
      </c>
      <c r="H50648">
        <v>12</v>
      </c>
      <c r="I50648" s="1">
        <v>44561</v>
      </c>
      <c r="J50648" t="s">
        <v>18</v>
      </c>
      <c r="K50648" t="s">
        <v>19</v>
      </c>
      <c r="L50648" t="s">
        <v>134</v>
      </c>
      <c r="M50648" t="s">
        <v>135</v>
      </c>
      <c r="N50648">
        <v>5136133181</v>
      </c>
      <c r="O50648">
        <v>3898419861</v>
      </c>
      <c r="P50648">
        <v>3458408421</v>
      </c>
      <c r="Q50648" t="s">
        <v>22</v>
      </c>
    </row>
    <row r="50649" spans="1:17" x14ac:dyDescent="0.3">
      <c r="A50649" t="s">
        <v>13552</v>
      </c>
      <c r="B50649" t="s">
        <v>8215</v>
      </c>
      <c r="C50649" s="4" t="str">
        <f>INDEX(회사명!$L$4:$L$2250,MATCH($B50649,회사명!$H$4:$H$2250,0))</f>
        <v>엔브이에이치코리아</v>
      </c>
      <c r="D50649" t="s">
        <v>8216</v>
      </c>
      <c r="E50649" t="s">
        <v>16</v>
      </c>
      <c r="F50649">
        <v>303</v>
      </c>
      <c r="G50649" t="s">
        <v>419</v>
      </c>
      <c r="H50649">
        <v>12</v>
      </c>
      <c r="I50649" s="1">
        <v>44561</v>
      </c>
      <c r="J50649" t="s">
        <v>18</v>
      </c>
      <c r="K50649" t="s">
        <v>19</v>
      </c>
      <c r="L50649" t="s">
        <v>79</v>
      </c>
      <c r="M50649" t="s">
        <v>80</v>
      </c>
      <c r="N50649">
        <v>185410546888</v>
      </c>
      <c r="O50649">
        <v>200512349552</v>
      </c>
      <c r="P50649">
        <v>174139462399</v>
      </c>
      <c r="Q50649" t="s">
        <v>22</v>
      </c>
    </row>
    <row r="50650" spans="1:17" x14ac:dyDescent="0.3">
      <c r="A50650" t="s">
        <v>13552</v>
      </c>
      <c r="B50650" t="s">
        <v>8215</v>
      </c>
      <c r="C50650" s="4" t="str">
        <f>INDEX(회사명!$L$4:$L$2250,MATCH($B50650,회사명!$H$4:$H$2250,0))</f>
        <v>엔브이에이치코리아</v>
      </c>
      <c r="D50650" t="s">
        <v>8216</v>
      </c>
      <c r="E50650" t="s">
        <v>16</v>
      </c>
      <c r="F50650">
        <v>303</v>
      </c>
      <c r="G50650" t="s">
        <v>419</v>
      </c>
      <c r="H50650">
        <v>12</v>
      </c>
      <c r="I50650" s="1">
        <v>44561</v>
      </c>
      <c r="J50650" t="s">
        <v>18</v>
      </c>
      <c r="K50650" t="s">
        <v>19</v>
      </c>
      <c r="L50650" t="s">
        <v>235</v>
      </c>
      <c r="M50650" t="s">
        <v>580</v>
      </c>
      <c r="N50650">
        <v>5916899443</v>
      </c>
      <c r="O50650">
        <v>7255552202</v>
      </c>
      <c r="P50650">
        <v>3113718837</v>
      </c>
      <c r="Q50650" t="s">
        <v>22</v>
      </c>
    </row>
    <row r="50651" spans="1:17" x14ac:dyDescent="0.3">
      <c r="A50651" t="s">
        <v>13552</v>
      </c>
      <c r="B50651" t="s">
        <v>8215</v>
      </c>
      <c r="C50651" s="4" t="str">
        <f>INDEX(회사명!$L$4:$L$2250,MATCH($B50651,회사명!$H$4:$H$2250,0))</f>
        <v>엔브이에이치코리아</v>
      </c>
      <c r="D50651" t="s">
        <v>8216</v>
      </c>
      <c r="E50651" t="s">
        <v>16</v>
      </c>
      <c r="F50651">
        <v>303</v>
      </c>
      <c r="G50651" t="s">
        <v>419</v>
      </c>
      <c r="H50651">
        <v>12</v>
      </c>
      <c r="I50651" s="1">
        <v>44561</v>
      </c>
      <c r="J50651" t="s">
        <v>18</v>
      </c>
      <c r="K50651" t="s">
        <v>19</v>
      </c>
      <c r="L50651" t="s">
        <v>1297</v>
      </c>
      <c r="M50651" t="s">
        <v>1298</v>
      </c>
      <c r="N50651">
        <v>193914515</v>
      </c>
      <c r="O50651">
        <v>294683444</v>
      </c>
      <c r="P50651">
        <v>65482536</v>
      </c>
      <c r="Q50651" t="s">
        <v>22</v>
      </c>
    </row>
    <row r="50652" spans="1:17" x14ac:dyDescent="0.3">
      <c r="A50652" t="s">
        <v>13552</v>
      </c>
      <c r="B50652" t="s">
        <v>8215</v>
      </c>
      <c r="C50652" s="4" t="str">
        <f>INDEX(회사명!$L$4:$L$2250,MATCH($B50652,회사명!$H$4:$H$2250,0))</f>
        <v>엔브이에이치코리아</v>
      </c>
      <c r="D50652" t="s">
        <v>8216</v>
      </c>
      <c r="E50652" t="s">
        <v>16</v>
      </c>
      <c r="F50652">
        <v>303</v>
      </c>
      <c r="G50652" t="s">
        <v>419</v>
      </c>
      <c r="H50652">
        <v>12</v>
      </c>
      <c r="I50652" s="1">
        <v>44561</v>
      </c>
      <c r="J50652" t="s">
        <v>18</v>
      </c>
      <c r="K50652" t="s">
        <v>19</v>
      </c>
      <c r="L50652" t="s">
        <v>81</v>
      </c>
      <c r="M50652" t="s">
        <v>82</v>
      </c>
      <c r="N50652">
        <v>93204211914</v>
      </c>
      <c r="O50652">
        <v>103664300691</v>
      </c>
      <c r="P50652">
        <v>127099689607</v>
      </c>
      <c r="Q50652" t="s">
        <v>22</v>
      </c>
    </row>
    <row r="50653" spans="1:17" x14ac:dyDescent="0.3">
      <c r="A50653" t="s">
        <v>13552</v>
      </c>
      <c r="B50653" t="s">
        <v>8215</v>
      </c>
      <c r="C50653" s="4" t="str">
        <f>INDEX(회사명!$L$4:$L$2250,MATCH($B50653,회사명!$H$4:$H$2250,0))</f>
        <v>엔브이에이치코리아</v>
      </c>
      <c r="D50653" t="s">
        <v>8216</v>
      </c>
      <c r="E50653" t="s">
        <v>16</v>
      </c>
      <c r="F50653">
        <v>303</v>
      </c>
      <c r="G50653" t="s">
        <v>419</v>
      </c>
      <c r="H50653">
        <v>12</v>
      </c>
      <c r="I50653" s="1">
        <v>44561</v>
      </c>
      <c r="J50653" t="s">
        <v>18</v>
      </c>
      <c r="K50653" t="s">
        <v>19</v>
      </c>
      <c r="L50653" t="s">
        <v>137</v>
      </c>
      <c r="M50653" t="s">
        <v>227</v>
      </c>
      <c r="N50653">
        <v>35951145166</v>
      </c>
      <c r="O50653">
        <v>26959380809</v>
      </c>
      <c r="P50653">
        <v>6988441458</v>
      </c>
      <c r="Q50653" t="s">
        <v>22</v>
      </c>
    </row>
    <row r="50654" spans="1:17" x14ac:dyDescent="0.3">
      <c r="A50654" t="s">
        <v>13552</v>
      </c>
      <c r="B50654" t="s">
        <v>8215</v>
      </c>
      <c r="C50654" s="4" t="str">
        <f>INDEX(회사명!$L$4:$L$2250,MATCH($B50654,회사명!$H$4:$H$2250,0))</f>
        <v>엔브이에이치코리아</v>
      </c>
      <c r="D50654" t="s">
        <v>8216</v>
      </c>
      <c r="E50654" t="s">
        <v>16</v>
      </c>
      <c r="F50654">
        <v>303</v>
      </c>
      <c r="G50654" t="s">
        <v>419</v>
      </c>
      <c r="H50654">
        <v>12</v>
      </c>
      <c r="I50654" s="1">
        <v>44561</v>
      </c>
      <c r="J50654" t="s">
        <v>18</v>
      </c>
      <c r="K50654" t="s">
        <v>19</v>
      </c>
      <c r="L50654" t="s">
        <v>487</v>
      </c>
      <c r="M50654" t="s">
        <v>72</v>
      </c>
      <c r="O50654">
        <v>9214290572</v>
      </c>
      <c r="Q50654" t="s">
        <v>22</v>
      </c>
    </row>
    <row r="50655" spans="1:17" x14ac:dyDescent="0.3">
      <c r="A50655" t="s">
        <v>13552</v>
      </c>
      <c r="B50655" t="s">
        <v>8215</v>
      </c>
      <c r="C50655" s="4" t="str">
        <f>INDEX(회사명!$L$4:$L$2250,MATCH($B50655,회사명!$H$4:$H$2250,0))</f>
        <v>엔브이에이치코리아</v>
      </c>
      <c r="D50655" t="s">
        <v>8216</v>
      </c>
      <c r="E50655" t="s">
        <v>16</v>
      </c>
      <c r="F50655">
        <v>303</v>
      </c>
      <c r="G50655" t="s">
        <v>419</v>
      </c>
      <c r="H50655">
        <v>12</v>
      </c>
      <c r="I50655" s="1">
        <v>44561</v>
      </c>
      <c r="J50655" t="s">
        <v>18</v>
      </c>
      <c r="K50655" t="s">
        <v>19</v>
      </c>
      <c r="L50655" t="s">
        <v>83</v>
      </c>
      <c r="M50655" t="s">
        <v>142</v>
      </c>
      <c r="N50655">
        <v>8517320988</v>
      </c>
      <c r="O50655">
        <v>7966963513</v>
      </c>
      <c r="P50655">
        <v>218334256</v>
      </c>
      <c r="Q50655" t="s">
        <v>22</v>
      </c>
    </row>
    <row r="50656" spans="1:17" x14ac:dyDescent="0.3">
      <c r="A50656" t="s">
        <v>13552</v>
      </c>
      <c r="B50656" t="s">
        <v>8215</v>
      </c>
      <c r="C50656" s="4" t="str">
        <f>INDEX(회사명!$L$4:$L$2250,MATCH($B50656,회사명!$H$4:$H$2250,0))</f>
        <v>엔브이에이치코리아</v>
      </c>
      <c r="D50656" t="s">
        <v>8216</v>
      </c>
      <c r="E50656" t="s">
        <v>16</v>
      </c>
      <c r="F50656">
        <v>303</v>
      </c>
      <c r="G50656" t="s">
        <v>419</v>
      </c>
      <c r="H50656">
        <v>12</v>
      </c>
      <c r="I50656" s="1">
        <v>44561</v>
      </c>
      <c r="J50656" t="s">
        <v>18</v>
      </c>
      <c r="K50656" t="s">
        <v>19</v>
      </c>
      <c r="L50656" t="s">
        <v>233</v>
      </c>
      <c r="M50656" t="s">
        <v>383</v>
      </c>
      <c r="N50656">
        <v>2659818566</v>
      </c>
      <c r="O50656">
        <v>5803707667</v>
      </c>
      <c r="P50656">
        <v>698558747</v>
      </c>
      <c r="Q50656" t="s">
        <v>22</v>
      </c>
    </row>
    <row r="50657" spans="1:17" x14ac:dyDescent="0.3">
      <c r="A50657" t="s">
        <v>13552</v>
      </c>
      <c r="B50657" t="s">
        <v>8215</v>
      </c>
      <c r="C50657" s="4" t="str">
        <f>INDEX(회사명!$L$4:$L$2250,MATCH($B50657,회사명!$H$4:$H$2250,0))</f>
        <v>엔브이에이치코리아</v>
      </c>
      <c r="D50657" t="s">
        <v>8216</v>
      </c>
      <c r="E50657" t="s">
        <v>16</v>
      </c>
      <c r="F50657">
        <v>303</v>
      </c>
      <c r="G50657" t="s">
        <v>419</v>
      </c>
      <c r="H50657">
        <v>12</v>
      </c>
      <c r="I50657" s="1">
        <v>44561</v>
      </c>
      <c r="J50657" t="s">
        <v>18</v>
      </c>
      <c r="K50657" t="s">
        <v>19</v>
      </c>
      <c r="L50657" t="s">
        <v>167</v>
      </c>
      <c r="M50657" t="s">
        <v>374</v>
      </c>
      <c r="N50657">
        <v>23848072126</v>
      </c>
      <c r="O50657">
        <v>23472299901</v>
      </c>
      <c r="P50657">
        <v>22187920413</v>
      </c>
      <c r="Q50657" t="s">
        <v>22</v>
      </c>
    </row>
    <row r="50658" spans="1:17" x14ac:dyDescent="0.3">
      <c r="A50658" t="s">
        <v>13552</v>
      </c>
      <c r="B50658" t="s">
        <v>8215</v>
      </c>
      <c r="C50658" s="4" t="str">
        <f>INDEX(회사명!$L$4:$L$2250,MATCH($B50658,회사명!$H$4:$H$2250,0))</f>
        <v>엔브이에이치코리아</v>
      </c>
      <c r="D50658" t="s">
        <v>8216</v>
      </c>
      <c r="E50658" t="s">
        <v>16</v>
      </c>
      <c r="F50658">
        <v>303</v>
      </c>
      <c r="G50658" t="s">
        <v>419</v>
      </c>
      <c r="H50658">
        <v>12</v>
      </c>
      <c r="I50658" s="1">
        <v>44561</v>
      </c>
      <c r="J50658" t="s">
        <v>18</v>
      </c>
      <c r="K50658" t="s">
        <v>19</v>
      </c>
      <c r="L50658" t="s">
        <v>664</v>
      </c>
      <c r="M50658" t="s">
        <v>1906</v>
      </c>
      <c r="O50658">
        <v>3142060</v>
      </c>
      <c r="P50658">
        <v>13588697</v>
      </c>
      <c r="Q50658" t="s">
        <v>22</v>
      </c>
    </row>
    <row r="50659" spans="1:17" x14ac:dyDescent="0.3">
      <c r="A50659" t="s">
        <v>13552</v>
      </c>
      <c r="B50659" t="s">
        <v>8215</v>
      </c>
      <c r="C50659" s="4" t="str">
        <f>INDEX(회사명!$L$4:$L$2250,MATCH($B50659,회사명!$H$4:$H$2250,0))</f>
        <v>엔브이에이치코리아</v>
      </c>
      <c r="D50659" t="s">
        <v>8216</v>
      </c>
      <c r="E50659" t="s">
        <v>16</v>
      </c>
      <c r="F50659">
        <v>303</v>
      </c>
      <c r="G50659" t="s">
        <v>419</v>
      </c>
      <c r="H50659">
        <v>12</v>
      </c>
      <c r="I50659" s="1">
        <v>44561</v>
      </c>
      <c r="J50659" t="s">
        <v>18</v>
      </c>
      <c r="K50659" t="s">
        <v>19</v>
      </c>
      <c r="L50659" t="s">
        <v>169</v>
      </c>
      <c r="M50659" t="s">
        <v>170</v>
      </c>
      <c r="N50659">
        <v>15119164170</v>
      </c>
      <c r="O50659">
        <v>15878028693</v>
      </c>
      <c r="P50659">
        <v>13753727848</v>
      </c>
      <c r="Q50659" t="s">
        <v>22</v>
      </c>
    </row>
    <row r="50660" spans="1:17" x14ac:dyDescent="0.3">
      <c r="A50660" t="s">
        <v>13552</v>
      </c>
      <c r="B50660" t="s">
        <v>8215</v>
      </c>
      <c r="C50660" s="4" t="str">
        <f>INDEX(회사명!$L$4:$L$2250,MATCH($B50660,회사명!$H$4:$H$2250,0))</f>
        <v>엔브이에이치코리아</v>
      </c>
      <c r="D50660" t="s">
        <v>8216</v>
      </c>
      <c r="E50660" t="s">
        <v>16</v>
      </c>
      <c r="F50660">
        <v>303</v>
      </c>
      <c r="G50660" t="s">
        <v>419</v>
      </c>
      <c r="H50660">
        <v>12</v>
      </c>
      <c r="I50660" s="1">
        <v>44561</v>
      </c>
      <c r="J50660" t="s">
        <v>18</v>
      </c>
      <c r="K50660" t="s">
        <v>19</v>
      </c>
      <c r="L50660" t="s">
        <v>86</v>
      </c>
      <c r="M50660" t="s">
        <v>87</v>
      </c>
      <c r="N50660">
        <v>673415444597</v>
      </c>
      <c r="O50660">
        <v>606875002789</v>
      </c>
      <c r="P50660">
        <v>611740199093</v>
      </c>
      <c r="Q50660" t="s">
        <v>22</v>
      </c>
    </row>
    <row r="50661" spans="1:17" x14ac:dyDescent="0.3">
      <c r="A50661" t="s">
        <v>13552</v>
      </c>
      <c r="B50661" t="s">
        <v>8215</v>
      </c>
      <c r="C50661" s="4" t="str">
        <f>INDEX(회사명!$L$4:$L$2250,MATCH($B50661,회사명!$H$4:$H$2250,0))</f>
        <v>엔브이에이치코리아</v>
      </c>
      <c r="D50661" t="s">
        <v>8216</v>
      </c>
      <c r="E50661" t="s">
        <v>16</v>
      </c>
      <c r="F50661">
        <v>303</v>
      </c>
      <c r="G50661" t="s">
        <v>419</v>
      </c>
      <c r="H50661">
        <v>12</v>
      </c>
      <c r="I50661" s="1">
        <v>44561</v>
      </c>
      <c r="J50661" t="s">
        <v>18</v>
      </c>
      <c r="K50661" t="s">
        <v>19</v>
      </c>
      <c r="L50661" t="s">
        <v>88</v>
      </c>
      <c r="M50661" t="s">
        <v>89</v>
      </c>
      <c r="Q50661" t="s">
        <v>22</v>
      </c>
    </row>
    <row r="50662" spans="1:17" x14ac:dyDescent="0.3">
      <c r="A50662" t="s">
        <v>13552</v>
      </c>
      <c r="B50662" t="s">
        <v>8215</v>
      </c>
      <c r="C50662" s="4" t="str">
        <f>INDEX(회사명!$L$4:$L$2250,MATCH($B50662,회사명!$H$4:$H$2250,0))</f>
        <v>엔브이에이치코리아</v>
      </c>
      <c r="D50662" t="s">
        <v>8216</v>
      </c>
      <c r="E50662" t="s">
        <v>16</v>
      </c>
      <c r="F50662">
        <v>303</v>
      </c>
      <c r="G50662" t="s">
        <v>419</v>
      </c>
      <c r="H50662">
        <v>12</v>
      </c>
      <c r="I50662" s="1">
        <v>44561</v>
      </c>
      <c r="J50662" t="s">
        <v>18</v>
      </c>
      <c r="K50662" t="s">
        <v>19</v>
      </c>
      <c r="L50662" t="s">
        <v>13553</v>
      </c>
      <c r="M50662" t="s">
        <v>4435</v>
      </c>
      <c r="N50662">
        <v>163479488031</v>
      </c>
      <c r="O50662">
        <v>140733834401</v>
      </c>
      <c r="P50662">
        <v>140865180646</v>
      </c>
      <c r="Q50662" t="s">
        <v>22</v>
      </c>
    </row>
    <row r="50663" spans="1:17" x14ac:dyDescent="0.3">
      <c r="A50663" t="s">
        <v>13552</v>
      </c>
      <c r="B50663" t="s">
        <v>8215</v>
      </c>
      <c r="C50663" s="4" t="str">
        <f>INDEX(회사명!$L$4:$L$2250,MATCH($B50663,회사명!$H$4:$H$2250,0))</f>
        <v>엔브이에이치코리아</v>
      </c>
      <c r="D50663" t="s">
        <v>8216</v>
      </c>
      <c r="E50663" t="s">
        <v>16</v>
      </c>
      <c r="F50663">
        <v>303</v>
      </c>
      <c r="G50663" t="s">
        <v>419</v>
      </c>
      <c r="H50663">
        <v>12</v>
      </c>
      <c r="I50663" s="1">
        <v>44561</v>
      </c>
      <c r="J50663" t="s">
        <v>18</v>
      </c>
      <c r="K50663" t="s">
        <v>19</v>
      </c>
      <c r="L50663" t="s">
        <v>90</v>
      </c>
      <c r="M50663" t="s">
        <v>238</v>
      </c>
      <c r="N50663">
        <v>17370851500</v>
      </c>
      <c r="O50663">
        <v>15754388000</v>
      </c>
      <c r="P50663">
        <v>14558739000</v>
      </c>
      <c r="Q50663" t="s">
        <v>22</v>
      </c>
    </row>
    <row r="50664" spans="1:17" x14ac:dyDescent="0.3">
      <c r="A50664" t="s">
        <v>13552</v>
      </c>
      <c r="B50664" t="s">
        <v>8215</v>
      </c>
      <c r="C50664" s="4" t="str">
        <f>INDEX(회사명!$L$4:$L$2250,MATCH($B50664,회사명!$H$4:$H$2250,0))</f>
        <v>엔브이에이치코리아</v>
      </c>
      <c r="D50664" t="s">
        <v>8216</v>
      </c>
      <c r="E50664" t="s">
        <v>16</v>
      </c>
      <c r="F50664">
        <v>303</v>
      </c>
      <c r="G50664" t="s">
        <v>419</v>
      </c>
      <c r="H50664">
        <v>12</v>
      </c>
      <c r="I50664" s="1">
        <v>44561</v>
      </c>
      <c r="J50664" t="s">
        <v>18</v>
      </c>
      <c r="K50664" t="s">
        <v>19</v>
      </c>
      <c r="L50664" t="s">
        <v>206</v>
      </c>
      <c r="M50664" t="s">
        <v>207</v>
      </c>
      <c r="N50664">
        <v>45268998772</v>
      </c>
      <c r="O50664">
        <v>40321831703</v>
      </c>
      <c r="P50664">
        <v>35319141212</v>
      </c>
      <c r="Q50664" t="s">
        <v>22</v>
      </c>
    </row>
    <row r="50665" spans="1:17" x14ac:dyDescent="0.3">
      <c r="A50665" t="s">
        <v>13552</v>
      </c>
      <c r="B50665" t="s">
        <v>8215</v>
      </c>
      <c r="C50665" s="4" t="str">
        <f>INDEX(회사명!$L$4:$L$2250,MATCH($B50665,회사명!$H$4:$H$2250,0))</f>
        <v>엔브이에이치코리아</v>
      </c>
      <c r="D50665" t="s">
        <v>8216</v>
      </c>
      <c r="E50665" t="s">
        <v>16</v>
      </c>
      <c r="F50665">
        <v>303</v>
      </c>
      <c r="G50665" t="s">
        <v>419</v>
      </c>
      <c r="H50665">
        <v>12</v>
      </c>
      <c r="I50665" s="1">
        <v>44561</v>
      </c>
      <c r="J50665" t="s">
        <v>18</v>
      </c>
      <c r="K50665" t="s">
        <v>19</v>
      </c>
      <c r="L50665" t="s">
        <v>148</v>
      </c>
      <c r="M50665" t="s">
        <v>3513</v>
      </c>
      <c r="N50665">
        <v>25498695552</v>
      </c>
      <c r="O50665">
        <v>20252259360</v>
      </c>
      <c r="P50665">
        <v>16569970010</v>
      </c>
      <c r="Q50665" t="s">
        <v>22</v>
      </c>
    </row>
    <row r="50666" spans="1:17" x14ac:dyDescent="0.3">
      <c r="A50666" t="s">
        <v>13552</v>
      </c>
      <c r="B50666" t="s">
        <v>8215</v>
      </c>
      <c r="C50666" s="4" t="str">
        <f>INDEX(회사명!$L$4:$L$2250,MATCH($B50666,회사명!$H$4:$H$2250,0))</f>
        <v>엔브이에이치코리아</v>
      </c>
      <c r="D50666" t="s">
        <v>8216</v>
      </c>
      <c r="E50666" t="s">
        <v>16</v>
      </c>
      <c r="F50666">
        <v>303</v>
      </c>
      <c r="G50666" t="s">
        <v>419</v>
      </c>
      <c r="H50666">
        <v>12</v>
      </c>
      <c r="I50666" s="1">
        <v>44561</v>
      </c>
      <c r="J50666" t="s">
        <v>18</v>
      </c>
      <c r="K50666" t="s">
        <v>19</v>
      </c>
      <c r="L50666" t="s">
        <v>17040</v>
      </c>
      <c r="M50666" t="s">
        <v>13567</v>
      </c>
      <c r="N50666">
        <v>1385604489</v>
      </c>
      <c r="O50666">
        <v>3689314781</v>
      </c>
      <c r="P50666">
        <v>-6958148738</v>
      </c>
      <c r="Q50666" t="s">
        <v>22</v>
      </c>
    </row>
    <row r="50667" spans="1:17" x14ac:dyDescent="0.3">
      <c r="A50667" t="s">
        <v>13552</v>
      </c>
      <c r="B50667" t="s">
        <v>8215</v>
      </c>
      <c r="C50667" s="4" t="str">
        <f>INDEX(회사명!$L$4:$L$2250,MATCH($B50667,회사명!$H$4:$H$2250,0))</f>
        <v>엔브이에이치코리아</v>
      </c>
      <c r="D50667" t="s">
        <v>8216</v>
      </c>
      <c r="E50667" t="s">
        <v>16</v>
      </c>
      <c r="F50667">
        <v>303</v>
      </c>
      <c r="G50667" t="s">
        <v>419</v>
      </c>
      <c r="H50667">
        <v>12</v>
      </c>
      <c r="I50667" s="1">
        <v>44561</v>
      </c>
      <c r="J50667" t="s">
        <v>18</v>
      </c>
      <c r="K50667" t="s">
        <v>19</v>
      </c>
      <c r="L50667" t="s">
        <v>94</v>
      </c>
      <c r="M50667" t="s">
        <v>1726</v>
      </c>
      <c r="N50667">
        <v>73955337718</v>
      </c>
      <c r="O50667">
        <v>60716040557</v>
      </c>
      <c r="P50667">
        <v>81375479162</v>
      </c>
      <c r="Q50667" t="s">
        <v>22</v>
      </c>
    </row>
    <row r="50668" spans="1:17" x14ac:dyDescent="0.3">
      <c r="A50668" t="s">
        <v>13552</v>
      </c>
      <c r="B50668" t="s">
        <v>8215</v>
      </c>
      <c r="C50668" s="4" t="str">
        <f>INDEX(회사명!$L$4:$L$2250,MATCH($B50668,회사명!$H$4:$H$2250,0))</f>
        <v>엔브이에이치코리아</v>
      </c>
      <c r="D50668" t="s">
        <v>8216</v>
      </c>
      <c r="E50668" t="s">
        <v>16</v>
      </c>
      <c r="F50668">
        <v>303</v>
      </c>
      <c r="G50668" t="s">
        <v>419</v>
      </c>
      <c r="H50668">
        <v>12</v>
      </c>
      <c r="I50668" s="1">
        <v>44561</v>
      </c>
      <c r="J50668" t="s">
        <v>18</v>
      </c>
      <c r="K50668" t="s">
        <v>19</v>
      </c>
      <c r="L50668" t="s">
        <v>13554</v>
      </c>
      <c r="M50668" t="s">
        <v>576</v>
      </c>
      <c r="N50668">
        <v>125406382307</v>
      </c>
      <c r="O50668">
        <v>108436867842</v>
      </c>
      <c r="P50668">
        <v>42041791935</v>
      </c>
      <c r="Q50668" t="s">
        <v>22</v>
      </c>
    </row>
    <row r="50669" spans="1:17" x14ac:dyDescent="0.3">
      <c r="A50669" t="s">
        <v>13552</v>
      </c>
      <c r="B50669" t="s">
        <v>8215</v>
      </c>
      <c r="C50669" s="4" t="str">
        <f>INDEX(회사명!$L$4:$L$2250,MATCH($B50669,회사명!$H$4:$H$2250,0))</f>
        <v>엔브이에이치코리아</v>
      </c>
      <c r="D50669" t="s">
        <v>8216</v>
      </c>
      <c r="E50669" t="s">
        <v>16</v>
      </c>
      <c r="F50669">
        <v>303</v>
      </c>
      <c r="G50669" t="s">
        <v>419</v>
      </c>
      <c r="H50669">
        <v>12</v>
      </c>
      <c r="I50669" s="1">
        <v>44561</v>
      </c>
      <c r="J50669" t="s">
        <v>18</v>
      </c>
      <c r="K50669" t="s">
        <v>19</v>
      </c>
      <c r="L50669" t="s">
        <v>96</v>
      </c>
      <c r="M50669" t="s">
        <v>97</v>
      </c>
      <c r="N50669">
        <v>288885870338</v>
      </c>
      <c r="O50669">
        <v>249170702243</v>
      </c>
      <c r="P50669">
        <v>182906972581</v>
      </c>
      <c r="Q50669" t="s">
        <v>22</v>
      </c>
    </row>
    <row r="50670" spans="1:17" x14ac:dyDescent="0.3">
      <c r="A50670" t="s">
        <v>13552</v>
      </c>
      <c r="B50670" t="s">
        <v>8215</v>
      </c>
      <c r="C50670" s="4" t="str">
        <f>INDEX(회사명!$L$4:$L$2250,MATCH($B50670,회사명!$H$4:$H$2250,0))</f>
        <v>엔브이에이치코리아</v>
      </c>
      <c r="D50670" t="s">
        <v>8216</v>
      </c>
      <c r="E50670" t="s">
        <v>16</v>
      </c>
      <c r="F50670">
        <v>303</v>
      </c>
      <c r="G50670" t="s">
        <v>419</v>
      </c>
      <c r="H50670">
        <v>12</v>
      </c>
      <c r="I50670" s="1">
        <v>44561</v>
      </c>
      <c r="J50670" t="s">
        <v>18</v>
      </c>
      <c r="K50670" t="s">
        <v>19</v>
      </c>
      <c r="L50670" t="s">
        <v>98</v>
      </c>
      <c r="M50670" t="s">
        <v>151</v>
      </c>
      <c r="N50670">
        <v>962301314935</v>
      </c>
      <c r="O50670">
        <v>856045705032</v>
      </c>
      <c r="P50670">
        <v>794647171674</v>
      </c>
      <c r="Q50670" t="s">
        <v>22</v>
      </c>
    </row>
    <row r="50671" spans="1:17" x14ac:dyDescent="0.3">
      <c r="A50671" t="s">
        <v>13552</v>
      </c>
      <c r="B50671" t="s">
        <v>8219</v>
      </c>
      <c r="C50671" s="4" t="str">
        <f>INDEX(회사명!$L$4:$L$2250,MATCH($B50671,회사명!$H$4:$H$2250,0))</f>
        <v>엔비티</v>
      </c>
      <c r="D50671" t="s">
        <v>8220</v>
      </c>
      <c r="E50671" t="s">
        <v>16</v>
      </c>
      <c r="F50671">
        <v>713</v>
      </c>
      <c r="G50671" t="s">
        <v>2045</v>
      </c>
      <c r="H50671">
        <v>12</v>
      </c>
      <c r="I50671" s="1">
        <v>44561</v>
      </c>
      <c r="J50671" t="s">
        <v>18</v>
      </c>
      <c r="K50671" t="s">
        <v>19</v>
      </c>
      <c r="L50671" t="s">
        <v>20</v>
      </c>
      <c r="M50671" t="s">
        <v>21</v>
      </c>
      <c r="Q50671" t="s">
        <v>22</v>
      </c>
    </row>
    <row r="50672" spans="1:17" x14ac:dyDescent="0.3">
      <c r="A50672" t="s">
        <v>13552</v>
      </c>
      <c r="B50672" t="s">
        <v>8219</v>
      </c>
      <c r="C50672" s="4" t="str">
        <f>INDEX(회사명!$L$4:$L$2250,MATCH($B50672,회사명!$H$4:$H$2250,0))</f>
        <v>엔비티</v>
      </c>
      <c r="D50672" t="s">
        <v>8220</v>
      </c>
      <c r="E50672" t="s">
        <v>16</v>
      </c>
      <c r="F50672">
        <v>713</v>
      </c>
      <c r="G50672" t="s">
        <v>2045</v>
      </c>
      <c r="H50672">
        <v>12</v>
      </c>
      <c r="I50672" s="1">
        <v>44561</v>
      </c>
      <c r="J50672" t="s">
        <v>18</v>
      </c>
      <c r="K50672" t="s">
        <v>19</v>
      </c>
      <c r="L50672" t="s">
        <v>23</v>
      </c>
      <c r="M50672" t="s">
        <v>24</v>
      </c>
      <c r="N50672">
        <v>38009411682</v>
      </c>
      <c r="O50672">
        <v>16678223773</v>
      </c>
      <c r="P50672">
        <v>14311315887</v>
      </c>
      <c r="Q50672" t="s">
        <v>22</v>
      </c>
    </row>
    <row r="50673" spans="1:17" x14ac:dyDescent="0.3">
      <c r="A50673" t="s">
        <v>13552</v>
      </c>
      <c r="B50673" t="s">
        <v>8219</v>
      </c>
      <c r="C50673" s="4" t="str">
        <f>INDEX(회사명!$L$4:$L$2250,MATCH($B50673,회사명!$H$4:$H$2250,0))</f>
        <v>엔비티</v>
      </c>
      <c r="D50673" t="s">
        <v>8220</v>
      </c>
      <c r="E50673" t="s">
        <v>16</v>
      </c>
      <c r="F50673">
        <v>713</v>
      </c>
      <c r="G50673" t="s">
        <v>2045</v>
      </c>
      <c r="H50673">
        <v>12</v>
      </c>
      <c r="I50673" s="1">
        <v>44561</v>
      </c>
      <c r="J50673" t="s">
        <v>18</v>
      </c>
      <c r="K50673" t="s">
        <v>19</v>
      </c>
      <c r="L50673" t="s">
        <v>25</v>
      </c>
      <c r="M50673" t="s">
        <v>26</v>
      </c>
      <c r="N50673">
        <v>16853245389</v>
      </c>
      <c r="O50673">
        <v>7948503606</v>
      </c>
      <c r="P50673">
        <v>7659892586</v>
      </c>
      <c r="Q50673" t="s">
        <v>22</v>
      </c>
    </row>
    <row r="50674" spans="1:17" x14ac:dyDescent="0.3">
      <c r="A50674" t="s">
        <v>13552</v>
      </c>
      <c r="B50674" t="s">
        <v>8219</v>
      </c>
      <c r="C50674" s="4" t="str">
        <f>INDEX(회사명!$L$4:$L$2250,MATCH($B50674,회사명!$H$4:$H$2250,0))</f>
        <v>엔비티</v>
      </c>
      <c r="D50674" t="s">
        <v>8220</v>
      </c>
      <c r="E50674" t="s">
        <v>16</v>
      </c>
      <c r="F50674">
        <v>713</v>
      </c>
      <c r="G50674" t="s">
        <v>2045</v>
      </c>
      <c r="H50674">
        <v>12</v>
      </c>
      <c r="I50674" s="1">
        <v>44561</v>
      </c>
      <c r="J50674" t="s">
        <v>18</v>
      </c>
      <c r="K50674" t="s">
        <v>19</v>
      </c>
      <c r="L50674" t="s">
        <v>27</v>
      </c>
      <c r="M50674" t="s">
        <v>28</v>
      </c>
      <c r="N50674">
        <v>8844000000</v>
      </c>
      <c r="O50674">
        <v>3844337644</v>
      </c>
      <c r="P50674">
        <v>1950000000</v>
      </c>
      <c r="Q50674" t="s">
        <v>22</v>
      </c>
    </row>
    <row r="50675" spans="1:17" x14ac:dyDescent="0.3">
      <c r="A50675" t="s">
        <v>13552</v>
      </c>
      <c r="B50675" t="s">
        <v>8219</v>
      </c>
      <c r="C50675" s="4" t="str">
        <f>INDEX(회사명!$L$4:$L$2250,MATCH($B50675,회사명!$H$4:$H$2250,0))</f>
        <v>엔비티</v>
      </c>
      <c r="D50675" t="s">
        <v>8220</v>
      </c>
      <c r="E50675" t="s">
        <v>16</v>
      </c>
      <c r="F50675">
        <v>713</v>
      </c>
      <c r="G50675" t="s">
        <v>2045</v>
      </c>
      <c r="H50675">
        <v>12</v>
      </c>
      <c r="I50675" s="1">
        <v>44561</v>
      </c>
      <c r="J50675" t="s">
        <v>18</v>
      </c>
      <c r="K50675" t="s">
        <v>19</v>
      </c>
      <c r="L50675" t="s">
        <v>29</v>
      </c>
      <c r="M50675" t="s">
        <v>4078</v>
      </c>
      <c r="N50675">
        <v>11237605038</v>
      </c>
      <c r="O50675">
        <v>4641499566</v>
      </c>
      <c r="P50675">
        <v>4513301699</v>
      </c>
      <c r="Q50675" t="s">
        <v>22</v>
      </c>
    </row>
    <row r="50676" spans="1:17" x14ac:dyDescent="0.3">
      <c r="A50676" t="s">
        <v>13552</v>
      </c>
      <c r="B50676" t="s">
        <v>8219</v>
      </c>
      <c r="C50676" s="4" t="str">
        <f>INDEX(회사명!$L$4:$L$2250,MATCH($B50676,회사명!$H$4:$H$2250,0))</f>
        <v>엔비티</v>
      </c>
      <c r="D50676" t="s">
        <v>8220</v>
      </c>
      <c r="E50676" t="s">
        <v>16</v>
      </c>
      <c r="F50676">
        <v>713</v>
      </c>
      <c r="G50676" t="s">
        <v>2045</v>
      </c>
      <c r="H50676">
        <v>12</v>
      </c>
      <c r="I50676" s="1">
        <v>44561</v>
      </c>
      <c r="J50676" t="s">
        <v>18</v>
      </c>
      <c r="K50676" t="s">
        <v>19</v>
      </c>
      <c r="L50676" t="s">
        <v>37</v>
      </c>
      <c r="M50676" t="s">
        <v>38</v>
      </c>
      <c r="N50676">
        <v>969508703</v>
      </c>
      <c r="O50676">
        <v>163758096</v>
      </c>
      <c r="P50676">
        <v>164257462</v>
      </c>
      <c r="Q50676" t="s">
        <v>22</v>
      </c>
    </row>
    <row r="50677" spans="1:17" x14ac:dyDescent="0.3">
      <c r="A50677" t="s">
        <v>13552</v>
      </c>
      <c r="B50677" t="s">
        <v>8219</v>
      </c>
      <c r="C50677" s="4" t="str">
        <f>INDEX(회사명!$L$4:$L$2250,MATCH($B50677,회사명!$H$4:$H$2250,0))</f>
        <v>엔비티</v>
      </c>
      <c r="D50677" t="s">
        <v>8220</v>
      </c>
      <c r="E50677" t="s">
        <v>16</v>
      </c>
      <c r="F50677">
        <v>713</v>
      </c>
      <c r="G50677" t="s">
        <v>2045</v>
      </c>
      <c r="H50677">
        <v>12</v>
      </c>
      <c r="I50677" s="1">
        <v>44561</v>
      </c>
      <c r="J50677" t="s">
        <v>18</v>
      </c>
      <c r="K50677" t="s">
        <v>19</v>
      </c>
      <c r="L50677" t="s">
        <v>35</v>
      </c>
      <c r="M50677" t="s">
        <v>36</v>
      </c>
      <c r="N50677">
        <v>3244690</v>
      </c>
      <c r="O50677">
        <v>6835780</v>
      </c>
      <c r="P50677">
        <v>10071240</v>
      </c>
      <c r="Q50677" t="s">
        <v>22</v>
      </c>
    </row>
    <row r="50678" spans="1:17" x14ac:dyDescent="0.3">
      <c r="A50678" t="s">
        <v>13552</v>
      </c>
      <c r="B50678" t="s">
        <v>8219</v>
      </c>
      <c r="C50678" s="4" t="str">
        <f>INDEX(회사명!$L$4:$L$2250,MATCH($B50678,회사명!$H$4:$H$2250,0))</f>
        <v>엔비티</v>
      </c>
      <c r="D50678" t="s">
        <v>8220</v>
      </c>
      <c r="E50678" t="s">
        <v>16</v>
      </c>
      <c r="F50678">
        <v>713</v>
      </c>
      <c r="G50678" t="s">
        <v>2045</v>
      </c>
      <c r="H50678">
        <v>12</v>
      </c>
      <c r="I50678" s="1">
        <v>44561</v>
      </c>
      <c r="J50678" t="s">
        <v>18</v>
      </c>
      <c r="K50678" t="s">
        <v>19</v>
      </c>
      <c r="L50678" t="s">
        <v>31</v>
      </c>
      <c r="M50678" t="s">
        <v>32</v>
      </c>
      <c r="N50678">
        <v>101807862</v>
      </c>
      <c r="O50678">
        <v>73289081</v>
      </c>
      <c r="P50678">
        <v>13792900</v>
      </c>
      <c r="Q50678" t="s">
        <v>22</v>
      </c>
    </row>
    <row r="50679" spans="1:17" x14ac:dyDescent="0.3">
      <c r="A50679" t="s">
        <v>13552</v>
      </c>
      <c r="B50679" t="s">
        <v>8219</v>
      </c>
      <c r="C50679" s="4" t="str">
        <f>INDEX(회사명!$L$4:$L$2250,MATCH($B50679,회사명!$H$4:$H$2250,0))</f>
        <v>엔비티</v>
      </c>
      <c r="D50679" t="s">
        <v>8220</v>
      </c>
      <c r="E50679" t="s">
        <v>16</v>
      </c>
      <c r="F50679">
        <v>713</v>
      </c>
      <c r="G50679" t="s">
        <v>2045</v>
      </c>
      <c r="H50679">
        <v>12</v>
      </c>
      <c r="I50679" s="1">
        <v>44561</v>
      </c>
      <c r="J50679" t="s">
        <v>18</v>
      </c>
      <c r="K50679" t="s">
        <v>19</v>
      </c>
      <c r="L50679" t="s">
        <v>41</v>
      </c>
      <c r="M50679" t="s">
        <v>42</v>
      </c>
      <c r="N50679">
        <v>42537734315</v>
      </c>
      <c r="O50679">
        <v>13725116193</v>
      </c>
      <c r="P50679">
        <v>13038402539</v>
      </c>
      <c r="Q50679" t="s">
        <v>22</v>
      </c>
    </row>
    <row r="50680" spans="1:17" x14ac:dyDescent="0.3">
      <c r="A50680" t="s">
        <v>13552</v>
      </c>
      <c r="B50680" t="s">
        <v>8219</v>
      </c>
      <c r="C50680" s="4" t="str">
        <f>INDEX(회사명!$L$4:$L$2250,MATCH($B50680,회사명!$H$4:$H$2250,0))</f>
        <v>엔비티</v>
      </c>
      <c r="D50680" t="s">
        <v>8220</v>
      </c>
      <c r="E50680" t="s">
        <v>16</v>
      </c>
      <c r="F50680">
        <v>713</v>
      </c>
      <c r="G50680" t="s">
        <v>2045</v>
      </c>
      <c r="H50680">
        <v>12</v>
      </c>
      <c r="I50680" s="1">
        <v>44561</v>
      </c>
      <c r="J50680" t="s">
        <v>18</v>
      </c>
      <c r="K50680" t="s">
        <v>19</v>
      </c>
      <c r="L50680" t="s">
        <v>45</v>
      </c>
      <c r="M50680" t="s">
        <v>46</v>
      </c>
      <c r="N50680">
        <v>152724916</v>
      </c>
      <c r="O50680">
        <v>108607260</v>
      </c>
      <c r="P50680">
        <v>66058080</v>
      </c>
      <c r="Q50680" t="s">
        <v>22</v>
      </c>
    </row>
    <row r="50681" spans="1:17" x14ac:dyDescent="0.3">
      <c r="A50681" t="s">
        <v>13552</v>
      </c>
      <c r="B50681" t="s">
        <v>8219</v>
      </c>
      <c r="C50681" s="4" t="str">
        <f>INDEX(회사명!$L$4:$L$2250,MATCH($B50681,회사명!$H$4:$H$2250,0))</f>
        <v>엔비티</v>
      </c>
      <c r="D50681" t="s">
        <v>8220</v>
      </c>
      <c r="E50681" t="s">
        <v>16</v>
      </c>
      <c r="F50681">
        <v>713</v>
      </c>
      <c r="G50681" t="s">
        <v>2045</v>
      </c>
      <c r="H50681">
        <v>12</v>
      </c>
      <c r="I50681" s="1">
        <v>44561</v>
      </c>
      <c r="J50681" t="s">
        <v>18</v>
      </c>
      <c r="K50681" t="s">
        <v>19</v>
      </c>
      <c r="L50681" t="s">
        <v>703</v>
      </c>
      <c r="M50681" t="s">
        <v>115</v>
      </c>
      <c r="N50681">
        <v>3004971643</v>
      </c>
      <c r="O50681">
        <v>2238861473</v>
      </c>
      <c r="P50681">
        <v>1805782713</v>
      </c>
      <c r="Q50681" t="s">
        <v>22</v>
      </c>
    </row>
    <row r="50682" spans="1:17" x14ac:dyDescent="0.3">
      <c r="A50682" t="s">
        <v>13552</v>
      </c>
      <c r="B50682" t="s">
        <v>8219</v>
      </c>
      <c r="C50682" s="4" t="str">
        <f>INDEX(회사명!$L$4:$L$2250,MATCH($B50682,회사명!$H$4:$H$2250,0))</f>
        <v>엔비티</v>
      </c>
      <c r="D50682" t="s">
        <v>8220</v>
      </c>
      <c r="E50682" t="s">
        <v>16</v>
      </c>
      <c r="F50682">
        <v>713</v>
      </c>
      <c r="G50682" t="s">
        <v>2045</v>
      </c>
      <c r="H50682">
        <v>12</v>
      </c>
      <c r="I50682" s="1">
        <v>44561</v>
      </c>
      <c r="J50682" t="s">
        <v>18</v>
      </c>
      <c r="K50682" t="s">
        <v>19</v>
      </c>
      <c r="L50682" t="s">
        <v>43</v>
      </c>
      <c r="M50682" t="s">
        <v>911</v>
      </c>
      <c r="N50682">
        <v>2908942707</v>
      </c>
      <c r="O50682">
        <v>1793260518</v>
      </c>
      <c r="P50682">
        <v>1847325642</v>
      </c>
      <c r="Q50682" t="s">
        <v>22</v>
      </c>
    </row>
    <row r="50683" spans="1:17" x14ac:dyDescent="0.3">
      <c r="A50683" t="s">
        <v>13552</v>
      </c>
      <c r="B50683" t="s">
        <v>8219</v>
      </c>
      <c r="C50683" s="4" t="str">
        <f>INDEX(회사명!$L$4:$L$2250,MATCH($B50683,회사명!$H$4:$H$2250,0))</f>
        <v>엔비티</v>
      </c>
      <c r="D50683" t="s">
        <v>8220</v>
      </c>
      <c r="E50683" t="s">
        <v>16</v>
      </c>
      <c r="F50683">
        <v>713</v>
      </c>
      <c r="G50683" t="s">
        <v>2045</v>
      </c>
      <c r="H50683">
        <v>12</v>
      </c>
      <c r="I50683" s="1">
        <v>44561</v>
      </c>
      <c r="J50683" t="s">
        <v>18</v>
      </c>
      <c r="K50683" t="s">
        <v>19</v>
      </c>
      <c r="L50683" t="s">
        <v>123</v>
      </c>
      <c r="M50683" t="s">
        <v>124</v>
      </c>
      <c r="N50683">
        <v>1418209183</v>
      </c>
      <c r="O50683">
        <v>531425866</v>
      </c>
      <c r="P50683">
        <v>753468519</v>
      </c>
      <c r="Q50683" t="s">
        <v>22</v>
      </c>
    </row>
    <row r="50684" spans="1:17" x14ac:dyDescent="0.3">
      <c r="A50684" t="s">
        <v>13552</v>
      </c>
      <c r="B50684" t="s">
        <v>8219</v>
      </c>
      <c r="C50684" s="4" t="str">
        <f>INDEX(회사명!$L$4:$L$2250,MATCH($B50684,회사명!$H$4:$H$2250,0))</f>
        <v>엔비티</v>
      </c>
      <c r="D50684" t="s">
        <v>8220</v>
      </c>
      <c r="E50684" t="s">
        <v>16</v>
      </c>
      <c r="F50684">
        <v>713</v>
      </c>
      <c r="G50684" t="s">
        <v>2045</v>
      </c>
      <c r="H50684">
        <v>12</v>
      </c>
      <c r="I50684" s="1">
        <v>44561</v>
      </c>
      <c r="J50684" t="s">
        <v>18</v>
      </c>
      <c r="K50684" t="s">
        <v>19</v>
      </c>
      <c r="L50684" t="s">
        <v>51</v>
      </c>
      <c r="M50684" t="s">
        <v>52</v>
      </c>
      <c r="N50684">
        <v>31608530374</v>
      </c>
      <c r="O50684">
        <v>1139427657</v>
      </c>
      <c r="P50684">
        <v>1843604610</v>
      </c>
      <c r="Q50684" t="s">
        <v>22</v>
      </c>
    </row>
    <row r="50685" spans="1:17" x14ac:dyDescent="0.3">
      <c r="A50685" t="s">
        <v>13552</v>
      </c>
      <c r="B50685" t="s">
        <v>8219</v>
      </c>
      <c r="C50685" s="4" t="str">
        <f>INDEX(회사명!$L$4:$L$2250,MATCH($B50685,회사명!$H$4:$H$2250,0))</f>
        <v>엔비티</v>
      </c>
      <c r="D50685" t="s">
        <v>8220</v>
      </c>
      <c r="E50685" t="s">
        <v>16</v>
      </c>
      <c r="F50685">
        <v>713</v>
      </c>
      <c r="G50685" t="s">
        <v>2045</v>
      </c>
      <c r="H50685">
        <v>12</v>
      </c>
      <c r="I50685" s="1">
        <v>44561</v>
      </c>
      <c r="J50685" t="s">
        <v>18</v>
      </c>
      <c r="K50685" t="s">
        <v>19</v>
      </c>
      <c r="L50685" t="s">
        <v>57</v>
      </c>
      <c r="M50685" t="s">
        <v>58</v>
      </c>
      <c r="N50685">
        <v>2089519713</v>
      </c>
      <c r="O50685">
        <v>383109162</v>
      </c>
      <c r="P50685">
        <v>237729699</v>
      </c>
      <c r="Q50685" t="s">
        <v>22</v>
      </c>
    </row>
    <row r="50686" spans="1:17" x14ac:dyDescent="0.3">
      <c r="A50686" t="s">
        <v>13552</v>
      </c>
      <c r="B50686" t="s">
        <v>8219</v>
      </c>
      <c r="C50686" s="4" t="str">
        <f>INDEX(회사명!$L$4:$L$2250,MATCH($B50686,회사명!$H$4:$H$2250,0))</f>
        <v>엔비티</v>
      </c>
      <c r="D50686" t="s">
        <v>8220</v>
      </c>
      <c r="E50686" t="s">
        <v>16</v>
      </c>
      <c r="F50686">
        <v>713</v>
      </c>
      <c r="G50686" t="s">
        <v>2045</v>
      </c>
      <c r="H50686">
        <v>12</v>
      </c>
      <c r="I50686" s="1">
        <v>44561</v>
      </c>
      <c r="J50686" t="s">
        <v>18</v>
      </c>
      <c r="K50686" t="s">
        <v>19</v>
      </c>
      <c r="L50686" t="s">
        <v>401</v>
      </c>
      <c r="M50686" t="s">
        <v>473</v>
      </c>
      <c r="N50686">
        <v>0</v>
      </c>
      <c r="O50686">
        <v>5367630085</v>
      </c>
      <c r="P50686">
        <v>4779165041</v>
      </c>
      <c r="Q50686" t="s">
        <v>22</v>
      </c>
    </row>
    <row r="50687" spans="1:17" x14ac:dyDescent="0.3">
      <c r="A50687" t="s">
        <v>13552</v>
      </c>
      <c r="B50687" t="s">
        <v>8219</v>
      </c>
      <c r="C50687" s="4" t="str">
        <f>INDEX(회사명!$L$4:$L$2250,MATCH($B50687,회사명!$H$4:$H$2250,0))</f>
        <v>엔비티</v>
      </c>
      <c r="D50687" t="s">
        <v>8220</v>
      </c>
      <c r="E50687" t="s">
        <v>16</v>
      </c>
      <c r="F50687">
        <v>713</v>
      </c>
      <c r="G50687" t="s">
        <v>2045</v>
      </c>
      <c r="H50687">
        <v>12</v>
      </c>
      <c r="I50687" s="1">
        <v>44561</v>
      </c>
      <c r="J50687" t="s">
        <v>18</v>
      </c>
      <c r="K50687" t="s">
        <v>19</v>
      </c>
      <c r="L50687" t="s">
        <v>125</v>
      </c>
      <c r="M50687" t="s">
        <v>126</v>
      </c>
      <c r="N50687">
        <v>1354835779</v>
      </c>
      <c r="O50687">
        <v>2162794172</v>
      </c>
      <c r="P50687">
        <v>1705268235</v>
      </c>
      <c r="Q50687" t="s">
        <v>22</v>
      </c>
    </row>
    <row r="50688" spans="1:17" x14ac:dyDescent="0.3">
      <c r="A50688" t="s">
        <v>13552</v>
      </c>
      <c r="B50688" t="s">
        <v>8219</v>
      </c>
      <c r="C50688" s="4" t="str">
        <f>INDEX(회사명!$L$4:$L$2250,MATCH($B50688,회사명!$H$4:$H$2250,0))</f>
        <v>엔비티</v>
      </c>
      <c r="D50688" t="s">
        <v>8220</v>
      </c>
      <c r="E50688" t="s">
        <v>16</v>
      </c>
      <c r="F50688">
        <v>713</v>
      </c>
      <c r="G50688" t="s">
        <v>2045</v>
      </c>
      <c r="H50688">
        <v>12</v>
      </c>
      <c r="I50688" s="1">
        <v>44561</v>
      </c>
      <c r="J50688" t="s">
        <v>18</v>
      </c>
      <c r="K50688" t="s">
        <v>19</v>
      </c>
      <c r="L50688" t="s">
        <v>59</v>
      </c>
      <c r="M50688" t="s">
        <v>60</v>
      </c>
      <c r="N50688">
        <v>80547145997</v>
      </c>
      <c r="O50688">
        <v>30403339966</v>
      </c>
      <c r="P50688">
        <v>27349718426</v>
      </c>
      <c r="Q50688" t="s">
        <v>22</v>
      </c>
    </row>
    <row r="50689" spans="1:17" x14ac:dyDescent="0.3">
      <c r="A50689" t="s">
        <v>13552</v>
      </c>
      <c r="B50689" t="s">
        <v>8219</v>
      </c>
      <c r="C50689" s="4" t="str">
        <f>INDEX(회사명!$L$4:$L$2250,MATCH($B50689,회사명!$H$4:$H$2250,0))</f>
        <v>엔비티</v>
      </c>
      <c r="D50689" t="s">
        <v>8220</v>
      </c>
      <c r="E50689" t="s">
        <v>16</v>
      </c>
      <c r="F50689">
        <v>713</v>
      </c>
      <c r="G50689" t="s">
        <v>2045</v>
      </c>
      <c r="H50689">
        <v>12</v>
      </c>
      <c r="I50689" s="1">
        <v>44561</v>
      </c>
      <c r="J50689" t="s">
        <v>18</v>
      </c>
      <c r="K50689" t="s">
        <v>19</v>
      </c>
      <c r="L50689" t="s">
        <v>61</v>
      </c>
      <c r="M50689" t="s">
        <v>62</v>
      </c>
      <c r="Q50689" t="s">
        <v>22</v>
      </c>
    </row>
    <row r="50690" spans="1:17" x14ac:dyDescent="0.3">
      <c r="A50690" t="s">
        <v>13552</v>
      </c>
      <c r="B50690" t="s">
        <v>8219</v>
      </c>
      <c r="C50690" s="4" t="str">
        <f>INDEX(회사명!$L$4:$L$2250,MATCH($B50690,회사명!$H$4:$H$2250,0))</f>
        <v>엔비티</v>
      </c>
      <c r="D50690" t="s">
        <v>8220</v>
      </c>
      <c r="E50690" t="s">
        <v>16</v>
      </c>
      <c r="F50690">
        <v>713</v>
      </c>
      <c r="G50690" t="s">
        <v>2045</v>
      </c>
      <c r="H50690">
        <v>12</v>
      </c>
      <c r="I50690" s="1">
        <v>44561</v>
      </c>
      <c r="J50690" t="s">
        <v>18</v>
      </c>
      <c r="K50690" t="s">
        <v>19</v>
      </c>
      <c r="L50690" t="s">
        <v>63</v>
      </c>
      <c r="M50690" t="s">
        <v>64</v>
      </c>
      <c r="N50690">
        <v>16689562144</v>
      </c>
      <c r="O50690">
        <v>10833661472</v>
      </c>
      <c r="P50690">
        <v>35132926880</v>
      </c>
      <c r="Q50690" t="s">
        <v>22</v>
      </c>
    </row>
    <row r="50691" spans="1:17" x14ac:dyDescent="0.3">
      <c r="A50691" t="s">
        <v>13552</v>
      </c>
      <c r="B50691" t="s">
        <v>8219</v>
      </c>
      <c r="C50691" s="4" t="str">
        <f>INDEX(회사명!$L$4:$L$2250,MATCH($B50691,회사명!$H$4:$H$2250,0))</f>
        <v>엔비티</v>
      </c>
      <c r="D50691" t="s">
        <v>8220</v>
      </c>
      <c r="E50691" t="s">
        <v>16</v>
      </c>
      <c r="F50691">
        <v>713</v>
      </c>
      <c r="G50691" t="s">
        <v>2045</v>
      </c>
      <c r="H50691">
        <v>12</v>
      </c>
      <c r="I50691" s="1">
        <v>44561</v>
      </c>
      <c r="J50691" t="s">
        <v>18</v>
      </c>
      <c r="K50691" t="s">
        <v>19</v>
      </c>
      <c r="L50691" t="s">
        <v>65</v>
      </c>
      <c r="M50691" t="s">
        <v>4079</v>
      </c>
      <c r="N50691">
        <v>12834295881</v>
      </c>
      <c r="O50691">
        <v>5012537992</v>
      </c>
      <c r="P50691">
        <v>3705741312</v>
      </c>
      <c r="Q50691" t="s">
        <v>22</v>
      </c>
    </row>
    <row r="50692" spans="1:17" x14ac:dyDescent="0.3">
      <c r="A50692" t="s">
        <v>13552</v>
      </c>
      <c r="B50692" t="s">
        <v>8219</v>
      </c>
      <c r="C50692" s="4" t="str">
        <f>INDEX(회사명!$L$4:$L$2250,MATCH($B50692,회사명!$H$4:$H$2250,0))</f>
        <v>엔비티</v>
      </c>
      <c r="D50692" t="s">
        <v>8220</v>
      </c>
      <c r="E50692" t="s">
        <v>16</v>
      </c>
      <c r="F50692">
        <v>713</v>
      </c>
      <c r="G50692" t="s">
        <v>2045</v>
      </c>
      <c r="H50692">
        <v>12</v>
      </c>
      <c r="I50692" s="1">
        <v>44561</v>
      </c>
      <c r="J50692" t="s">
        <v>18</v>
      </c>
      <c r="K50692" t="s">
        <v>19</v>
      </c>
      <c r="L50692" t="s">
        <v>17041</v>
      </c>
      <c r="M50692" t="s">
        <v>897</v>
      </c>
      <c r="N50692">
        <v>1314350000</v>
      </c>
      <c r="O50692">
        <v>2759500468</v>
      </c>
      <c r="P50692">
        <v>13768198867</v>
      </c>
      <c r="Q50692" t="s">
        <v>22</v>
      </c>
    </row>
    <row r="50693" spans="1:17" x14ac:dyDescent="0.3">
      <c r="A50693" t="s">
        <v>13552</v>
      </c>
      <c r="B50693" t="s">
        <v>8219</v>
      </c>
      <c r="C50693" s="4" t="str">
        <f>INDEX(회사명!$L$4:$L$2250,MATCH($B50693,회사명!$H$4:$H$2250,0))</f>
        <v>엔비티</v>
      </c>
      <c r="D50693" t="s">
        <v>8220</v>
      </c>
      <c r="E50693" t="s">
        <v>16</v>
      </c>
      <c r="F50693">
        <v>713</v>
      </c>
      <c r="G50693" t="s">
        <v>2045</v>
      </c>
      <c r="H50693">
        <v>12</v>
      </c>
      <c r="I50693" s="1">
        <v>44561</v>
      </c>
      <c r="J50693" t="s">
        <v>18</v>
      </c>
      <c r="K50693" t="s">
        <v>19</v>
      </c>
      <c r="L50693" t="s">
        <v>225</v>
      </c>
      <c r="M50693" t="s">
        <v>383</v>
      </c>
      <c r="N50693">
        <v>1387809697</v>
      </c>
      <c r="O50693">
        <v>1620489782</v>
      </c>
      <c r="P50693">
        <v>2860543356</v>
      </c>
      <c r="Q50693" t="s">
        <v>22</v>
      </c>
    </row>
    <row r="50694" spans="1:17" x14ac:dyDescent="0.3">
      <c r="A50694" t="s">
        <v>13552</v>
      </c>
      <c r="B50694" t="s">
        <v>8219</v>
      </c>
      <c r="C50694" s="4" t="str">
        <f>INDEX(회사명!$L$4:$L$2250,MATCH($B50694,회사명!$H$4:$H$2250,0))</f>
        <v>엔비티</v>
      </c>
      <c r="D50694" t="s">
        <v>8220</v>
      </c>
      <c r="E50694" t="s">
        <v>16</v>
      </c>
      <c r="F50694">
        <v>713</v>
      </c>
      <c r="G50694" t="s">
        <v>2045</v>
      </c>
      <c r="H50694">
        <v>12</v>
      </c>
      <c r="I50694" s="1">
        <v>44561</v>
      </c>
      <c r="J50694" t="s">
        <v>18</v>
      </c>
      <c r="K50694" t="s">
        <v>19</v>
      </c>
      <c r="L50694" t="s">
        <v>134</v>
      </c>
      <c r="M50694" t="s">
        <v>135</v>
      </c>
      <c r="N50694">
        <v>136311562</v>
      </c>
      <c r="O50694">
        <v>79840</v>
      </c>
      <c r="P50694">
        <v>0</v>
      </c>
      <c r="Q50694" t="s">
        <v>22</v>
      </c>
    </row>
    <row r="50695" spans="1:17" x14ac:dyDescent="0.3">
      <c r="A50695" t="s">
        <v>13552</v>
      </c>
      <c r="B50695" t="s">
        <v>8219</v>
      </c>
      <c r="C50695" s="4" t="str">
        <f>INDEX(회사명!$L$4:$L$2250,MATCH($B50695,회사명!$H$4:$H$2250,0))</f>
        <v>엔비티</v>
      </c>
      <c r="D50695" t="s">
        <v>8220</v>
      </c>
      <c r="E50695" t="s">
        <v>16</v>
      </c>
      <c r="F50695">
        <v>713</v>
      </c>
      <c r="G50695" t="s">
        <v>2045</v>
      </c>
      <c r="H50695">
        <v>12</v>
      </c>
      <c r="I50695" s="1">
        <v>44561</v>
      </c>
      <c r="J50695" t="s">
        <v>18</v>
      </c>
      <c r="K50695" t="s">
        <v>19</v>
      </c>
      <c r="L50695" t="s">
        <v>77</v>
      </c>
      <c r="M50695" t="s">
        <v>200</v>
      </c>
      <c r="N50695">
        <v>635380926</v>
      </c>
      <c r="O50695">
        <v>537487282</v>
      </c>
      <c r="P50695">
        <v>708900434</v>
      </c>
      <c r="Q50695" t="s">
        <v>22</v>
      </c>
    </row>
    <row r="50696" spans="1:17" x14ac:dyDescent="0.3">
      <c r="A50696" t="s">
        <v>13552</v>
      </c>
      <c r="B50696" t="s">
        <v>8219</v>
      </c>
      <c r="C50696" s="4" t="str">
        <f>INDEX(회사명!$L$4:$L$2250,MATCH($B50696,회사명!$H$4:$H$2250,0))</f>
        <v>엔비티</v>
      </c>
      <c r="D50696" t="s">
        <v>8220</v>
      </c>
      <c r="E50696" t="s">
        <v>16</v>
      </c>
      <c r="F50696">
        <v>713</v>
      </c>
      <c r="G50696" t="s">
        <v>2045</v>
      </c>
      <c r="H50696">
        <v>12</v>
      </c>
      <c r="I50696" s="1">
        <v>44561</v>
      </c>
      <c r="J50696" t="s">
        <v>18</v>
      </c>
      <c r="K50696" t="s">
        <v>19</v>
      </c>
      <c r="L50696" t="s">
        <v>192</v>
      </c>
      <c r="M50696" t="s">
        <v>197</v>
      </c>
      <c r="N50696">
        <v>0</v>
      </c>
      <c r="O50696">
        <v>266325249</v>
      </c>
      <c r="P50696">
        <v>13506843463</v>
      </c>
      <c r="Q50696" t="s">
        <v>22</v>
      </c>
    </row>
    <row r="50697" spans="1:17" x14ac:dyDescent="0.3">
      <c r="A50697" t="s">
        <v>13552</v>
      </c>
      <c r="B50697" t="s">
        <v>8219</v>
      </c>
      <c r="C50697" s="4" t="str">
        <f>INDEX(회사명!$L$4:$L$2250,MATCH($B50697,회사명!$H$4:$H$2250,0))</f>
        <v>엔비티</v>
      </c>
      <c r="D50697" t="s">
        <v>8220</v>
      </c>
      <c r="E50697" t="s">
        <v>16</v>
      </c>
      <c r="F50697">
        <v>713</v>
      </c>
      <c r="G50697" t="s">
        <v>2045</v>
      </c>
      <c r="H50697">
        <v>12</v>
      </c>
      <c r="I50697" s="1">
        <v>44561</v>
      </c>
      <c r="J50697" t="s">
        <v>18</v>
      </c>
      <c r="K50697" t="s">
        <v>19</v>
      </c>
      <c r="L50697" t="s">
        <v>17042</v>
      </c>
      <c r="M50697" t="s">
        <v>74</v>
      </c>
      <c r="N50697">
        <v>381414078</v>
      </c>
      <c r="O50697">
        <v>637240859</v>
      </c>
      <c r="P50697">
        <v>582699448</v>
      </c>
      <c r="Q50697" t="s">
        <v>22</v>
      </c>
    </row>
    <row r="50698" spans="1:17" x14ac:dyDescent="0.3">
      <c r="A50698" t="s">
        <v>13552</v>
      </c>
      <c r="B50698" t="s">
        <v>8219</v>
      </c>
      <c r="C50698" s="4" t="str">
        <f>INDEX(회사명!$L$4:$L$2250,MATCH($B50698,회사명!$H$4:$H$2250,0))</f>
        <v>엔비티</v>
      </c>
      <c r="D50698" t="s">
        <v>8220</v>
      </c>
      <c r="E50698" t="s">
        <v>16</v>
      </c>
      <c r="F50698">
        <v>713</v>
      </c>
      <c r="G50698" t="s">
        <v>2045</v>
      </c>
      <c r="H50698">
        <v>12</v>
      </c>
      <c r="I50698" s="1">
        <v>44561</v>
      </c>
      <c r="J50698" t="s">
        <v>18</v>
      </c>
      <c r="K50698" t="s">
        <v>19</v>
      </c>
      <c r="L50698" t="s">
        <v>79</v>
      </c>
      <c r="M50698" t="s">
        <v>80</v>
      </c>
      <c r="N50698">
        <v>22706881047</v>
      </c>
      <c r="O50698">
        <v>394007972</v>
      </c>
      <c r="P50698">
        <v>1030398076</v>
      </c>
      <c r="Q50698" t="s">
        <v>22</v>
      </c>
    </row>
    <row r="50699" spans="1:17" x14ac:dyDescent="0.3">
      <c r="A50699" t="s">
        <v>13552</v>
      </c>
      <c r="B50699" t="s">
        <v>8219</v>
      </c>
      <c r="C50699" s="4" t="str">
        <f>INDEX(회사명!$L$4:$L$2250,MATCH($B50699,회사명!$H$4:$H$2250,0))</f>
        <v>엔비티</v>
      </c>
      <c r="D50699" t="s">
        <v>8220</v>
      </c>
      <c r="E50699" t="s">
        <v>16</v>
      </c>
      <c r="F50699">
        <v>713</v>
      </c>
      <c r="G50699" t="s">
        <v>2045</v>
      </c>
      <c r="H50699">
        <v>12</v>
      </c>
      <c r="I50699" s="1">
        <v>44561</v>
      </c>
      <c r="J50699" t="s">
        <v>18</v>
      </c>
      <c r="K50699" t="s">
        <v>19</v>
      </c>
      <c r="L50699" t="s">
        <v>17043</v>
      </c>
      <c r="M50699" t="s">
        <v>5265</v>
      </c>
      <c r="N50699">
        <v>22385650000</v>
      </c>
      <c r="O50699">
        <v>0</v>
      </c>
      <c r="P50699">
        <v>0</v>
      </c>
      <c r="Q50699" t="s">
        <v>22</v>
      </c>
    </row>
    <row r="50700" spans="1:17" x14ac:dyDescent="0.3">
      <c r="A50700" t="s">
        <v>13552</v>
      </c>
      <c r="B50700" t="s">
        <v>8219</v>
      </c>
      <c r="C50700" s="4" t="str">
        <f>INDEX(회사명!$L$4:$L$2250,MATCH($B50700,회사명!$H$4:$H$2250,0))</f>
        <v>엔비티</v>
      </c>
      <c r="D50700" t="s">
        <v>8220</v>
      </c>
      <c r="E50700" t="s">
        <v>16</v>
      </c>
      <c r="F50700">
        <v>713</v>
      </c>
      <c r="G50700" t="s">
        <v>2045</v>
      </c>
      <c r="H50700">
        <v>12</v>
      </c>
      <c r="I50700" s="1">
        <v>44561</v>
      </c>
      <c r="J50700" t="s">
        <v>18</v>
      </c>
      <c r="K50700" t="s">
        <v>19</v>
      </c>
      <c r="L50700" t="s">
        <v>140</v>
      </c>
      <c r="M50700" t="s">
        <v>3680</v>
      </c>
      <c r="N50700">
        <v>100000000</v>
      </c>
      <c r="O50700">
        <v>0</v>
      </c>
      <c r="P50700">
        <v>0</v>
      </c>
      <c r="Q50700" t="s">
        <v>22</v>
      </c>
    </row>
    <row r="50701" spans="1:17" x14ac:dyDescent="0.3">
      <c r="A50701" t="s">
        <v>13552</v>
      </c>
      <c r="B50701" t="s">
        <v>8219</v>
      </c>
      <c r="C50701" s="4" t="str">
        <f>INDEX(회사명!$L$4:$L$2250,MATCH($B50701,회사명!$H$4:$H$2250,0))</f>
        <v>엔비티</v>
      </c>
      <c r="D50701" t="s">
        <v>8220</v>
      </c>
      <c r="E50701" t="s">
        <v>16</v>
      </c>
      <c r="F50701">
        <v>713</v>
      </c>
      <c r="G50701" t="s">
        <v>2045</v>
      </c>
      <c r="H50701">
        <v>12</v>
      </c>
      <c r="I50701" s="1">
        <v>44561</v>
      </c>
      <c r="J50701" t="s">
        <v>18</v>
      </c>
      <c r="K50701" t="s">
        <v>19</v>
      </c>
      <c r="L50701" t="s">
        <v>664</v>
      </c>
      <c r="M50701" t="s">
        <v>1906</v>
      </c>
      <c r="N50701">
        <v>99770571</v>
      </c>
      <c r="O50701">
        <v>0</v>
      </c>
      <c r="P50701">
        <v>0</v>
      </c>
      <c r="Q50701" t="s">
        <v>22</v>
      </c>
    </row>
    <row r="50702" spans="1:17" x14ac:dyDescent="0.3">
      <c r="A50702" t="s">
        <v>13552</v>
      </c>
      <c r="B50702" t="s">
        <v>8219</v>
      </c>
      <c r="C50702" s="4" t="str">
        <f>INDEX(회사명!$L$4:$L$2250,MATCH($B50702,회사명!$H$4:$H$2250,0))</f>
        <v>엔비티</v>
      </c>
      <c r="D50702" t="s">
        <v>8220</v>
      </c>
      <c r="E50702" t="s">
        <v>16</v>
      </c>
      <c r="F50702">
        <v>713</v>
      </c>
      <c r="G50702" t="s">
        <v>2045</v>
      </c>
      <c r="H50702">
        <v>12</v>
      </c>
      <c r="I50702" s="1">
        <v>44561</v>
      </c>
      <c r="J50702" t="s">
        <v>18</v>
      </c>
      <c r="K50702" t="s">
        <v>19</v>
      </c>
      <c r="L50702" t="s">
        <v>83</v>
      </c>
      <c r="M50702" t="s">
        <v>142</v>
      </c>
      <c r="N50702">
        <v>121460476</v>
      </c>
      <c r="O50702">
        <v>257407972</v>
      </c>
      <c r="P50702">
        <v>893798076</v>
      </c>
      <c r="Q50702" t="s">
        <v>22</v>
      </c>
    </row>
    <row r="50703" spans="1:17" x14ac:dyDescent="0.3">
      <c r="A50703" t="s">
        <v>13552</v>
      </c>
      <c r="B50703" t="s">
        <v>8219</v>
      </c>
      <c r="C50703" s="4" t="str">
        <f>INDEX(회사명!$L$4:$L$2250,MATCH($B50703,회사명!$H$4:$H$2250,0))</f>
        <v>엔비티</v>
      </c>
      <c r="D50703" t="s">
        <v>8220</v>
      </c>
      <c r="E50703" t="s">
        <v>16</v>
      </c>
      <c r="F50703">
        <v>713</v>
      </c>
      <c r="G50703" t="s">
        <v>2045</v>
      </c>
      <c r="H50703">
        <v>12</v>
      </c>
      <c r="I50703" s="1">
        <v>44561</v>
      </c>
      <c r="J50703" t="s">
        <v>18</v>
      </c>
      <c r="K50703" t="s">
        <v>19</v>
      </c>
      <c r="L50703" t="s">
        <v>233</v>
      </c>
      <c r="M50703" t="s">
        <v>234</v>
      </c>
      <c r="N50703">
        <v>0</v>
      </c>
      <c r="O50703">
        <v>136600000</v>
      </c>
      <c r="P50703">
        <v>136600000</v>
      </c>
      <c r="Q50703" t="s">
        <v>22</v>
      </c>
    </row>
    <row r="50704" spans="1:17" x14ac:dyDescent="0.3">
      <c r="A50704" t="s">
        <v>13552</v>
      </c>
      <c r="B50704" t="s">
        <v>8219</v>
      </c>
      <c r="C50704" s="4" t="str">
        <f>INDEX(회사명!$L$4:$L$2250,MATCH($B50704,회사명!$H$4:$H$2250,0))</f>
        <v>엔비티</v>
      </c>
      <c r="D50704" t="s">
        <v>8220</v>
      </c>
      <c r="E50704" t="s">
        <v>16</v>
      </c>
      <c r="F50704">
        <v>713</v>
      </c>
      <c r="G50704" t="s">
        <v>2045</v>
      </c>
      <c r="H50704">
        <v>12</v>
      </c>
      <c r="I50704" s="1">
        <v>44561</v>
      </c>
      <c r="J50704" t="s">
        <v>18</v>
      </c>
      <c r="K50704" t="s">
        <v>19</v>
      </c>
      <c r="L50704" t="s">
        <v>86</v>
      </c>
      <c r="M50704" t="s">
        <v>87</v>
      </c>
      <c r="N50704">
        <v>39396443191</v>
      </c>
      <c r="O50704">
        <v>11227669444</v>
      </c>
      <c r="P50704">
        <v>36163324956</v>
      </c>
      <c r="Q50704" t="s">
        <v>22</v>
      </c>
    </row>
    <row r="50705" spans="1:17" x14ac:dyDescent="0.3">
      <c r="A50705" t="s">
        <v>13552</v>
      </c>
      <c r="B50705" t="s">
        <v>8219</v>
      </c>
      <c r="C50705" s="4" t="str">
        <f>INDEX(회사명!$L$4:$L$2250,MATCH($B50705,회사명!$H$4:$H$2250,0))</f>
        <v>엔비티</v>
      </c>
      <c r="D50705" t="s">
        <v>8220</v>
      </c>
      <c r="E50705" t="s">
        <v>16</v>
      </c>
      <c r="F50705">
        <v>713</v>
      </c>
      <c r="G50705" t="s">
        <v>2045</v>
      </c>
      <c r="H50705">
        <v>12</v>
      </c>
      <c r="I50705" s="1">
        <v>44561</v>
      </c>
      <c r="J50705" t="s">
        <v>18</v>
      </c>
      <c r="K50705" t="s">
        <v>19</v>
      </c>
      <c r="L50705" t="s">
        <v>88</v>
      </c>
      <c r="M50705" t="s">
        <v>89</v>
      </c>
      <c r="Q50705" t="s">
        <v>22</v>
      </c>
    </row>
    <row r="50706" spans="1:17" x14ac:dyDescent="0.3">
      <c r="A50706" t="s">
        <v>13552</v>
      </c>
      <c r="B50706" t="s">
        <v>8219</v>
      </c>
      <c r="C50706" s="4" t="str">
        <f>INDEX(회사명!$L$4:$L$2250,MATCH($B50706,회사명!$H$4:$H$2250,0))</f>
        <v>엔비티</v>
      </c>
      <c r="D50706" t="s">
        <v>8220</v>
      </c>
      <c r="E50706" t="s">
        <v>16</v>
      </c>
      <c r="F50706">
        <v>713</v>
      </c>
      <c r="G50706" t="s">
        <v>2045</v>
      </c>
      <c r="H50706">
        <v>12</v>
      </c>
      <c r="I50706" s="1">
        <v>44561</v>
      </c>
      <c r="J50706" t="s">
        <v>18</v>
      </c>
      <c r="K50706" t="s">
        <v>19</v>
      </c>
      <c r="L50706" t="s">
        <v>13553</v>
      </c>
      <c r="M50706" t="s">
        <v>4435</v>
      </c>
      <c r="N50706">
        <v>41150702806</v>
      </c>
      <c r="O50706">
        <v>19175670522</v>
      </c>
      <c r="P50706">
        <v>-8813606530</v>
      </c>
      <c r="Q50706" t="s">
        <v>22</v>
      </c>
    </row>
    <row r="50707" spans="1:17" x14ac:dyDescent="0.3">
      <c r="A50707" t="s">
        <v>13552</v>
      </c>
      <c r="B50707" t="s">
        <v>8219</v>
      </c>
      <c r="C50707" s="4" t="str">
        <f>INDEX(회사명!$L$4:$L$2250,MATCH($B50707,회사명!$H$4:$H$2250,0))</f>
        <v>엔비티</v>
      </c>
      <c r="D50707" t="s">
        <v>8220</v>
      </c>
      <c r="E50707" t="s">
        <v>16</v>
      </c>
      <c r="F50707">
        <v>713</v>
      </c>
      <c r="G50707" t="s">
        <v>2045</v>
      </c>
      <c r="H50707">
        <v>12</v>
      </c>
      <c r="I50707" s="1">
        <v>44561</v>
      </c>
      <c r="J50707" t="s">
        <v>18</v>
      </c>
      <c r="K50707" t="s">
        <v>19</v>
      </c>
      <c r="L50707" t="s">
        <v>90</v>
      </c>
      <c r="M50707" t="s">
        <v>238</v>
      </c>
      <c r="N50707">
        <v>848771300</v>
      </c>
      <c r="O50707">
        <v>745798800</v>
      </c>
      <c r="P50707">
        <v>116670000</v>
      </c>
      <c r="Q50707" t="s">
        <v>22</v>
      </c>
    </row>
    <row r="50708" spans="1:17" x14ac:dyDescent="0.3">
      <c r="A50708" t="s">
        <v>13552</v>
      </c>
      <c r="B50708" t="s">
        <v>8219</v>
      </c>
      <c r="C50708" s="4" t="str">
        <f>INDEX(회사명!$L$4:$L$2250,MATCH($B50708,회사명!$H$4:$H$2250,0))</f>
        <v>엔비티</v>
      </c>
      <c r="D50708" t="s">
        <v>8220</v>
      </c>
      <c r="E50708" t="s">
        <v>16</v>
      </c>
      <c r="F50708">
        <v>713</v>
      </c>
      <c r="G50708" t="s">
        <v>2045</v>
      </c>
      <c r="H50708">
        <v>12</v>
      </c>
      <c r="I50708" s="1">
        <v>44561</v>
      </c>
      <c r="J50708" t="s">
        <v>18</v>
      </c>
      <c r="K50708" t="s">
        <v>19</v>
      </c>
      <c r="L50708" t="s">
        <v>92</v>
      </c>
      <c r="M50708" t="s">
        <v>1724</v>
      </c>
      <c r="N50708">
        <v>45420272858</v>
      </c>
      <c r="O50708">
        <v>25327620728</v>
      </c>
      <c r="P50708">
        <v>60357240</v>
      </c>
      <c r="Q50708" t="s">
        <v>22</v>
      </c>
    </row>
    <row r="50709" spans="1:17" x14ac:dyDescent="0.3">
      <c r="A50709" t="s">
        <v>13552</v>
      </c>
      <c r="B50709" t="s">
        <v>8219</v>
      </c>
      <c r="C50709" s="4" t="str">
        <f>INDEX(회사명!$L$4:$L$2250,MATCH($B50709,회사명!$H$4:$H$2250,0))</f>
        <v>엔비티</v>
      </c>
      <c r="D50709" t="s">
        <v>8220</v>
      </c>
      <c r="E50709" t="s">
        <v>16</v>
      </c>
      <c r="F50709">
        <v>713</v>
      </c>
      <c r="G50709" t="s">
        <v>2045</v>
      </c>
      <c r="H50709">
        <v>12</v>
      </c>
      <c r="I50709" s="1">
        <v>44561</v>
      </c>
      <c r="J50709" t="s">
        <v>18</v>
      </c>
      <c r="K50709" t="s">
        <v>19</v>
      </c>
      <c r="L50709" t="s">
        <v>144</v>
      </c>
      <c r="M50709" t="s">
        <v>1728</v>
      </c>
      <c r="N50709">
        <v>1515616</v>
      </c>
      <c r="O50709">
        <v>-79835098</v>
      </c>
      <c r="P50709">
        <v>-62793013</v>
      </c>
      <c r="Q50709" t="s">
        <v>22</v>
      </c>
    </row>
    <row r="50710" spans="1:17" x14ac:dyDescent="0.3">
      <c r="A50710" t="s">
        <v>13552</v>
      </c>
      <c r="B50710" t="s">
        <v>8219</v>
      </c>
      <c r="C50710" s="4" t="str">
        <f>INDEX(회사명!$L$4:$L$2250,MATCH($B50710,회사명!$H$4:$H$2250,0))</f>
        <v>엔비티</v>
      </c>
      <c r="D50710" t="s">
        <v>8220</v>
      </c>
      <c r="E50710" t="s">
        <v>16</v>
      </c>
      <c r="F50710">
        <v>713</v>
      </c>
      <c r="G50710" t="s">
        <v>2045</v>
      </c>
      <c r="H50710">
        <v>12</v>
      </c>
      <c r="I50710" s="1">
        <v>44561</v>
      </c>
      <c r="J50710" t="s">
        <v>18</v>
      </c>
      <c r="K50710" t="s">
        <v>19</v>
      </c>
      <c r="L50710" t="s">
        <v>94</v>
      </c>
      <c r="M50710" t="s">
        <v>1726</v>
      </c>
      <c r="N50710">
        <v>-5119856968</v>
      </c>
      <c r="O50710">
        <v>-6817913908</v>
      </c>
      <c r="P50710">
        <v>-8927840757</v>
      </c>
      <c r="Q50710" t="s">
        <v>22</v>
      </c>
    </row>
    <row r="50711" spans="1:17" x14ac:dyDescent="0.3">
      <c r="A50711" t="s">
        <v>13552</v>
      </c>
      <c r="B50711" t="s">
        <v>8219</v>
      </c>
      <c r="C50711" s="4" t="str">
        <f>INDEX(회사명!$L$4:$L$2250,MATCH($B50711,회사명!$H$4:$H$2250,0))</f>
        <v>엔비티</v>
      </c>
      <c r="D50711" t="s">
        <v>8220</v>
      </c>
      <c r="E50711" t="s">
        <v>16</v>
      </c>
      <c r="F50711">
        <v>713</v>
      </c>
      <c r="G50711" t="s">
        <v>2045</v>
      </c>
      <c r="H50711">
        <v>12</v>
      </c>
      <c r="I50711" s="1">
        <v>44561</v>
      </c>
      <c r="J50711" t="s">
        <v>18</v>
      </c>
      <c r="K50711" t="s">
        <v>19</v>
      </c>
      <c r="L50711" t="s">
        <v>13554</v>
      </c>
      <c r="M50711" t="s">
        <v>576</v>
      </c>
      <c r="N50711">
        <v>0</v>
      </c>
      <c r="O50711">
        <v>0</v>
      </c>
      <c r="P50711">
        <v>0</v>
      </c>
      <c r="Q50711" t="s">
        <v>22</v>
      </c>
    </row>
    <row r="50712" spans="1:17" x14ac:dyDescent="0.3">
      <c r="A50712" t="s">
        <v>13552</v>
      </c>
      <c r="B50712" t="s">
        <v>8219</v>
      </c>
      <c r="C50712" s="4" t="str">
        <f>INDEX(회사명!$L$4:$L$2250,MATCH($B50712,회사명!$H$4:$H$2250,0))</f>
        <v>엔비티</v>
      </c>
      <c r="D50712" t="s">
        <v>8220</v>
      </c>
      <c r="E50712" t="s">
        <v>16</v>
      </c>
      <c r="F50712">
        <v>713</v>
      </c>
      <c r="G50712" t="s">
        <v>2045</v>
      </c>
      <c r="H50712">
        <v>12</v>
      </c>
      <c r="I50712" s="1">
        <v>44561</v>
      </c>
      <c r="J50712" t="s">
        <v>18</v>
      </c>
      <c r="K50712" t="s">
        <v>19</v>
      </c>
      <c r="L50712" t="s">
        <v>96</v>
      </c>
      <c r="M50712" t="s">
        <v>97</v>
      </c>
      <c r="N50712">
        <v>41150702806</v>
      </c>
      <c r="O50712">
        <v>19175670522</v>
      </c>
      <c r="P50712">
        <v>-8813606530</v>
      </c>
      <c r="Q50712" t="s">
        <v>22</v>
      </c>
    </row>
    <row r="50713" spans="1:17" x14ac:dyDescent="0.3">
      <c r="A50713" t="s">
        <v>13552</v>
      </c>
      <c r="B50713" t="s">
        <v>8219</v>
      </c>
      <c r="C50713" s="4" t="str">
        <f>INDEX(회사명!$L$4:$L$2250,MATCH($B50713,회사명!$H$4:$H$2250,0))</f>
        <v>엔비티</v>
      </c>
      <c r="D50713" t="s">
        <v>8220</v>
      </c>
      <c r="E50713" t="s">
        <v>16</v>
      </c>
      <c r="F50713">
        <v>713</v>
      </c>
      <c r="G50713" t="s">
        <v>2045</v>
      </c>
      <c r="H50713">
        <v>12</v>
      </c>
      <c r="I50713" s="1">
        <v>44561</v>
      </c>
      <c r="J50713" t="s">
        <v>18</v>
      </c>
      <c r="K50713" t="s">
        <v>19</v>
      </c>
      <c r="L50713" t="s">
        <v>98</v>
      </c>
      <c r="M50713" t="s">
        <v>151</v>
      </c>
      <c r="N50713">
        <v>80547145997</v>
      </c>
      <c r="O50713">
        <v>30403339966</v>
      </c>
      <c r="P50713">
        <v>27349718426</v>
      </c>
      <c r="Q50713" t="s">
        <v>22</v>
      </c>
    </row>
    <row r="50714" spans="1:17" x14ac:dyDescent="0.3">
      <c r="A50714" t="s">
        <v>13552</v>
      </c>
      <c r="B50714" t="s">
        <v>8224</v>
      </c>
      <c r="C50714" s="4" t="str">
        <f>INDEX(회사명!$L$4:$L$2250,MATCH($B50714,회사명!$H$4:$H$2250,0))</f>
        <v>엔시스</v>
      </c>
      <c r="D50714" t="s">
        <v>8225</v>
      </c>
      <c r="E50714" t="s">
        <v>16</v>
      </c>
      <c r="F50714">
        <v>289</v>
      </c>
      <c r="G50714" t="s">
        <v>3390</v>
      </c>
      <c r="H50714">
        <v>12</v>
      </c>
      <c r="I50714" s="1">
        <v>44561</v>
      </c>
      <c r="J50714" t="s">
        <v>18</v>
      </c>
      <c r="K50714" t="s">
        <v>19</v>
      </c>
      <c r="L50714" t="s">
        <v>20</v>
      </c>
      <c r="M50714" t="s">
        <v>21</v>
      </c>
      <c r="Q50714" t="s">
        <v>22</v>
      </c>
    </row>
    <row r="50715" spans="1:17" x14ac:dyDescent="0.3">
      <c r="A50715" t="s">
        <v>13552</v>
      </c>
      <c r="B50715" t="s">
        <v>8224</v>
      </c>
      <c r="C50715" s="4" t="str">
        <f>INDEX(회사명!$L$4:$L$2250,MATCH($B50715,회사명!$H$4:$H$2250,0))</f>
        <v>엔시스</v>
      </c>
      <c r="D50715" t="s">
        <v>8225</v>
      </c>
      <c r="E50715" t="s">
        <v>16</v>
      </c>
      <c r="F50715">
        <v>289</v>
      </c>
      <c r="G50715" t="s">
        <v>3390</v>
      </c>
      <c r="H50715">
        <v>12</v>
      </c>
      <c r="I50715" s="1">
        <v>44561</v>
      </c>
      <c r="J50715" t="s">
        <v>18</v>
      </c>
      <c r="K50715" t="s">
        <v>19</v>
      </c>
      <c r="L50715" t="s">
        <v>23</v>
      </c>
      <c r="M50715" t="s">
        <v>24</v>
      </c>
      <c r="N50715">
        <v>54263230199</v>
      </c>
      <c r="O50715">
        <v>21730894003</v>
      </c>
      <c r="P50715">
        <v>16175742911</v>
      </c>
      <c r="Q50715" t="s">
        <v>22</v>
      </c>
    </row>
    <row r="50716" spans="1:17" x14ac:dyDescent="0.3">
      <c r="A50716" t="s">
        <v>13552</v>
      </c>
      <c r="B50716" t="s">
        <v>8224</v>
      </c>
      <c r="C50716" s="4" t="str">
        <f>INDEX(회사명!$L$4:$L$2250,MATCH($B50716,회사명!$H$4:$H$2250,0))</f>
        <v>엔시스</v>
      </c>
      <c r="D50716" t="s">
        <v>8225</v>
      </c>
      <c r="E50716" t="s">
        <v>16</v>
      </c>
      <c r="F50716">
        <v>289</v>
      </c>
      <c r="G50716" t="s">
        <v>3390</v>
      </c>
      <c r="H50716">
        <v>12</v>
      </c>
      <c r="I50716" s="1">
        <v>44561</v>
      </c>
      <c r="J50716" t="s">
        <v>18</v>
      </c>
      <c r="K50716" t="s">
        <v>19</v>
      </c>
      <c r="L50716" t="s">
        <v>25</v>
      </c>
      <c r="M50716" t="s">
        <v>26</v>
      </c>
      <c r="N50716">
        <v>10190741348</v>
      </c>
      <c r="O50716">
        <v>1317900295</v>
      </c>
      <c r="P50716">
        <v>122686415</v>
      </c>
      <c r="Q50716" t="s">
        <v>22</v>
      </c>
    </row>
    <row r="50717" spans="1:17" x14ac:dyDescent="0.3">
      <c r="A50717" t="s">
        <v>13552</v>
      </c>
      <c r="B50717" t="s">
        <v>8224</v>
      </c>
      <c r="C50717" s="4" t="str">
        <f>INDEX(회사명!$L$4:$L$2250,MATCH($B50717,회사명!$H$4:$H$2250,0))</f>
        <v>엔시스</v>
      </c>
      <c r="D50717" t="s">
        <v>8225</v>
      </c>
      <c r="E50717" t="s">
        <v>16</v>
      </c>
      <c r="F50717">
        <v>289</v>
      </c>
      <c r="G50717" t="s">
        <v>3390</v>
      </c>
      <c r="H50717">
        <v>12</v>
      </c>
      <c r="I50717" s="1">
        <v>44561</v>
      </c>
      <c r="J50717" t="s">
        <v>18</v>
      </c>
      <c r="K50717" t="s">
        <v>19</v>
      </c>
      <c r="L50717" t="s">
        <v>27</v>
      </c>
      <c r="M50717" t="s">
        <v>28</v>
      </c>
      <c r="N50717">
        <v>20000000000</v>
      </c>
      <c r="O50717">
        <v>602000000</v>
      </c>
      <c r="P50717">
        <v>0</v>
      </c>
      <c r="Q50717" t="s">
        <v>22</v>
      </c>
    </row>
    <row r="50718" spans="1:17" x14ac:dyDescent="0.3">
      <c r="A50718" t="s">
        <v>13552</v>
      </c>
      <c r="B50718" t="s">
        <v>8224</v>
      </c>
      <c r="C50718" s="4" t="str">
        <f>INDEX(회사명!$L$4:$L$2250,MATCH($B50718,회사명!$H$4:$H$2250,0))</f>
        <v>엔시스</v>
      </c>
      <c r="D50718" t="s">
        <v>8225</v>
      </c>
      <c r="E50718" t="s">
        <v>16</v>
      </c>
      <c r="F50718">
        <v>289</v>
      </c>
      <c r="G50718" t="s">
        <v>3390</v>
      </c>
      <c r="H50718">
        <v>12</v>
      </c>
      <c r="I50718" s="1">
        <v>44561</v>
      </c>
      <c r="J50718" t="s">
        <v>18</v>
      </c>
      <c r="K50718" t="s">
        <v>19</v>
      </c>
      <c r="L50718" t="s">
        <v>29</v>
      </c>
      <c r="M50718" t="s">
        <v>247</v>
      </c>
      <c r="N50718">
        <v>16786980630</v>
      </c>
      <c r="O50718">
        <v>12942999367</v>
      </c>
      <c r="P50718">
        <v>7894981361</v>
      </c>
      <c r="Q50718" t="s">
        <v>22</v>
      </c>
    </row>
    <row r="50719" spans="1:17" x14ac:dyDescent="0.3">
      <c r="A50719" t="s">
        <v>13552</v>
      </c>
      <c r="B50719" t="s">
        <v>8224</v>
      </c>
      <c r="C50719" s="4" t="str">
        <f>INDEX(회사명!$L$4:$L$2250,MATCH($B50719,회사명!$H$4:$H$2250,0))</f>
        <v>엔시스</v>
      </c>
      <c r="D50719" t="s">
        <v>8225</v>
      </c>
      <c r="E50719" t="s">
        <v>16</v>
      </c>
      <c r="F50719">
        <v>289</v>
      </c>
      <c r="G50719" t="s">
        <v>3390</v>
      </c>
      <c r="H50719">
        <v>12</v>
      </c>
      <c r="I50719" s="1">
        <v>44561</v>
      </c>
      <c r="J50719" t="s">
        <v>18</v>
      </c>
      <c r="K50719" t="s">
        <v>19</v>
      </c>
      <c r="L50719" t="s">
        <v>104</v>
      </c>
      <c r="M50719" t="s">
        <v>248</v>
      </c>
      <c r="N50719">
        <v>11474750902</v>
      </c>
      <c r="O50719">
        <v>8930554885</v>
      </c>
      <c r="P50719">
        <v>6004240808</v>
      </c>
      <c r="Q50719" t="s">
        <v>22</v>
      </c>
    </row>
    <row r="50720" spans="1:17" x14ac:dyDescent="0.3">
      <c r="A50720" t="s">
        <v>13552</v>
      </c>
      <c r="B50720" t="s">
        <v>8224</v>
      </c>
      <c r="C50720" s="4" t="str">
        <f>INDEX(회사명!$L$4:$L$2250,MATCH($B50720,회사명!$H$4:$H$2250,0))</f>
        <v>엔시스</v>
      </c>
      <c r="D50720" t="s">
        <v>8225</v>
      </c>
      <c r="E50720" t="s">
        <v>16</v>
      </c>
      <c r="F50720">
        <v>289</v>
      </c>
      <c r="G50720" t="s">
        <v>3390</v>
      </c>
      <c r="H50720">
        <v>12</v>
      </c>
      <c r="I50720" s="1">
        <v>44561</v>
      </c>
      <c r="J50720" t="s">
        <v>18</v>
      </c>
      <c r="K50720" t="s">
        <v>19</v>
      </c>
      <c r="L50720" t="s">
        <v>253</v>
      </c>
      <c r="M50720" t="s">
        <v>254</v>
      </c>
      <c r="N50720">
        <v>127365901</v>
      </c>
      <c r="O50720">
        <v>5108149</v>
      </c>
      <c r="P50720">
        <v>7316513</v>
      </c>
      <c r="Q50720" t="s">
        <v>22</v>
      </c>
    </row>
    <row r="50721" spans="1:17" x14ac:dyDescent="0.3">
      <c r="A50721" t="s">
        <v>13552</v>
      </c>
      <c r="B50721" t="s">
        <v>8224</v>
      </c>
      <c r="C50721" s="4" t="str">
        <f>INDEX(회사명!$L$4:$L$2250,MATCH($B50721,회사명!$H$4:$H$2250,0))</f>
        <v>엔시스</v>
      </c>
      <c r="D50721" t="s">
        <v>8225</v>
      </c>
      <c r="E50721" t="s">
        <v>16</v>
      </c>
      <c r="F50721">
        <v>289</v>
      </c>
      <c r="G50721" t="s">
        <v>3390</v>
      </c>
      <c r="H50721">
        <v>12</v>
      </c>
      <c r="I50721" s="1">
        <v>44561</v>
      </c>
      <c r="J50721" t="s">
        <v>18</v>
      </c>
      <c r="K50721" t="s">
        <v>19</v>
      </c>
      <c r="L50721" t="s">
        <v>258</v>
      </c>
      <c r="M50721" t="s">
        <v>259</v>
      </c>
      <c r="N50721">
        <v>248076709</v>
      </c>
      <c r="O50721">
        <v>1012527</v>
      </c>
      <c r="P50721">
        <v>0</v>
      </c>
      <c r="Q50721" t="s">
        <v>22</v>
      </c>
    </row>
    <row r="50722" spans="1:17" x14ac:dyDescent="0.3">
      <c r="A50722" t="s">
        <v>13552</v>
      </c>
      <c r="B50722" t="s">
        <v>8224</v>
      </c>
      <c r="C50722" s="4" t="str">
        <f>INDEX(회사명!$L$4:$L$2250,MATCH($B50722,회사명!$H$4:$H$2250,0))</f>
        <v>엔시스</v>
      </c>
      <c r="D50722" t="s">
        <v>8225</v>
      </c>
      <c r="E50722" t="s">
        <v>16</v>
      </c>
      <c r="F50722">
        <v>289</v>
      </c>
      <c r="G50722" t="s">
        <v>3390</v>
      </c>
      <c r="H50722">
        <v>12</v>
      </c>
      <c r="I50722" s="1">
        <v>44561</v>
      </c>
      <c r="J50722" t="s">
        <v>18</v>
      </c>
      <c r="K50722" t="s">
        <v>19</v>
      </c>
      <c r="L50722" t="s">
        <v>260</v>
      </c>
      <c r="M50722" t="s">
        <v>261</v>
      </c>
      <c r="N50722">
        <v>55140000</v>
      </c>
      <c r="O50722">
        <v>3500000</v>
      </c>
      <c r="P50722">
        <v>5698701</v>
      </c>
      <c r="Q50722" t="s">
        <v>22</v>
      </c>
    </row>
    <row r="50723" spans="1:17" x14ac:dyDescent="0.3">
      <c r="A50723" t="s">
        <v>13552</v>
      </c>
      <c r="B50723" t="s">
        <v>8224</v>
      </c>
      <c r="C50723" s="4" t="str">
        <f>INDEX(회사명!$L$4:$L$2250,MATCH($B50723,회사명!$H$4:$H$2250,0))</f>
        <v>엔시스</v>
      </c>
      <c r="D50723" t="s">
        <v>8225</v>
      </c>
      <c r="E50723" t="s">
        <v>16</v>
      </c>
      <c r="F50723">
        <v>289</v>
      </c>
      <c r="G50723" t="s">
        <v>3390</v>
      </c>
      <c r="H50723">
        <v>12</v>
      </c>
      <c r="I50723" s="1">
        <v>44561</v>
      </c>
      <c r="J50723" t="s">
        <v>18</v>
      </c>
      <c r="K50723" t="s">
        <v>19</v>
      </c>
      <c r="L50723" t="s">
        <v>262</v>
      </c>
      <c r="M50723" t="s">
        <v>263</v>
      </c>
      <c r="N50723">
        <v>29994978</v>
      </c>
      <c r="O50723">
        <v>22390893</v>
      </c>
      <c r="P50723">
        <v>25563287</v>
      </c>
      <c r="Q50723" t="s">
        <v>22</v>
      </c>
    </row>
    <row r="50724" spans="1:17" x14ac:dyDescent="0.3">
      <c r="A50724" t="s">
        <v>13552</v>
      </c>
      <c r="B50724" t="s">
        <v>8224</v>
      </c>
      <c r="C50724" s="4" t="str">
        <f>INDEX(회사명!$L$4:$L$2250,MATCH($B50724,회사명!$H$4:$H$2250,0))</f>
        <v>엔시스</v>
      </c>
      <c r="D50724" t="s">
        <v>8225</v>
      </c>
      <c r="E50724" t="s">
        <v>16</v>
      </c>
      <c r="F50724">
        <v>289</v>
      </c>
      <c r="G50724" t="s">
        <v>3390</v>
      </c>
      <c r="H50724">
        <v>12</v>
      </c>
      <c r="I50724" s="1">
        <v>44561</v>
      </c>
      <c r="J50724" t="s">
        <v>18</v>
      </c>
      <c r="K50724" t="s">
        <v>19</v>
      </c>
      <c r="L50724" t="s">
        <v>1391</v>
      </c>
      <c r="M50724" t="s">
        <v>6743</v>
      </c>
      <c r="N50724">
        <v>325000000</v>
      </c>
      <c r="O50724">
        <v>202150000</v>
      </c>
      <c r="P50724">
        <v>27150000</v>
      </c>
      <c r="Q50724" t="s">
        <v>22</v>
      </c>
    </row>
    <row r="50725" spans="1:17" x14ac:dyDescent="0.3">
      <c r="A50725" t="s">
        <v>13552</v>
      </c>
      <c r="B50725" t="s">
        <v>8224</v>
      </c>
      <c r="C50725" s="4" t="str">
        <f>INDEX(회사명!$L$4:$L$2250,MATCH($B50725,회사명!$H$4:$H$2250,0))</f>
        <v>엔시스</v>
      </c>
      <c r="D50725" t="s">
        <v>8225</v>
      </c>
      <c r="E50725" t="s">
        <v>16</v>
      </c>
      <c r="F50725">
        <v>289</v>
      </c>
      <c r="G50725" t="s">
        <v>3390</v>
      </c>
      <c r="H50725">
        <v>12</v>
      </c>
      <c r="I50725" s="1">
        <v>44561</v>
      </c>
      <c r="J50725" t="s">
        <v>18</v>
      </c>
      <c r="K50725" t="s">
        <v>19</v>
      </c>
      <c r="L50725" t="s">
        <v>779</v>
      </c>
      <c r="M50725" t="s">
        <v>1376</v>
      </c>
      <c r="N50725">
        <v>150000</v>
      </c>
      <c r="Q50725" t="s">
        <v>22</v>
      </c>
    </row>
    <row r="50726" spans="1:17" x14ac:dyDescent="0.3">
      <c r="A50726" t="s">
        <v>13552</v>
      </c>
      <c r="B50726" t="s">
        <v>8224</v>
      </c>
      <c r="C50726" s="4" t="str">
        <f>INDEX(회사명!$L$4:$L$2250,MATCH($B50726,회사명!$H$4:$H$2250,0))</f>
        <v>엔시스</v>
      </c>
      <c r="D50726" t="s">
        <v>8225</v>
      </c>
      <c r="E50726" t="s">
        <v>16</v>
      </c>
      <c r="F50726">
        <v>289</v>
      </c>
      <c r="G50726" t="s">
        <v>3390</v>
      </c>
      <c r="H50726">
        <v>12</v>
      </c>
      <c r="I50726" s="1">
        <v>44561</v>
      </c>
      <c r="J50726" t="s">
        <v>18</v>
      </c>
      <c r="K50726" t="s">
        <v>19</v>
      </c>
      <c r="L50726" t="s">
        <v>630</v>
      </c>
      <c r="M50726" t="s">
        <v>5202</v>
      </c>
      <c r="N50726">
        <v>4513902140</v>
      </c>
      <c r="O50726">
        <v>3632711313</v>
      </c>
      <c r="P50726">
        <v>1788212052</v>
      </c>
      <c r="Q50726" t="s">
        <v>22</v>
      </c>
    </row>
    <row r="50727" spans="1:17" x14ac:dyDescent="0.3">
      <c r="A50727" t="s">
        <v>13552</v>
      </c>
      <c r="B50727" t="s">
        <v>8224</v>
      </c>
      <c r="C50727" s="4" t="str">
        <f>INDEX(회사명!$L$4:$L$2250,MATCH($B50727,회사명!$H$4:$H$2250,0))</f>
        <v>엔시스</v>
      </c>
      <c r="D50727" t="s">
        <v>8225</v>
      </c>
      <c r="E50727" t="s">
        <v>16</v>
      </c>
      <c r="F50727">
        <v>289</v>
      </c>
      <c r="G50727" t="s">
        <v>3390</v>
      </c>
      <c r="H50727">
        <v>12</v>
      </c>
      <c r="I50727" s="1">
        <v>44561</v>
      </c>
      <c r="J50727" t="s">
        <v>18</v>
      </c>
      <c r="K50727" t="s">
        <v>19</v>
      </c>
      <c r="L50727" t="s">
        <v>251</v>
      </c>
      <c r="M50727" t="s">
        <v>252</v>
      </c>
      <c r="N50727">
        <v>12600000</v>
      </c>
      <c r="O50727">
        <v>145571600</v>
      </c>
      <c r="P50727">
        <v>36800000</v>
      </c>
      <c r="Q50727" t="s">
        <v>22</v>
      </c>
    </row>
    <row r="50728" spans="1:17" x14ac:dyDescent="0.3">
      <c r="A50728" t="s">
        <v>13552</v>
      </c>
      <c r="B50728" t="s">
        <v>8224</v>
      </c>
      <c r="C50728" s="4" t="str">
        <f>INDEX(회사명!$L$4:$L$2250,MATCH($B50728,회사명!$H$4:$H$2250,0))</f>
        <v>엔시스</v>
      </c>
      <c r="D50728" t="s">
        <v>8225</v>
      </c>
      <c r="E50728" t="s">
        <v>16</v>
      </c>
      <c r="F50728">
        <v>289</v>
      </c>
      <c r="G50728" t="s">
        <v>3390</v>
      </c>
      <c r="H50728">
        <v>12</v>
      </c>
      <c r="I50728" s="1">
        <v>44561</v>
      </c>
      <c r="J50728" t="s">
        <v>18</v>
      </c>
      <c r="K50728" t="s">
        <v>19</v>
      </c>
      <c r="L50728" t="s">
        <v>35</v>
      </c>
      <c r="M50728" t="s">
        <v>36</v>
      </c>
      <c r="N50728">
        <v>127400</v>
      </c>
      <c r="O50728">
        <v>0</v>
      </c>
      <c r="P50728">
        <v>0</v>
      </c>
      <c r="Q50728" t="s">
        <v>22</v>
      </c>
    </row>
    <row r="50729" spans="1:17" x14ac:dyDescent="0.3">
      <c r="A50729" t="s">
        <v>13552</v>
      </c>
      <c r="B50729" t="s">
        <v>8224</v>
      </c>
      <c r="C50729" s="4" t="str">
        <f>INDEX(회사명!$L$4:$L$2250,MATCH($B50729,회사명!$H$4:$H$2250,0))</f>
        <v>엔시스</v>
      </c>
      <c r="D50729" t="s">
        <v>8225</v>
      </c>
      <c r="E50729" t="s">
        <v>16</v>
      </c>
      <c r="F50729">
        <v>289</v>
      </c>
      <c r="G50729" t="s">
        <v>3390</v>
      </c>
      <c r="H50729">
        <v>12</v>
      </c>
      <c r="I50729" s="1">
        <v>44561</v>
      </c>
      <c r="J50729" t="s">
        <v>18</v>
      </c>
      <c r="K50729" t="s">
        <v>19</v>
      </c>
      <c r="L50729" t="s">
        <v>31</v>
      </c>
      <c r="M50729" t="s">
        <v>32</v>
      </c>
      <c r="N50729">
        <v>7285380821</v>
      </c>
      <c r="O50729">
        <v>1764917077</v>
      </c>
      <c r="P50729">
        <v>2714896931</v>
      </c>
      <c r="Q50729" t="s">
        <v>22</v>
      </c>
    </row>
    <row r="50730" spans="1:17" x14ac:dyDescent="0.3">
      <c r="A50730" t="s">
        <v>13552</v>
      </c>
      <c r="B50730" t="s">
        <v>8224</v>
      </c>
      <c r="C50730" s="4" t="str">
        <f>INDEX(회사명!$L$4:$L$2250,MATCH($B50730,회사명!$H$4:$H$2250,0))</f>
        <v>엔시스</v>
      </c>
      <c r="D50730" t="s">
        <v>8225</v>
      </c>
      <c r="E50730" t="s">
        <v>16</v>
      </c>
      <c r="F50730">
        <v>289</v>
      </c>
      <c r="G50730" t="s">
        <v>3390</v>
      </c>
      <c r="H50730">
        <v>12</v>
      </c>
      <c r="I50730" s="1">
        <v>44561</v>
      </c>
      <c r="J50730" t="s">
        <v>18</v>
      </c>
      <c r="K50730" t="s">
        <v>19</v>
      </c>
      <c r="L50730" t="s">
        <v>108</v>
      </c>
      <c r="M50730" t="s">
        <v>109</v>
      </c>
      <c r="N50730">
        <v>0</v>
      </c>
      <c r="O50730">
        <v>5103077264</v>
      </c>
      <c r="P50730">
        <v>5443178204</v>
      </c>
      <c r="Q50730" t="s">
        <v>22</v>
      </c>
    </row>
    <row r="50731" spans="1:17" x14ac:dyDescent="0.3">
      <c r="A50731" t="s">
        <v>13552</v>
      </c>
      <c r="B50731" t="s">
        <v>8224</v>
      </c>
      <c r="C50731" s="4" t="str">
        <f>INDEX(회사명!$L$4:$L$2250,MATCH($B50731,회사명!$H$4:$H$2250,0))</f>
        <v>엔시스</v>
      </c>
      <c r="D50731" t="s">
        <v>8225</v>
      </c>
      <c r="E50731" t="s">
        <v>16</v>
      </c>
      <c r="F50731">
        <v>289</v>
      </c>
      <c r="G50731" t="s">
        <v>3390</v>
      </c>
      <c r="H50731">
        <v>12</v>
      </c>
      <c r="I50731" s="1">
        <v>44561</v>
      </c>
      <c r="J50731" t="s">
        <v>18</v>
      </c>
      <c r="K50731" t="s">
        <v>19</v>
      </c>
      <c r="L50731" t="s">
        <v>537</v>
      </c>
      <c r="M50731" t="s">
        <v>1378</v>
      </c>
      <c r="N50731">
        <v>0</v>
      </c>
      <c r="O50731">
        <v>5103077264</v>
      </c>
      <c r="P50731">
        <v>5051361935</v>
      </c>
      <c r="Q50731" t="s">
        <v>22</v>
      </c>
    </row>
    <row r="50732" spans="1:17" x14ac:dyDescent="0.3">
      <c r="A50732" t="s">
        <v>13552</v>
      </c>
      <c r="B50732" t="s">
        <v>8224</v>
      </c>
      <c r="C50732" s="4" t="str">
        <f>INDEX(회사명!$L$4:$L$2250,MATCH($B50732,회사명!$H$4:$H$2250,0))</f>
        <v>엔시스</v>
      </c>
      <c r="D50732" t="s">
        <v>8225</v>
      </c>
      <c r="E50732" t="s">
        <v>16</v>
      </c>
      <c r="F50732">
        <v>289</v>
      </c>
      <c r="G50732" t="s">
        <v>3390</v>
      </c>
      <c r="H50732">
        <v>12</v>
      </c>
      <c r="I50732" s="1">
        <v>44561</v>
      </c>
      <c r="J50732" t="s">
        <v>18</v>
      </c>
      <c r="K50732" t="s">
        <v>19</v>
      </c>
      <c r="L50732" t="s">
        <v>178</v>
      </c>
      <c r="M50732" t="s">
        <v>179</v>
      </c>
      <c r="N50732">
        <v>0</v>
      </c>
      <c r="O50732">
        <v>0</v>
      </c>
      <c r="P50732">
        <v>391816269</v>
      </c>
      <c r="Q50732" t="s">
        <v>22</v>
      </c>
    </row>
    <row r="50733" spans="1:17" x14ac:dyDescent="0.3">
      <c r="A50733" t="s">
        <v>13552</v>
      </c>
      <c r="B50733" t="s">
        <v>8224</v>
      </c>
      <c r="C50733" s="4" t="str">
        <f>INDEX(회사명!$L$4:$L$2250,MATCH($B50733,회사명!$H$4:$H$2250,0))</f>
        <v>엔시스</v>
      </c>
      <c r="D50733" t="s">
        <v>8225</v>
      </c>
      <c r="E50733" t="s">
        <v>16</v>
      </c>
      <c r="F50733">
        <v>289</v>
      </c>
      <c r="G50733" t="s">
        <v>3390</v>
      </c>
      <c r="H50733">
        <v>12</v>
      </c>
      <c r="I50733" s="1">
        <v>44561</v>
      </c>
      <c r="J50733" t="s">
        <v>18</v>
      </c>
      <c r="K50733" t="s">
        <v>19</v>
      </c>
      <c r="L50733" t="s">
        <v>41</v>
      </c>
      <c r="M50733" t="s">
        <v>42</v>
      </c>
      <c r="N50733">
        <v>15543320917</v>
      </c>
      <c r="O50733">
        <v>6106524937</v>
      </c>
      <c r="P50733">
        <v>5113403462</v>
      </c>
      <c r="Q50733" t="s">
        <v>22</v>
      </c>
    </row>
    <row r="50734" spans="1:17" x14ac:dyDescent="0.3">
      <c r="A50734" t="s">
        <v>13552</v>
      </c>
      <c r="B50734" t="s">
        <v>8224</v>
      </c>
      <c r="C50734" s="4" t="str">
        <f>INDEX(회사명!$L$4:$L$2250,MATCH($B50734,회사명!$H$4:$H$2250,0))</f>
        <v>엔시스</v>
      </c>
      <c r="D50734" t="s">
        <v>8225</v>
      </c>
      <c r="E50734" t="s">
        <v>16</v>
      </c>
      <c r="F50734">
        <v>289</v>
      </c>
      <c r="G50734" t="s">
        <v>3390</v>
      </c>
      <c r="H50734">
        <v>12</v>
      </c>
      <c r="I50734" s="1">
        <v>44561</v>
      </c>
      <c r="J50734" t="s">
        <v>18</v>
      </c>
      <c r="K50734" t="s">
        <v>19</v>
      </c>
      <c r="L50734" t="s">
        <v>43</v>
      </c>
      <c r="M50734" t="s">
        <v>282</v>
      </c>
      <c r="N50734">
        <v>993586711</v>
      </c>
      <c r="O50734">
        <v>783872981</v>
      </c>
      <c r="P50734">
        <v>98664762</v>
      </c>
      <c r="Q50734" t="s">
        <v>22</v>
      </c>
    </row>
    <row r="50735" spans="1:17" x14ac:dyDescent="0.3">
      <c r="A50735" t="s">
        <v>13552</v>
      </c>
      <c r="B50735" t="s">
        <v>8224</v>
      </c>
      <c r="C50735" s="4" t="str">
        <f>INDEX(회사명!$L$4:$L$2250,MATCH($B50735,회사명!$H$4:$H$2250,0))</f>
        <v>엔시스</v>
      </c>
      <c r="D50735" t="s">
        <v>8225</v>
      </c>
      <c r="E50735" t="s">
        <v>16</v>
      </c>
      <c r="F50735">
        <v>289</v>
      </c>
      <c r="G50735" t="s">
        <v>3390</v>
      </c>
      <c r="H50735">
        <v>12</v>
      </c>
      <c r="I50735" s="1">
        <v>44561</v>
      </c>
      <c r="J50735" t="s">
        <v>18</v>
      </c>
      <c r="K50735" t="s">
        <v>19</v>
      </c>
      <c r="L50735" t="s">
        <v>492</v>
      </c>
      <c r="M50735" t="s">
        <v>3230</v>
      </c>
      <c r="N50735">
        <v>0</v>
      </c>
      <c r="O50735">
        <v>0</v>
      </c>
      <c r="P50735">
        <v>0</v>
      </c>
      <c r="Q50735" t="s">
        <v>22</v>
      </c>
    </row>
    <row r="50736" spans="1:17" x14ac:dyDescent="0.3">
      <c r="A50736" t="s">
        <v>13552</v>
      </c>
      <c r="B50736" t="s">
        <v>8224</v>
      </c>
      <c r="C50736" s="4" t="str">
        <f>INDEX(회사명!$L$4:$L$2250,MATCH($B50736,회사명!$H$4:$H$2250,0))</f>
        <v>엔시스</v>
      </c>
      <c r="D50736" t="s">
        <v>8225</v>
      </c>
      <c r="E50736" t="s">
        <v>16</v>
      </c>
      <c r="F50736">
        <v>289</v>
      </c>
      <c r="G50736" t="s">
        <v>3390</v>
      </c>
      <c r="H50736">
        <v>12</v>
      </c>
      <c r="I50736" s="1">
        <v>44561</v>
      </c>
      <c r="J50736" t="s">
        <v>18</v>
      </c>
      <c r="K50736" t="s">
        <v>19</v>
      </c>
      <c r="L50736" t="s">
        <v>285</v>
      </c>
      <c r="M50736" t="s">
        <v>286</v>
      </c>
      <c r="O50736">
        <v>0</v>
      </c>
      <c r="P50736">
        <v>0</v>
      </c>
      <c r="Q50736" t="s">
        <v>22</v>
      </c>
    </row>
    <row r="50737" spans="1:17" x14ac:dyDescent="0.3">
      <c r="A50737" t="s">
        <v>13552</v>
      </c>
      <c r="B50737" t="s">
        <v>8224</v>
      </c>
      <c r="C50737" s="4" t="str">
        <f>INDEX(회사명!$L$4:$L$2250,MATCH($B50737,회사명!$H$4:$H$2250,0))</f>
        <v>엔시스</v>
      </c>
      <c r="D50737" t="s">
        <v>8225</v>
      </c>
      <c r="E50737" t="s">
        <v>16</v>
      </c>
      <c r="F50737">
        <v>289</v>
      </c>
      <c r="G50737" t="s">
        <v>3390</v>
      </c>
      <c r="H50737">
        <v>12</v>
      </c>
      <c r="I50737" s="1">
        <v>44561</v>
      </c>
      <c r="J50737" t="s">
        <v>18</v>
      </c>
      <c r="K50737" t="s">
        <v>19</v>
      </c>
      <c r="L50737" t="s">
        <v>783</v>
      </c>
      <c r="M50737" t="s">
        <v>2587</v>
      </c>
      <c r="N50737">
        <v>807000000</v>
      </c>
      <c r="O50737">
        <v>200000000</v>
      </c>
      <c r="P50737">
        <v>0</v>
      </c>
      <c r="Q50737" t="s">
        <v>22</v>
      </c>
    </row>
    <row r="50738" spans="1:17" x14ac:dyDescent="0.3">
      <c r="A50738" t="s">
        <v>13552</v>
      </c>
      <c r="B50738" t="s">
        <v>8224</v>
      </c>
      <c r="C50738" s="4" t="str">
        <f>INDEX(회사명!$L$4:$L$2250,MATCH($B50738,회사명!$H$4:$H$2250,0))</f>
        <v>엔시스</v>
      </c>
      <c r="D50738" t="s">
        <v>8225</v>
      </c>
      <c r="E50738" t="s">
        <v>16</v>
      </c>
      <c r="F50738">
        <v>289</v>
      </c>
      <c r="G50738" t="s">
        <v>3390</v>
      </c>
      <c r="H50738">
        <v>12</v>
      </c>
      <c r="I50738" s="1">
        <v>44561</v>
      </c>
      <c r="J50738" t="s">
        <v>18</v>
      </c>
      <c r="K50738" t="s">
        <v>19</v>
      </c>
      <c r="L50738" t="s">
        <v>283</v>
      </c>
      <c r="M50738" t="s">
        <v>284</v>
      </c>
      <c r="N50738">
        <v>150000</v>
      </c>
      <c r="Q50738" t="s">
        <v>22</v>
      </c>
    </row>
    <row r="50739" spans="1:17" x14ac:dyDescent="0.3">
      <c r="A50739" t="s">
        <v>13552</v>
      </c>
      <c r="B50739" t="s">
        <v>8224</v>
      </c>
      <c r="C50739" s="4" t="str">
        <f>INDEX(회사명!$L$4:$L$2250,MATCH($B50739,회사명!$H$4:$H$2250,0))</f>
        <v>엔시스</v>
      </c>
      <c r="D50739" t="s">
        <v>8225</v>
      </c>
      <c r="E50739" t="s">
        <v>16</v>
      </c>
      <c r="F50739">
        <v>289</v>
      </c>
      <c r="G50739" t="s">
        <v>3390</v>
      </c>
      <c r="H50739">
        <v>12</v>
      </c>
      <c r="I50739" s="1">
        <v>44561</v>
      </c>
      <c r="J50739" t="s">
        <v>18</v>
      </c>
      <c r="K50739" t="s">
        <v>19</v>
      </c>
      <c r="L50739" t="s">
        <v>217</v>
      </c>
      <c r="M50739" t="s">
        <v>5203</v>
      </c>
      <c r="N50739">
        <v>186436711</v>
      </c>
      <c r="O50739">
        <v>583872981</v>
      </c>
      <c r="P50739">
        <v>98664762</v>
      </c>
      <c r="Q50739" t="s">
        <v>22</v>
      </c>
    </row>
    <row r="50740" spans="1:17" x14ac:dyDescent="0.3">
      <c r="A50740" t="s">
        <v>13552</v>
      </c>
      <c r="B50740" t="s">
        <v>8224</v>
      </c>
      <c r="C50740" s="4" t="str">
        <f>INDEX(회사명!$L$4:$L$2250,MATCH($B50740,회사명!$H$4:$H$2250,0))</f>
        <v>엔시스</v>
      </c>
      <c r="D50740" t="s">
        <v>8225</v>
      </c>
      <c r="E50740" t="s">
        <v>16</v>
      </c>
      <c r="F50740">
        <v>289</v>
      </c>
      <c r="G50740" t="s">
        <v>3390</v>
      </c>
      <c r="H50740">
        <v>12</v>
      </c>
      <c r="I50740" s="1">
        <v>44561</v>
      </c>
      <c r="J50740" t="s">
        <v>18</v>
      </c>
      <c r="K50740" t="s">
        <v>19</v>
      </c>
      <c r="L50740" t="s">
        <v>51</v>
      </c>
      <c r="M50740" t="s">
        <v>52</v>
      </c>
      <c r="N50740">
        <v>12413245860</v>
      </c>
      <c r="O50740">
        <v>3761477737</v>
      </c>
      <c r="P50740">
        <v>3956318673</v>
      </c>
      <c r="Q50740" t="s">
        <v>22</v>
      </c>
    </row>
    <row r="50741" spans="1:17" x14ac:dyDescent="0.3">
      <c r="A50741" t="s">
        <v>13552</v>
      </c>
      <c r="B50741" t="s">
        <v>8224</v>
      </c>
      <c r="C50741" s="4" t="str">
        <f>INDEX(회사명!$L$4:$L$2250,MATCH($B50741,회사명!$H$4:$H$2250,0))</f>
        <v>엔시스</v>
      </c>
      <c r="D50741" t="s">
        <v>8225</v>
      </c>
      <c r="E50741" t="s">
        <v>16</v>
      </c>
      <c r="F50741">
        <v>289</v>
      </c>
      <c r="G50741" t="s">
        <v>3390</v>
      </c>
      <c r="H50741">
        <v>12</v>
      </c>
      <c r="I50741" s="1">
        <v>44561</v>
      </c>
      <c r="J50741" t="s">
        <v>18</v>
      </c>
      <c r="K50741" t="s">
        <v>19</v>
      </c>
      <c r="L50741" t="s">
        <v>57</v>
      </c>
      <c r="M50741" t="s">
        <v>313</v>
      </c>
      <c r="N50741">
        <v>446916367</v>
      </c>
      <c r="O50741">
        <v>243834635</v>
      </c>
      <c r="P50741">
        <v>167402435</v>
      </c>
      <c r="Q50741" t="s">
        <v>22</v>
      </c>
    </row>
    <row r="50742" spans="1:17" x14ac:dyDescent="0.3">
      <c r="A50742" t="s">
        <v>13552</v>
      </c>
      <c r="B50742" t="s">
        <v>8224</v>
      </c>
      <c r="C50742" s="4" t="str">
        <f>INDEX(회사명!$L$4:$L$2250,MATCH($B50742,회사명!$H$4:$H$2250,0))</f>
        <v>엔시스</v>
      </c>
      <c r="D50742" t="s">
        <v>8225</v>
      </c>
      <c r="E50742" t="s">
        <v>16</v>
      </c>
      <c r="F50742">
        <v>289</v>
      </c>
      <c r="G50742" t="s">
        <v>3390</v>
      </c>
      <c r="H50742">
        <v>12</v>
      </c>
      <c r="I50742" s="1">
        <v>44561</v>
      </c>
      <c r="J50742" t="s">
        <v>18</v>
      </c>
      <c r="K50742" t="s">
        <v>19</v>
      </c>
      <c r="L50742" t="s">
        <v>121</v>
      </c>
      <c r="M50742" t="s">
        <v>122</v>
      </c>
      <c r="N50742">
        <v>1210031638</v>
      </c>
      <c r="O50742">
        <v>755636972</v>
      </c>
      <c r="P50742">
        <v>412603687</v>
      </c>
      <c r="Q50742" t="s">
        <v>22</v>
      </c>
    </row>
    <row r="50743" spans="1:17" x14ac:dyDescent="0.3">
      <c r="A50743" t="s">
        <v>13552</v>
      </c>
      <c r="B50743" t="s">
        <v>8224</v>
      </c>
      <c r="C50743" s="4" t="str">
        <f>INDEX(회사명!$L$4:$L$2250,MATCH($B50743,회사명!$H$4:$H$2250,0))</f>
        <v>엔시스</v>
      </c>
      <c r="D50743" t="s">
        <v>8225</v>
      </c>
      <c r="E50743" t="s">
        <v>16</v>
      </c>
      <c r="F50743">
        <v>289</v>
      </c>
      <c r="G50743" t="s">
        <v>3390</v>
      </c>
      <c r="H50743">
        <v>12</v>
      </c>
      <c r="I50743" s="1">
        <v>44561</v>
      </c>
      <c r="J50743" t="s">
        <v>18</v>
      </c>
      <c r="K50743" t="s">
        <v>19</v>
      </c>
      <c r="L50743" t="s">
        <v>47</v>
      </c>
      <c r="M50743" t="s">
        <v>835</v>
      </c>
      <c r="N50743">
        <v>1210031638</v>
      </c>
      <c r="O50743">
        <v>755636972</v>
      </c>
      <c r="P50743">
        <v>412603687</v>
      </c>
      <c r="Q50743" t="s">
        <v>22</v>
      </c>
    </row>
    <row r="50744" spans="1:17" x14ac:dyDescent="0.3">
      <c r="A50744" t="s">
        <v>13552</v>
      </c>
      <c r="B50744" t="s">
        <v>8224</v>
      </c>
      <c r="C50744" s="4" t="str">
        <f>INDEX(회사명!$L$4:$L$2250,MATCH($B50744,회사명!$H$4:$H$2250,0))</f>
        <v>엔시스</v>
      </c>
      <c r="D50744" t="s">
        <v>8225</v>
      </c>
      <c r="E50744" t="s">
        <v>16</v>
      </c>
      <c r="F50744">
        <v>289</v>
      </c>
      <c r="G50744" t="s">
        <v>3390</v>
      </c>
      <c r="H50744">
        <v>12</v>
      </c>
      <c r="I50744" s="1">
        <v>44561</v>
      </c>
      <c r="J50744" t="s">
        <v>18</v>
      </c>
      <c r="K50744" t="s">
        <v>19</v>
      </c>
      <c r="L50744" t="s">
        <v>49</v>
      </c>
      <c r="M50744" t="s">
        <v>188</v>
      </c>
      <c r="N50744">
        <v>0</v>
      </c>
      <c r="O50744">
        <v>0</v>
      </c>
      <c r="P50744">
        <v>0</v>
      </c>
      <c r="Q50744" t="s">
        <v>22</v>
      </c>
    </row>
    <row r="50745" spans="1:17" x14ac:dyDescent="0.3">
      <c r="A50745" t="s">
        <v>13552</v>
      </c>
      <c r="B50745" t="s">
        <v>8224</v>
      </c>
      <c r="C50745" s="4" t="str">
        <f>INDEX(회사명!$L$4:$L$2250,MATCH($B50745,회사명!$H$4:$H$2250,0))</f>
        <v>엔시스</v>
      </c>
      <c r="D50745" t="s">
        <v>8225</v>
      </c>
      <c r="E50745" t="s">
        <v>16</v>
      </c>
      <c r="F50745">
        <v>289</v>
      </c>
      <c r="G50745" t="s">
        <v>3390</v>
      </c>
      <c r="H50745">
        <v>12</v>
      </c>
      <c r="I50745" s="1">
        <v>44561</v>
      </c>
      <c r="J50745" t="s">
        <v>18</v>
      </c>
      <c r="K50745" t="s">
        <v>19</v>
      </c>
      <c r="L50745" t="s">
        <v>399</v>
      </c>
      <c r="M50745" t="s">
        <v>1927</v>
      </c>
      <c r="N50745">
        <v>0</v>
      </c>
      <c r="O50745">
        <v>0</v>
      </c>
      <c r="Q50745" t="s">
        <v>22</v>
      </c>
    </row>
    <row r="50746" spans="1:17" x14ac:dyDescent="0.3">
      <c r="A50746" t="s">
        <v>13552</v>
      </c>
      <c r="B50746" t="s">
        <v>8224</v>
      </c>
      <c r="C50746" s="4" t="str">
        <f>INDEX(회사명!$L$4:$L$2250,MATCH($B50746,회사명!$H$4:$H$2250,0))</f>
        <v>엔시스</v>
      </c>
      <c r="D50746" t="s">
        <v>8225</v>
      </c>
      <c r="E50746" t="s">
        <v>16</v>
      </c>
      <c r="F50746">
        <v>289</v>
      </c>
      <c r="G50746" t="s">
        <v>3390</v>
      </c>
      <c r="H50746">
        <v>12</v>
      </c>
      <c r="I50746" s="1">
        <v>44561</v>
      </c>
      <c r="J50746" t="s">
        <v>18</v>
      </c>
      <c r="K50746" t="s">
        <v>19</v>
      </c>
      <c r="L50746" t="s">
        <v>125</v>
      </c>
      <c r="M50746" t="s">
        <v>126</v>
      </c>
      <c r="N50746">
        <v>479540341</v>
      </c>
      <c r="O50746">
        <v>561702612</v>
      </c>
      <c r="P50746">
        <v>478413905</v>
      </c>
      <c r="Q50746" t="s">
        <v>22</v>
      </c>
    </row>
    <row r="50747" spans="1:17" x14ac:dyDescent="0.3">
      <c r="A50747" t="s">
        <v>13552</v>
      </c>
      <c r="B50747" t="s">
        <v>8224</v>
      </c>
      <c r="C50747" s="4" t="str">
        <f>INDEX(회사명!$L$4:$L$2250,MATCH($B50747,회사명!$H$4:$H$2250,0))</f>
        <v>엔시스</v>
      </c>
      <c r="D50747" t="s">
        <v>8225</v>
      </c>
      <c r="E50747" t="s">
        <v>16</v>
      </c>
      <c r="F50747">
        <v>289</v>
      </c>
      <c r="G50747" t="s">
        <v>3390</v>
      </c>
      <c r="H50747">
        <v>12</v>
      </c>
      <c r="I50747" s="1">
        <v>44561</v>
      </c>
      <c r="J50747" t="s">
        <v>18</v>
      </c>
      <c r="K50747" t="s">
        <v>19</v>
      </c>
      <c r="L50747" t="s">
        <v>59</v>
      </c>
      <c r="M50747" t="s">
        <v>60</v>
      </c>
      <c r="N50747">
        <v>69806551116</v>
      </c>
      <c r="O50747">
        <v>27837418940</v>
      </c>
      <c r="P50747">
        <v>21289146373</v>
      </c>
      <c r="Q50747" t="s">
        <v>22</v>
      </c>
    </row>
    <row r="50748" spans="1:17" x14ac:dyDescent="0.3">
      <c r="A50748" t="s">
        <v>13552</v>
      </c>
      <c r="B50748" t="s">
        <v>8224</v>
      </c>
      <c r="C50748" s="4" t="str">
        <f>INDEX(회사명!$L$4:$L$2250,MATCH($B50748,회사명!$H$4:$H$2250,0))</f>
        <v>엔시스</v>
      </c>
      <c r="D50748" t="s">
        <v>8225</v>
      </c>
      <c r="E50748" t="s">
        <v>16</v>
      </c>
      <c r="F50748">
        <v>289</v>
      </c>
      <c r="G50748" t="s">
        <v>3390</v>
      </c>
      <c r="H50748">
        <v>12</v>
      </c>
      <c r="I50748" s="1">
        <v>44561</v>
      </c>
      <c r="J50748" t="s">
        <v>18</v>
      </c>
      <c r="K50748" t="s">
        <v>19</v>
      </c>
      <c r="L50748" t="s">
        <v>61</v>
      </c>
      <c r="M50748" t="s">
        <v>62</v>
      </c>
      <c r="Q50748" t="s">
        <v>22</v>
      </c>
    </row>
    <row r="50749" spans="1:17" x14ac:dyDescent="0.3">
      <c r="A50749" t="s">
        <v>13552</v>
      </c>
      <c r="B50749" t="s">
        <v>8224</v>
      </c>
      <c r="C50749" s="4" t="str">
        <f>INDEX(회사명!$L$4:$L$2250,MATCH($B50749,회사명!$H$4:$H$2250,0))</f>
        <v>엔시스</v>
      </c>
      <c r="D50749" t="s">
        <v>8225</v>
      </c>
      <c r="E50749" t="s">
        <v>16</v>
      </c>
      <c r="F50749">
        <v>289</v>
      </c>
      <c r="G50749" t="s">
        <v>3390</v>
      </c>
      <c r="H50749">
        <v>12</v>
      </c>
      <c r="I50749" s="1">
        <v>44561</v>
      </c>
      <c r="J50749" t="s">
        <v>18</v>
      </c>
      <c r="K50749" t="s">
        <v>19</v>
      </c>
      <c r="L50749" t="s">
        <v>63</v>
      </c>
      <c r="M50749" t="s">
        <v>64</v>
      </c>
      <c r="N50749">
        <v>13601640576</v>
      </c>
      <c r="O50749">
        <v>12589249387</v>
      </c>
      <c r="P50749">
        <v>16211960589</v>
      </c>
      <c r="Q50749" t="s">
        <v>22</v>
      </c>
    </row>
    <row r="50750" spans="1:17" x14ac:dyDescent="0.3">
      <c r="A50750" t="s">
        <v>13552</v>
      </c>
      <c r="B50750" t="s">
        <v>8224</v>
      </c>
      <c r="C50750" s="4" t="str">
        <f>INDEX(회사명!$L$4:$L$2250,MATCH($B50750,회사명!$H$4:$H$2250,0))</f>
        <v>엔시스</v>
      </c>
      <c r="D50750" t="s">
        <v>8225</v>
      </c>
      <c r="E50750" t="s">
        <v>16</v>
      </c>
      <c r="F50750">
        <v>289</v>
      </c>
      <c r="G50750" t="s">
        <v>3390</v>
      </c>
      <c r="H50750">
        <v>12</v>
      </c>
      <c r="I50750" s="1">
        <v>44561</v>
      </c>
      <c r="J50750" t="s">
        <v>18</v>
      </c>
      <c r="K50750" t="s">
        <v>19</v>
      </c>
      <c r="L50750" t="s">
        <v>65</v>
      </c>
      <c r="M50750" t="s">
        <v>322</v>
      </c>
      <c r="N50750">
        <v>11473059673</v>
      </c>
      <c r="O50750">
        <v>9466285611</v>
      </c>
      <c r="P50750">
        <v>8873043838</v>
      </c>
      <c r="Q50750" t="s">
        <v>22</v>
      </c>
    </row>
    <row r="50751" spans="1:17" x14ac:dyDescent="0.3">
      <c r="A50751" t="s">
        <v>13552</v>
      </c>
      <c r="B50751" t="s">
        <v>8224</v>
      </c>
      <c r="C50751" s="4" t="str">
        <f>INDEX(회사명!$L$4:$L$2250,MATCH($B50751,회사명!$H$4:$H$2250,0))</f>
        <v>엔시스</v>
      </c>
      <c r="D50751" t="s">
        <v>8225</v>
      </c>
      <c r="E50751" t="s">
        <v>16</v>
      </c>
      <c r="F50751">
        <v>289</v>
      </c>
      <c r="G50751" t="s">
        <v>3390</v>
      </c>
      <c r="H50751">
        <v>12</v>
      </c>
      <c r="I50751" s="1">
        <v>44561</v>
      </c>
      <c r="J50751" t="s">
        <v>18</v>
      </c>
      <c r="K50751" t="s">
        <v>19</v>
      </c>
      <c r="L50751" t="s">
        <v>127</v>
      </c>
      <c r="M50751" t="s">
        <v>323</v>
      </c>
      <c r="N50751">
        <v>3948647890</v>
      </c>
      <c r="O50751">
        <v>2114772389</v>
      </c>
      <c r="P50751">
        <v>2419064632</v>
      </c>
      <c r="Q50751" t="s">
        <v>22</v>
      </c>
    </row>
    <row r="50752" spans="1:17" x14ac:dyDescent="0.3">
      <c r="A50752" t="s">
        <v>13552</v>
      </c>
      <c r="B50752" t="s">
        <v>8224</v>
      </c>
      <c r="C50752" s="4" t="str">
        <f>INDEX(회사명!$L$4:$L$2250,MATCH($B50752,회사명!$H$4:$H$2250,0))</f>
        <v>엔시스</v>
      </c>
      <c r="D50752" t="s">
        <v>8225</v>
      </c>
      <c r="E50752" t="s">
        <v>16</v>
      </c>
      <c r="F50752">
        <v>289</v>
      </c>
      <c r="G50752" t="s">
        <v>3390</v>
      </c>
      <c r="H50752">
        <v>12</v>
      </c>
      <c r="I50752" s="1">
        <v>44561</v>
      </c>
      <c r="J50752" t="s">
        <v>18</v>
      </c>
      <c r="K50752" t="s">
        <v>19</v>
      </c>
      <c r="L50752" t="s">
        <v>390</v>
      </c>
      <c r="M50752" t="s">
        <v>2783</v>
      </c>
      <c r="N50752">
        <v>1621384422</v>
      </c>
      <c r="O50752">
        <v>1283987527</v>
      </c>
      <c r="P50752">
        <v>1336544692</v>
      </c>
      <c r="Q50752" t="s">
        <v>22</v>
      </c>
    </row>
    <row r="50753" spans="1:17" x14ac:dyDescent="0.3">
      <c r="A50753" t="s">
        <v>13552</v>
      </c>
      <c r="B50753" t="s">
        <v>8224</v>
      </c>
      <c r="C50753" s="4" t="str">
        <f>INDEX(회사명!$L$4:$L$2250,MATCH($B50753,회사명!$H$4:$H$2250,0))</f>
        <v>엔시스</v>
      </c>
      <c r="D50753" t="s">
        <v>8225</v>
      </c>
      <c r="E50753" t="s">
        <v>16</v>
      </c>
      <c r="F50753">
        <v>289</v>
      </c>
      <c r="G50753" t="s">
        <v>3390</v>
      </c>
      <c r="H50753">
        <v>12</v>
      </c>
      <c r="I50753" s="1">
        <v>44561</v>
      </c>
      <c r="J50753" t="s">
        <v>18</v>
      </c>
      <c r="K50753" t="s">
        <v>19</v>
      </c>
      <c r="L50753" t="s">
        <v>325</v>
      </c>
      <c r="M50753" t="s">
        <v>326</v>
      </c>
      <c r="N50753">
        <v>257547627</v>
      </c>
      <c r="O50753">
        <v>195361834</v>
      </c>
      <c r="P50753">
        <v>166230632</v>
      </c>
      <c r="Q50753" t="s">
        <v>22</v>
      </c>
    </row>
    <row r="50754" spans="1:17" x14ac:dyDescent="0.3">
      <c r="A50754" t="s">
        <v>13552</v>
      </c>
      <c r="B50754" t="s">
        <v>8224</v>
      </c>
      <c r="C50754" s="4" t="str">
        <f>INDEX(회사명!$L$4:$L$2250,MATCH($B50754,회사명!$H$4:$H$2250,0))</f>
        <v>엔시스</v>
      </c>
      <c r="D50754" t="s">
        <v>8225</v>
      </c>
      <c r="E50754" t="s">
        <v>16</v>
      </c>
      <c r="F50754">
        <v>289</v>
      </c>
      <c r="G50754" t="s">
        <v>3390</v>
      </c>
      <c r="H50754">
        <v>12</v>
      </c>
      <c r="I50754" s="1">
        <v>44561</v>
      </c>
      <c r="J50754" t="s">
        <v>18</v>
      </c>
      <c r="K50754" t="s">
        <v>19</v>
      </c>
      <c r="L50754" t="s">
        <v>333</v>
      </c>
      <c r="M50754" t="s">
        <v>334</v>
      </c>
      <c r="N50754">
        <v>1126511008</v>
      </c>
      <c r="O50754">
        <v>1299217051</v>
      </c>
      <c r="P50754">
        <v>865450265</v>
      </c>
      <c r="Q50754" t="s">
        <v>22</v>
      </c>
    </row>
    <row r="50755" spans="1:17" x14ac:dyDescent="0.3">
      <c r="A50755" t="s">
        <v>13552</v>
      </c>
      <c r="B50755" t="s">
        <v>8224</v>
      </c>
      <c r="C50755" s="4" t="str">
        <f>INDEX(회사명!$L$4:$L$2250,MATCH($B50755,회사명!$H$4:$H$2250,0))</f>
        <v>엔시스</v>
      </c>
      <c r="D50755" t="s">
        <v>8225</v>
      </c>
      <c r="E50755" t="s">
        <v>16</v>
      </c>
      <c r="F50755">
        <v>289</v>
      </c>
      <c r="G50755" t="s">
        <v>3390</v>
      </c>
      <c r="H50755">
        <v>12</v>
      </c>
      <c r="I50755" s="1">
        <v>44561</v>
      </c>
      <c r="J50755" t="s">
        <v>18</v>
      </c>
      <c r="K50755" t="s">
        <v>19</v>
      </c>
      <c r="L50755" t="s">
        <v>331</v>
      </c>
      <c r="M50755" t="s">
        <v>332</v>
      </c>
      <c r="N50755">
        <v>119452060</v>
      </c>
      <c r="O50755">
        <v>292104035</v>
      </c>
      <c r="P50755">
        <v>53899990</v>
      </c>
      <c r="Q50755" t="s">
        <v>22</v>
      </c>
    </row>
    <row r="50756" spans="1:17" x14ac:dyDescent="0.3">
      <c r="A50756" t="s">
        <v>13552</v>
      </c>
      <c r="B50756" t="s">
        <v>8224</v>
      </c>
      <c r="C50756" s="4" t="str">
        <f>INDEX(회사명!$L$4:$L$2250,MATCH($B50756,회사명!$H$4:$H$2250,0))</f>
        <v>엔시스</v>
      </c>
      <c r="D50756" t="s">
        <v>8225</v>
      </c>
      <c r="E50756" t="s">
        <v>16</v>
      </c>
      <c r="F50756">
        <v>289</v>
      </c>
      <c r="G50756" t="s">
        <v>3390</v>
      </c>
      <c r="H50756">
        <v>12</v>
      </c>
      <c r="I50756" s="1">
        <v>44561</v>
      </c>
      <c r="J50756" t="s">
        <v>18</v>
      </c>
      <c r="K50756" t="s">
        <v>19</v>
      </c>
      <c r="L50756" t="s">
        <v>67</v>
      </c>
      <c r="M50756" t="s">
        <v>422</v>
      </c>
      <c r="N50756">
        <v>4300000000</v>
      </c>
      <c r="O50756">
        <v>4210000000</v>
      </c>
      <c r="P50756">
        <v>3401000000</v>
      </c>
      <c r="Q50756" t="s">
        <v>22</v>
      </c>
    </row>
    <row r="50757" spans="1:17" x14ac:dyDescent="0.3">
      <c r="A50757" t="s">
        <v>13552</v>
      </c>
      <c r="B50757" t="s">
        <v>8224</v>
      </c>
      <c r="C50757" s="4" t="str">
        <f>INDEX(회사명!$L$4:$L$2250,MATCH($B50757,회사명!$H$4:$H$2250,0))</f>
        <v>엔시스</v>
      </c>
      <c r="D50757" t="s">
        <v>8225</v>
      </c>
      <c r="E50757" t="s">
        <v>16</v>
      </c>
      <c r="F50757">
        <v>289</v>
      </c>
      <c r="G50757" t="s">
        <v>3390</v>
      </c>
      <c r="H50757">
        <v>12</v>
      </c>
      <c r="I50757" s="1">
        <v>44561</v>
      </c>
      <c r="J50757" t="s">
        <v>18</v>
      </c>
      <c r="K50757" t="s">
        <v>19</v>
      </c>
      <c r="L50757" t="s">
        <v>69</v>
      </c>
      <c r="M50757" t="s">
        <v>423</v>
      </c>
      <c r="N50757">
        <v>44280000</v>
      </c>
      <c r="O50757">
        <v>44280000</v>
      </c>
      <c r="P50757">
        <v>604638711</v>
      </c>
      <c r="Q50757" t="s">
        <v>22</v>
      </c>
    </row>
    <row r="50758" spans="1:17" x14ac:dyDescent="0.3">
      <c r="A50758" t="s">
        <v>13552</v>
      </c>
      <c r="B50758" t="s">
        <v>8224</v>
      </c>
      <c r="C50758" s="4" t="str">
        <f>INDEX(회사명!$L$4:$L$2250,MATCH($B50758,회사명!$H$4:$H$2250,0))</f>
        <v>엔시스</v>
      </c>
      <c r="D50758" t="s">
        <v>8225</v>
      </c>
      <c r="E50758" t="s">
        <v>16</v>
      </c>
      <c r="F50758">
        <v>289</v>
      </c>
      <c r="G50758" t="s">
        <v>3390</v>
      </c>
      <c r="H50758">
        <v>12</v>
      </c>
      <c r="I50758" s="1">
        <v>44561</v>
      </c>
      <c r="J50758" t="s">
        <v>18</v>
      </c>
      <c r="K50758" t="s">
        <v>19</v>
      </c>
      <c r="L50758" t="s">
        <v>511</v>
      </c>
      <c r="M50758" t="s">
        <v>3797</v>
      </c>
      <c r="N50758">
        <v>55236666</v>
      </c>
      <c r="O50758">
        <v>26562775</v>
      </c>
      <c r="P50758">
        <v>26214916</v>
      </c>
      <c r="Q50758" t="s">
        <v>22</v>
      </c>
    </row>
    <row r="50759" spans="1:17" x14ac:dyDescent="0.3">
      <c r="A50759" t="s">
        <v>13552</v>
      </c>
      <c r="B50759" t="s">
        <v>8224</v>
      </c>
      <c r="C50759" s="4" t="str">
        <f>INDEX(회사명!$L$4:$L$2250,MATCH($B50759,회사명!$H$4:$H$2250,0))</f>
        <v>엔시스</v>
      </c>
      <c r="D50759" t="s">
        <v>8225</v>
      </c>
      <c r="E50759" t="s">
        <v>16</v>
      </c>
      <c r="F50759">
        <v>289</v>
      </c>
      <c r="G50759" t="s">
        <v>3390</v>
      </c>
      <c r="H50759">
        <v>12</v>
      </c>
      <c r="I50759" s="1">
        <v>44561</v>
      </c>
      <c r="J50759" t="s">
        <v>18</v>
      </c>
      <c r="K50759" t="s">
        <v>19</v>
      </c>
      <c r="L50759" t="s">
        <v>134</v>
      </c>
      <c r="M50759" t="s">
        <v>135</v>
      </c>
      <c r="N50759">
        <v>1152988897</v>
      </c>
      <c r="O50759">
        <v>607171537</v>
      </c>
      <c r="P50759">
        <v>420974399</v>
      </c>
      <c r="Q50759" t="s">
        <v>22</v>
      </c>
    </row>
    <row r="50760" spans="1:17" x14ac:dyDescent="0.3">
      <c r="A50760" t="s">
        <v>13552</v>
      </c>
      <c r="B50760" t="s">
        <v>8224</v>
      </c>
      <c r="C50760" s="4" t="str">
        <f>INDEX(회사명!$L$4:$L$2250,MATCH($B50760,회사명!$H$4:$H$2250,0))</f>
        <v>엔시스</v>
      </c>
      <c r="D50760" t="s">
        <v>8225</v>
      </c>
      <c r="E50760" t="s">
        <v>16</v>
      </c>
      <c r="F50760">
        <v>289</v>
      </c>
      <c r="G50760" t="s">
        <v>3390</v>
      </c>
      <c r="H50760">
        <v>12</v>
      </c>
      <c r="I50760" s="1">
        <v>44561</v>
      </c>
      <c r="J50760" t="s">
        <v>18</v>
      </c>
      <c r="K50760" t="s">
        <v>19</v>
      </c>
      <c r="L50760" t="s">
        <v>132</v>
      </c>
      <c r="M50760" t="s">
        <v>133</v>
      </c>
      <c r="N50760">
        <v>0</v>
      </c>
      <c r="O50760">
        <v>1678218393</v>
      </c>
      <c r="P50760">
        <v>6317572564</v>
      </c>
      <c r="Q50760" t="s">
        <v>22</v>
      </c>
    </row>
    <row r="50761" spans="1:17" x14ac:dyDescent="0.3">
      <c r="A50761" t="s">
        <v>13552</v>
      </c>
      <c r="B50761" t="s">
        <v>8224</v>
      </c>
      <c r="C50761" s="4" t="str">
        <f>INDEX(회사명!$L$4:$L$2250,MATCH($B50761,회사명!$H$4:$H$2250,0))</f>
        <v>엔시스</v>
      </c>
      <c r="D50761" t="s">
        <v>8225</v>
      </c>
      <c r="E50761" t="s">
        <v>16</v>
      </c>
      <c r="F50761">
        <v>289</v>
      </c>
      <c r="G50761" t="s">
        <v>3390</v>
      </c>
      <c r="H50761">
        <v>12</v>
      </c>
      <c r="I50761" s="1">
        <v>44561</v>
      </c>
      <c r="J50761" t="s">
        <v>18</v>
      </c>
      <c r="K50761" t="s">
        <v>19</v>
      </c>
      <c r="L50761" t="s">
        <v>555</v>
      </c>
      <c r="M50761" t="s">
        <v>5374</v>
      </c>
      <c r="N50761">
        <v>0</v>
      </c>
      <c r="O50761">
        <v>1678218393</v>
      </c>
      <c r="P50761">
        <v>6317572564</v>
      </c>
      <c r="Q50761" t="s">
        <v>22</v>
      </c>
    </row>
    <row r="50762" spans="1:17" x14ac:dyDescent="0.3">
      <c r="A50762" t="s">
        <v>13552</v>
      </c>
      <c r="B50762" t="s">
        <v>8224</v>
      </c>
      <c r="C50762" s="4" t="str">
        <f>INDEX(회사명!$L$4:$L$2250,MATCH($B50762,회사명!$H$4:$H$2250,0))</f>
        <v>엔시스</v>
      </c>
      <c r="D50762" t="s">
        <v>8225</v>
      </c>
      <c r="E50762" t="s">
        <v>16</v>
      </c>
      <c r="F50762">
        <v>289</v>
      </c>
      <c r="G50762" t="s">
        <v>3390</v>
      </c>
      <c r="H50762">
        <v>12</v>
      </c>
      <c r="I50762" s="1">
        <v>44561</v>
      </c>
      <c r="J50762" t="s">
        <v>18</v>
      </c>
      <c r="K50762" t="s">
        <v>19</v>
      </c>
      <c r="L50762" t="s">
        <v>225</v>
      </c>
      <c r="M50762" t="s">
        <v>226</v>
      </c>
      <c r="N50762">
        <v>975592006</v>
      </c>
      <c r="O50762">
        <v>837573846</v>
      </c>
      <c r="P50762">
        <v>600369788</v>
      </c>
      <c r="Q50762" t="s">
        <v>22</v>
      </c>
    </row>
    <row r="50763" spans="1:17" x14ac:dyDescent="0.3">
      <c r="A50763" t="s">
        <v>13552</v>
      </c>
      <c r="B50763" t="s">
        <v>8224</v>
      </c>
      <c r="C50763" s="4" t="str">
        <f>INDEX(회사명!$L$4:$L$2250,MATCH($B50763,회사명!$H$4:$H$2250,0))</f>
        <v>엔시스</v>
      </c>
      <c r="D50763" t="s">
        <v>8225</v>
      </c>
      <c r="E50763" t="s">
        <v>16</v>
      </c>
      <c r="F50763">
        <v>289</v>
      </c>
      <c r="G50763" t="s">
        <v>3390</v>
      </c>
      <c r="H50763">
        <v>12</v>
      </c>
      <c r="I50763" s="1">
        <v>44561</v>
      </c>
      <c r="J50763" t="s">
        <v>18</v>
      </c>
      <c r="K50763" t="s">
        <v>19</v>
      </c>
      <c r="L50763" t="s">
        <v>3798</v>
      </c>
      <c r="M50763" t="s">
        <v>3799</v>
      </c>
      <c r="N50763">
        <v>781935296</v>
      </c>
      <c r="O50763">
        <v>700192209</v>
      </c>
      <c r="P50763">
        <v>506948790</v>
      </c>
      <c r="Q50763" t="s">
        <v>22</v>
      </c>
    </row>
    <row r="50764" spans="1:17" x14ac:dyDescent="0.3">
      <c r="A50764" t="s">
        <v>13552</v>
      </c>
      <c r="B50764" t="s">
        <v>8224</v>
      </c>
      <c r="C50764" s="4" t="str">
        <f>INDEX(회사명!$L$4:$L$2250,MATCH($B50764,회사명!$H$4:$H$2250,0))</f>
        <v>엔시스</v>
      </c>
      <c r="D50764" t="s">
        <v>8225</v>
      </c>
      <c r="E50764" t="s">
        <v>16</v>
      </c>
      <c r="F50764">
        <v>289</v>
      </c>
      <c r="G50764" t="s">
        <v>3390</v>
      </c>
      <c r="H50764">
        <v>12</v>
      </c>
      <c r="I50764" s="1">
        <v>44561</v>
      </c>
      <c r="J50764" t="s">
        <v>18</v>
      </c>
      <c r="K50764" t="s">
        <v>19</v>
      </c>
      <c r="L50764" t="s">
        <v>8226</v>
      </c>
      <c r="M50764" t="s">
        <v>8227</v>
      </c>
      <c r="N50764">
        <v>193656710</v>
      </c>
      <c r="O50764">
        <v>137381637</v>
      </c>
      <c r="P50764">
        <v>93420998</v>
      </c>
      <c r="Q50764" t="s">
        <v>22</v>
      </c>
    </row>
    <row r="50765" spans="1:17" x14ac:dyDescent="0.3">
      <c r="A50765" t="s">
        <v>13552</v>
      </c>
      <c r="B50765" t="s">
        <v>8224</v>
      </c>
      <c r="C50765" s="4" t="str">
        <f>INDEX(회사명!$L$4:$L$2250,MATCH($B50765,회사명!$H$4:$H$2250,0))</f>
        <v>엔시스</v>
      </c>
      <c r="D50765" t="s">
        <v>8225</v>
      </c>
      <c r="E50765" t="s">
        <v>16</v>
      </c>
      <c r="F50765">
        <v>289</v>
      </c>
      <c r="G50765" t="s">
        <v>3390</v>
      </c>
      <c r="H50765">
        <v>12</v>
      </c>
      <c r="I50765" s="1">
        <v>44561</v>
      </c>
      <c r="J50765" t="s">
        <v>18</v>
      </c>
      <c r="K50765" t="s">
        <v>19</v>
      </c>
      <c r="L50765" t="s">
        <v>79</v>
      </c>
      <c r="M50765" t="s">
        <v>80</v>
      </c>
      <c r="N50765">
        <v>1471191581</v>
      </c>
      <c r="O50765">
        <v>365725565</v>
      </c>
      <c r="P50765">
        <v>413930679</v>
      </c>
      <c r="Q50765" t="s">
        <v>22</v>
      </c>
    </row>
    <row r="50766" spans="1:17" x14ac:dyDescent="0.3">
      <c r="A50766" t="s">
        <v>13552</v>
      </c>
      <c r="B50766" t="s">
        <v>8224</v>
      </c>
      <c r="C50766" s="4" t="str">
        <f>INDEX(회사명!$L$4:$L$2250,MATCH($B50766,회사명!$H$4:$H$2250,0))</f>
        <v>엔시스</v>
      </c>
      <c r="D50766" t="s">
        <v>8225</v>
      </c>
      <c r="E50766" t="s">
        <v>16</v>
      </c>
      <c r="F50766">
        <v>289</v>
      </c>
      <c r="G50766" t="s">
        <v>3390</v>
      </c>
      <c r="H50766">
        <v>12</v>
      </c>
      <c r="I50766" s="1">
        <v>44561</v>
      </c>
      <c r="J50766" t="s">
        <v>18</v>
      </c>
      <c r="K50766" t="s">
        <v>19</v>
      </c>
      <c r="L50766" t="s">
        <v>235</v>
      </c>
      <c r="M50766" t="s">
        <v>236</v>
      </c>
      <c r="N50766">
        <v>1341765522</v>
      </c>
      <c r="O50766">
        <v>275370340</v>
      </c>
      <c r="P50766">
        <v>356062445</v>
      </c>
      <c r="Q50766" t="s">
        <v>22</v>
      </c>
    </row>
    <row r="50767" spans="1:17" x14ac:dyDescent="0.3">
      <c r="A50767" t="s">
        <v>13552</v>
      </c>
      <c r="B50767" t="s">
        <v>8224</v>
      </c>
      <c r="C50767" s="4" t="str">
        <f>INDEX(회사명!$L$4:$L$2250,MATCH($B50767,회사명!$H$4:$H$2250,0))</f>
        <v>엔시스</v>
      </c>
      <c r="D50767" t="s">
        <v>8225</v>
      </c>
      <c r="E50767" t="s">
        <v>16</v>
      </c>
      <c r="F50767">
        <v>289</v>
      </c>
      <c r="G50767" t="s">
        <v>3390</v>
      </c>
      <c r="H50767">
        <v>12</v>
      </c>
      <c r="I50767" s="1">
        <v>44561</v>
      </c>
      <c r="J50767" t="s">
        <v>18</v>
      </c>
      <c r="K50767" t="s">
        <v>19</v>
      </c>
      <c r="L50767" t="s">
        <v>81</v>
      </c>
      <c r="M50767" t="s">
        <v>433</v>
      </c>
      <c r="N50767">
        <v>1188190000</v>
      </c>
      <c r="O50767">
        <v>232470000</v>
      </c>
      <c r="P50767">
        <v>310000000</v>
      </c>
      <c r="Q50767" t="s">
        <v>22</v>
      </c>
    </row>
    <row r="50768" spans="1:17" x14ac:dyDescent="0.3">
      <c r="A50768" t="s">
        <v>13552</v>
      </c>
      <c r="B50768" t="s">
        <v>8224</v>
      </c>
      <c r="C50768" s="4" t="str">
        <f>INDEX(회사명!$L$4:$L$2250,MATCH($B50768,회사명!$H$4:$H$2250,0))</f>
        <v>엔시스</v>
      </c>
      <c r="D50768" t="s">
        <v>8225</v>
      </c>
      <c r="E50768" t="s">
        <v>16</v>
      </c>
      <c r="F50768">
        <v>289</v>
      </c>
      <c r="G50768" t="s">
        <v>3390</v>
      </c>
      <c r="H50768">
        <v>12</v>
      </c>
      <c r="I50768" s="1">
        <v>44561</v>
      </c>
      <c r="J50768" t="s">
        <v>18</v>
      </c>
      <c r="K50768" t="s">
        <v>19</v>
      </c>
      <c r="L50768" t="s">
        <v>83</v>
      </c>
      <c r="M50768" t="s">
        <v>344</v>
      </c>
      <c r="N50768">
        <v>153575522</v>
      </c>
      <c r="O50768">
        <v>42900340</v>
      </c>
      <c r="P50768">
        <v>46062445</v>
      </c>
      <c r="Q50768" t="s">
        <v>22</v>
      </c>
    </row>
    <row r="50769" spans="1:17" x14ac:dyDescent="0.3">
      <c r="A50769" t="s">
        <v>13552</v>
      </c>
      <c r="B50769" t="s">
        <v>8224</v>
      </c>
      <c r="C50769" s="4" t="str">
        <f>INDEX(회사명!$L$4:$L$2250,MATCH($B50769,회사명!$H$4:$H$2250,0))</f>
        <v>엔시스</v>
      </c>
      <c r="D50769" t="s">
        <v>8225</v>
      </c>
      <c r="E50769" t="s">
        <v>16</v>
      </c>
      <c r="F50769">
        <v>289</v>
      </c>
      <c r="G50769" t="s">
        <v>3390</v>
      </c>
      <c r="H50769">
        <v>12</v>
      </c>
      <c r="I50769" s="1">
        <v>44561</v>
      </c>
      <c r="J50769" t="s">
        <v>18</v>
      </c>
      <c r="K50769" t="s">
        <v>19</v>
      </c>
      <c r="L50769" t="s">
        <v>140</v>
      </c>
      <c r="M50769" t="s">
        <v>141</v>
      </c>
      <c r="N50769">
        <v>129426059</v>
      </c>
      <c r="O50769">
        <v>90355225</v>
      </c>
      <c r="P50769">
        <v>57868234</v>
      </c>
      <c r="Q50769" t="s">
        <v>22</v>
      </c>
    </row>
    <row r="50770" spans="1:17" x14ac:dyDescent="0.3">
      <c r="A50770" t="s">
        <v>13552</v>
      </c>
      <c r="B50770" t="s">
        <v>8224</v>
      </c>
      <c r="C50770" s="4" t="str">
        <f>INDEX(회사명!$L$4:$L$2250,MATCH($B50770,회사명!$H$4:$H$2250,0))</f>
        <v>엔시스</v>
      </c>
      <c r="D50770" t="s">
        <v>8225</v>
      </c>
      <c r="E50770" t="s">
        <v>16</v>
      </c>
      <c r="F50770">
        <v>289</v>
      </c>
      <c r="G50770" t="s">
        <v>3390</v>
      </c>
      <c r="H50770">
        <v>12</v>
      </c>
      <c r="I50770" s="1">
        <v>44561</v>
      </c>
      <c r="J50770" t="s">
        <v>18</v>
      </c>
      <c r="K50770" t="s">
        <v>19</v>
      </c>
      <c r="L50770" t="s">
        <v>169</v>
      </c>
      <c r="M50770" t="s">
        <v>170</v>
      </c>
      <c r="N50770">
        <v>0</v>
      </c>
      <c r="O50770">
        <v>0</v>
      </c>
      <c r="P50770">
        <v>0</v>
      </c>
      <c r="Q50770" t="s">
        <v>22</v>
      </c>
    </row>
    <row r="50771" spans="1:17" x14ac:dyDescent="0.3">
      <c r="A50771" t="s">
        <v>13552</v>
      </c>
      <c r="B50771" t="s">
        <v>8224</v>
      </c>
      <c r="C50771" s="4" t="str">
        <f>INDEX(회사명!$L$4:$L$2250,MATCH($B50771,회사명!$H$4:$H$2250,0))</f>
        <v>엔시스</v>
      </c>
      <c r="D50771" t="s">
        <v>8225</v>
      </c>
      <c r="E50771" t="s">
        <v>16</v>
      </c>
      <c r="F50771">
        <v>289</v>
      </c>
      <c r="G50771" t="s">
        <v>3390</v>
      </c>
      <c r="H50771">
        <v>12</v>
      </c>
      <c r="I50771" s="1">
        <v>44561</v>
      </c>
      <c r="J50771" t="s">
        <v>18</v>
      </c>
      <c r="K50771" t="s">
        <v>19</v>
      </c>
      <c r="L50771" t="s">
        <v>86</v>
      </c>
      <c r="M50771" t="s">
        <v>87</v>
      </c>
      <c r="N50771">
        <v>15072832157</v>
      </c>
      <c r="O50771">
        <v>12954974952</v>
      </c>
      <c r="P50771">
        <v>16625891268</v>
      </c>
      <c r="Q50771" t="s">
        <v>22</v>
      </c>
    </row>
    <row r="50772" spans="1:17" x14ac:dyDescent="0.3">
      <c r="A50772" t="s">
        <v>13552</v>
      </c>
      <c r="B50772" t="s">
        <v>8224</v>
      </c>
      <c r="C50772" s="4" t="str">
        <f>INDEX(회사명!$L$4:$L$2250,MATCH($B50772,회사명!$H$4:$H$2250,0))</f>
        <v>엔시스</v>
      </c>
      <c r="D50772" t="s">
        <v>8225</v>
      </c>
      <c r="E50772" t="s">
        <v>16</v>
      </c>
      <c r="F50772">
        <v>289</v>
      </c>
      <c r="G50772" t="s">
        <v>3390</v>
      </c>
      <c r="H50772">
        <v>12</v>
      </c>
      <c r="I50772" s="1">
        <v>44561</v>
      </c>
      <c r="J50772" t="s">
        <v>18</v>
      </c>
      <c r="K50772" t="s">
        <v>19</v>
      </c>
      <c r="L50772" t="s">
        <v>88</v>
      </c>
      <c r="M50772" t="s">
        <v>89</v>
      </c>
      <c r="Q50772" t="s">
        <v>22</v>
      </c>
    </row>
    <row r="50773" spans="1:17" x14ac:dyDescent="0.3">
      <c r="A50773" t="s">
        <v>13552</v>
      </c>
      <c r="B50773" t="s">
        <v>8224</v>
      </c>
      <c r="C50773" s="4" t="str">
        <f>INDEX(회사명!$L$4:$L$2250,MATCH($B50773,회사명!$H$4:$H$2250,0))</f>
        <v>엔시스</v>
      </c>
      <c r="D50773" t="s">
        <v>8225</v>
      </c>
      <c r="E50773" t="s">
        <v>16</v>
      </c>
      <c r="F50773">
        <v>289</v>
      </c>
      <c r="G50773" t="s">
        <v>3390</v>
      </c>
      <c r="H50773">
        <v>12</v>
      </c>
      <c r="I50773" s="1">
        <v>44561</v>
      </c>
      <c r="J50773" t="s">
        <v>18</v>
      </c>
      <c r="K50773" t="s">
        <v>19</v>
      </c>
      <c r="L50773" t="s">
        <v>13553</v>
      </c>
      <c r="M50773" t="s">
        <v>4435</v>
      </c>
      <c r="N50773">
        <v>54733718959</v>
      </c>
      <c r="O50773">
        <v>14882443988</v>
      </c>
      <c r="P50773">
        <v>4663255105</v>
      </c>
      <c r="Q50773" t="s">
        <v>22</v>
      </c>
    </row>
    <row r="50774" spans="1:17" x14ac:dyDescent="0.3">
      <c r="A50774" t="s">
        <v>13552</v>
      </c>
      <c r="B50774" t="s">
        <v>8224</v>
      </c>
      <c r="C50774" s="4" t="str">
        <f>INDEX(회사명!$L$4:$L$2250,MATCH($B50774,회사명!$H$4:$H$2250,0))</f>
        <v>엔시스</v>
      </c>
      <c r="D50774" t="s">
        <v>8225</v>
      </c>
      <c r="E50774" t="s">
        <v>16</v>
      </c>
      <c r="F50774">
        <v>289</v>
      </c>
      <c r="G50774" t="s">
        <v>3390</v>
      </c>
      <c r="H50774">
        <v>12</v>
      </c>
      <c r="I50774" s="1">
        <v>44561</v>
      </c>
      <c r="J50774" t="s">
        <v>18</v>
      </c>
      <c r="K50774" t="s">
        <v>19</v>
      </c>
      <c r="L50774" t="s">
        <v>90</v>
      </c>
      <c r="M50774" t="s">
        <v>238</v>
      </c>
      <c r="N50774">
        <v>1055634400</v>
      </c>
      <c r="O50774">
        <v>872000000</v>
      </c>
      <c r="P50774">
        <v>50000000</v>
      </c>
      <c r="Q50774" t="s">
        <v>22</v>
      </c>
    </row>
    <row r="50775" spans="1:17" x14ac:dyDescent="0.3">
      <c r="A50775" t="s">
        <v>13552</v>
      </c>
      <c r="B50775" t="s">
        <v>8224</v>
      </c>
      <c r="C50775" s="4" t="str">
        <f>INDEX(회사명!$L$4:$L$2250,MATCH($B50775,회사명!$H$4:$H$2250,0))</f>
        <v>엔시스</v>
      </c>
      <c r="D50775" t="s">
        <v>8225</v>
      </c>
      <c r="E50775" t="s">
        <v>16</v>
      </c>
      <c r="F50775">
        <v>289</v>
      </c>
      <c r="G50775" t="s">
        <v>3390</v>
      </c>
      <c r="H50775">
        <v>12</v>
      </c>
      <c r="I50775" s="1">
        <v>44561</v>
      </c>
      <c r="J50775" t="s">
        <v>18</v>
      </c>
      <c r="K50775" t="s">
        <v>19</v>
      </c>
      <c r="L50775" t="s">
        <v>92</v>
      </c>
      <c r="M50775" t="s">
        <v>1724</v>
      </c>
      <c r="N50775">
        <v>40221373607</v>
      </c>
      <c r="O50775">
        <v>5820701674</v>
      </c>
      <c r="P50775">
        <v>0</v>
      </c>
      <c r="Q50775" t="s">
        <v>22</v>
      </c>
    </row>
    <row r="50776" spans="1:17" x14ac:dyDescent="0.3">
      <c r="A50776" t="s">
        <v>13552</v>
      </c>
      <c r="B50776" t="s">
        <v>8224</v>
      </c>
      <c r="C50776" s="4" t="str">
        <f>INDEX(회사명!$L$4:$L$2250,MATCH($B50776,회사명!$H$4:$H$2250,0))</f>
        <v>엔시스</v>
      </c>
      <c r="D50776" t="s">
        <v>8225</v>
      </c>
      <c r="E50776" t="s">
        <v>16</v>
      </c>
      <c r="F50776">
        <v>289</v>
      </c>
      <c r="G50776" t="s">
        <v>3390</v>
      </c>
      <c r="H50776">
        <v>12</v>
      </c>
      <c r="I50776" s="1">
        <v>44561</v>
      </c>
      <c r="J50776" t="s">
        <v>18</v>
      </c>
      <c r="K50776" t="s">
        <v>19</v>
      </c>
      <c r="L50776" t="s">
        <v>144</v>
      </c>
      <c r="M50776" t="s">
        <v>1728</v>
      </c>
      <c r="N50776">
        <v>437323600</v>
      </c>
      <c r="O50776">
        <v>-700</v>
      </c>
      <c r="P50776">
        <v>0</v>
      </c>
      <c r="Q50776" t="s">
        <v>22</v>
      </c>
    </row>
    <row r="50777" spans="1:17" x14ac:dyDescent="0.3">
      <c r="A50777" t="s">
        <v>13552</v>
      </c>
      <c r="B50777" t="s">
        <v>8224</v>
      </c>
      <c r="C50777" s="4" t="str">
        <f>INDEX(회사명!$L$4:$L$2250,MATCH($B50777,회사명!$H$4:$H$2250,0))</f>
        <v>엔시스</v>
      </c>
      <c r="D50777" t="s">
        <v>8225</v>
      </c>
      <c r="E50777" t="s">
        <v>16</v>
      </c>
      <c r="F50777">
        <v>289</v>
      </c>
      <c r="G50777" t="s">
        <v>3390</v>
      </c>
      <c r="H50777">
        <v>12</v>
      </c>
      <c r="I50777" s="1">
        <v>44561</v>
      </c>
      <c r="J50777" t="s">
        <v>18</v>
      </c>
      <c r="K50777" t="s">
        <v>19</v>
      </c>
      <c r="L50777" t="s">
        <v>148</v>
      </c>
      <c r="M50777" t="s">
        <v>3513</v>
      </c>
      <c r="N50777">
        <v>-122861</v>
      </c>
      <c r="O50777">
        <v>-788988</v>
      </c>
      <c r="P50777">
        <v>0</v>
      </c>
      <c r="Q50777" t="s">
        <v>22</v>
      </c>
    </row>
    <row r="50778" spans="1:17" x14ac:dyDescent="0.3">
      <c r="A50778" t="s">
        <v>13552</v>
      </c>
      <c r="B50778" t="s">
        <v>8224</v>
      </c>
      <c r="C50778" s="4" t="str">
        <f>INDEX(회사명!$L$4:$L$2250,MATCH($B50778,회사명!$H$4:$H$2250,0))</f>
        <v>엔시스</v>
      </c>
      <c r="D50778" t="s">
        <v>8225</v>
      </c>
      <c r="E50778" t="s">
        <v>16</v>
      </c>
      <c r="F50778">
        <v>289</v>
      </c>
      <c r="G50778" t="s">
        <v>3390</v>
      </c>
      <c r="H50778">
        <v>12</v>
      </c>
      <c r="I50778" s="1">
        <v>44561</v>
      </c>
      <c r="J50778" t="s">
        <v>18</v>
      </c>
      <c r="K50778" t="s">
        <v>19</v>
      </c>
      <c r="L50778" t="s">
        <v>94</v>
      </c>
      <c r="M50778" t="s">
        <v>1726</v>
      </c>
      <c r="N50778">
        <v>13019510213</v>
      </c>
      <c r="O50778">
        <v>8190532002</v>
      </c>
      <c r="P50778">
        <v>4613255105</v>
      </c>
      <c r="Q50778" t="s">
        <v>22</v>
      </c>
    </row>
    <row r="50779" spans="1:17" x14ac:dyDescent="0.3">
      <c r="A50779" t="s">
        <v>13552</v>
      </c>
      <c r="B50779" t="s">
        <v>8224</v>
      </c>
      <c r="C50779" s="4" t="str">
        <f>INDEX(회사명!$L$4:$L$2250,MATCH($B50779,회사명!$H$4:$H$2250,0))</f>
        <v>엔시스</v>
      </c>
      <c r="D50779" t="s">
        <v>8225</v>
      </c>
      <c r="E50779" t="s">
        <v>16</v>
      </c>
      <c r="F50779">
        <v>289</v>
      </c>
      <c r="G50779" t="s">
        <v>3390</v>
      </c>
      <c r="H50779">
        <v>12</v>
      </c>
      <c r="I50779" s="1">
        <v>44561</v>
      </c>
      <c r="J50779" t="s">
        <v>18</v>
      </c>
      <c r="K50779" t="s">
        <v>19</v>
      </c>
      <c r="L50779" t="s">
        <v>13554</v>
      </c>
      <c r="M50779" t="s">
        <v>576</v>
      </c>
      <c r="N50779">
        <v>0</v>
      </c>
      <c r="O50779">
        <v>0</v>
      </c>
      <c r="P50779">
        <v>0</v>
      </c>
      <c r="Q50779" t="s">
        <v>22</v>
      </c>
    </row>
    <row r="50780" spans="1:17" x14ac:dyDescent="0.3">
      <c r="A50780" t="s">
        <v>13552</v>
      </c>
      <c r="B50780" t="s">
        <v>8224</v>
      </c>
      <c r="C50780" s="4" t="str">
        <f>INDEX(회사명!$L$4:$L$2250,MATCH($B50780,회사명!$H$4:$H$2250,0))</f>
        <v>엔시스</v>
      </c>
      <c r="D50780" t="s">
        <v>8225</v>
      </c>
      <c r="E50780" t="s">
        <v>16</v>
      </c>
      <c r="F50780">
        <v>289</v>
      </c>
      <c r="G50780" t="s">
        <v>3390</v>
      </c>
      <c r="H50780">
        <v>12</v>
      </c>
      <c r="I50780" s="1">
        <v>44561</v>
      </c>
      <c r="J50780" t="s">
        <v>18</v>
      </c>
      <c r="K50780" t="s">
        <v>19</v>
      </c>
      <c r="L50780" t="s">
        <v>96</v>
      </c>
      <c r="M50780" t="s">
        <v>97</v>
      </c>
      <c r="N50780">
        <v>54733718959</v>
      </c>
      <c r="O50780">
        <v>14882443988</v>
      </c>
      <c r="P50780">
        <v>4663255105</v>
      </c>
      <c r="Q50780" t="s">
        <v>22</v>
      </c>
    </row>
    <row r="50781" spans="1:17" x14ac:dyDescent="0.3">
      <c r="A50781" t="s">
        <v>13552</v>
      </c>
      <c r="B50781" t="s">
        <v>8224</v>
      </c>
      <c r="C50781" s="4" t="str">
        <f>INDEX(회사명!$L$4:$L$2250,MATCH($B50781,회사명!$H$4:$H$2250,0))</f>
        <v>엔시스</v>
      </c>
      <c r="D50781" t="s">
        <v>8225</v>
      </c>
      <c r="E50781" t="s">
        <v>16</v>
      </c>
      <c r="F50781">
        <v>289</v>
      </c>
      <c r="G50781" t="s">
        <v>3390</v>
      </c>
      <c r="H50781">
        <v>12</v>
      </c>
      <c r="I50781" s="1">
        <v>44561</v>
      </c>
      <c r="J50781" t="s">
        <v>18</v>
      </c>
      <c r="K50781" t="s">
        <v>19</v>
      </c>
      <c r="L50781" t="s">
        <v>98</v>
      </c>
      <c r="M50781" t="s">
        <v>151</v>
      </c>
      <c r="N50781">
        <v>69806551116</v>
      </c>
      <c r="O50781">
        <v>27837418940</v>
      </c>
      <c r="P50781">
        <v>21289146373</v>
      </c>
      <c r="Q50781" t="s">
        <v>22</v>
      </c>
    </row>
    <row r="50782" spans="1:17" x14ac:dyDescent="0.3">
      <c r="A50782" t="s">
        <v>13552</v>
      </c>
      <c r="B50782" t="s">
        <v>8228</v>
      </c>
      <c r="C50782" s="4" t="str">
        <f>INDEX(회사명!$L$4:$L$2250,MATCH($B50782,회사명!$H$4:$H$2250,0))</f>
        <v>엔시트론</v>
      </c>
      <c r="D50782" t="s">
        <v>8229</v>
      </c>
      <c r="E50782" t="s">
        <v>16</v>
      </c>
      <c r="F50782">
        <v>261</v>
      </c>
      <c r="G50782" t="s">
        <v>620</v>
      </c>
      <c r="H50782">
        <v>12</v>
      </c>
      <c r="I50782" s="1">
        <v>44561</v>
      </c>
      <c r="J50782" t="s">
        <v>18</v>
      </c>
      <c r="K50782" t="s">
        <v>19</v>
      </c>
      <c r="L50782" t="s">
        <v>20</v>
      </c>
      <c r="M50782" t="s">
        <v>21</v>
      </c>
      <c r="Q50782" t="s">
        <v>22</v>
      </c>
    </row>
    <row r="50783" spans="1:17" x14ac:dyDescent="0.3">
      <c r="A50783" t="s">
        <v>13552</v>
      </c>
      <c r="B50783" t="s">
        <v>8228</v>
      </c>
      <c r="C50783" s="4" t="str">
        <f>INDEX(회사명!$L$4:$L$2250,MATCH($B50783,회사명!$H$4:$H$2250,0))</f>
        <v>엔시트론</v>
      </c>
      <c r="D50783" t="s">
        <v>8229</v>
      </c>
      <c r="E50783" t="s">
        <v>16</v>
      </c>
      <c r="F50783">
        <v>261</v>
      </c>
      <c r="G50783" t="s">
        <v>620</v>
      </c>
      <c r="H50783">
        <v>12</v>
      </c>
      <c r="I50783" s="1">
        <v>44561</v>
      </c>
      <c r="J50783" t="s">
        <v>18</v>
      </c>
      <c r="K50783" t="s">
        <v>19</v>
      </c>
      <c r="L50783" t="s">
        <v>23</v>
      </c>
      <c r="M50783" t="s">
        <v>24</v>
      </c>
      <c r="N50783">
        <v>29173303660</v>
      </c>
      <c r="O50783">
        <v>9365087228</v>
      </c>
      <c r="P50783">
        <v>8949072345</v>
      </c>
      <c r="Q50783" t="s">
        <v>22</v>
      </c>
    </row>
    <row r="50784" spans="1:17" x14ac:dyDescent="0.3">
      <c r="A50784" t="s">
        <v>13552</v>
      </c>
      <c r="B50784" t="s">
        <v>8228</v>
      </c>
      <c r="C50784" s="4" t="str">
        <f>INDEX(회사명!$L$4:$L$2250,MATCH($B50784,회사명!$H$4:$H$2250,0))</f>
        <v>엔시트론</v>
      </c>
      <c r="D50784" t="s">
        <v>8229</v>
      </c>
      <c r="E50784" t="s">
        <v>16</v>
      </c>
      <c r="F50784">
        <v>261</v>
      </c>
      <c r="G50784" t="s">
        <v>620</v>
      </c>
      <c r="H50784">
        <v>12</v>
      </c>
      <c r="I50784" s="1">
        <v>44561</v>
      </c>
      <c r="J50784" t="s">
        <v>18</v>
      </c>
      <c r="K50784" t="s">
        <v>19</v>
      </c>
      <c r="L50784" t="s">
        <v>25</v>
      </c>
      <c r="M50784" t="s">
        <v>26</v>
      </c>
      <c r="N50784">
        <v>15641832281</v>
      </c>
      <c r="O50784">
        <v>5752986483</v>
      </c>
      <c r="P50784">
        <v>694962412</v>
      </c>
      <c r="Q50784" t="s">
        <v>22</v>
      </c>
    </row>
    <row r="50785" spans="1:17" x14ac:dyDescent="0.3">
      <c r="A50785" t="s">
        <v>13552</v>
      </c>
      <c r="B50785" t="s">
        <v>8228</v>
      </c>
      <c r="C50785" s="4" t="str">
        <f>INDEX(회사명!$L$4:$L$2250,MATCH($B50785,회사명!$H$4:$H$2250,0))</f>
        <v>엔시트론</v>
      </c>
      <c r="D50785" t="s">
        <v>8229</v>
      </c>
      <c r="E50785" t="s">
        <v>16</v>
      </c>
      <c r="F50785">
        <v>261</v>
      </c>
      <c r="G50785" t="s">
        <v>620</v>
      </c>
      <c r="H50785">
        <v>12</v>
      </c>
      <c r="I50785" s="1">
        <v>44561</v>
      </c>
      <c r="J50785" t="s">
        <v>18</v>
      </c>
      <c r="K50785" t="s">
        <v>19</v>
      </c>
      <c r="L50785" t="s">
        <v>29</v>
      </c>
      <c r="M50785" t="s">
        <v>247</v>
      </c>
      <c r="N50785">
        <v>2876719557</v>
      </c>
      <c r="O50785">
        <v>2007891234</v>
      </c>
      <c r="P50785">
        <v>4538888296</v>
      </c>
      <c r="Q50785" t="s">
        <v>22</v>
      </c>
    </row>
    <row r="50786" spans="1:17" x14ac:dyDescent="0.3">
      <c r="A50786" t="s">
        <v>13552</v>
      </c>
      <c r="B50786" t="s">
        <v>8228</v>
      </c>
      <c r="C50786" s="4" t="str">
        <f>INDEX(회사명!$L$4:$L$2250,MATCH($B50786,회사명!$H$4:$H$2250,0))</f>
        <v>엔시트론</v>
      </c>
      <c r="D50786" t="s">
        <v>8229</v>
      </c>
      <c r="E50786" t="s">
        <v>16</v>
      </c>
      <c r="F50786">
        <v>261</v>
      </c>
      <c r="G50786" t="s">
        <v>620</v>
      </c>
      <c r="H50786">
        <v>12</v>
      </c>
      <c r="I50786" s="1">
        <v>44561</v>
      </c>
      <c r="J50786" t="s">
        <v>18</v>
      </c>
      <c r="K50786" t="s">
        <v>19</v>
      </c>
      <c r="L50786" t="s">
        <v>108</v>
      </c>
      <c r="M50786" t="s">
        <v>109</v>
      </c>
      <c r="N50786">
        <v>8000000000</v>
      </c>
      <c r="O50786">
        <v>20000000</v>
      </c>
      <c r="P50786">
        <v>20000000</v>
      </c>
      <c r="Q50786" t="s">
        <v>22</v>
      </c>
    </row>
    <row r="50787" spans="1:17" x14ac:dyDescent="0.3">
      <c r="A50787" t="s">
        <v>13552</v>
      </c>
      <c r="B50787" t="s">
        <v>8228</v>
      </c>
      <c r="C50787" s="4" t="str">
        <f>INDEX(회사명!$L$4:$L$2250,MATCH($B50787,회사명!$H$4:$H$2250,0))</f>
        <v>엔시트론</v>
      </c>
      <c r="D50787" t="s">
        <v>8229</v>
      </c>
      <c r="E50787" t="s">
        <v>16</v>
      </c>
      <c r="F50787">
        <v>261</v>
      </c>
      <c r="G50787" t="s">
        <v>620</v>
      </c>
      <c r="H50787">
        <v>12</v>
      </c>
      <c r="I50787" s="1">
        <v>44561</v>
      </c>
      <c r="J50787" t="s">
        <v>18</v>
      </c>
      <c r="K50787" t="s">
        <v>19</v>
      </c>
      <c r="L50787" t="s">
        <v>31</v>
      </c>
      <c r="M50787" t="s">
        <v>32</v>
      </c>
      <c r="N50787">
        <v>2063851959</v>
      </c>
      <c r="O50787">
        <v>712040735</v>
      </c>
      <c r="P50787">
        <v>2404596113</v>
      </c>
      <c r="Q50787" t="s">
        <v>22</v>
      </c>
    </row>
    <row r="50788" spans="1:17" x14ac:dyDescent="0.3">
      <c r="A50788" t="s">
        <v>13552</v>
      </c>
      <c r="B50788" t="s">
        <v>8228</v>
      </c>
      <c r="C50788" s="4" t="str">
        <f>INDEX(회사명!$L$4:$L$2250,MATCH($B50788,회사명!$H$4:$H$2250,0))</f>
        <v>엔시트론</v>
      </c>
      <c r="D50788" t="s">
        <v>8229</v>
      </c>
      <c r="E50788" t="s">
        <v>16</v>
      </c>
      <c r="F50788">
        <v>261</v>
      </c>
      <c r="G50788" t="s">
        <v>620</v>
      </c>
      <c r="H50788">
        <v>12</v>
      </c>
      <c r="I50788" s="1">
        <v>44561</v>
      </c>
      <c r="J50788" t="s">
        <v>18</v>
      </c>
      <c r="K50788" t="s">
        <v>19</v>
      </c>
      <c r="L50788" t="s">
        <v>17044</v>
      </c>
      <c r="M50788" t="s">
        <v>212</v>
      </c>
      <c r="N50788">
        <v>2204211</v>
      </c>
      <c r="O50788">
        <v>9448048</v>
      </c>
      <c r="P50788">
        <v>99341246</v>
      </c>
      <c r="Q50788" t="s">
        <v>22</v>
      </c>
    </row>
    <row r="50789" spans="1:17" x14ac:dyDescent="0.3">
      <c r="A50789" t="s">
        <v>13552</v>
      </c>
      <c r="B50789" t="s">
        <v>8228</v>
      </c>
      <c r="C50789" s="4" t="str">
        <f>INDEX(회사명!$L$4:$L$2250,MATCH($B50789,회사명!$H$4:$H$2250,0))</f>
        <v>엔시트론</v>
      </c>
      <c r="D50789" t="s">
        <v>8229</v>
      </c>
      <c r="E50789" t="s">
        <v>16</v>
      </c>
      <c r="F50789">
        <v>261</v>
      </c>
      <c r="G50789" t="s">
        <v>620</v>
      </c>
      <c r="H50789">
        <v>12</v>
      </c>
      <c r="I50789" s="1">
        <v>44561</v>
      </c>
      <c r="J50789" t="s">
        <v>18</v>
      </c>
      <c r="K50789" t="s">
        <v>19</v>
      </c>
      <c r="L50789" t="s">
        <v>37</v>
      </c>
      <c r="M50789" t="s">
        <v>38</v>
      </c>
      <c r="N50789">
        <v>579847602</v>
      </c>
      <c r="O50789">
        <v>851388798</v>
      </c>
      <c r="P50789">
        <v>1089376611</v>
      </c>
      <c r="Q50789" t="s">
        <v>22</v>
      </c>
    </row>
    <row r="50790" spans="1:17" x14ac:dyDescent="0.3">
      <c r="A50790" t="s">
        <v>13552</v>
      </c>
      <c r="B50790" t="s">
        <v>8228</v>
      </c>
      <c r="C50790" s="4" t="str">
        <f>INDEX(회사명!$L$4:$L$2250,MATCH($B50790,회사명!$H$4:$H$2250,0))</f>
        <v>엔시트론</v>
      </c>
      <c r="D50790" t="s">
        <v>8229</v>
      </c>
      <c r="E50790" t="s">
        <v>16</v>
      </c>
      <c r="F50790">
        <v>261</v>
      </c>
      <c r="G50790" t="s">
        <v>620</v>
      </c>
      <c r="H50790">
        <v>12</v>
      </c>
      <c r="I50790" s="1">
        <v>44561</v>
      </c>
      <c r="J50790" t="s">
        <v>18</v>
      </c>
      <c r="K50790" t="s">
        <v>19</v>
      </c>
      <c r="L50790" t="s">
        <v>35</v>
      </c>
      <c r="M50790" t="s">
        <v>36</v>
      </c>
      <c r="N50790">
        <v>8848050</v>
      </c>
      <c r="O50790">
        <v>11331930</v>
      </c>
      <c r="P50790">
        <v>101907667</v>
      </c>
      <c r="Q50790" t="s">
        <v>22</v>
      </c>
    </row>
    <row r="50791" spans="1:17" x14ac:dyDescent="0.3">
      <c r="A50791" t="s">
        <v>13552</v>
      </c>
      <c r="B50791" t="s">
        <v>8228</v>
      </c>
      <c r="C50791" s="4" t="str">
        <f>INDEX(회사명!$L$4:$L$2250,MATCH($B50791,회사명!$H$4:$H$2250,0))</f>
        <v>엔시트론</v>
      </c>
      <c r="D50791" t="s">
        <v>8229</v>
      </c>
      <c r="E50791" t="s">
        <v>16</v>
      </c>
      <c r="F50791">
        <v>261</v>
      </c>
      <c r="G50791" t="s">
        <v>620</v>
      </c>
      <c r="H50791">
        <v>12</v>
      </c>
      <c r="I50791" s="1">
        <v>44561</v>
      </c>
      <c r="J50791" t="s">
        <v>18</v>
      </c>
      <c r="K50791" t="s">
        <v>19</v>
      </c>
      <c r="L50791" t="s">
        <v>41</v>
      </c>
      <c r="M50791" t="s">
        <v>42</v>
      </c>
      <c r="N50791">
        <v>5914116956</v>
      </c>
      <c r="O50791">
        <v>19434552487</v>
      </c>
      <c r="P50791">
        <v>26021212229</v>
      </c>
      <c r="Q50791" t="s">
        <v>22</v>
      </c>
    </row>
    <row r="50792" spans="1:17" x14ac:dyDescent="0.3">
      <c r="A50792" t="s">
        <v>13552</v>
      </c>
      <c r="B50792" t="s">
        <v>8228</v>
      </c>
      <c r="C50792" s="4" t="str">
        <f>INDEX(회사명!$L$4:$L$2250,MATCH($B50792,회사명!$H$4:$H$2250,0))</f>
        <v>엔시트론</v>
      </c>
      <c r="D50792" t="s">
        <v>8229</v>
      </c>
      <c r="E50792" t="s">
        <v>16</v>
      </c>
      <c r="F50792">
        <v>261</v>
      </c>
      <c r="G50792" t="s">
        <v>620</v>
      </c>
      <c r="H50792">
        <v>12</v>
      </c>
      <c r="I50792" s="1">
        <v>44561</v>
      </c>
      <c r="J50792" t="s">
        <v>18</v>
      </c>
      <c r="K50792" t="s">
        <v>19</v>
      </c>
      <c r="L50792" t="s">
        <v>43</v>
      </c>
      <c r="M50792" t="s">
        <v>282</v>
      </c>
      <c r="N50792">
        <v>220909090</v>
      </c>
      <c r="O50792">
        <v>0</v>
      </c>
      <c r="P50792">
        <v>0</v>
      </c>
      <c r="Q50792" t="s">
        <v>22</v>
      </c>
    </row>
    <row r="50793" spans="1:17" x14ac:dyDescent="0.3">
      <c r="A50793" t="s">
        <v>13552</v>
      </c>
      <c r="B50793" t="s">
        <v>8228</v>
      </c>
      <c r="C50793" s="4" t="str">
        <f>INDEX(회사명!$L$4:$L$2250,MATCH($B50793,회사명!$H$4:$H$2250,0))</f>
        <v>엔시트론</v>
      </c>
      <c r="D50793" t="s">
        <v>8229</v>
      </c>
      <c r="E50793" t="s">
        <v>16</v>
      </c>
      <c r="F50793">
        <v>261</v>
      </c>
      <c r="G50793" t="s">
        <v>620</v>
      </c>
      <c r="H50793">
        <v>12</v>
      </c>
      <c r="I50793" s="1">
        <v>44561</v>
      </c>
      <c r="J50793" t="s">
        <v>18</v>
      </c>
      <c r="K50793" t="s">
        <v>19</v>
      </c>
      <c r="L50793" t="s">
        <v>17045</v>
      </c>
      <c r="M50793" t="s">
        <v>115</v>
      </c>
      <c r="N50793">
        <v>432467022</v>
      </c>
      <c r="O50793">
        <v>2389412690</v>
      </c>
      <c r="P50793">
        <v>1701441027</v>
      </c>
      <c r="Q50793" t="s">
        <v>22</v>
      </c>
    </row>
    <row r="50794" spans="1:17" x14ac:dyDescent="0.3">
      <c r="A50794" t="s">
        <v>13552</v>
      </c>
      <c r="B50794" t="s">
        <v>8228</v>
      </c>
      <c r="C50794" s="4" t="str">
        <f>INDEX(회사명!$L$4:$L$2250,MATCH($B50794,회사명!$H$4:$H$2250,0))</f>
        <v>엔시트론</v>
      </c>
      <c r="D50794" t="s">
        <v>8229</v>
      </c>
      <c r="E50794" t="s">
        <v>16</v>
      </c>
      <c r="F50794">
        <v>261</v>
      </c>
      <c r="G50794" t="s">
        <v>620</v>
      </c>
      <c r="H50794">
        <v>12</v>
      </c>
      <c r="I50794" s="1">
        <v>44561</v>
      </c>
      <c r="J50794" t="s">
        <v>18</v>
      </c>
      <c r="K50794" t="s">
        <v>19</v>
      </c>
      <c r="L50794" t="s">
        <v>17046</v>
      </c>
      <c r="M50794" t="s">
        <v>614</v>
      </c>
      <c r="N50794">
        <v>3572600100</v>
      </c>
      <c r="O50794">
        <v>3612122200</v>
      </c>
      <c r="P50794">
        <v>5343845016</v>
      </c>
      <c r="Q50794" t="s">
        <v>22</v>
      </c>
    </row>
    <row r="50795" spans="1:17" x14ac:dyDescent="0.3">
      <c r="A50795" t="s">
        <v>13552</v>
      </c>
      <c r="B50795" t="s">
        <v>8228</v>
      </c>
      <c r="C50795" s="4" t="str">
        <f>INDEX(회사명!$L$4:$L$2250,MATCH($B50795,회사명!$H$4:$H$2250,0))</f>
        <v>엔시트론</v>
      </c>
      <c r="D50795" t="s">
        <v>8229</v>
      </c>
      <c r="E50795" t="s">
        <v>16</v>
      </c>
      <c r="F50795">
        <v>261</v>
      </c>
      <c r="G50795" t="s">
        <v>620</v>
      </c>
      <c r="H50795">
        <v>12</v>
      </c>
      <c r="I50795" s="1">
        <v>44561</v>
      </c>
      <c r="J50795" t="s">
        <v>18</v>
      </c>
      <c r="K50795" t="s">
        <v>19</v>
      </c>
      <c r="L50795" t="s">
        <v>401</v>
      </c>
      <c r="M50795" t="s">
        <v>473</v>
      </c>
      <c r="N50795">
        <v>383302690</v>
      </c>
      <c r="O50795">
        <v>549465419</v>
      </c>
      <c r="P50795">
        <v>3950358528</v>
      </c>
      <c r="Q50795" t="s">
        <v>22</v>
      </c>
    </row>
    <row r="50796" spans="1:17" x14ac:dyDescent="0.3">
      <c r="A50796" t="s">
        <v>13552</v>
      </c>
      <c r="B50796" t="s">
        <v>8228</v>
      </c>
      <c r="C50796" s="4" t="str">
        <f>INDEX(회사명!$L$4:$L$2250,MATCH($B50796,회사명!$H$4:$H$2250,0))</f>
        <v>엔시트론</v>
      </c>
      <c r="D50796" t="s">
        <v>8229</v>
      </c>
      <c r="E50796" t="s">
        <v>16</v>
      </c>
      <c r="F50796">
        <v>261</v>
      </c>
      <c r="G50796" t="s">
        <v>620</v>
      </c>
      <c r="H50796">
        <v>12</v>
      </c>
      <c r="I50796" s="1">
        <v>44561</v>
      </c>
      <c r="J50796" t="s">
        <v>18</v>
      </c>
      <c r="K50796" t="s">
        <v>19</v>
      </c>
      <c r="L50796" t="s">
        <v>121</v>
      </c>
      <c r="M50796" t="s">
        <v>122</v>
      </c>
      <c r="N50796">
        <v>277000923</v>
      </c>
      <c r="O50796">
        <v>313746234</v>
      </c>
      <c r="P50796">
        <v>426904342</v>
      </c>
      <c r="Q50796" t="s">
        <v>22</v>
      </c>
    </row>
    <row r="50797" spans="1:17" x14ac:dyDescent="0.3">
      <c r="A50797" t="s">
        <v>13552</v>
      </c>
      <c r="B50797" t="s">
        <v>8228</v>
      </c>
      <c r="C50797" s="4" t="str">
        <f>INDEX(회사명!$L$4:$L$2250,MATCH($B50797,회사명!$H$4:$H$2250,0))</f>
        <v>엔시트론</v>
      </c>
      <c r="D50797" t="s">
        <v>8229</v>
      </c>
      <c r="E50797" t="s">
        <v>16</v>
      </c>
      <c r="F50797">
        <v>261</v>
      </c>
      <c r="G50797" t="s">
        <v>620</v>
      </c>
      <c r="H50797">
        <v>12</v>
      </c>
      <c r="I50797" s="1">
        <v>44561</v>
      </c>
      <c r="J50797" t="s">
        <v>18</v>
      </c>
      <c r="K50797" t="s">
        <v>19</v>
      </c>
      <c r="L50797" t="s">
        <v>55</v>
      </c>
      <c r="M50797" t="s">
        <v>56</v>
      </c>
      <c r="N50797">
        <v>0</v>
      </c>
      <c r="O50797">
        <v>4723656988</v>
      </c>
      <c r="P50797">
        <v>1833502219</v>
      </c>
      <c r="Q50797" t="s">
        <v>22</v>
      </c>
    </row>
    <row r="50798" spans="1:17" x14ac:dyDescent="0.3">
      <c r="A50798" t="s">
        <v>13552</v>
      </c>
      <c r="B50798" t="s">
        <v>8228</v>
      </c>
      <c r="C50798" s="4" t="str">
        <f>INDEX(회사명!$L$4:$L$2250,MATCH($B50798,회사명!$H$4:$H$2250,0))</f>
        <v>엔시트론</v>
      </c>
      <c r="D50798" t="s">
        <v>8229</v>
      </c>
      <c r="E50798" t="s">
        <v>16</v>
      </c>
      <c r="F50798">
        <v>261</v>
      </c>
      <c r="G50798" t="s">
        <v>620</v>
      </c>
      <c r="H50798">
        <v>12</v>
      </c>
      <c r="I50798" s="1">
        <v>44561</v>
      </c>
      <c r="J50798" t="s">
        <v>18</v>
      </c>
      <c r="K50798" t="s">
        <v>19</v>
      </c>
      <c r="L50798" t="s">
        <v>51</v>
      </c>
      <c r="M50798" t="s">
        <v>52</v>
      </c>
      <c r="N50798">
        <v>724785744</v>
      </c>
      <c r="O50798">
        <v>7654545995</v>
      </c>
      <c r="P50798">
        <v>10696048052</v>
      </c>
      <c r="Q50798" t="s">
        <v>22</v>
      </c>
    </row>
    <row r="50799" spans="1:17" x14ac:dyDescent="0.3">
      <c r="A50799" t="s">
        <v>13552</v>
      </c>
      <c r="B50799" t="s">
        <v>8228</v>
      </c>
      <c r="C50799" s="4" t="str">
        <f>INDEX(회사명!$L$4:$L$2250,MATCH($B50799,회사명!$H$4:$H$2250,0))</f>
        <v>엔시트론</v>
      </c>
      <c r="D50799" t="s">
        <v>8229</v>
      </c>
      <c r="E50799" t="s">
        <v>16</v>
      </c>
      <c r="F50799">
        <v>261</v>
      </c>
      <c r="G50799" t="s">
        <v>620</v>
      </c>
      <c r="H50799">
        <v>12</v>
      </c>
      <c r="I50799" s="1">
        <v>44561</v>
      </c>
      <c r="J50799" t="s">
        <v>18</v>
      </c>
      <c r="K50799" t="s">
        <v>19</v>
      </c>
      <c r="L50799" t="s">
        <v>57</v>
      </c>
      <c r="M50799" t="s">
        <v>313</v>
      </c>
      <c r="N50799">
        <v>303051387</v>
      </c>
      <c r="O50799">
        <v>191602961</v>
      </c>
      <c r="P50799">
        <v>1780130195</v>
      </c>
      <c r="Q50799" t="s">
        <v>22</v>
      </c>
    </row>
    <row r="50800" spans="1:17" x14ac:dyDescent="0.3">
      <c r="A50800" t="s">
        <v>13552</v>
      </c>
      <c r="B50800" t="s">
        <v>8228</v>
      </c>
      <c r="C50800" s="4" t="str">
        <f>INDEX(회사명!$L$4:$L$2250,MATCH($B50800,회사명!$H$4:$H$2250,0))</f>
        <v>엔시트론</v>
      </c>
      <c r="D50800" t="s">
        <v>8229</v>
      </c>
      <c r="E50800" t="s">
        <v>16</v>
      </c>
      <c r="F50800">
        <v>261</v>
      </c>
      <c r="G50800" t="s">
        <v>620</v>
      </c>
      <c r="H50800">
        <v>12</v>
      </c>
      <c r="I50800" s="1">
        <v>44561</v>
      </c>
      <c r="J50800" t="s">
        <v>18</v>
      </c>
      <c r="K50800" t="s">
        <v>19</v>
      </c>
      <c r="L50800" t="s">
        <v>125</v>
      </c>
      <c r="M50800" t="s">
        <v>126</v>
      </c>
      <c r="N50800">
        <v>0</v>
      </c>
      <c r="O50800">
        <v>0</v>
      </c>
      <c r="P50800">
        <v>288982850</v>
      </c>
      <c r="Q50800" t="s">
        <v>22</v>
      </c>
    </row>
    <row r="50801" spans="1:17" x14ac:dyDescent="0.3">
      <c r="A50801" t="s">
        <v>13552</v>
      </c>
      <c r="B50801" t="s">
        <v>8228</v>
      </c>
      <c r="C50801" s="4" t="str">
        <f>INDEX(회사명!$L$4:$L$2250,MATCH($B50801,회사명!$H$4:$H$2250,0))</f>
        <v>엔시트론</v>
      </c>
      <c r="D50801" t="s">
        <v>8229</v>
      </c>
      <c r="E50801" t="s">
        <v>16</v>
      </c>
      <c r="F50801">
        <v>261</v>
      </c>
      <c r="G50801" t="s">
        <v>620</v>
      </c>
      <c r="H50801">
        <v>12</v>
      </c>
      <c r="I50801" s="1">
        <v>44561</v>
      </c>
      <c r="J50801" t="s">
        <v>18</v>
      </c>
      <c r="K50801" t="s">
        <v>19</v>
      </c>
      <c r="L50801" t="s">
        <v>59</v>
      </c>
      <c r="M50801" t="s">
        <v>60</v>
      </c>
      <c r="N50801">
        <v>35087420616</v>
      </c>
      <c r="O50801">
        <v>28799639715</v>
      </c>
      <c r="P50801">
        <v>34970284574</v>
      </c>
      <c r="Q50801" t="s">
        <v>22</v>
      </c>
    </row>
    <row r="50802" spans="1:17" x14ac:dyDescent="0.3">
      <c r="A50802" t="s">
        <v>13552</v>
      </c>
      <c r="B50802" t="s">
        <v>8228</v>
      </c>
      <c r="C50802" s="4" t="str">
        <f>INDEX(회사명!$L$4:$L$2250,MATCH($B50802,회사명!$H$4:$H$2250,0))</f>
        <v>엔시트론</v>
      </c>
      <c r="D50802" t="s">
        <v>8229</v>
      </c>
      <c r="E50802" t="s">
        <v>16</v>
      </c>
      <c r="F50802">
        <v>261</v>
      </c>
      <c r="G50802" t="s">
        <v>620</v>
      </c>
      <c r="H50802">
        <v>12</v>
      </c>
      <c r="I50802" s="1">
        <v>44561</v>
      </c>
      <c r="J50802" t="s">
        <v>18</v>
      </c>
      <c r="K50802" t="s">
        <v>19</v>
      </c>
      <c r="L50802" t="s">
        <v>61</v>
      </c>
      <c r="M50802" t="s">
        <v>62</v>
      </c>
      <c r="Q50802" t="s">
        <v>22</v>
      </c>
    </row>
    <row r="50803" spans="1:17" x14ac:dyDescent="0.3">
      <c r="A50803" t="s">
        <v>13552</v>
      </c>
      <c r="B50803" t="s">
        <v>8228</v>
      </c>
      <c r="C50803" s="4" t="str">
        <f>INDEX(회사명!$L$4:$L$2250,MATCH($B50803,회사명!$H$4:$H$2250,0))</f>
        <v>엔시트론</v>
      </c>
      <c r="D50803" t="s">
        <v>8229</v>
      </c>
      <c r="E50803" t="s">
        <v>16</v>
      </c>
      <c r="F50803">
        <v>261</v>
      </c>
      <c r="G50803" t="s">
        <v>620</v>
      </c>
      <c r="H50803">
        <v>12</v>
      </c>
      <c r="I50803" s="1">
        <v>44561</v>
      </c>
      <c r="J50803" t="s">
        <v>18</v>
      </c>
      <c r="K50803" t="s">
        <v>19</v>
      </c>
      <c r="L50803" t="s">
        <v>63</v>
      </c>
      <c r="M50803" t="s">
        <v>64</v>
      </c>
      <c r="N50803">
        <v>14469121993</v>
      </c>
      <c r="O50803">
        <v>4674770748</v>
      </c>
      <c r="P50803">
        <v>9109701779</v>
      </c>
      <c r="Q50803" t="s">
        <v>22</v>
      </c>
    </row>
    <row r="50804" spans="1:17" x14ac:dyDescent="0.3">
      <c r="A50804" t="s">
        <v>13552</v>
      </c>
      <c r="B50804" t="s">
        <v>8228</v>
      </c>
      <c r="C50804" s="4" t="str">
        <f>INDEX(회사명!$L$4:$L$2250,MATCH($B50804,회사명!$H$4:$H$2250,0))</f>
        <v>엔시트론</v>
      </c>
      <c r="D50804" t="s">
        <v>8229</v>
      </c>
      <c r="E50804" t="s">
        <v>16</v>
      </c>
      <c r="F50804">
        <v>261</v>
      </c>
      <c r="G50804" t="s">
        <v>620</v>
      </c>
      <c r="H50804">
        <v>12</v>
      </c>
      <c r="I50804" s="1">
        <v>44561</v>
      </c>
      <c r="J50804" t="s">
        <v>18</v>
      </c>
      <c r="K50804" t="s">
        <v>19</v>
      </c>
      <c r="L50804" t="s">
        <v>65</v>
      </c>
      <c r="M50804" t="s">
        <v>322</v>
      </c>
      <c r="N50804">
        <v>1046864661</v>
      </c>
      <c r="O50804">
        <v>1104991096</v>
      </c>
      <c r="P50804">
        <v>1920833311</v>
      </c>
      <c r="Q50804" t="s">
        <v>22</v>
      </c>
    </row>
    <row r="50805" spans="1:17" x14ac:dyDescent="0.3">
      <c r="A50805" t="s">
        <v>13552</v>
      </c>
      <c r="B50805" t="s">
        <v>8228</v>
      </c>
      <c r="C50805" s="4" t="str">
        <f>INDEX(회사명!$L$4:$L$2250,MATCH($B50805,회사명!$H$4:$H$2250,0))</f>
        <v>엔시트론</v>
      </c>
      <c r="D50805" t="s">
        <v>8229</v>
      </c>
      <c r="E50805" t="s">
        <v>16</v>
      </c>
      <c r="F50805">
        <v>261</v>
      </c>
      <c r="G50805" t="s">
        <v>620</v>
      </c>
      <c r="H50805">
        <v>12</v>
      </c>
      <c r="I50805" s="1">
        <v>44561</v>
      </c>
      <c r="J50805" t="s">
        <v>18</v>
      </c>
      <c r="K50805" t="s">
        <v>19</v>
      </c>
      <c r="L50805" t="s">
        <v>67</v>
      </c>
      <c r="M50805" t="s">
        <v>68</v>
      </c>
      <c r="N50805">
        <v>0</v>
      </c>
      <c r="O50805">
        <v>3140000000</v>
      </c>
      <c r="P50805">
        <v>4325200000</v>
      </c>
      <c r="Q50805" t="s">
        <v>22</v>
      </c>
    </row>
    <row r="50806" spans="1:17" x14ac:dyDescent="0.3">
      <c r="A50806" t="s">
        <v>13552</v>
      </c>
      <c r="B50806" t="s">
        <v>8228</v>
      </c>
      <c r="C50806" s="4" t="str">
        <f>INDEX(회사명!$L$4:$L$2250,MATCH($B50806,회사명!$H$4:$H$2250,0))</f>
        <v>엔시트론</v>
      </c>
      <c r="D50806" t="s">
        <v>8229</v>
      </c>
      <c r="E50806" t="s">
        <v>16</v>
      </c>
      <c r="F50806">
        <v>261</v>
      </c>
      <c r="G50806" t="s">
        <v>620</v>
      </c>
      <c r="H50806">
        <v>12</v>
      </c>
      <c r="I50806" s="1">
        <v>44561</v>
      </c>
      <c r="J50806" t="s">
        <v>18</v>
      </c>
      <c r="K50806" t="s">
        <v>19</v>
      </c>
      <c r="L50806" t="s">
        <v>132</v>
      </c>
      <c r="M50806" t="s">
        <v>133</v>
      </c>
      <c r="N50806">
        <v>73915214</v>
      </c>
      <c r="O50806">
        <v>241026332</v>
      </c>
      <c r="P50806">
        <v>246591181</v>
      </c>
      <c r="Q50806" t="s">
        <v>22</v>
      </c>
    </row>
    <row r="50807" spans="1:17" x14ac:dyDescent="0.3">
      <c r="A50807" t="s">
        <v>13552</v>
      </c>
      <c r="B50807" t="s">
        <v>8228</v>
      </c>
      <c r="C50807" s="4" t="str">
        <f>INDEX(회사명!$L$4:$L$2250,MATCH($B50807,회사명!$H$4:$H$2250,0))</f>
        <v>엔시트론</v>
      </c>
      <c r="D50807" t="s">
        <v>8229</v>
      </c>
      <c r="E50807" t="s">
        <v>16</v>
      </c>
      <c r="F50807">
        <v>261</v>
      </c>
      <c r="G50807" t="s">
        <v>620</v>
      </c>
      <c r="H50807">
        <v>12</v>
      </c>
      <c r="I50807" s="1">
        <v>44561</v>
      </c>
      <c r="J50807" t="s">
        <v>18</v>
      </c>
      <c r="K50807" t="s">
        <v>19</v>
      </c>
      <c r="L50807" t="s">
        <v>390</v>
      </c>
      <c r="M50807" t="s">
        <v>391</v>
      </c>
      <c r="N50807">
        <v>2204211</v>
      </c>
      <c r="O50807">
        <v>9448048</v>
      </c>
      <c r="P50807">
        <v>115917782</v>
      </c>
      <c r="Q50807" t="s">
        <v>22</v>
      </c>
    </row>
    <row r="50808" spans="1:17" x14ac:dyDescent="0.3">
      <c r="A50808" t="s">
        <v>13552</v>
      </c>
      <c r="B50808" t="s">
        <v>8228</v>
      </c>
      <c r="C50808" s="4" t="str">
        <f>INDEX(회사명!$L$4:$L$2250,MATCH($B50808,회사명!$H$4:$H$2250,0))</f>
        <v>엔시트론</v>
      </c>
      <c r="D50808" t="s">
        <v>8229</v>
      </c>
      <c r="E50808" t="s">
        <v>16</v>
      </c>
      <c r="F50808">
        <v>261</v>
      </c>
      <c r="G50808" t="s">
        <v>620</v>
      </c>
      <c r="H50808">
        <v>12</v>
      </c>
      <c r="I50808" s="1">
        <v>44561</v>
      </c>
      <c r="J50808" t="s">
        <v>18</v>
      </c>
      <c r="K50808" t="s">
        <v>19</v>
      </c>
      <c r="L50808" t="s">
        <v>77</v>
      </c>
      <c r="M50808" t="s">
        <v>78</v>
      </c>
      <c r="N50808">
        <v>182201483</v>
      </c>
      <c r="O50808">
        <v>179305272</v>
      </c>
      <c r="P50808">
        <v>141061115</v>
      </c>
      <c r="Q50808" t="s">
        <v>22</v>
      </c>
    </row>
    <row r="50809" spans="1:17" x14ac:dyDescent="0.3">
      <c r="A50809" t="s">
        <v>13552</v>
      </c>
      <c r="B50809" t="s">
        <v>8228</v>
      </c>
      <c r="C50809" s="4" t="str">
        <f>INDEX(회사명!$L$4:$L$2250,MATCH($B50809,회사명!$H$4:$H$2250,0))</f>
        <v>엔시트론</v>
      </c>
      <c r="D50809" t="s">
        <v>8229</v>
      </c>
      <c r="E50809" t="s">
        <v>16</v>
      </c>
      <c r="F50809">
        <v>261</v>
      </c>
      <c r="G50809" t="s">
        <v>620</v>
      </c>
      <c r="H50809">
        <v>12</v>
      </c>
      <c r="I50809" s="1">
        <v>44561</v>
      </c>
      <c r="J50809" t="s">
        <v>18</v>
      </c>
      <c r="K50809" t="s">
        <v>19</v>
      </c>
      <c r="L50809" t="s">
        <v>71</v>
      </c>
      <c r="M50809" t="s">
        <v>389</v>
      </c>
      <c r="N50809">
        <v>13163936424</v>
      </c>
      <c r="O50809">
        <v>0</v>
      </c>
      <c r="P50809">
        <v>2360098390</v>
      </c>
      <c r="Q50809" t="s">
        <v>22</v>
      </c>
    </row>
    <row r="50810" spans="1:17" x14ac:dyDescent="0.3">
      <c r="A50810" t="s">
        <v>13552</v>
      </c>
      <c r="B50810" t="s">
        <v>8228</v>
      </c>
      <c r="C50810" s="4" t="str">
        <f>INDEX(회사명!$L$4:$L$2250,MATCH($B50810,회사명!$H$4:$H$2250,0))</f>
        <v>엔시트론</v>
      </c>
      <c r="D50810" t="s">
        <v>8229</v>
      </c>
      <c r="E50810" t="s">
        <v>16</v>
      </c>
      <c r="F50810">
        <v>261</v>
      </c>
      <c r="G50810" t="s">
        <v>620</v>
      </c>
      <c r="H50810">
        <v>12</v>
      </c>
      <c r="I50810" s="1">
        <v>44561</v>
      </c>
      <c r="J50810" t="s">
        <v>18</v>
      </c>
      <c r="K50810" t="s">
        <v>19</v>
      </c>
      <c r="L50810" t="s">
        <v>79</v>
      </c>
      <c r="M50810" t="s">
        <v>80</v>
      </c>
      <c r="N50810">
        <v>751190940</v>
      </c>
      <c r="O50810">
        <v>6703639739</v>
      </c>
      <c r="P50810">
        <v>7838146284</v>
      </c>
      <c r="Q50810" t="s">
        <v>22</v>
      </c>
    </row>
    <row r="50811" spans="1:17" x14ac:dyDescent="0.3">
      <c r="A50811" t="s">
        <v>13552</v>
      </c>
      <c r="B50811" t="s">
        <v>8228</v>
      </c>
      <c r="C50811" s="4" t="str">
        <f>INDEX(회사명!$L$4:$L$2250,MATCH($B50811,회사명!$H$4:$H$2250,0))</f>
        <v>엔시트론</v>
      </c>
      <c r="D50811" t="s">
        <v>8229</v>
      </c>
      <c r="E50811" t="s">
        <v>16</v>
      </c>
      <c r="F50811">
        <v>261</v>
      </c>
      <c r="G50811" t="s">
        <v>620</v>
      </c>
      <c r="H50811">
        <v>12</v>
      </c>
      <c r="I50811" s="1">
        <v>44561</v>
      </c>
      <c r="J50811" t="s">
        <v>18</v>
      </c>
      <c r="K50811" t="s">
        <v>19</v>
      </c>
      <c r="L50811" t="s">
        <v>81</v>
      </c>
      <c r="M50811" t="s">
        <v>82</v>
      </c>
      <c r="N50811">
        <v>0</v>
      </c>
      <c r="O50811">
        <v>6500000000</v>
      </c>
      <c r="P50811">
        <v>7000000000</v>
      </c>
      <c r="Q50811" t="s">
        <v>22</v>
      </c>
    </row>
    <row r="50812" spans="1:17" x14ac:dyDescent="0.3">
      <c r="A50812" t="s">
        <v>13552</v>
      </c>
      <c r="B50812" t="s">
        <v>8228</v>
      </c>
      <c r="C50812" s="4" t="str">
        <f>INDEX(회사명!$L$4:$L$2250,MATCH($B50812,회사명!$H$4:$H$2250,0))</f>
        <v>엔시트론</v>
      </c>
      <c r="D50812" t="s">
        <v>8229</v>
      </c>
      <c r="E50812" t="s">
        <v>16</v>
      </c>
      <c r="F50812">
        <v>261</v>
      </c>
      <c r="G50812" t="s">
        <v>620</v>
      </c>
      <c r="H50812">
        <v>12</v>
      </c>
      <c r="I50812" s="1">
        <v>44561</v>
      </c>
      <c r="J50812" t="s">
        <v>18</v>
      </c>
      <c r="K50812" t="s">
        <v>19</v>
      </c>
      <c r="L50812" t="s">
        <v>84</v>
      </c>
      <c r="M50812" t="s">
        <v>139</v>
      </c>
      <c r="N50812">
        <v>85778728</v>
      </c>
      <c r="O50812">
        <v>109268975</v>
      </c>
      <c r="P50812">
        <v>225373910</v>
      </c>
      <c r="Q50812" t="s">
        <v>22</v>
      </c>
    </row>
    <row r="50813" spans="1:17" x14ac:dyDescent="0.3">
      <c r="A50813" t="s">
        <v>13552</v>
      </c>
      <c r="B50813" t="s">
        <v>8228</v>
      </c>
      <c r="C50813" s="4" t="str">
        <f>INDEX(회사명!$L$4:$L$2250,MATCH($B50813,회사명!$H$4:$H$2250,0))</f>
        <v>엔시트론</v>
      </c>
      <c r="D50813" t="s">
        <v>8229</v>
      </c>
      <c r="E50813" t="s">
        <v>16</v>
      </c>
      <c r="F50813">
        <v>261</v>
      </c>
      <c r="G50813" t="s">
        <v>620</v>
      </c>
      <c r="H50813">
        <v>12</v>
      </c>
      <c r="I50813" s="1">
        <v>44561</v>
      </c>
      <c r="J50813" t="s">
        <v>18</v>
      </c>
      <c r="K50813" t="s">
        <v>19</v>
      </c>
      <c r="L50813" t="s">
        <v>167</v>
      </c>
      <c r="M50813" t="s">
        <v>201</v>
      </c>
      <c r="N50813">
        <v>12766052</v>
      </c>
      <c r="O50813">
        <v>31616311</v>
      </c>
      <c r="P50813">
        <v>550783150</v>
      </c>
      <c r="Q50813" t="s">
        <v>22</v>
      </c>
    </row>
    <row r="50814" spans="1:17" x14ac:dyDescent="0.3">
      <c r="A50814" t="s">
        <v>13552</v>
      </c>
      <c r="B50814" t="s">
        <v>8228</v>
      </c>
      <c r="C50814" s="4" t="str">
        <f>INDEX(회사명!$L$4:$L$2250,MATCH($B50814,회사명!$H$4:$H$2250,0))</f>
        <v>엔시트론</v>
      </c>
      <c r="D50814" t="s">
        <v>8229</v>
      </c>
      <c r="E50814" t="s">
        <v>16</v>
      </c>
      <c r="F50814">
        <v>261</v>
      </c>
      <c r="G50814" t="s">
        <v>620</v>
      </c>
      <c r="H50814">
        <v>12</v>
      </c>
      <c r="I50814" s="1">
        <v>44561</v>
      </c>
      <c r="J50814" t="s">
        <v>18</v>
      </c>
      <c r="K50814" t="s">
        <v>19</v>
      </c>
      <c r="L50814" t="s">
        <v>140</v>
      </c>
      <c r="M50814" t="s">
        <v>141</v>
      </c>
      <c r="N50814">
        <v>0</v>
      </c>
      <c r="O50814">
        <v>62754453</v>
      </c>
      <c r="P50814">
        <v>61989224</v>
      </c>
      <c r="Q50814" t="s">
        <v>22</v>
      </c>
    </row>
    <row r="50815" spans="1:17" x14ac:dyDescent="0.3">
      <c r="A50815" t="s">
        <v>13552</v>
      </c>
      <c r="B50815" t="s">
        <v>8228</v>
      </c>
      <c r="C50815" s="4" t="str">
        <f>INDEX(회사명!$L$4:$L$2250,MATCH($B50815,회사명!$H$4:$H$2250,0))</f>
        <v>엔시트론</v>
      </c>
      <c r="D50815" t="s">
        <v>8229</v>
      </c>
      <c r="E50815" t="s">
        <v>16</v>
      </c>
      <c r="F50815">
        <v>261</v>
      </c>
      <c r="G50815" t="s">
        <v>620</v>
      </c>
      <c r="H50815">
        <v>12</v>
      </c>
      <c r="I50815" s="1">
        <v>44561</v>
      </c>
      <c r="J50815" t="s">
        <v>18</v>
      </c>
      <c r="K50815" t="s">
        <v>19</v>
      </c>
      <c r="L50815" t="s">
        <v>487</v>
      </c>
      <c r="M50815" t="s">
        <v>72</v>
      </c>
      <c r="N50815">
        <v>652646160</v>
      </c>
      <c r="O50815">
        <v>0</v>
      </c>
      <c r="P50815">
        <v>0</v>
      </c>
      <c r="Q50815" t="s">
        <v>22</v>
      </c>
    </row>
    <row r="50816" spans="1:17" x14ac:dyDescent="0.3">
      <c r="A50816" t="s">
        <v>13552</v>
      </c>
      <c r="B50816" t="s">
        <v>8228</v>
      </c>
      <c r="C50816" s="4" t="str">
        <f>INDEX(회사명!$L$4:$L$2250,MATCH($B50816,회사명!$H$4:$H$2250,0))</f>
        <v>엔시트론</v>
      </c>
      <c r="D50816" t="s">
        <v>8229</v>
      </c>
      <c r="E50816" t="s">
        <v>16</v>
      </c>
      <c r="F50816">
        <v>261</v>
      </c>
      <c r="G50816" t="s">
        <v>620</v>
      </c>
      <c r="H50816">
        <v>12</v>
      </c>
      <c r="I50816" s="1">
        <v>44561</v>
      </c>
      <c r="J50816" t="s">
        <v>18</v>
      </c>
      <c r="K50816" t="s">
        <v>19</v>
      </c>
      <c r="L50816" t="s">
        <v>86</v>
      </c>
      <c r="M50816" t="s">
        <v>87</v>
      </c>
      <c r="N50816">
        <v>15220312933</v>
      </c>
      <c r="O50816">
        <v>11378410487</v>
      </c>
      <c r="P50816">
        <v>16947848063</v>
      </c>
      <c r="Q50816" t="s">
        <v>22</v>
      </c>
    </row>
    <row r="50817" spans="1:17" x14ac:dyDescent="0.3">
      <c r="A50817" t="s">
        <v>13552</v>
      </c>
      <c r="B50817" t="s">
        <v>8228</v>
      </c>
      <c r="C50817" s="4" t="str">
        <f>INDEX(회사명!$L$4:$L$2250,MATCH($B50817,회사명!$H$4:$H$2250,0))</f>
        <v>엔시트론</v>
      </c>
      <c r="D50817" t="s">
        <v>8229</v>
      </c>
      <c r="E50817" t="s">
        <v>16</v>
      </c>
      <c r="F50817">
        <v>261</v>
      </c>
      <c r="G50817" t="s">
        <v>620</v>
      </c>
      <c r="H50817">
        <v>12</v>
      </c>
      <c r="I50817" s="1">
        <v>44561</v>
      </c>
      <c r="J50817" t="s">
        <v>18</v>
      </c>
      <c r="K50817" t="s">
        <v>19</v>
      </c>
      <c r="L50817" t="s">
        <v>88</v>
      </c>
      <c r="M50817" t="s">
        <v>89</v>
      </c>
      <c r="Q50817" t="s">
        <v>22</v>
      </c>
    </row>
    <row r="50818" spans="1:17" x14ac:dyDescent="0.3">
      <c r="A50818" t="s">
        <v>13552</v>
      </c>
      <c r="B50818" t="s">
        <v>8228</v>
      </c>
      <c r="C50818" s="4" t="str">
        <f>INDEX(회사명!$L$4:$L$2250,MATCH($B50818,회사명!$H$4:$H$2250,0))</f>
        <v>엔시트론</v>
      </c>
      <c r="D50818" t="s">
        <v>8229</v>
      </c>
      <c r="E50818" t="s">
        <v>16</v>
      </c>
      <c r="F50818">
        <v>261</v>
      </c>
      <c r="G50818" t="s">
        <v>620</v>
      </c>
      <c r="H50818">
        <v>12</v>
      </c>
      <c r="I50818" s="1">
        <v>44561</v>
      </c>
      <c r="J50818" t="s">
        <v>18</v>
      </c>
      <c r="K50818" t="s">
        <v>19</v>
      </c>
      <c r="L50818" t="s">
        <v>13553</v>
      </c>
      <c r="M50818" t="s">
        <v>4435</v>
      </c>
      <c r="N50818">
        <v>19867107683</v>
      </c>
      <c r="O50818">
        <v>17421229228</v>
      </c>
      <c r="P50818">
        <v>15656750281</v>
      </c>
      <c r="Q50818" t="s">
        <v>22</v>
      </c>
    </row>
    <row r="50819" spans="1:17" x14ac:dyDescent="0.3">
      <c r="A50819" t="s">
        <v>13552</v>
      </c>
      <c r="B50819" t="s">
        <v>8228</v>
      </c>
      <c r="C50819" s="4" t="str">
        <f>INDEX(회사명!$L$4:$L$2250,MATCH($B50819,회사명!$H$4:$H$2250,0))</f>
        <v>엔시트론</v>
      </c>
      <c r="D50819" t="s">
        <v>8229</v>
      </c>
      <c r="E50819" t="s">
        <v>16</v>
      </c>
      <c r="F50819">
        <v>261</v>
      </c>
      <c r="G50819" t="s">
        <v>620</v>
      </c>
      <c r="H50819">
        <v>12</v>
      </c>
      <c r="I50819" s="1">
        <v>44561</v>
      </c>
      <c r="J50819" t="s">
        <v>18</v>
      </c>
      <c r="K50819" t="s">
        <v>19</v>
      </c>
      <c r="L50819" t="s">
        <v>90</v>
      </c>
      <c r="M50819" t="s">
        <v>238</v>
      </c>
      <c r="N50819">
        <v>16147954500</v>
      </c>
      <c r="O50819">
        <v>16147954500</v>
      </c>
      <c r="P50819">
        <v>13539648000</v>
      </c>
      <c r="Q50819" t="s">
        <v>22</v>
      </c>
    </row>
    <row r="50820" spans="1:17" x14ac:dyDescent="0.3">
      <c r="A50820" t="s">
        <v>13552</v>
      </c>
      <c r="B50820" t="s">
        <v>8228</v>
      </c>
      <c r="C50820" s="4" t="str">
        <f>INDEX(회사명!$L$4:$L$2250,MATCH($B50820,회사명!$H$4:$H$2250,0))</f>
        <v>엔시트론</v>
      </c>
      <c r="D50820" t="s">
        <v>8229</v>
      </c>
      <c r="E50820" t="s">
        <v>16</v>
      </c>
      <c r="F50820">
        <v>261</v>
      </c>
      <c r="G50820" t="s">
        <v>620</v>
      </c>
      <c r="H50820">
        <v>12</v>
      </c>
      <c r="I50820" s="1">
        <v>44561</v>
      </c>
      <c r="J50820" t="s">
        <v>18</v>
      </c>
      <c r="K50820" t="s">
        <v>19</v>
      </c>
      <c r="L50820" t="s">
        <v>92</v>
      </c>
      <c r="M50820" t="s">
        <v>1724</v>
      </c>
      <c r="N50820">
        <v>59774289139</v>
      </c>
      <c r="O50820">
        <v>56402979995</v>
      </c>
      <c r="P50820">
        <v>52980045841</v>
      </c>
      <c r="Q50820" t="s">
        <v>22</v>
      </c>
    </row>
    <row r="50821" spans="1:17" x14ac:dyDescent="0.3">
      <c r="A50821" t="s">
        <v>13552</v>
      </c>
      <c r="B50821" t="s">
        <v>8228</v>
      </c>
      <c r="C50821" s="4" t="str">
        <f>INDEX(회사명!$L$4:$L$2250,MATCH($B50821,회사명!$H$4:$H$2250,0))</f>
        <v>엔시트론</v>
      </c>
      <c r="D50821" t="s">
        <v>8229</v>
      </c>
      <c r="E50821" t="s">
        <v>16</v>
      </c>
      <c r="F50821">
        <v>261</v>
      </c>
      <c r="G50821" t="s">
        <v>620</v>
      </c>
      <c r="H50821">
        <v>12</v>
      </c>
      <c r="I50821" s="1">
        <v>44561</v>
      </c>
      <c r="J50821" t="s">
        <v>18</v>
      </c>
      <c r="K50821" t="s">
        <v>19</v>
      </c>
      <c r="L50821" t="s">
        <v>148</v>
      </c>
      <c r="M50821" t="s">
        <v>3513</v>
      </c>
      <c r="N50821">
        <v>-2372452976</v>
      </c>
      <c r="O50821">
        <v>-2299484727</v>
      </c>
      <c r="P50821">
        <v>-4744985155</v>
      </c>
      <c r="Q50821" t="s">
        <v>22</v>
      </c>
    </row>
    <row r="50822" spans="1:17" x14ac:dyDescent="0.3">
      <c r="A50822" t="s">
        <v>13552</v>
      </c>
      <c r="B50822" t="s">
        <v>8228</v>
      </c>
      <c r="C50822" s="4" t="str">
        <f>INDEX(회사명!$L$4:$L$2250,MATCH($B50822,회사명!$H$4:$H$2250,0))</f>
        <v>엔시트론</v>
      </c>
      <c r="D50822" t="s">
        <v>8229</v>
      </c>
      <c r="E50822" t="s">
        <v>16</v>
      </c>
      <c r="F50822">
        <v>261</v>
      </c>
      <c r="G50822" t="s">
        <v>620</v>
      </c>
      <c r="H50822">
        <v>12</v>
      </c>
      <c r="I50822" s="1">
        <v>44561</v>
      </c>
      <c r="J50822" t="s">
        <v>18</v>
      </c>
      <c r="K50822" t="s">
        <v>19</v>
      </c>
      <c r="L50822" t="s">
        <v>144</v>
      </c>
      <c r="M50822" t="s">
        <v>1728</v>
      </c>
      <c r="N50822">
        <v>-338727760</v>
      </c>
      <c r="O50822">
        <v>-338727760</v>
      </c>
      <c r="P50822">
        <v>-336370420</v>
      </c>
      <c r="Q50822" t="s">
        <v>22</v>
      </c>
    </row>
    <row r="50823" spans="1:17" x14ac:dyDescent="0.3">
      <c r="A50823" t="s">
        <v>13552</v>
      </c>
      <c r="B50823" t="s">
        <v>8228</v>
      </c>
      <c r="C50823" s="4" t="str">
        <f>INDEX(회사명!$L$4:$L$2250,MATCH($B50823,회사명!$H$4:$H$2250,0))</f>
        <v>엔시트론</v>
      </c>
      <c r="D50823" t="s">
        <v>8229</v>
      </c>
      <c r="E50823" t="s">
        <v>16</v>
      </c>
      <c r="F50823">
        <v>261</v>
      </c>
      <c r="G50823" t="s">
        <v>620</v>
      </c>
      <c r="H50823">
        <v>12</v>
      </c>
      <c r="I50823" s="1">
        <v>44561</v>
      </c>
      <c r="J50823" t="s">
        <v>18</v>
      </c>
      <c r="K50823" t="s">
        <v>19</v>
      </c>
      <c r="L50823" t="s">
        <v>94</v>
      </c>
      <c r="M50823" t="s">
        <v>1726</v>
      </c>
      <c r="N50823">
        <v>-53343955220</v>
      </c>
      <c r="O50823">
        <v>-52491492780</v>
      </c>
      <c r="P50823">
        <v>-45781587985</v>
      </c>
      <c r="Q50823" t="s">
        <v>22</v>
      </c>
    </row>
    <row r="50824" spans="1:17" x14ac:dyDescent="0.3">
      <c r="A50824" t="s">
        <v>13552</v>
      </c>
      <c r="B50824" t="s">
        <v>8228</v>
      </c>
      <c r="C50824" s="4" t="str">
        <f>INDEX(회사명!$L$4:$L$2250,MATCH($B50824,회사명!$H$4:$H$2250,0))</f>
        <v>엔시트론</v>
      </c>
      <c r="D50824" t="s">
        <v>8229</v>
      </c>
      <c r="E50824" t="s">
        <v>16</v>
      </c>
      <c r="F50824">
        <v>261</v>
      </c>
      <c r="G50824" t="s">
        <v>620</v>
      </c>
      <c r="H50824">
        <v>12</v>
      </c>
      <c r="I50824" s="1">
        <v>44561</v>
      </c>
      <c r="J50824" t="s">
        <v>18</v>
      </c>
      <c r="K50824" t="s">
        <v>19</v>
      </c>
      <c r="L50824" t="s">
        <v>13554</v>
      </c>
      <c r="M50824" t="s">
        <v>576</v>
      </c>
      <c r="N50824">
        <v>0</v>
      </c>
      <c r="O50824">
        <v>0</v>
      </c>
      <c r="P50824">
        <v>2365686230</v>
      </c>
      <c r="Q50824" t="s">
        <v>22</v>
      </c>
    </row>
    <row r="50825" spans="1:17" x14ac:dyDescent="0.3">
      <c r="A50825" t="s">
        <v>13552</v>
      </c>
      <c r="B50825" t="s">
        <v>8228</v>
      </c>
      <c r="C50825" s="4" t="str">
        <f>INDEX(회사명!$L$4:$L$2250,MATCH($B50825,회사명!$H$4:$H$2250,0))</f>
        <v>엔시트론</v>
      </c>
      <c r="D50825" t="s">
        <v>8229</v>
      </c>
      <c r="E50825" t="s">
        <v>16</v>
      </c>
      <c r="F50825">
        <v>261</v>
      </c>
      <c r="G50825" t="s">
        <v>620</v>
      </c>
      <c r="H50825">
        <v>12</v>
      </c>
      <c r="I50825" s="1">
        <v>44561</v>
      </c>
      <c r="J50825" t="s">
        <v>18</v>
      </c>
      <c r="K50825" t="s">
        <v>19</v>
      </c>
      <c r="L50825" t="s">
        <v>96</v>
      </c>
      <c r="M50825" t="s">
        <v>97</v>
      </c>
      <c r="N50825">
        <v>19867107683</v>
      </c>
      <c r="O50825">
        <v>17421229228</v>
      </c>
      <c r="P50825">
        <v>18022436511</v>
      </c>
      <c r="Q50825" t="s">
        <v>22</v>
      </c>
    </row>
    <row r="50826" spans="1:17" x14ac:dyDescent="0.3">
      <c r="A50826" t="s">
        <v>13552</v>
      </c>
      <c r="B50826" t="s">
        <v>8228</v>
      </c>
      <c r="C50826" s="4" t="str">
        <f>INDEX(회사명!$L$4:$L$2250,MATCH($B50826,회사명!$H$4:$H$2250,0))</f>
        <v>엔시트론</v>
      </c>
      <c r="D50826" t="s">
        <v>8229</v>
      </c>
      <c r="E50826" t="s">
        <v>16</v>
      </c>
      <c r="F50826">
        <v>261</v>
      </c>
      <c r="G50826" t="s">
        <v>620</v>
      </c>
      <c r="H50826">
        <v>12</v>
      </c>
      <c r="I50826" s="1">
        <v>44561</v>
      </c>
      <c r="J50826" t="s">
        <v>18</v>
      </c>
      <c r="K50826" t="s">
        <v>19</v>
      </c>
      <c r="L50826" t="s">
        <v>98</v>
      </c>
      <c r="M50826" t="s">
        <v>151</v>
      </c>
      <c r="N50826">
        <v>35087420616</v>
      </c>
      <c r="O50826">
        <v>28799639715</v>
      </c>
      <c r="P50826">
        <v>34970284574</v>
      </c>
      <c r="Q50826" t="s">
        <v>22</v>
      </c>
    </row>
    <row r="50827" spans="1:17" x14ac:dyDescent="0.3">
      <c r="A50827" t="s">
        <v>13552</v>
      </c>
      <c r="B50827" t="s">
        <v>8234</v>
      </c>
      <c r="C50827" s="4" t="str">
        <f>INDEX(회사명!$L$4:$L$2250,MATCH($B50827,회사명!$H$4:$H$2250,0))</f>
        <v>엔씨소프트</v>
      </c>
      <c r="D50827" t="s">
        <v>8235</v>
      </c>
      <c r="E50827" t="s">
        <v>102</v>
      </c>
      <c r="F50827">
        <v>582</v>
      </c>
      <c r="G50827" t="s">
        <v>579</v>
      </c>
      <c r="H50827">
        <v>12</v>
      </c>
      <c r="I50827" s="1">
        <v>44561</v>
      </c>
      <c r="J50827" t="s">
        <v>18</v>
      </c>
      <c r="K50827" t="s">
        <v>19</v>
      </c>
      <c r="L50827" t="s">
        <v>20</v>
      </c>
      <c r="M50827" t="s">
        <v>21</v>
      </c>
      <c r="Q50827" t="s">
        <v>22</v>
      </c>
    </row>
    <row r="50828" spans="1:17" x14ac:dyDescent="0.3">
      <c r="A50828" t="s">
        <v>13552</v>
      </c>
      <c r="B50828" t="s">
        <v>8234</v>
      </c>
      <c r="C50828" s="4" t="str">
        <f>INDEX(회사명!$L$4:$L$2250,MATCH($B50828,회사명!$H$4:$H$2250,0))</f>
        <v>엔씨소프트</v>
      </c>
      <c r="D50828" t="s">
        <v>8235</v>
      </c>
      <c r="E50828" t="s">
        <v>102</v>
      </c>
      <c r="F50828">
        <v>582</v>
      </c>
      <c r="G50828" t="s">
        <v>579</v>
      </c>
      <c r="H50828">
        <v>12</v>
      </c>
      <c r="I50828" s="1">
        <v>44561</v>
      </c>
      <c r="J50828" t="s">
        <v>18</v>
      </c>
      <c r="K50828" t="s">
        <v>19</v>
      </c>
      <c r="L50828" t="s">
        <v>23</v>
      </c>
      <c r="M50828" t="s">
        <v>24</v>
      </c>
      <c r="N50828">
        <v>2452606472801</v>
      </c>
      <c r="O50828">
        <v>2444363386090</v>
      </c>
      <c r="P50828">
        <v>2087864326836</v>
      </c>
      <c r="Q50828" t="s">
        <v>22</v>
      </c>
    </row>
    <row r="50829" spans="1:17" x14ac:dyDescent="0.3">
      <c r="A50829" t="s">
        <v>13552</v>
      </c>
      <c r="B50829" t="s">
        <v>8234</v>
      </c>
      <c r="C50829" s="4" t="str">
        <f>INDEX(회사명!$L$4:$L$2250,MATCH($B50829,회사명!$H$4:$H$2250,0))</f>
        <v>엔씨소프트</v>
      </c>
      <c r="D50829" t="s">
        <v>8235</v>
      </c>
      <c r="E50829" t="s">
        <v>102</v>
      </c>
      <c r="F50829">
        <v>582</v>
      </c>
      <c r="G50829" t="s">
        <v>579</v>
      </c>
      <c r="H50829">
        <v>12</v>
      </c>
      <c r="I50829" s="1">
        <v>44561</v>
      </c>
      <c r="J50829" t="s">
        <v>18</v>
      </c>
      <c r="K50829" t="s">
        <v>19</v>
      </c>
      <c r="L50829" t="s">
        <v>25</v>
      </c>
      <c r="M50829" t="s">
        <v>26</v>
      </c>
      <c r="N50829">
        <v>255942400609</v>
      </c>
      <c r="O50829">
        <v>157272936923</v>
      </c>
      <c r="P50829">
        <v>303443276788</v>
      </c>
      <c r="Q50829" t="s">
        <v>22</v>
      </c>
    </row>
    <row r="50830" spans="1:17" x14ac:dyDescent="0.3">
      <c r="A50830" t="s">
        <v>13552</v>
      </c>
      <c r="B50830" t="s">
        <v>8234</v>
      </c>
      <c r="C50830" s="4" t="str">
        <f>INDEX(회사명!$L$4:$L$2250,MATCH($B50830,회사명!$H$4:$H$2250,0))</f>
        <v>엔씨소프트</v>
      </c>
      <c r="D50830" t="s">
        <v>8235</v>
      </c>
      <c r="E50830" t="s">
        <v>102</v>
      </c>
      <c r="F50830">
        <v>582</v>
      </c>
      <c r="G50830" t="s">
        <v>579</v>
      </c>
      <c r="H50830">
        <v>12</v>
      </c>
      <c r="I50830" s="1">
        <v>44561</v>
      </c>
      <c r="J50830" t="s">
        <v>18</v>
      </c>
      <c r="K50830" t="s">
        <v>19</v>
      </c>
      <c r="L50830" t="s">
        <v>27</v>
      </c>
      <c r="M50830" t="s">
        <v>28</v>
      </c>
      <c r="N50830">
        <v>420420000000</v>
      </c>
      <c r="O50830">
        <v>638038278271</v>
      </c>
      <c r="P50830">
        <v>676809612966</v>
      </c>
      <c r="Q50830" t="s">
        <v>22</v>
      </c>
    </row>
    <row r="50831" spans="1:17" x14ac:dyDescent="0.3">
      <c r="A50831" t="s">
        <v>13552</v>
      </c>
      <c r="B50831" t="s">
        <v>8234</v>
      </c>
      <c r="C50831" s="4" t="str">
        <f>INDEX(회사명!$L$4:$L$2250,MATCH($B50831,회사명!$H$4:$H$2250,0))</f>
        <v>엔씨소프트</v>
      </c>
      <c r="D50831" t="s">
        <v>8235</v>
      </c>
      <c r="E50831" t="s">
        <v>102</v>
      </c>
      <c r="F50831">
        <v>582</v>
      </c>
      <c r="G50831" t="s">
        <v>579</v>
      </c>
      <c r="H50831">
        <v>12</v>
      </c>
      <c r="I50831" s="1">
        <v>44561</v>
      </c>
      <c r="J50831" t="s">
        <v>18</v>
      </c>
      <c r="K50831" t="s">
        <v>19</v>
      </c>
      <c r="L50831" t="s">
        <v>29</v>
      </c>
      <c r="M50831" t="s">
        <v>247</v>
      </c>
      <c r="N50831">
        <v>327473041542</v>
      </c>
      <c r="O50831">
        <v>282070563258</v>
      </c>
      <c r="P50831">
        <v>270699688344</v>
      </c>
      <c r="Q50831" t="s">
        <v>22</v>
      </c>
    </row>
    <row r="50832" spans="1:17" x14ac:dyDescent="0.3">
      <c r="A50832" t="s">
        <v>13552</v>
      </c>
      <c r="B50832" t="s">
        <v>8234</v>
      </c>
      <c r="C50832" s="4" t="str">
        <f>INDEX(회사명!$L$4:$L$2250,MATCH($B50832,회사명!$H$4:$H$2250,0))</f>
        <v>엔씨소프트</v>
      </c>
      <c r="D50832" t="s">
        <v>8235</v>
      </c>
      <c r="E50832" t="s">
        <v>102</v>
      </c>
      <c r="F50832">
        <v>582</v>
      </c>
      <c r="G50832" t="s">
        <v>579</v>
      </c>
      <c r="H50832">
        <v>12</v>
      </c>
      <c r="I50832" s="1">
        <v>44561</v>
      </c>
      <c r="J50832" t="s">
        <v>18</v>
      </c>
      <c r="K50832" t="s">
        <v>19</v>
      </c>
      <c r="L50832" t="s">
        <v>104</v>
      </c>
      <c r="M50832" t="s">
        <v>248</v>
      </c>
      <c r="N50832">
        <v>277919597660</v>
      </c>
      <c r="O50832">
        <v>243026115552</v>
      </c>
      <c r="P50832">
        <v>254438148640</v>
      </c>
      <c r="Q50832" t="s">
        <v>22</v>
      </c>
    </row>
    <row r="50833" spans="1:17" x14ac:dyDescent="0.3">
      <c r="A50833" t="s">
        <v>13552</v>
      </c>
      <c r="B50833" t="s">
        <v>8234</v>
      </c>
      <c r="C50833" s="4" t="str">
        <f>INDEX(회사명!$L$4:$L$2250,MATCH($B50833,회사명!$H$4:$H$2250,0))</f>
        <v>엔씨소프트</v>
      </c>
      <c r="D50833" t="s">
        <v>8235</v>
      </c>
      <c r="E50833" t="s">
        <v>102</v>
      </c>
      <c r="F50833">
        <v>582</v>
      </c>
      <c r="G50833" t="s">
        <v>579</v>
      </c>
      <c r="H50833">
        <v>12</v>
      </c>
      <c r="I50833" s="1">
        <v>44561</v>
      </c>
      <c r="J50833" t="s">
        <v>18</v>
      </c>
      <c r="K50833" t="s">
        <v>19</v>
      </c>
      <c r="L50833" t="s">
        <v>17047</v>
      </c>
      <c r="M50833" t="s">
        <v>926</v>
      </c>
      <c r="N50833">
        <v>48888939681</v>
      </c>
      <c r="O50833">
        <v>38543602943</v>
      </c>
      <c r="P50833">
        <v>16118401506</v>
      </c>
      <c r="Q50833" t="s">
        <v>22</v>
      </c>
    </row>
    <row r="50834" spans="1:17" x14ac:dyDescent="0.3">
      <c r="A50834" t="s">
        <v>13552</v>
      </c>
      <c r="B50834" t="s">
        <v>8234</v>
      </c>
      <c r="C50834" s="4" t="str">
        <f>INDEX(회사명!$L$4:$L$2250,MATCH($B50834,회사명!$H$4:$H$2250,0))</f>
        <v>엔씨소프트</v>
      </c>
      <c r="D50834" t="s">
        <v>8235</v>
      </c>
      <c r="E50834" t="s">
        <v>102</v>
      </c>
      <c r="F50834">
        <v>582</v>
      </c>
      <c r="G50834" t="s">
        <v>579</v>
      </c>
      <c r="H50834">
        <v>12</v>
      </c>
      <c r="I50834" s="1">
        <v>44561</v>
      </c>
      <c r="J50834" t="s">
        <v>18</v>
      </c>
      <c r="K50834" t="s">
        <v>19</v>
      </c>
      <c r="L50834" t="s">
        <v>251</v>
      </c>
      <c r="M50834" t="s">
        <v>252</v>
      </c>
      <c r="N50834">
        <v>0</v>
      </c>
      <c r="O50834">
        <v>0</v>
      </c>
      <c r="P50834">
        <v>143138198</v>
      </c>
      <c r="Q50834" t="s">
        <v>22</v>
      </c>
    </row>
    <row r="50835" spans="1:17" x14ac:dyDescent="0.3">
      <c r="A50835" t="s">
        <v>13552</v>
      </c>
      <c r="B50835" t="s">
        <v>8234</v>
      </c>
      <c r="C50835" s="4" t="str">
        <f>INDEX(회사명!$L$4:$L$2250,MATCH($B50835,회사명!$H$4:$H$2250,0))</f>
        <v>엔씨소프트</v>
      </c>
      <c r="D50835" t="s">
        <v>8235</v>
      </c>
      <c r="E50835" t="s">
        <v>102</v>
      </c>
      <c r="F50835">
        <v>582</v>
      </c>
      <c r="G50835" t="s">
        <v>579</v>
      </c>
      <c r="H50835">
        <v>12</v>
      </c>
      <c r="I50835" s="1">
        <v>44561</v>
      </c>
      <c r="J50835" t="s">
        <v>18</v>
      </c>
      <c r="K50835" t="s">
        <v>19</v>
      </c>
      <c r="L50835" t="s">
        <v>631</v>
      </c>
      <c r="M50835" t="s">
        <v>9216</v>
      </c>
      <c r="N50835">
        <v>664504201</v>
      </c>
      <c r="O50835">
        <v>500844763</v>
      </c>
      <c r="P50835">
        <v>0</v>
      </c>
      <c r="Q50835" t="s">
        <v>22</v>
      </c>
    </row>
    <row r="50836" spans="1:17" x14ac:dyDescent="0.3">
      <c r="A50836" t="s">
        <v>13552</v>
      </c>
      <c r="B50836" t="s">
        <v>8234</v>
      </c>
      <c r="C50836" s="4" t="str">
        <f>INDEX(회사명!$L$4:$L$2250,MATCH($B50836,회사명!$H$4:$H$2250,0))</f>
        <v>엔씨소프트</v>
      </c>
      <c r="D50836" t="s">
        <v>8235</v>
      </c>
      <c r="E50836" t="s">
        <v>102</v>
      </c>
      <c r="F50836">
        <v>582</v>
      </c>
      <c r="G50836" t="s">
        <v>579</v>
      </c>
      <c r="H50836">
        <v>12</v>
      </c>
      <c r="I50836" s="1">
        <v>44561</v>
      </c>
      <c r="J50836" t="s">
        <v>18</v>
      </c>
      <c r="K50836" t="s">
        <v>19</v>
      </c>
      <c r="L50836" t="s">
        <v>17048</v>
      </c>
      <c r="M50836" t="s">
        <v>1132</v>
      </c>
      <c r="N50836">
        <v>1385155086564</v>
      </c>
      <c r="O50836">
        <v>1323418923087</v>
      </c>
      <c r="P50836">
        <v>791801569831</v>
      </c>
      <c r="Q50836" t="s">
        <v>22</v>
      </c>
    </row>
    <row r="50837" spans="1:17" x14ac:dyDescent="0.3">
      <c r="A50837" t="s">
        <v>13552</v>
      </c>
      <c r="B50837" t="s">
        <v>8234</v>
      </c>
      <c r="C50837" s="4" t="str">
        <f>INDEX(회사명!$L$4:$L$2250,MATCH($B50837,회사명!$H$4:$H$2250,0))</f>
        <v>엔씨소프트</v>
      </c>
      <c r="D50837" t="s">
        <v>8235</v>
      </c>
      <c r="E50837" t="s">
        <v>102</v>
      </c>
      <c r="F50837">
        <v>582</v>
      </c>
      <c r="G50837" t="s">
        <v>579</v>
      </c>
      <c r="H50837">
        <v>12</v>
      </c>
      <c r="I50837" s="1">
        <v>44561</v>
      </c>
      <c r="J50837" t="s">
        <v>18</v>
      </c>
      <c r="K50837" t="s">
        <v>19</v>
      </c>
      <c r="L50837" t="s">
        <v>31</v>
      </c>
      <c r="M50837" t="s">
        <v>32</v>
      </c>
      <c r="N50837">
        <v>6377486648</v>
      </c>
      <c r="O50837">
        <v>714582529</v>
      </c>
      <c r="P50837">
        <v>2073250460</v>
      </c>
      <c r="Q50837" t="s">
        <v>22</v>
      </c>
    </row>
    <row r="50838" spans="1:17" x14ac:dyDescent="0.3">
      <c r="A50838" t="s">
        <v>13552</v>
      </c>
      <c r="B50838" t="s">
        <v>8234</v>
      </c>
      <c r="C50838" s="4" t="str">
        <f>INDEX(회사명!$L$4:$L$2250,MATCH($B50838,회사명!$H$4:$H$2250,0))</f>
        <v>엔씨소프트</v>
      </c>
      <c r="D50838" t="s">
        <v>8235</v>
      </c>
      <c r="E50838" t="s">
        <v>102</v>
      </c>
      <c r="F50838">
        <v>582</v>
      </c>
      <c r="G50838" t="s">
        <v>579</v>
      </c>
      <c r="H50838">
        <v>12</v>
      </c>
      <c r="I50838" s="1">
        <v>44561</v>
      </c>
      <c r="J50838" t="s">
        <v>18</v>
      </c>
      <c r="K50838" t="s">
        <v>19</v>
      </c>
      <c r="L50838" t="s">
        <v>37</v>
      </c>
      <c r="M50838" t="s">
        <v>38</v>
      </c>
      <c r="N50838">
        <v>57238457438</v>
      </c>
      <c r="O50838">
        <v>42440776057</v>
      </c>
      <c r="P50838">
        <v>42020670708</v>
      </c>
      <c r="Q50838" t="s">
        <v>22</v>
      </c>
    </row>
    <row r="50839" spans="1:17" x14ac:dyDescent="0.3">
      <c r="A50839" t="s">
        <v>13552</v>
      </c>
      <c r="B50839" t="s">
        <v>8234</v>
      </c>
      <c r="C50839" s="4" t="str">
        <f>INDEX(회사명!$L$4:$L$2250,MATCH($B50839,회사명!$H$4:$H$2250,0))</f>
        <v>엔씨소프트</v>
      </c>
      <c r="D50839" t="s">
        <v>8235</v>
      </c>
      <c r="E50839" t="s">
        <v>102</v>
      </c>
      <c r="F50839">
        <v>582</v>
      </c>
      <c r="G50839" t="s">
        <v>579</v>
      </c>
      <c r="H50839">
        <v>12</v>
      </c>
      <c r="I50839" s="1">
        <v>44561</v>
      </c>
      <c r="J50839" t="s">
        <v>18</v>
      </c>
      <c r="K50839" t="s">
        <v>19</v>
      </c>
      <c r="L50839" t="s">
        <v>35</v>
      </c>
      <c r="M50839" t="s">
        <v>36</v>
      </c>
      <c r="N50839">
        <v>0</v>
      </c>
      <c r="O50839">
        <v>407325965</v>
      </c>
      <c r="P50839">
        <v>1016257739</v>
      </c>
      <c r="Q50839" t="s">
        <v>22</v>
      </c>
    </row>
    <row r="50840" spans="1:17" x14ac:dyDescent="0.3">
      <c r="A50840" t="s">
        <v>13552</v>
      </c>
      <c r="B50840" t="s">
        <v>8234</v>
      </c>
      <c r="C50840" s="4" t="str">
        <f>INDEX(회사명!$L$4:$L$2250,MATCH($B50840,회사명!$H$4:$H$2250,0))</f>
        <v>엔씨소프트</v>
      </c>
      <c r="D50840" t="s">
        <v>8235</v>
      </c>
      <c r="E50840" t="s">
        <v>102</v>
      </c>
      <c r="F50840">
        <v>582</v>
      </c>
      <c r="G50840" t="s">
        <v>579</v>
      </c>
      <c r="H50840">
        <v>12</v>
      </c>
      <c r="I50840" s="1">
        <v>44561</v>
      </c>
      <c r="J50840" t="s">
        <v>18</v>
      </c>
      <c r="K50840" t="s">
        <v>19</v>
      </c>
      <c r="L50840" t="s">
        <v>41</v>
      </c>
      <c r="M50840" t="s">
        <v>42</v>
      </c>
      <c r="N50840">
        <v>2129282896671</v>
      </c>
      <c r="O50840">
        <v>1636845510532</v>
      </c>
      <c r="P50840">
        <v>1258513073549</v>
      </c>
      <c r="Q50840" t="s">
        <v>22</v>
      </c>
    </row>
    <row r="50841" spans="1:17" x14ac:dyDescent="0.3">
      <c r="A50841" t="s">
        <v>13552</v>
      </c>
      <c r="B50841" t="s">
        <v>8234</v>
      </c>
      <c r="C50841" s="4" t="str">
        <f>INDEX(회사명!$L$4:$L$2250,MATCH($B50841,회사명!$H$4:$H$2250,0))</f>
        <v>엔씨소프트</v>
      </c>
      <c r="D50841" t="s">
        <v>8235</v>
      </c>
      <c r="E50841" t="s">
        <v>102</v>
      </c>
      <c r="F50841">
        <v>582</v>
      </c>
      <c r="G50841" t="s">
        <v>579</v>
      </c>
      <c r="H50841">
        <v>12</v>
      </c>
      <c r="I50841" s="1">
        <v>44561</v>
      </c>
      <c r="J50841" t="s">
        <v>18</v>
      </c>
      <c r="K50841" t="s">
        <v>19</v>
      </c>
      <c r="L50841" t="s">
        <v>43</v>
      </c>
      <c r="M50841" t="s">
        <v>282</v>
      </c>
      <c r="N50841">
        <v>34592590805</v>
      </c>
      <c r="O50841">
        <v>27326348572</v>
      </c>
      <c r="P50841">
        <v>15424400475</v>
      </c>
      <c r="Q50841" t="s">
        <v>22</v>
      </c>
    </row>
    <row r="50842" spans="1:17" x14ac:dyDescent="0.3">
      <c r="A50842" t="s">
        <v>13552</v>
      </c>
      <c r="B50842" t="s">
        <v>8234</v>
      </c>
      <c r="C50842" s="4" t="str">
        <f>INDEX(회사명!$L$4:$L$2250,MATCH($B50842,회사명!$H$4:$H$2250,0))</f>
        <v>엔씨소프트</v>
      </c>
      <c r="D50842" t="s">
        <v>8235</v>
      </c>
      <c r="E50842" t="s">
        <v>102</v>
      </c>
      <c r="F50842">
        <v>582</v>
      </c>
      <c r="G50842" t="s">
        <v>579</v>
      </c>
      <c r="H50842">
        <v>12</v>
      </c>
      <c r="I50842" s="1">
        <v>44561</v>
      </c>
      <c r="J50842" t="s">
        <v>18</v>
      </c>
      <c r="K50842" t="s">
        <v>19</v>
      </c>
      <c r="L50842" t="s">
        <v>17049</v>
      </c>
      <c r="M50842" t="s">
        <v>926</v>
      </c>
      <c r="N50842">
        <v>20312437058</v>
      </c>
      <c r="O50842">
        <v>15561983437</v>
      </c>
      <c r="P50842">
        <v>10836166557</v>
      </c>
      <c r="Q50842" t="s">
        <v>22</v>
      </c>
    </row>
    <row r="50843" spans="1:17" x14ac:dyDescent="0.3">
      <c r="A50843" t="s">
        <v>13552</v>
      </c>
      <c r="B50843" t="s">
        <v>8234</v>
      </c>
      <c r="C50843" s="4" t="str">
        <f>INDEX(회사명!$L$4:$L$2250,MATCH($B50843,회사명!$H$4:$H$2250,0))</f>
        <v>엔씨소프트</v>
      </c>
      <c r="D50843" t="s">
        <v>8235</v>
      </c>
      <c r="E50843" t="s">
        <v>102</v>
      </c>
      <c r="F50843">
        <v>582</v>
      </c>
      <c r="G50843" t="s">
        <v>579</v>
      </c>
      <c r="H50843">
        <v>12</v>
      </c>
      <c r="I50843" s="1">
        <v>44561</v>
      </c>
      <c r="J50843" t="s">
        <v>18</v>
      </c>
      <c r="K50843" t="s">
        <v>19</v>
      </c>
      <c r="L50843" t="s">
        <v>285</v>
      </c>
      <c r="M50843" t="s">
        <v>286</v>
      </c>
      <c r="N50843">
        <v>7227500000</v>
      </c>
      <c r="O50843">
        <v>4593680380</v>
      </c>
      <c r="P50843">
        <v>4588233918</v>
      </c>
      <c r="Q50843" t="s">
        <v>22</v>
      </c>
    </row>
    <row r="50844" spans="1:17" x14ac:dyDescent="0.3">
      <c r="A50844" t="s">
        <v>13552</v>
      </c>
      <c r="B50844" t="s">
        <v>8234</v>
      </c>
      <c r="C50844" s="4" t="str">
        <f>INDEX(회사명!$L$4:$L$2250,MATCH($B50844,회사명!$H$4:$H$2250,0))</f>
        <v>엔씨소프트</v>
      </c>
      <c r="D50844" t="s">
        <v>8235</v>
      </c>
      <c r="E50844" t="s">
        <v>102</v>
      </c>
      <c r="F50844">
        <v>582</v>
      </c>
      <c r="G50844" t="s">
        <v>579</v>
      </c>
      <c r="H50844">
        <v>12</v>
      </c>
      <c r="I50844" s="1">
        <v>44561</v>
      </c>
      <c r="J50844" t="s">
        <v>18</v>
      </c>
      <c r="K50844" t="s">
        <v>19</v>
      </c>
      <c r="L50844" t="s">
        <v>638</v>
      </c>
      <c r="M50844" t="s">
        <v>9214</v>
      </c>
      <c r="N50844">
        <v>7052653747</v>
      </c>
      <c r="O50844">
        <v>7170684755</v>
      </c>
      <c r="P50844">
        <v>0</v>
      </c>
      <c r="Q50844" t="s">
        <v>22</v>
      </c>
    </row>
    <row r="50845" spans="1:17" x14ac:dyDescent="0.3">
      <c r="A50845" t="s">
        <v>13552</v>
      </c>
      <c r="B50845" t="s">
        <v>8234</v>
      </c>
      <c r="C50845" s="4" t="str">
        <f>INDEX(회사명!$L$4:$L$2250,MATCH($B50845,회사명!$H$4:$H$2250,0))</f>
        <v>엔씨소프트</v>
      </c>
      <c r="D50845" t="s">
        <v>8235</v>
      </c>
      <c r="E50845" t="s">
        <v>102</v>
      </c>
      <c r="F50845">
        <v>582</v>
      </c>
      <c r="G50845" t="s">
        <v>579</v>
      </c>
      <c r="H50845">
        <v>12</v>
      </c>
      <c r="I50845" s="1">
        <v>44561</v>
      </c>
      <c r="J50845" t="s">
        <v>18</v>
      </c>
      <c r="K50845" t="s">
        <v>19</v>
      </c>
      <c r="L50845" t="s">
        <v>17050</v>
      </c>
      <c r="M50845" t="s">
        <v>996</v>
      </c>
      <c r="N50845">
        <v>1139532162011</v>
      </c>
      <c r="O50845">
        <v>1021879580702</v>
      </c>
      <c r="P50845">
        <v>698725894421</v>
      </c>
      <c r="Q50845" t="s">
        <v>22</v>
      </c>
    </row>
    <row r="50846" spans="1:17" x14ac:dyDescent="0.3">
      <c r="A50846" t="s">
        <v>13552</v>
      </c>
      <c r="B50846" t="s">
        <v>8234</v>
      </c>
      <c r="C50846" s="4" t="str">
        <f>INDEX(회사명!$L$4:$L$2250,MATCH($B50846,회사명!$H$4:$H$2250,0))</f>
        <v>엔씨소프트</v>
      </c>
      <c r="D50846" t="s">
        <v>8235</v>
      </c>
      <c r="E50846" t="s">
        <v>102</v>
      </c>
      <c r="F50846">
        <v>582</v>
      </c>
      <c r="G50846" t="s">
        <v>579</v>
      </c>
      <c r="H50846">
        <v>12</v>
      </c>
      <c r="I50846" s="1">
        <v>44561</v>
      </c>
      <c r="J50846" t="s">
        <v>18</v>
      </c>
      <c r="K50846" t="s">
        <v>19</v>
      </c>
      <c r="L50846" t="s">
        <v>401</v>
      </c>
      <c r="M50846" t="s">
        <v>402</v>
      </c>
      <c r="N50846">
        <v>54644177021</v>
      </c>
      <c r="O50846">
        <v>67325735906</v>
      </c>
      <c r="P50846">
        <v>43613965612</v>
      </c>
      <c r="Q50846" t="s">
        <v>22</v>
      </c>
    </row>
    <row r="50847" spans="1:17" x14ac:dyDescent="0.3">
      <c r="A50847" t="s">
        <v>13552</v>
      </c>
      <c r="B50847" t="s">
        <v>8234</v>
      </c>
      <c r="C50847" s="4" t="str">
        <f>INDEX(회사명!$L$4:$L$2250,MATCH($B50847,회사명!$H$4:$H$2250,0))</f>
        <v>엔씨소프트</v>
      </c>
      <c r="D50847" t="s">
        <v>8235</v>
      </c>
      <c r="E50847" t="s">
        <v>102</v>
      </c>
      <c r="F50847">
        <v>582</v>
      </c>
      <c r="G50847" t="s">
        <v>579</v>
      </c>
      <c r="H50847">
        <v>12</v>
      </c>
      <c r="I50847" s="1">
        <v>44561</v>
      </c>
      <c r="J50847" t="s">
        <v>18</v>
      </c>
      <c r="K50847" t="s">
        <v>19</v>
      </c>
      <c r="L50847" t="s">
        <v>55</v>
      </c>
      <c r="M50847" t="s">
        <v>56</v>
      </c>
      <c r="N50847">
        <v>91055148110</v>
      </c>
      <c r="O50847">
        <v>92369951708</v>
      </c>
      <c r="P50847">
        <v>93684755300</v>
      </c>
      <c r="Q50847" t="s">
        <v>22</v>
      </c>
    </row>
    <row r="50848" spans="1:17" x14ac:dyDescent="0.3">
      <c r="A50848" t="s">
        <v>13552</v>
      </c>
      <c r="B50848" t="s">
        <v>8234</v>
      </c>
      <c r="C50848" s="4" t="str">
        <f>INDEX(회사명!$L$4:$L$2250,MATCH($B50848,회사명!$H$4:$H$2250,0))</f>
        <v>엔씨소프트</v>
      </c>
      <c r="D50848" t="s">
        <v>8235</v>
      </c>
      <c r="E50848" t="s">
        <v>102</v>
      </c>
      <c r="F50848">
        <v>582</v>
      </c>
      <c r="G50848" t="s">
        <v>579</v>
      </c>
      <c r="H50848">
        <v>12</v>
      </c>
      <c r="I50848" s="1">
        <v>44561</v>
      </c>
      <c r="J50848" t="s">
        <v>18</v>
      </c>
      <c r="K50848" t="s">
        <v>19</v>
      </c>
      <c r="L50848" t="s">
        <v>51</v>
      </c>
      <c r="M50848" t="s">
        <v>52</v>
      </c>
      <c r="N50848">
        <v>747288459996</v>
      </c>
      <c r="O50848">
        <v>368440834281</v>
      </c>
      <c r="P50848">
        <v>350408848297</v>
      </c>
      <c r="Q50848" t="s">
        <v>22</v>
      </c>
    </row>
    <row r="50849" spans="1:17" x14ac:dyDescent="0.3">
      <c r="A50849" t="s">
        <v>13552</v>
      </c>
      <c r="B50849" t="s">
        <v>8234</v>
      </c>
      <c r="C50849" s="4" t="str">
        <f>INDEX(회사명!$L$4:$L$2250,MATCH($B50849,회사명!$H$4:$H$2250,0))</f>
        <v>엔씨소프트</v>
      </c>
      <c r="D50849" t="s">
        <v>8235</v>
      </c>
      <c r="E50849" t="s">
        <v>102</v>
      </c>
      <c r="F50849">
        <v>582</v>
      </c>
      <c r="G50849" t="s">
        <v>579</v>
      </c>
      <c r="H50849">
        <v>12</v>
      </c>
      <c r="I50849" s="1">
        <v>44561</v>
      </c>
      <c r="J50849" t="s">
        <v>18</v>
      </c>
      <c r="K50849" t="s">
        <v>19</v>
      </c>
      <c r="L50849" t="s">
        <v>17051</v>
      </c>
      <c r="M50849" t="s">
        <v>58</v>
      </c>
      <c r="N50849">
        <v>42322185630</v>
      </c>
      <c r="O50849">
        <v>49661428833</v>
      </c>
      <c r="P50849">
        <v>49580055884</v>
      </c>
      <c r="Q50849" t="s">
        <v>22</v>
      </c>
    </row>
    <row r="50850" spans="1:17" x14ac:dyDescent="0.3">
      <c r="A50850" t="s">
        <v>13552</v>
      </c>
      <c r="B50850" t="s">
        <v>8234</v>
      </c>
      <c r="C50850" s="4" t="str">
        <f>INDEX(회사명!$L$4:$L$2250,MATCH($B50850,회사명!$H$4:$H$2250,0))</f>
        <v>엔씨소프트</v>
      </c>
      <c r="D50850" t="s">
        <v>8235</v>
      </c>
      <c r="E50850" t="s">
        <v>102</v>
      </c>
      <c r="F50850">
        <v>582</v>
      </c>
      <c r="G50850" t="s">
        <v>579</v>
      </c>
      <c r="H50850">
        <v>12</v>
      </c>
      <c r="I50850" s="1">
        <v>44561</v>
      </c>
      <c r="J50850" t="s">
        <v>18</v>
      </c>
      <c r="K50850" t="s">
        <v>19</v>
      </c>
      <c r="L50850" t="s">
        <v>123</v>
      </c>
      <c r="M50850" t="s">
        <v>124</v>
      </c>
      <c r="N50850">
        <v>8357063649</v>
      </c>
      <c r="O50850">
        <v>5497557519</v>
      </c>
      <c r="P50850">
        <v>5982205808</v>
      </c>
      <c r="Q50850" t="s">
        <v>22</v>
      </c>
    </row>
    <row r="50851" spans="1:17" x14ac:dyDescent="0.3">
      <c r="A50851" t="s">
        <v>13552</v>
      </c>
      <c r="B50851" t="s">
        <v>8234</v>
      </c>
      <c r="C50851" s="4" t="str">
        <f>INDEX(회사명!$L$4:$L$2250,MATCH($B50851,회사명!$H$4:$H$2250,0))</f>
        <v>엔씨소프트</v>
      </c>
      <c r="D50851" t="s">
        <v>8235</v>
      </c>
      <c r="E50851" t="s">
        <v>102</v>
      </c>
      <c r="F50851">
        <v>582</v>
      </c>
      <c r="G50851" t="s">
        <v>579</v>
      </c>
      <c r="H50851">
        <v>12</v>
      </c>
      <c r="I50851" s="1">
        <v>44561</v>
      </c>
      <c r="J50851" t="s">
        <v>18</v>
      </c>
      <c r="K50851" t="s">
        <v>19</v>
      </c>
      <c r="L50851" t="s">
        <v>17052</v>
      </c>
      <c r="M50851" t="s">
        <v>685</v>
      </c>
      <c r="N50851">
        <v>8239319706</v>
      </c>
      <c r="O50851">
        <v>3600764790</v>
      </c>
      <c r="P50851">
        <v>266843807</v>
      </c>
      <c r="Q50851" t="s">
        <v>22</v>
      </c>
    </row>
    <row r="50852" spans="1:17" x14ac:dyDescent="0.3">
      <c r="A50852" t="s">
        <v>13552</v>
      </c>
      <c r="B50852" t="s">
        <v>8234</v>
      </c>
      <c r="C50852" s="4" t="str">
        <f>INDEX(회사명!$L$4:$L$2250,MATCH($B50852,회사명!$H$4:$H$2250,0))</f>
        <v>엔씨소프트</v>
      </c>
      <c r="D50852" t="s">
        <v>8235</v>
      </c>
      <c r="E50852" t="s">
        <v>102</v>
      </c>
      <c r="F50852">
        <v>582</v>
      </c>
      <c r="G50852" t="s">
        <v>579</v>
      </c>
      <c r="H50852">
        <v>12</v>
      </c>
      <c r="I50852" s="1">
        <v>44561</v>
      </c>
      <c r="J50852" t="s">
        <v>18</v>
      </c>
      <c r="K50852" t="s">
        <v>19</v>
      </c>
      <c r="L50852" t="s">
        <v>125</v>
      </c>
      <c r="M50852" t="s">
        <v>126</v>
      </c>
      <c r="N50852">
        <v>3251789743</v>
      </c>
      <c r="O50852">
        <v>743308221</v>
      </c>
      <c r="P50852">
        <v>826103945</v>
      </c>
      <c r="Q50852" t="s">
        <v>22</v>
      </c>
    </row>
    <row r="50853" spans="1:17" x14ac:dyDescent="0.3">
      <c r="A50853" t="s">
        <v>13552</v>
      </c>
      <c r="B50853" t="s">
        <v>8234</v>
      </c>
      <c r="C50853" s="4" t="str">
        <f>INDEX(회사명!$L$4:$L$2250,MATCH($B50853,회사명!$H$4:$H$2250,0))</f>
        <v>엔씨소프트</v>
      </c>
      <c r="D50853" t="s">
        <v>8235</v>
      </c>
      <c r="E50853" t="s">
        <v>102</v>
      </c>
      <c r="F50853">
        <v>582</v>
      </c>
      <c r="G50853" t="s">
        <v>579</v>
      </c>
      <c r="H50853">
        <v>12</v>
      </c>
      <c r="I50853" s="1">
        <v>44561</v>
      </c>
      <c r="J50853" t="s">
        <v>18</v>
      </c>
      <c r="K50853" t="s">
        <v>19</v>
      </c>
      <c r="L50853" t="s">
        <v>59</v>
      </c>
      <c r="M50853" t="s">
        <v>60</v>
      </c>
      <c r="N50853">
        <v>4581889369472</v>
      </c>
      <c r="O50853">
        <v>4081208896622</v>
      </c>
      <c r="P50853">
        <v>3346377400385</v>
      </c>
      <c r="Q50853" t="s">
        <v>22</v>
      </c>
    </row>
    <row r="50854" spans="1:17" x14ac:dyDescent="0.3">
      <c r="A50854" t="s">
        <v>13552</v>
      </c>
      <c r="B50854" t="s">
        <v>8234</v>
      </c>
      <c r="C50854" s="4" t="str">
        <f>INDEX(회사명!$L$4:$L$2250,MATCH($B50854,회사명!$H$4:$H$2250,0))</f>
        <v>엔씨소프트</v>
      </c>
      <c r="D50854" t="s">
        <v>8235</v>
      </c>
      <c r="E50854" t="s">
        <v>102</v>
      </c>
      <c r="F50854">
        <v>582</v>
      </c>
      <c r="G50854" t="s">
        <v>579</v>
      </c>
      <c r="H50854">
        <v>12</v>
      </c>
      <c r="I50854" s="1">
        <v>44561</v>
      </c>
      <c r="J50854" t="s">
        <v>18</v>
      </c>
      <c r="K50854" t="s">
        <v>19</v>
      </c>
      <c r="L50854" t="s">
        <v>61</v>
      </c>
      <c r="M50854" t="s">
        <v>62</v>
      </c>
      <c r="Q50854" t="s">
        <v>22</v>
      </c>
    </row>
    <row r="50855" spans="1:17" x14ac:dyDescent="0.3">
      <c r="A50855" t="s">
        <v>13552</v>
      </c>
      <c r="B50855" t="s">
        <v>8234</v>
      </c>
      <c r="C50855" s="4" t="str">
        <f>INDEX(회사명!$L$4:$L$2250,MATCH($B50855,회사명!$H$4:$H$2250,0))</f>
        <v>엔씨소프트</v>
      </c>
      <c r="D50855" t="s">
        <v>8235</v>
      </c>
      <c r="E50855" t="s">
        <v>102</v>
      </c>
      <c r="F50855">
        <v>582</v>
      </c>
      <c r="G50855" t="s">
        <v>579</v>
      </c>
      <c r="H50855">
        <v>12</v>
      </c>
      <c r="I50855" s="1">
        <v>44561</v>
      </c>
      <c r="J50855" t="s">
        <v>18</v>
      </c>
      <c r="K50855" t="s">
        <v>19</v>
      </c>
      <c r="L50855" t="s">
        <v>63</v>
      </c>
      <c r="M50855" t="s">
        <v>64</v>
      </c>
      <c r="N50855">
        <v>663360709369</v>
      </c>
      <c r="O50855">
        <v>509342417280</v>
      </c>
      <c r="P50855">
        <v>449764539269</v>
      </c>
      <c r="Q50855" t="s">
        <v>22</v>
      </c>
    </row>
    <row r="50856" spans="1:17" x14ac:dyDescent="0.3">
      <c r="A50856" t="s">
        <v>13552</v>
      </c>
      <c r="B50856" t="s">
        <v>8234</v>
      </c>
      <c r="C50856" s="4" t="str">
        <f>INDEX(회사명!$L$4:$L$2250,MATCH($B50856,회사명!$H$4:$H$2250,0))</f>
        <v>엔씨소프트</v>
      </c>
      <c r="D50856" t="s">
        <v>8235</v>
      </c>
      <c r="E50856" t="s">
        <v>102</v>
      </c>
      <c r="F50856">
        <v>582</v>
      </c>
      <c r="G50856" t="s">
        <v>579</v>
      </c>
      <c r="H50856">
        <v>12</v>
      </c>
      <c r="I50856" s="1">
        <v>44561</v>
      </c>
      <c r="J50856" t="s">
        <v>18</v>
      </c>
      <c r="K50856" t="s">
        <v>19</v>
      </c>
      <c r="L50856" t="s">
        <v>67</v>
      </c>
      <c r="M50856" t="s">
        <v>162</v>
      </c>
      <c r="N50856">
        <v>145136946651</v>
      </c>
      <c r="O50856">
        <v>5271300000</v>
      </c>
      <c r="P50856">
        <v>11310003450</v>
      </c>
      <c r="Q50856" t="s">
        <v>22</v>
      </c>
    </row>
    <row r="50857" spans="1:17" x14ac:dyDescent="0.3">
      <c r="A50857" t="s">
        <v>13552</v>
      </c>
      <c r="B50857" t="s">
        <v>8234</v>
      </c>
      <c r="C50857" s="4" t="str">
        <f>INDEX(회사명!$L$4:$L$2250,MATCH($B50857,회사명!$H$4:$H$2250,0))</f>
        <v>엔씨소프트</v>
      </c>
      <c r="D50857" t="s">
        <v>8235</v>
      </c>
      <c r="E50857" t="s">
        <v>102</v>
      </c>
      <c r="F50857">
        <v>582</v>
      </c>
      <c r="G50857" t="s">
        <v>579</v>
      </c>
      <c r="H50857">
        <v>12</v>
      </c>
      <c r="I50857" s="1">
        <v>44561</v>
      </c>
      <c r="J50857" t="s">
        <v>18</v>
      </c>
      <c r="K50857" t="s">
        <v>19</v>
      </c>
      <c r="L50857" t="s">
        <v>17053</v>
      </c>
      <c r="M50857" t="s">
        <v>191</v>
      </c>
      <c r="N50857">
        <v>74025511243</v>
      </c>
      <c r="O50857">
        <v>79964148574</v>
      </c>
      <c r="P50857">
        <v>52862846316</v>
      </c>
      <c r="Q50857" t="s">
        <v>22</v>
      </c>
    </row>
    <row r="50858" spans="1:17" x14ac:dyDescent="0.3">
      <c r="A50858" t="s">
        <v>13552</v>
      </c>
      <c r="B50858" t="s">
        <v>8234</v>
      </c>
      <c r="C50858" s="4" t="str">
        <f>INDEX(회사명!$L$4:$L$2250,MATCH($B50858,회사명!$H$4:$H$2250,0))</f>
        <v>엔씨소프트</v>
      </c>
      <c r="D50858" t="s">
        <v>8235</v>
      </c>
      <c r="E50858" t="s">
        <v>102</v>
      </c>
      <c r="F50858">
        <v>582</v>
      </c>
      <c r="G50858" t="s">
        <v>579</v>
      </c>
      <c r="H50858">
        <v>12</v>
      </c>
      <c r="I50858" s="1">
        <v>44561</v>
      </c>
      <c r="J50858" t="s">
        <v>18</v>
      </c>
      <c r="K50858" t="s">
        <v>19</v>
      </c>
      <c r="L50858" t="s">
        <v>17054</v>
      </c>
      <c r="M50858" t="s">
        <v>74</v>
      </c>
      <c r="N50858">
        <v>36058474358</v>
      </c>
      <c r="O50858">
        <v>36907785032</v>
      </c>
      <c r="P50858">
        <v>31381390859</v>
      </c>
      <c r="Q50858" t="s">
        <v>22</v>
      </c>
    </row>
    <row r="50859" spans="1:17" x14ac:dyDescent="0.3">
      <c r="A50859" t="s">
        <v>13552</v>
      </c>
      <c r="B50859" t="s">
        <v>8234</v>
      </c>
      <c r="C50859" s="4" t="str">
        <f>INDEX(회사명!$L$4:$L$2250,MATCH($B50859,회사명!$H$4:$H$2250,0))</f>
        <v>엔씨소프트</v>
      </c>
      <c r="D50859" t="s">
        <v>8235</v>
      </c>
      <c r="E50859" t="s">
        <v>102</v>
      </c>
      <c r="F50859">
        <v>582</v>
      </c>
      <c r="G50859" t="s">
        <v>579</v>
      </c>
      <c r="H50859">
        <v>12</v>
      </c>
      <c r="I50859" s="1">
        <v>44561</v>
      </c>
      <c r="J50859" t="s">
        <v>18</v>
      </c>
      <c r="K50859" t="s">
        <v>19</v>
      </c>
      <c r="L50859" t="s">
        <v>134</v>
      </c>
      <c r="M50859" t="s">
        <v>135</v>
      </c>
      <c r="N50859">
        <v>63520074003</v>
      </c>
      <c r="O50859">
        <v>140482813888</v>
      </c>
      <c r="P50859">
        <v>83392133892</v>
      </c>
      <c r="Q50859" t="s">
        <v>22</v>
      </c>
    </row>
    <row r="50860" spans="1:17" x14ac:dyDescent="0.3">
      <c r="A50860" t="s">
        <v>13552</v>
      </c>
      <c r="B50860" t="s">
        <v>8234</v>
      </c>
      <c r="C50860" s="4" t="str">
        <f>INDEX(회사명!$L$4:$L$2250,MATCH($B50860,회사명!$H$4:$H$2250,0))</f>
        <v>엔씨소프트</v>
      </c>
      <c r="D50860" t="s">
        <v>8235</v>
      </c>
      <c r="E50860" t="s">
        <v>102</v>
      </c>
      <c r="F50860">
        <v>582</v>
      </c>
      <c r="G50860" t="s">
        <v>579</v>
      </c>
      <c r="H50860">
        <v>12</v>
      </c>
      <c r="I50860" s="1">
        <v>44561</v>
      </c>
      <c r="J50860" t="s">
        <v>18</v>
      </c>
      <c r="K50860" t="s">
        <v>19</v>
      </c>
      <c r="L50860" t="s">
        <v>77</v>
      </c>
      <c r="M50860" t="s">
        <v>78</v>
      </c>
      <c r="N50860">
        <v>344619703114</v>
      </c>
      <c r="O50860">
        <v>246716369786</v>
      </c>
      <c r="P50860">
        <v>270816546752</v>
      </c>
      <c r="Q50860" t="s">
        <v>22</v>
      </c>
    </row>
    <row r="50861" spans="1:17" x14ac:dyDescent="0.3">
      <c r="A50861" t="s">
        <v>13552</v>
      </c>
      <c r="B50861" t="s">
        <v>8234</v>
      </c>
      <c r="C50861" s="4" t="str">
        <f>INDEX(회사명!$L$4:$L$2250,MATCH($B50861,회사명!$H$4:$H$2250,0))</f>
        <v>엔씨소프트</v>
      </c>
      <c r="D50861" t="s">
        <v>8235</v>
      </c>
      <c r="E50861" t="s">
        <v>102</v>
      </c>
      <c r="F50861">
        <v>582</v>
      </c>
      <c r="G50861" t="s">
        <v>579</v>
      </c>
      <c r="H50861">
        <v>12</v>
      </c>
      <c r="I50861" s="1">
        <v>44561</v>
      </c>
      <c r="J50861" t="s">
        <v>18</v>
      </c>
      <c r="K50861" t="s">
        <v>19</v>
      </c>
      <c r="L50861" t="s">
        <v>17055</v>
      </c>
      <c r="M50861" t="s">
        <v>640</v>
      </c>
      <c r="P50861">
        <v>1618000</v>
      </c>
      <c r="Q50861" t="s">
        <v>22</v>
      </c>
    </row>
    <row r="50862" spans="1:17" x14ac:dyDescent="0.3">
      <c r="A50862" t="s">
        <v>13552</v>
      </c>
      <c r="B50862" t="s">
        <v>8234</v>
      </c>
      <c r="C50862" s="4" t="str">
        <f>INDEX(회사명!$L$4:$L$2250,MATCH($B50862,회사명!$H$4:$H$2250,0))</f>
        <v>엔씨소프트</v>
      </c>
      <c r="D50862" t="s">
        <v>8235</v>
      </c>
      <c r="E50862" t="s">
        <v>102</v>
      </c>
      <c r="F50862">
        <v>582</v>
      </c>
      <c r="G50862" t="s">
        <v>579</v>
      </c>
      <c r="H50862">
        <v>12</v>
      </c>
      <c r="I50862" s="1">
        <v>44561</v>
      </c>
      <c r="J50862" t="s">
        <v>18</v>
      </c>
      <c r="K50862" t="s">
        <v>19</v>
      </c>
      <c r="L50862" t="s">
        <v>79</v>
      </c>
      <c r="M50862" t="s">
        <v>80</v>
      </c>
      <c r="N50862">
        <v>767301933729</v>
      </c>
      <c r="O50862">
        <v>427179246186</v>
      </c>
      <c r="P50862">
        <v>384447430315</v>
      </c>
      <c r="Q50862" t="s">
        <v>22</v>
      </c>
    </row>
    <row r="50863" spans="1:17" x14ac:dyDescent="0.3">
      <c r="A50863" t="s">
        <v>13552</v>
      </c>
      <c r="B50863" t="s">
        <v>8234</v>
      </c>
      <c r="C50863" s="4" t="str">
        <f>INDEX(회사명!$L$4:$L$2250,MATCH($B50863,회사명!$H$4:$H$2250,0))</f>
        <v>엔씨소프트</v>
      </c>
      <c r="D50863" t="s">
        <v>8235</v>
      </c>
      <c r="E50863" t="s">
        <v>102</v>
      </c>
      <c r="F50863">
        <v>582</v>
      </c>
      <c r="G50863" t="s">
        <v>579</v>
      </c>
      <c r="H50863">
        <v>12</v>
      </c>
      <c r="I50863" s="1">
        <v>44561</v>
      </c>
      <c r="J50863" t="s">
        <v>18</v>
      </c>
      <c r="K50863" t="s">
        <v>19</v>
      </c>
      <c r="L50863" t="s">
        <v>17056</v>
      </c>
      <c r="M50863" t="s">
        <v>641</v>
      </c>
      <c r="N50863">
        <v>7422567550</v>
      </c>
      <c r="O50863">
        <v>6034286102</v>
      </c>
      <c r="P50863">
        <v>8548104868</v>
      </c>
      <c r="Q50863" t="s">
        <v>22</v>
      </c>
    </row>
    <row r="50864" spans="1:17" x14ac:dyDescent="0.3">
      <c r="A50864" t="s">
        <v>13552</v>
      </c>
      <c r="B50864" t="s">
        <v>8234</v>
      </c>
      <c r="C50864" s="4" t="str">
        <f>INDEX(회사명!$L$4:$L$2250,MATCH($B50864,회사명!$H$4:$H$2250,0))</f>
        <v>엔씨소프트</v>
      </c>
      <c r="D50864" t="s">
        <v>8235</v>
      </c>
      <c r="E50864" t="s">
        <v>102</v>
      </c>
      <c r="F50864">
        <v>582</v>
      </c>
      <c r="G50864" t="s">
        <v>579</v>
      </c>
      <c r="H50864">
        <v>12</v>
      </c>
      <c r="I50864" s="1">
        <v>44561</v>
      </c>
      <c r="J50864" t="s">
        <v>18</v>
      </c>
      <c r="K50864" t="s">
        <v>19</v>
      </c>
      <c r="L50864" t="s">
        <v>137</v>
      </c>
      <c r="M50864" t="s">
        <v>227</v>
      </c>
      <c r="N50864">
        <v>409120074161</v>
      </c>
      <c r="O50864">
        <v>249607246046</v>
      </c>
      <c r="P50864">
        <v>249364096041</v>
      </c>
      <c r="Q50864" t="s">
        <v>22</v>
      </c>
    </row>
    <row r="50865" spans="1:17" x14ac:dyDescent="0.3">
      <c r="A50865" t="s">
        <v>13552</v>
      </c>
      <c r="B50865" t="s">
        <v>8234</v>
      </c>
      <c r="C50865" s="4" t="str">
        <f>INDEX(회사명!$L$4:$L$2250,MATCH($B50865,회사명!$H$4:$H$2250,0))</f>
        <v>엔씨소프트</v>
      </c>
      <c r="D50865" t="s">
        <v>8235</v>
      </c>
      <c r="E50865" t="s">
        <v>102</v>
      </c>
      <c r="F50865">
        <v>582</v>
      </c>
      <c r="G50865" t="s">
        <v>579</v>
      </c>
      <c r="H50865">
        <v>12</v>
      </c>
      <c r="I50865" s="1">
        <v>44561</v>
      </c>
      <c r="J50865" t="s">
        <v>18</v>
      </c>
      <c r="K50865" t="s">
        <v>19</v>
      </c>
      <c r="L50865" t="s">
        <v>17057</v>
      </c>
      <c r="M50865" t="s">
        <v>168</v>
      </c>
      <c r="N50865">
        <v>6040772924</v>
      </c>
      <c r="O50865">
        <v>6888698410</v>
      </c>
      <c r="P50865">
        <v>12320467898</v>
      </c>
      <c r="Q50865" t="s">
        <v>22</v>
      </c>
    </row>
    <row r="50866" spans="1:17" x14ac:dyDescent="0.3">
      <c r="A50866" t="s">
        <v>13552</v>
      </c>
      <c r="B50866" t="s">
        <v>8234</v>
      </c>
      <c r="C50866" s="4" t="str">
        <f>INDEX(회사명!$L$4:$L$2250,MATCH($B50866,회사명!$H$4:$H$2250,0))</f>
        <v>엔씨소프트</v>
      </c>
      <c r="D50866" t="s">
        <v>8235</v>
      </c>
      <c r="E50866" t="s">
        <v>102</v>
      </c>
      <c r="F50866">
        <v>582</v>
      </c>
      <c r="G50866" t="s">
        <v>579</v>
      </c>
      <c r="H50866">
        <v>12</v>
      </c>
      <c r="I50866" s="1">
        <v>44561</v>
      </c>
      <c r="J50866" t="s">
        <v>18</v>
      </c>
      <c r="K50866" t="s">
        <v>19</v>
      </c>
      <c r="L50866" t="s">
        <v>17058</v>
      </c>
      <c r="M50866" t="s">
        <v>1403</v>
      </c>
      <c r="N50866">
        <v>20231330608</v>
      </c>
      <c r="O50866">
        <v>14510651994</v>
      </c>
      <c r="P50866">
        <v>7810072814</v>
      </c>
      <c r="Q50866" t="s">
        <v>22</v>
      </c>
    </row>
    <row r="50867" spans="1:17" x14ac:dyDescent="0.3">
      <c r="A50867" t="s">
        <v>13552</v>
      </c>
      <c r="B50867" t="s">
        <v>8234</v>
      </c>
      <c r="C50867" s="4" t="str">
        <f>INDEX(회사명!$L$4:$L$2250,MATCH($B50867,회사명!$H$4:$H$2250,0))</f>
        <v>엔씨소프트</v>
      </c>
      <c r="D50867" t="s">
        <v>8235</v>
      </c>
      <c r="E50867" t="s">
        <v>102</v>
      </c>
      <c r="F50867">
        <v>582</v>
      </c>
      <c r="G50867" t="s">
        <v>579</v>
      </c>
      <c r="H50867">
        <v>12</v>
      </c>
      <c r="I50867" s="1">
        <v>44561</v>
      </c>
      <c r="J50867" t="s">
        <v>18</v>
      </c>
      <c r="K50867" t="s">
        <v>19</v>
      </c>
      <c r="L50867" t="s">
        <v>17059</v>
      </c>
      <c r="M50867" t="s">
        <v>191</v>
      </c>
      <c r="N50867">
        <v>7532712040</v>
      </c>
      <c r="O50867">
        <v>10984678919</v>
      </c>
      <c r="P50867">
        <v>7978434841</v>
      </c>
      <c r="Q50867" t="s">
        <v>22</v>
      </c>
    </row>
    <row r="50868" spans="1:17" x14ac:dyDescent="0.3">
      <c r="A50868" t="s">
        <v>13552</v>
      </c>
      <c r="B50868" t="s">
        <v>8234</v>
      </c>
      <c r="C50868" s="4" t="str">
        <f>INDEX(회사명!$L$4:$L$2250,MATCH($B50868,회사명!$H$4:$H$2250,0))</f>
        <v>엔씨소프트</v>
      </c>
      <c r="D50868" t="s">
        <v>8235</v>
      </c>
      <c r="E50868" t="s">
        <v>102</v>
      </c>
      <c r="F50868">
        <v>582</v>
      </c>
      <c r="G50868" t="s">
        <v>579</v>
      </c>
      <c r="H50868">
        <v>12</v>
      </c>
      <c r="I50868" s="1">
        <v>44561</v>
      </c>
      <c r="J50868" t="s">
        <v>18</v>
      </c>
      <c r="K50868" t="s">
        <v>19</v>
      </c>
      <c r="L50868" t="s">
        <v>83</v>
      </c>
      <c r="M50868" t="s">
        <v>142</v>
      </c>
      <c r="N50868">
        <v>182481360744</v>
      </c>
      <c r="O50868">
        <v>45752384576</v>
      </c>
      <c r="P50868">
        <v>65714515759</v>
      </c>
      <c r="Q50868" t="s">
        <v>22</v>
      </c>
    </row>
    <row r="50869" spans="1:17" x14ac:dyDescent="0.3">
      <c r="A50869" t="s">
        <v>13552</v>
      </c>
      <c r="B50869" t="s">
        <v>8234</v>
      </c>
      <c r="C50869" s="4" t="str">
        <f>INDEX(회사명!$L$4:$L$2250,MATCH($B50869,회사명!$H$4:$H$2250,0))</f>
        <v>엔씨소프트</v>
      </c>
      <c r="D50869" t="s">
        <v>8235</v>
      </c>
      <c r="E50869" t="s">
        <v>102</v>
      </c>
      <c r="F50869">
        <v>582</v>
      </c>
      <c r="G50869" t="s">
        <v>579</v>
      </c>
      <c r="H50869">
        <v>12</v>
      </c>
      <c r="I50869" s="1">
        <v>44561</v>
      </c>
      <c r="J50869" t="s">
        <v>18</v>
      </c>
      <c r="K50869" t="s">
        <v>19</v>
      </c>
      <c r="L50869" t="s">
        <v>140</v>
      </c>
      <c r="M50869" t="s">
        <v>141</v>
      </c>
      <c r="N50869">
        <v>95631709787</v>
      </c>
      <c r="O50869">
        <v>29132675686</v>
      </c>
      <c r="P50869">
        <v>11971364823</v>
      </c>
      <c r="Q50869" t="s">
        <v>22</v>
      </c>
    </row>
    <row r="50870" spans="1:17" x14ac:dyDescent="0.3">
      <c r="A50870" t="s">
        <v>13552</v>
      </c>
      <c r="B50870" t="s">
        <v>8234</v>
      </c>
      <c r="C50870" s="4" t="str">
        <f>INDEX(회사명!$L$4:$L$2250,MATCH($B50870,회사명!$H$4:$H$2250,0))</f>
        <v>엔씨소프트</v>
      </c>
      <c r="D50870" t="s">
        <v>8235</v>
      </c>
      <c r="E50870" t="s">
        <v>102</v>
      </c>
      <c r="F50870">
        <v>582</v>
      </c>
      <c r="G50870" t="s">
        <v>579</v>
      </c>
      <c r="H50870">
        <v>12</v>
      </c>
      <c r="I50870" s="1">
        <v>44561</v>
      </c>
      <c r="J50870" t="s">
        <v>18</v>
      </c>
      <c r="K50870" t="s">
        <v>19</v>
      </c>
      <c r="L50870" t="s">
        <v>17060</v>
      </c>
      <c r="M50870" t="s">
        <v>640</v>
      </c>
      <c r="N50870">
        <v>2387561140</v>
      </c>
      <c r="O50870">
        <v>3023814917</v>
      </c>
      <c r="P50870">
        <v>2563864835</v>
      </c>
      <c r="Q50870" t="s">
        <v>22</v>
      </c>
    </row>
    <row r="50871" spans="1:17" x14ac:dyDescent="0.3">
      <c r="A50871" t="s">
        <v>13552</v>
      </c>
      <c r="B50871" t="s">
        <v>8234</v>
      </c>
      <c r="C50871" s="4" t="str">
        <f>INDEX(회사명!$L$4:$L$2250,MATCH($B50871,회사명!$H$4:$H$2250,0))</f>
        <v>엔씨소프트</v>
      </c>
      <c r="D50871" t="s">
        <v>8235</v>
      </c>
      <c r="E50871" t="s">
        <v>102</v>
      </c>
      <c r="F50871">
        <v>582</v>
      </c>
      <c r="G50871" t="s">
        <v>579</v>
      </c>
      <c r="H50871">
        <v>12</v>
      </c>
      <c r="I50871" s="1">
        <v>44561</v>
      </c>
      <c r="J50871" t="s">
        <v>18</v>
      </c>
      <c r="K50871" t="s">
        <v>19</v>
      </c>
      <c r="L50871" t="s">
        <v>169</v>
      </c>
      <c r="M50871" t="s">
        <v>170</v>
      </c>
      <c r="N50871">
        <v>36453844775</v>
      </c>
      <c r="O50871">
        <v>61244809536</v>
      </c>
      <c r="P50871">
        <v>18176508436</v>
      </c>
      <c r="Q50871" t="s">
        <v>22</v>
      </c>
    </row>
    <row r="50872" spans="1:17" x14ac:dyDescent="0.3">
      <c r="A50872" t="s">
        <v>13552</v>
      </c>
      <c r="B50872" t="s">
        <v>8234</v>
      </c>
      <c r="C50872" s="4" t="str">
        <f>INDEX(회사명!$L$4:$L$2250,MATCH($B50872,회사명!$H$4:$H$2250,0))</f>
        <v>엔씨소프트</v>
      </c>
      <c r="D50872" t="s">
        <v>8235</v>
      </c>
      <c r="E50872" t="s">
        <v>102</v>
      </c>
      <c r="F50872">
        <v>582</v>
      </c>
      <c r="G50872" t="s">
        <v>579</v>
      </c>
      <c r="H50872">
        <v>12</v>
      </c>
      <c r="I50872" s="1">
        <v>44561</v>
      </c>
      <c r="J50872" t="s">
        <v>18</v>
      </c>
      <c r="K50872" t="s">
        <v>19</v>
      </c>
      <c r="L50872" t="s">
        <v>86</v>
      </c>
      <c r="M50872" t="s">
        <v>87</v>
      </c>
      <c r="N50872">
        <v>1430662643098</v>
      </c>
      <c r="O50872">
        <v>936521663466</v>
      </c>
      <c r="P50872">
        <v>834211969584</v>
      </c>
      <c r="Q50872" t="s">
        <v>22</v>
      </c>
    </row>
    <row r="50873" spans="1:17" x14ac:dyDescent="0.3">
      <c r="A50873" t="s">
        <v>13552</v>
      </c>
      <c r="B50873" t="s">
        <v>8234</v>
      </c>
      <c r="C50873" s="4" t="str">
        <f>INDEX(회사명!$L$4:$L$2250,MATCH($B50873,회사명!$H$4:$H$2250,0))</f>
        <v>엔씨소프트</v>
      </c>
      <c r="D50873" t="s">
        <v>8235</v>
      </c>
      <c r="E50873" t="s">
        <v>102</v>
      </c>
      <c r="F50873">
        <v>582</v>
      </c>
      <c r="G50873" t="s">
        <v>579</v>
      </c>
      <c r="H50873">
        <v>12</v>
      </c>
      <c r="I50873" s="1">
        <v>44561</v>
      </c>
      <c r="J50873" t="s">
        <v>18</v>
      </c>
      <c r="K50873" t="s">
        <v>19</v>
      </c>
      <c r="L50873" t="s">
        <v>88</v>
      </c>
      <c r="M50873" t="s">
        <v>89</v>
      </c>
      <c r="Q50873" t="s">
        <v>22</v>
      </c>
    </row>
    <row r="50874" spans="1:17" x14ac:dyDescent="0.3">
      <c r="A50874" t="s">
        <v>13552</v>
      </c>
      <c r="B50874" t="s">
        <v>8234</v>
      </c>
      <c r="C50874" s="4" t="str">
        <f>INDEX(회사명!$L$4:$L$2250,MATCH($B50874,회사명!$H$4:$H$2250,0))</f>
        <v>엔씨소프트</v>
      </c>
      <c r="D50874" t="s">
        <v>8235</v>
      </c>
      <c r="E50874" t="s">
        <v>102</v>
      </c>
      <c r="F50874">
        <v>582</v>
      </c>
      <c r="G50874" t="s">
        <v>579</v>
      </c>
      <c r="H50874">
        <v>12</v>
      </c>
      <c r="I50874" s="1">
        <v>44561</v>
      </c>
      <c r="J50874" t="s">
        <v>18</v>
      </c>
      <c r="K50874" t="s">
        <v>19</v>
      </c>
      <c r="L50874" t="s">
        <v>13553</v>
      </c>
      <c r="M50874" t="s">
        <v>4435</v>
      </c>
      <c r="N50874">
        <v>3148845035664</v>
      </c>
      <c r="O50874">
        <v>3141584402622</v>
      </c>
      <c r="P50874">
        <v>2499168181415</v>
      </c>
      <c r="Q50874" t="s">
        <v>22</v>
      </c>
    </row>
    <row r="50875" spans="1:17" x14ac:dyDescent="0.3">
      <c r="A50875" t="s">
        <v>13552</v>
      </c>
      <c r="B50875" t="s">
        <v>8234</v>
      </c>
      <c r="C50875" s="4" t="str">
        <f>INDEX(회사명!$L$4:$L$2250,MATCH($B50875,회사명!$H$4:$H$2250,0))</f>
        <v>엔씨소프트</v>
      </c>
      <c r="D50875" t="s">
        <v>8235</v>
      </c>
      <c r="E50875" t="s">
        <v>102</v>
      </c>
      <c r="F50875">
        <v>582</v>
      </c>
      <c r="G50875" t="s">
        <v>579</v>
      </c>
      <c r="H50875">
        <v>12</v>
      </c>
      <c r="I50875" s="1">
        <v>44561</v>
      </c>
      <c r="J50875" t="s">
        <v>18</v>
      </c>
      <c r="K50875" t="s">
        <v>19</v>
      </c>
      <c r="L50875" t="s">
        <v>90</v>
      </c>
      <c r="M50875" t="s">
        <v>238</v>
      </c>
      <c r="N50875">
        <v>10977011000</v>
      </c>
      <c r="O50875">
        <v>10977011000</v>
      </c>
      <c r="P50875">
        <v>10977011000</v>
      </c>
      <c r="Q50875" t="s">
        <v>22</v>
      </c>
    </row>
    <row r="50876" spans="1:17" x14ac:dyDescent="0.3">
      <c r="A50876" t="s">
        <v>13552</v>
      </c>
      <c r="B50876" t="s">
        <v>8234</v>
      </c>
      <c r="C50876" s="4" t="str">
        <f>INDEX(회사명!$L$4:$L$2250,MATCH($B50876,회사명!$H$4:$H$2250,0))</f>
        <v>엔씨소프트</v>
      </c>
      <c r="D50876" t="s">
        <v>8235</v>
      </c>
      <c r="E50876" t="s">
        <v>102</v>
      </c>
      <c r="F50876">
        <v>582</v>
      </c>
      <c r="G50876" t="s">
        <v>579</v>
      </c>
      <c r="H50876">
        <v>12</v>
      </c>
      <c r="I50876" s="1">
        <v>44561</v>
      </c>
      <c r="J50876" t="s">
        <v>18</v>
      </c>
      <c r="K50876" t="s">
        <v>19</v>
      </c>
      <c r="L50876" t="s">
        <v>17061</v>
      </c>
      <c r="M50876" t="s">
        <v>1877</v>
      </c>
      <c r="N50876">
        <v>-189423745346</v>
      </c>
      <c r="O50876">
        <v>-4349547526</v>
      </c>
      <c r="P50876">
        <v>-2245068568</v>
      </c>
      <c r="Q50876" t="s">
        <v>22</v>
      </c>
    </row>
    <row r="50877" spans="1:17" x14ac:dyDescent="0.3">
      <c r="A50877" t="s">
        <v>13552</v>
      </c>
      <c r="B50877" t="s">
        <v>8234</v>
      </c>
      <c r="C50877" s="4" t="str">
        <f>INDEX(회사명!$L$4:$L$2250,MATCH($B50877,회사명!$H$4:$H$2250,0))</f>
        <v>엔씨소프트</v>
      </c>
      <c r="D50877" t="s">
        <v>8235</v>
      </c>
      <c r="E50877" t="s">
        <v>102</v>
      </c>
      <c r="F50877">
        <v>582</v>
      </c>
      <c r="G50877" t="s">
        <v>579</v>
      </c>
      <c r="H50877">
        <v>12</v>
      </c>
      <c r="I50877" s="1">
        <v>44561</v>
      </c>
      <c r="J50877" t="s">
        <v>18</v>
      </c>
      <c r="K50877" t="s">
        <v>19</v>
      </c>
      <c r="L50877" t="s">
        <v>144</v>
      </c>
      <c r="M50877" t="s">
        <v>1728</v>
      </c>
      <c r="N50877">
        <v>255837648263</v>
      </c>
      <c r="O50877">
        <v>278189816210</v>
      </c>
      <c r="P50877">
        <v>108350013161</v>
      </c>
      <c r="Q50877" t="s">
        <v>22</v>
      </c>
    </row>
    <row r="50878" spans="1:17" x14ac:dyDescent="0.3">
      <c r="A50878" t="s">
        <v>13552</v>
      </c>
      <c r="B50878" t="s">
        <v>8234</v>
      </c>
      <c r="C50878" s="4" t="str">
        <f>INDEX(회사명!$L$4:$L$2250,MATCH($B50878,회사명!$H$4:$H$2250,0))</f>
        <v>엔씨소프트</v>
      </c>
      <c r="D50878" t="s">
        <v>8235</v>
      </c>
      <c r="E50878" t="s">
        <v>102</v>
      </c>
      <c r="F50878">
        <v>582</v>
      </c>
      <c r="G50878" t="s">
        <v>579</v>
      </c>
      <c r="H50878">
        <v>12</v>
      </c>
      <c r="I50878" s="1">
        <v>44561</v>
      </c>
      <c r="J50878" t="s">
        <v>18</v>
      </c>
      <c r="K50878" t="s">
        <v>19</v>
      </c>
      <c r="L50878" t="s">
        <v>94</v>
      </c>
      <c r="M50878" t="s">
        <v>1726</v>
      </c>
      <c r="N50878">
        <v>3071454121747</v>
      </c>
      <c r="O50878">
        <v>2856767122938</v>
      </c>
      <c r="P50878">
        <v>2382086225822</v>
      </c>
      <c r="Q50878" t="s">
        <v>22</v>
      </c>
    </row>
    <row r="50879" spans="1:17" x14ac:dyDescent="0.3">
      <c r="A50879" t="s">
        <v>13552</v>
      </c>
      <c r="B50879" t="s">
        <v>8234</v>
      </c>
      <c r="C50879" s="4" t="str">
        <f>INDEX(회사명!$L$4:$L$2250,MATCH($B50879,회사명!$H$4:$H$2250,0))</f>
        <v>엔씨소프트</v>
      </c>
      <c r="D50879" t="s">
        <v>8235</v>
      </c>
      <c r="E50879" t="s">
        <v>102</v>
      </c>
      <c r="F50879">
        <v>582</v>
      </c>
      <c r="G50879" t="s">
        <v>579</v>
      </c>
      <c r="H50879">
        <v>12</v>
      </c>
      <c r="I50879" s="1">
        <v>44561</v>
      </c>
      <c r="J50879" t="s">
        <v>18</v>
      </c>
      <c r="K50879" t="s">
        <v>19</v>
      </c>
      <c r="L50879" t="s">
        <v>13554</v>
      </c>
      <c r="M50879" t="s">
        <v>576</v>
      </c>
      <c r="N50879">
        <v>2381690710</v>
      </c>
      <c r="O50879">
        <v>3102830534</v>
      </c>
      <c r="P50879">
        <v>12997249386</v>
      </c>
      <c r="Q50879" t="s">
        <v>22</v>
      </c>
    </row>
    <row r="50880" spans="1:17" x14ac:dyDescent="0.3">
      <c r="A50880" t="s">
        <v>13552</v>
      </c>
      <c r="B50880" t="s">
        <v>8234</v>
      </c>
      <c r="C50880" s="4" t="str">
        <f>INDEX(회사명!$L$4:$L$2250,MATCH($B50880,회사명!$H$4:$H$2250,0))</f>
        <v>엔씨소프트</v>
      </c>
      <c r="D50880" t="s">
        <v>8235</v>
      </c>
      <c r="E50880" t="s">
        <v>102</v>
      </c>
      <c r="F50880">
        <v>582</v>
      </c>
      <c r="G50880" t="s">
        <v>579</v>
      </c>
      <c r="H50880">
        <v>12</v>
      </c>
      <c r="I50880" s="1">
        <v>44561</v>
      </c>
      <c r="J50880" t="s">
        <v>18</v>
      </c>
      <c r="K50880" t="s">
        <v>19</v>
      </c>
      <c r="L50880" t="s">
        <v>96</v>
      </c>
      <c r="M50880" t="s">
        <v>97</v>
      </c>
      <c r="N50880">
        <v>3151226726374</v>
      </c>
      <c r="O50880">
        <v>3144687233156</v>
      </c>
      <c r="P50880">
        <v>2512165430801</v>
      </c>
      <c r="Q50880" t="s">
        <v>22</v>
      </c>
    </row>
    <row r="50881" spans="1:17" x14ac:dyDescent="0.3">
      <c r="A50881" t="s">
        <v>13552</v>
      </c>
      <c r="B50881" t="s">
        <v>8234</v>
      </c>
      <c r="C50881" s="4" t="str">
        <f>INDEX(회사명!$L$4:$L$2250,MATCH($B50881,회사명!$H$4:$H$2250,0))</f>
        <v>엔씨소프트</v>
      </c>
      <c r="D50881" t="s">
        <v>8235</v>
      </c>
      <c r="E50881" t="s">
        <v>102</v>
      </c>
      <c r="F50881">
        <v>582</v>
      </c>
      <c r="G50881" t="s">
        <v>579</v>
      </c>
      <c r="H50881">
        <v>12</v>
      </c>
      <c r="I50881" s="1">
        <v>44561</v>
      </c>
      <c r="J50881" t="s">
        <v>18</v>
      </c>
      <c r="K50881" t="s">
        <v>19</v>
      </c>
      <c r="L50881" t="s">
        <v>98</v>
      </c>
      <c r="M50881" t="s">
        <v>151</v>
      </c>
      <c r="N50881">
        <v>4581889369472</v>
      </c>
      <c r="O50881">
        <v>4081208896622</v>
      </c>
      <c r="P50881">
        <v>3346377400385</v>
      </c>
      <c r="Q50881" t="s">
        <v>22</v>
      </c>
    </row>
    <row r="50882" spans="1:17" x14ac:dyDescent="0.3">
      <c r="A50882" t="s">
        <v>13552</v>
      </c>
      <c r="B50882" t="s">
        <v>8252</v>
      </c>
      <c r="C50882" s="4" t="str">
        <f>INDEX(회사명!$L$4:$L$2250,MATCH($B50882,회사명!$H$4:$H$2250,0))</f>
        <v>엔에스</v>
      </c>
      <c r="D50882" t="s">
        <v>8253</v>
      </c>
      <c r="E50882" t="s">
        <v>16</v>
      </c>
      <c r="F50882">
        <v>292</v>
      </c>
      <c r="G50882" t="s">
        <v>17</v>
      </c>
      <c r="H50882">
        <v>12</v>
      </c>
      <c r="I50882" s="1">
        <v>44561</v>
      </c>
      <c r="J50882" t="s">
        <v>18</v>
      </c>
      <c r="K50882" t="s">
        <v>19</v>
      </c>
      <c r="L50882" t="s">
        <v>20</v>
      </c>
      <c r="M50882" t="s">
        <v>21</v>
      </c>
      <c r="Q50882" t="s">
        <v>22</v>
      </c>
    </row>
    <row r="50883" spans="1:17" x14ac:dyDescent="0.3">
      <c r="A50883" t="s">
        <v>13552</v>
      </c>
      <c r="B50883" t="s">
        <v>8252</v>
      </c>
      <c r="C50883" s="4" t="str">
        <f>INDEX(회사명!$L$4:$L$2250,MATCH($B50883,회사명!$H$4:$H$2250,0))</f>
        <v>엔에스</v>
      </c>
      <c r="D50883" t="s">
        <v>8253</v>
      </c>
      <c r="E50883" t="s">
        <v>16</v>
      </c>
      <c r="F50883">
        <v>292</v>
      </c>
      <c r="G50883" t="s">
        <v>17</v>
      </c>
      <c r="H50883">
        <v>12</v>
      </c>
      <c r="I50883" s="1">
        <v>44561</v>
      </c>
      <c r="J50883" t="s">
        <v>18</v>
      </c>
      <c r="K50883" t="s">
        <v>19</v>
      </c>
      <c r="L50883" t="s">
        <v>23</v>
      </c>
      <c r="M50883" t="s">
        <v>24</v>
      </c>
      <c r="N50883">
        <v>97231178468</v>
      </c>
      <c r="O50883">
        <v>72292580998</v>
      </c>
      <c r="P50883">
        <v>85971313354</v>
      </c>
      <c r="Q50883" t="s">
        <v>22</v>
      </c>
    </row>
    <row r="50884" spans="1:17" x14ac:dyDescent="0.3">
      <c r="A50884" t="s">
        <v>13552</v>
      </c>
      <c r="B50884" t="s">
        <v>8252</v>
      </c>
      <c r="C50884" s="4" t="str">
        <f>INDEX(회사명!$L$4:$L$2250,MATCH($B50884,회사명!$H$4:$H$2250,0))</f>
        <v>엔에스</v>
      </c>
      <c r="D50884" t="s">
        <v>8253</v>
      </c>
      <c r="E50884" t="s">
        <v>16</v>
      </c>
      <c r="F50884">
        <v>292</v>
      </c>
      <c r="G50884" t="s">
        <v>17</v>
      </c>
      <c r="H50884">
        <v>12</v>
      </c>
      <c r="I50884" s="1">
        <v>44561</v>
      </c>
      <c r="J50884" t="s">
        <v>18</v>
      </c>
      <c r="K50884" t="s">
        <v>19</v>
      </c>
      <c r="L50884" t="s">
        <v>25</v>
      </c>
      <c r="M50884" t="s">
        <v>26</v>
      </c>
      <c r="N50884">
        <v>36680585874</v>
      </c>
      <c r="O50884">
        <v>18490406549</v>
      </c>
      <c r="P50884">
        <v>23071820969</v>
      </c>
      <c r="Q50884" t="s">
        <v>22</v>
      </c>
    </row>
    <row r="50885" spans="1:17" x14ac:dyDescent="0.3">
      <c r="A50885" t="s">
        <v>13552</v>
      </c>
      <c r="B50885" t="s">
        <v>8252</v>
      </c>
      <c r="C50885" s="4" t="str">
        <f>INDEX(회사명!$L$4:$L$2250,MATCH($B50885,회사명!$H$4:$H$2250,0))</f>
        <v>엔에스</v>
      </c>
      <c r="D50885" t="s">
        <v>8253</v>
      </c>
      <c r="E50885" t="s">
        <v>16</v>
      </c>
      <c r="F50885">
        <v>292</v>
      </c>
      <c r="G50885" t="s">
        <v>17</v>
      </c>
      <c r="H50885">
        <v>12</v>
      </c>
      <c r="I50885" s="1">
        <v>44561</v>
      </c>
      <c r="J50885" t="s">
        <v>18</v>
      </c>
      <c r="K50885" t="s">
        <v>19</v>
      </c>
      <c r="L50885" t="s">
        <v>104</v>
      </c>
      <c r="M50885" t="s">
        <v>105</v>
      </c>
      <c r="N50885">
        <v>20100867726</v>
      </c>
      <c r="O50885">
        <v>22066790511</v>
      </c>
      <c r="P50885">
        <v>17791867358</v>
      </c>
      <c r="Q50885" t="s">
        <v>22</v>
      </c>
    </row>
    <row r="50886" spans="1:17" x14ac:dyDescent="0.3">
      <c r="A50886" t="s">
        <v>13552</v>
      </c>
      <c r="B50886" t="s">
        <v>8252</v>
      </c>
      <c r="C50886" s="4" t="str">
        <f>INDEX(회사명!$L$4:$L$2250,MATCH($B50886,회사명!$H$4:$H$2250,0))</f>
        <v>엔에스</v>
      </c>
      <c r="D50886" t="s">
        <v>8253</v>
      </c>
      <c r="E50886" t="s">
        <v>16</v>
      </c>
      <c r="F50886">
        <v>292</v>
      </c>
      <c r="G50886" t="s">
        <v>17</v>
      </c>
      <c r="H50886">
        <v>12</v>
      </c>
      <c r="I50886" s="1">
        <v>44561</v>
      </c>
      <c r="J50886" t="s">
        <v>18</v>
      </c>
      <c r="K50886" t="s">
        <v>19</v>
      </c>
      <c r="L50886" t="s">
        <v>253</v>
      </c>
      <c r="M50886" t="s">
        <v>2921</v>
      </c>
      <c r="N50886">
        <v>260224354</v>
      </c>
      <c r="O50886">
        <v>39395743</v>
      </c>
      <c r="P50886">
        <v>345911910</v>
      </c>
      <c r="Q50886" t="s">
        <v>22</v>
      </c>
    </row>
    <row r="50887" spans="1:17" x14ac:dyDescent="0.3">
      <c r="A50887" t="s">
        <v>13552</v>
      </c>
      <c r="B50887" t="s">
        <v>8252</v>
      </c>
      <c r="C50887" s="4" t="str">
        <f>INDEX(회사명!$L$4:$L$2250,MATCH($B50887,회사명!$H$4:$H$2250,0))</f>
        <v>엔에스</v>
      </c>
      <c r="D50887" t="s">
        <v>8253</v>
      </c>
      <c r="E50887" t="s">
        <v>16</v>
      </c>
      <c r="F50887">
        <v>292</v>
      </c>
      <c r="G50887" t="s">
        <v>17</v>
      </c>
      <c r="H50887">
        <v>12</v>
      </c>
      <c r="I50887" s="1">
        <v>44561</v>
      </c>
      <c r="J50887" t="s">
        <v>18</v>
      </c>
      <c r="K50887" t="s">
        <v>19</v>
      </c>
      <c r="L50887" t="s">
        <v>31</v>
      </c>
      <c r="M50887" t="s">
        <v>32</v>
      </c>
      <c r="N50887">
        <v>38923262937</v>
      </c>
      <c r="O50887">
        <v>28589140262</v>
      </c>
      <c r="P50887">
        <v>42889514543</v>
      </c>
      <c r="Q50887" t="s">
        <v>22</v>
      </c>
    </row>
    <row r="50888" spans="1:17" x14ac:dyDescent="0.3">
      <c r="A50888" t="s">
        <v>13552</v>
      </c>
      <c r="B50888" t="s">
        <v>8252</v>
      </c>
      <c r="C50888" s="4" t="str">
        <f>INDEX(회사명!$L$4:$L$2250,MATCH($B50888,회사명!$H$4:$H$2250,0))</f>
        <v>엔에스</v>
      </c>
      <c r="D50888" t="s">
        <v>8253</v>
      </c>
      <c r="E50888" t="s">
        <v>16</v>
      </c>
      <c r="F50888">
        <v>292</v>
      </c>
      <c r="G50888" t="s">
        <v>17</v>
      </c>
      <c r="H50888">
        <v>12</v>
      </c>
      <c r="I50888" s="1">
        <v>44561</v>
      </c>
      <c r="J50888" t="s">
        <v>18</v>
      </c>
      <c r="K50888" t="s">
        <v>19</v>
      </c>
      <c r="L50888" t="s">
        <v>37</v>
      </c>
      <c r="M50888" t="s">
        <v>38</v>
      </c>
      <c r="N50888">
        <v>1266237577</v>
      </c>
      <c r="O50888">
        <v>713247933</v>
      </c>
      <c r="P50888">
        <v>1872198574</v>
      </c>
      <c r="Q50888" t="s">
        <v>22</v>
      </c>
    </row>
    <row r="50889" spans="1:17" x14ac:dyDescent="0.3">
      <c r="A50889" t="s">
        <v>13552</v>
      </c>
      <c r="B50889" t="s">
        <v>8252</v>
      </c>
      <c r="C50889" s="4" t="str">
        <f>INDEX(회사명!$L$4:$L$2250,MATCH($B50889,회사명!$H$4:$H$2250,0))</f>
        <v>엔에스</v>
      </c>
      <c r="D50889" t="s">
        <v>8253</v>
      </c>
      <c r="E50889" t="s">
        <v>16</v>
      </c>
      <c r="F50889">
        <v>292</v>
      </c>
      <c r="G50889" t="s">
        <v>17</v>
      </c>
      <c r="H50889">
        <v>12</v>
      </c>
      <c r="I50889" s="1">
        <v>44561</v>
      </c>
      <c r="J50889" t="s">
        <v>18</v>
      </c>
      <c r="K50889" t="s">
        <v>19</v>
      </c>
      <c r="L50889" t="s">
        <v>27</v>
      </c>
      <c r="M50889" t="s">
        <v>28</v>
      </c>
      <c r="N50889">
        <v>0</v>
      </c>
      <c r="O50889">
        <v>2393600000</v>
      </c>
      <c r="P50889">
        <v>0</v>
      </c>
      <c r="Q50889" t="s">
        <v>22</v>
      </c>
    </row>
    <row r="50890" spans="1:17" x14ac:dyDescent="0.3">
      <c r="A50890" t="s">
        <v>13552</v>
      </c>
      <c r="B50890" t="s">
        <v>8252</v>
      </c>
      <c r="C50890" s="4" t="str">
        <f>INDEX(회사명!$L$4:$L$2250,MATCH($B50890,회사명!$H$4:$H$2250,0))</f>
        <v>엔에스</v>
      </c>
      <c r="D50890" t="s">
        <v>8253</v>
      </c>
      <c r="E50890" t="s">
        <v>16</v>
      </c>
      <c r="F50890">
        <v>292</v>
      </c>
      <c r="G50890" t="s">
        <v>17</v>
      </c>
      <c r="H50890">
        <v>12</v>
      </c>
      <c r="I50890" s="1">
        <v>44561</v>
      </c>
      <c r="J50890" t="s">
        <v>18</v>
      </c>
      <c r="K50890" t="s">
        <v>19</v>
      </c>
      <c r="L50890" t="s">
        <v>41</v>
      </c>
      <c r="M50890" t="s">
        <v>42</v>
      </c>
      <c r="N50890">
        <v>25682422616</v>
      </c>
      <c r="O50890">
        <v>23321999494</v>
      </c>
      <c r="P50890">
        <v>21473437822</v>
      </c>
      <c r="Q50890" t="s">
        <v>22</v>
      </c>
    </row>
    <row r="50891" spans="1:17" x14ac:dyDescent="0.3">
      <c r="A50891" t="s">
        <v>13552</v>
      </c>
      <c r="B50891" t="s">
        <v>8252</v>
      </c>
      <c r="C50891" s="4" t="str">
        <f>INDEX(회사명!$L$4:$L$2250,MATCH($B50891,회사명!$H$4:$H$2250,0))</f>
        <v>엔에스</v>
      </c>
      <c r="D50891" t="s">
        <v>8253</v>
      </c>
      <c r="E50891" t="s">
        <v>16</v>
      </c>
      <c r="F50891">
        <v>292</v>
      </c>
      <c r="G50891" t="s">
        <v>17</v>
      </c>
      <c r="H50891">
        <v>12</v>
      </c>
      <c r="I50891" s="1">
        <v>44561</v>
      </c>
      <c r="J50891" t="s">
        <v>18</v>
      </c>
      <c r="K50891" t="s">
        <v>19</v>
      </c>
      <c r="L50891" t="s">
        <v>492</v>
      </c>
      <c r="M50891" t="s">
        <v>623</v>
      </c>
      <c r="N50891">
        <v>944590157</v>
      </c>
      <c r="O50891">
        <v>274695646</v>
      </c>
      <c r="P50891">
        <v>201118452</v>
      </c>
      <c r="Q50891" t="s">
        <v>22</v>
      </c>
    </row>
    <row r="50892" spans="1:17" x14ac:dyDescent="0.3">
      <c r="A50892" t="s">
        <v>13552</v>
      </c>
      <c r="B50892" t="s">
        <v>8252</v>
      </c>
      <c r="C50892" s="4" t="str">
        <f>INDEX(회사명!$L$4:$L$2250,MATCH($B50892,회사명!$H$4:$H$2250,0))</f>
        <v>엔에스</v>
      </c>
      <c r="D50892" t="s">
        <v>8253</v>
      </c>
      <c r="E50892" t="s">
        <v>16</v>
      </c>
      <c r="F50892">
        <v>292</v>
      </c>
      <c r="G50892" t="s">
        <v>17</v>
      </c>
      <c r="H50892">
        <v>12</v>
      </c>
      <c r="I50892" s="1">
        <v>44561</v>
      </c>
      <c r="J50892" t="s">
        <v>18</v>
      </c>
      <c r="K50892" t="s">
        <v>19</v>
      </c>
      <c r="L50892" t="s">
        <v>45</v>
      </c>
      <c r="M50892" t="s">
        <v>622</v>
      </c>
      <c r="N50892">
        <v>148559700</v>
      </c>
      <c r="O50892">
        <v>133764390</v>
      </c>
      <c r="P50892">
        <v>119362220</v>
      </c>
      <c r="Q50892" t="s">
        <v>22</v>
      </c>
    </row>
    <row r="50893" spans="1:17" x14ac:dyDescent="0.3">
      <c r="A50893" t="s">
        <v>13552</v>
      </c>
      <c r="B50893" t="s">
        <v>8252</v>
      </c>
      <c r="C50893" s="4" t="str">
        <f>INDEX(회사명!$L$4:$L$2250,MATCH($B50893,회사명!$H$4:$H$2250,0))</f>
        <v>엔에스</v>
      </c>
      <c r="D50893" t="s">
        <v>8253</v>
      </c>
      <c r="E50893" t="s">
        <v>16</v>
      </c>
      <c r="F50893">
        <v>292</v>
      </c>
      <c r="G50893" t="s">
        <v>17</v>
      </c>
      <c r="H50893">
        <v>12</v>
      </c>
      <c r="I50893" s="1">
        <v>44561</v>
      </c>
      <c r="J50893" t="s">
        <v>18</v>
      </c>
      <c r="K50893" t="s">
        <v>19</v>
      </c>
      <c r="L50893" t="s">
        <v>483</v>
      </c>
      <c r="M50893" t="s">
        <v>473</v>
      </c>
      <c r="N50893">
        <v>523459062</v>
      </c>
      <c r="O50893">
        <v>171000000</v>
      </c>
      <c r="Q50893" t="s">
        <v>22</v>
      </c>
    </row>
    <row r="50894" spans="1:17" x14ac:dyDescent="0.3">
      <c r="A50894" t="s">
        <v>13552</v>
      </c>
      <c r="B50894" t="s">
        <v>8252</v>
      </c>
      <c r="C50894" s="4" t="str">
        <f>INDEX(회사명!$L$4:$L$2250,MATCH($B50894,회사명!$H$4:$H$2250,0))</f>
        <v>엔에스</v>
      </c>
      <c r="D50894" t="s">
        <v>8253</v>
      </c>
      <c r="E50894" t="s">
        <v>16</v>
      </c>
      <c r="F50894">
        <v>292</v>
      </c>
      <c r="G50894" t="s">
        <v>17</v>
      </c>
      <c r="H50894">
        <v>12</v>
      </c>
      <c r="I50894" s="1">
        <v>44561</v>
      </c>
      <c r="J50894" t="s">
        <v>18</v>
      </c>
      <c r="K50894" t="s">
        <v>19</v>
      </c>
      <c r="L50894" t="s">
        <v>51</v>
      </c>
      <c r="M50894" t="s">
        <v>52</v>
      </c>
      <c r="N50894">
        <v>22808306261</v>
      </c>
      <c r="O50894">
        <v>22198187476</v>
      </c>
      <c r="P50894">
        <v>20913413582</v>
      </c>
      <c r="Q50894" t="s">
        <v>22</v>
      </c>
    </row>
    <row r="50895" spans="1:17" x14ac:dyDescent="0.3">
      <c r="A50895" t="s">
        <v>13552</v>
      </c>
      <c r="B50895" t="s">
        <v>8252</v>
      </c>
      <c r="C50895" s="4" t="str">
        <f>INDEX(회사명!$L$4:$L$2250,MATCH($B50895,회사명!$H$4:$H$2250,0))</f>
        <v>엔에스</v>
      </c>
      <c r="D50895" t="s">
        <v>8253</v>
      </c>
      <c r="E50895" t="s">
        <v>16</v>
      </c>
      <c r="F50895">
        <v>292</v>
      </c>
      <c r="G50895" t="s">
        <v>17</v>
      </c>
      <c r="H50895">
        <v>12</v>
      </c>
      <c r="I50895" s="1">
        <v>44561</v>
      </c>
      <c r="J50895" t="s">
        <v>18</v>
      </c>
      <c r="K50895" t="s">
        <v>19</v>
      </c>
      <c r="L50895" t="s">
        <v>311</v>
      </c>
      <c r="M50895" t="s">
        <v>58</v>
      </c>
      <c r="N50895">
        <v>323395423</v>
      </c>
      <c r="O50895">
        <v>299219230</v>
      </c>
      <c r="P50895">
        <v>239543568</v>
      </c>
      <c r="Q50895" t="s">
        <v>22</v>
      </c>
    </row>
    <row r="50896" spans="1:17" x14ac:dyDescent="0.3">
      <c r="A50896" t="s">
        <v>13552</v>
      </c>
      <c r="B50896" t="s">
        <v>8252</v>
      </c>
      <c r="C50896" s="4" t="str">
        <f>INDEX(회사명!$L$4:$L$2250,MATCH($B50896,회사명!$H$4:$H$2250,0))</f>
        <v>엔에스</v>
      </c>
      <c r="D50896" t="s">
        <v>8253</v>
      </c>
      <c r="E50896" t="s">
        <v>16</v>
      </c>
      <c r="F50896">
        <v>292</v>
      </c>
      <c r="G50896" t="s">
        <v>17</v>
      </c>
      <c r="H50896">
        <v>12</v>
      </c>
      <c r="I50896" s="1">
        <v>44561</v>
      </c>
      <c r="J50896" t="s">
        <v>18</v>
      </c>
      <c r="K50896" t="s">
        <v>19</v>
      </c>
      <c r="L50896" t="s">
        <v>125</v>
      </c>
      <c r="M50896" t="s">
        <v>126</v>
      </c>
      <c r="N50896">
        <v>934112013</v>
      </c>
      <c r="O50896">
        <v>245132752</v>
      </c>
      <c r="P50896">
        <v>0</v>
      </c>
      <c r="Q50896" t="s">
        <v>22</v>
      </c>
    </row>
    <row r="50897" spans="1:17" x14ac:dyDescent="0.3">
      <c r="A50897" t="s">
        <v>13552</v>
      </c>
      <c r="B50897" t="s">
        <v>8252</v>
      </c>
      <c r="C50897" s="4" t="str">
        <f>INDEX(회사명!$L$4:$L$2250,MATCH($B50897,회사명!$H$4:$H$2250,0))</f>
        <v>엔에스</v>
      </c>
      <c r="D50897" t="s">
        <v>8253</v>
      </c>
      <c r="E50897" t="s">
        <v>16</v>
      </c>
      <c r="F50897">
        <v>292</v>
      </c>
      <c r="G50897" t="s">
        <v>17</v>
      </c>
      <c r="H50897">
        <v>12</v>
      </c>
      <c r="I50897" s="1">
        <v>44561</v>
      </c>
      <c r="J50897" t="s">
        <v>18</v>
      </c>
      <c r="K50897" t="s">
        <v>19</v>
      </c>
      <c r="L50897" t="s">
        <v>59</v>
      </c>
      <c r="M50897" t="s">
        <v>60</v>
      </c>
      <c r="N50897">
        <v>122913601084</v>
      </c>
      <c r="O50897">
        <v>95614580492</v>
      </c>
      <c r="P50897">
        <v>107444751176</v>
      </c>
      <c r="Q50897" t="s">
        <v>22</v>
      </c>
    </row>
    <row r="50898" spans="1:17" x14ac:dyDescent="0.3">
      <c r="A50898" t="s">
        <v>13552</v>
      </c>
      <c r="B50898" t="s">
        <v>8252</v>
      </c>
      <c r="C50898" s="4" t="str">
        <f>INDEX(회사명!$L$4:$L$2250,MATCH($B50898,회사명!$H$4:$H$2250,0))</f>
        <v>엔에스</v>
      </c>
      <c r="D50898" t="s">
        <v>8253</v>
      </c>
      <c r="E50898" t="s">
        <v>16</v>
      </c>
      <c r="F50898">
        <v>292</v>
      </c>
      <c r="G50898" t="s">
        <v>17</v>
      </c>
      <c r="H50898">
        <v>12</v>
      </c>
      <c r="I50898" s="1">
        <v>44561</v>
      </c>
      <c r="J50898" t="s">
        <v>18</v>
      </c>
      <c r="K50898" t="s">
        <v>19</v>
      </c>
      <c r="L50898" t="s">
        <v>61</v>
      </c>
      <c r="M50898" t="s">
        <v>62</v>
      </c>
      <c r="Q50898" t="s">
        <v>22</v>
      </c>
    </row>
    <row r="50899" spans="1:17" x14ac:dyDescent="0.3">
      <c r="A50899" t="s">
        <v>13552</v>
      </c>
      <c r="B50899" t="s">
        <v>8252</v>
      </c>
      <c r="C50899" s="4" t="str">
        <f>INDEX(회사명!$L$4:$L$2250,MATCH($B50899,회사명!$H$4:$H$2250,0))</f>
        <v>엔에스</v>
      </c>
      <c r="D50899" t="s">
        <v>8253</v>
      </c>
      <c r="E50899" t="s">
        <v>16</v>
      </c>
      <c r="F50899">
        <v>292</v>
      </c>
      <c r="G50899" t="s">
        <v>17</v>
      </c>
      <c r="H50899">
        <v>12</v>
      </c>
      <c r="I50899" s="1">
        <v>44561</v>
      </c>
      <c r="J50899" t="s">
        <v>18</v>
      </c>
      <c r="K50899" t="s">
        <v>19</v>
      </c>
      <c r="L50899" t="s">
        <v>63</v>
      </c>
      <c r="M50899" t="s">
        <v>64</v>
      </c>
      <c r="N50899">
        <v>67972163228</v>
      </c>
      <c r="O50899">
        <v>51759598098</v>
      </c>
      <c r="P50899">
        <v>57448105188</v>
      </c>
      <c r="Q50899" t="s">
        <v>22</v>
      </c>
    </row>
    <row r="50900" spans="1:17" x14ac:dyDescent="0.3">
      <c r="A50900" t="s">
        <v>13552</v>
      </c>
      <c r="B50900" t="s">
        <v>8252</v>
      </c>
      <c r="C50900" s="4" t="str">
        <f>INDEX(회사명!$L$4:$L$2250,MATCH($B50900,회사명!$H$4:$H$2250,0))</f>
        <v>엔에스</v>
      </c>
      <c r="D50900" t="s">
        <v>8253</v>
      </c>
      <c r="E50900" t="s">
        <v>16</v>
      </c>
      <c r="F50900">
        <v>292</v>
      </c>
      <c r="G50900" t="s">
        <v>17</v>
      </c>
      <c r="H50900">
        <v>12</v>
      </c>
      <c r="I50900" s="1">
        <v>44561</v>
      </c>
      <c r="J50900" t="s">
        <v>18</v>
      </c>
      <c r="K50900" t="s">
        <v>19</v>
      </c>
      <c r="L50900" t="s">
        <v>65</v>
      </c>
      <c r="M50900" t="s">
        <v>128</v>
      </c>
      <c r="N50900">
        <v>8444908082</v>
      </c>
      <c r="O50900">
        <v>928787864</v>
      </c>
      <c r="P50900">
        <v>7553327019</v>
      </c>
      <c r="Q50900" t="s">
        <v>22</v>
      </c>
    </row>
    <row r="50901" spans="1:17" x14ac:dyDescent="0.3">
      <c r="A50901" t="s">
        <v>13552</v>
      </c>
      <c r="B50901" t="s">
        <v>8252</v>
      </c>
      <c r="C50901" s="4" t="str">
        <f>INDEX(회사명!$L$4:$L$2250,MATCH($B50901,회사명!$H$4:$H$2250,0))</f>
        <v>엔에스</v>
      </c>
      <c r="D50901" t="s">
        <v>8253</v>
      </c>
      <c r="E50901" t="s">
        <v>16</v>
      </c>
      <c r="F50901">
        <v>292</v>
      </c>
      <c r="G50901" t="s">
        <v>17</v>
      </c>
      <c r="H50901">
        <v>12</v>
      </c>
      <c r="I50901" s="1">
        <v>44561</v>
      </c>
      <c r="J50901" t="s">
        <v>18</v>
      </c>
      <c r="K50901" t="s">
        <v>19</v>
      </c>
      <c r="L50901" t="s">
        <v>327</v>
      </c>
      <c r="M50901" t="s">
        <v>2923</v>
      </c>
      <c r="N50901">
        <v>2584783954</v>
      </c>
      <c r="O50901">
        <v>2098611679</v>
      </c>
      <c r="P50901">
        <v>1951833713</v>
      </c>
      <c r="Q50901" t="s">
        <v>22</v>
      </c>
    </row>
    <row r="50902" spans="1:17" x14ac:dyDescent="0.3">
      <c r="A50902" t="s">
        <v>13552</v>
      </c>
      <c r="B50902" t="s">
        <v>8252</v>
      </c>
      <c r="C50902" s="4" t="str">
        <f>INDEX(회사명!$L$4:$L$2250,MATCH($B50902,회사명!$H$4:$H$2250,0))</f>
        <v>엔에스</v>
      </c>
      <c r="D50902" t="s">
        <v>8253</v>
      </c>
      <c r="E50902" t="s">
        <v>16</v>
      </c>
      <c r="F50902">
        <v>292</v>
      </c>
      <c r="G50902" t="s">
        <v>17</v>
      </c>
      <c r="H50902">
        <v>12</v>
      </c>
      <c r="I50902" s="1">
        <v>44561</v>
      </c>
      <c r="J50902" t="s">
        <v>18</v>
      </c>
      <c r="K50902" t="s">
        <v>19</v>
      </c>
      <c r="L50902" t="s">
        <v>67</v>
      </c>
      <c r="M50902" t="s">
        <v>68</v>
      </c>
      <c r="N50902">
        <v>26000000000</v>
      </c>
      <c r="O50902">
        <v>21391916007</v>
      </c>
      <c r="P50902">
        <v>14051758000</v>
      </c>
      <c r="Q50902" t="s">
        <v>22</v>
      </c>
    </row>
    <row r="50903" spans="1:17" x14ac:dyDescent="0.3">
      <c r="A50903" t="s">
        <v>13552</v>
      </c>
      <c r="B50903" t="s">
        <v>8252</v>
      </c>
      <c r="C50903" s="4" t="str">
        <f>INDEX(회사명!$L$4:$L$2250,MATCH($B50903,회사명!$H$4:$H$2250,0))</f>
        <v>엔에스</v>
      </c>
      <c r="D50903" t="s">
        <v>8253</v>
      </c>
      <c r="E50903" t="s">
        <v>16</v>
      </c>
      <c r="F50903">
        <v>292</v>
      </c>
      <c r="G50903" t="s">
        <v>17</v>
      </c>
      <c r="H50903">
        <v>12</v>
      </c>
      <c r="I50903" s="1">
        <v>44561</v>
      </c>
      <c r="J50903" t="s">
        <v>18</v>
      </c>
      <c r="K50903" t="s">
        <v>19</v>
      </c>
      <c r="L50903" t="s">
        <v>134</v>
      </c>
      <c r="M50903" t="s">
        <v>135</v>
      </c>
      <c r="N50903">
        <v>2059953293</v>
      </c>
      <c r="O50903">
        <v>841300271</v>
      </c>
      <c r="P50903">
        <v>772395232</v>
      </c>
      <c r="Q50903" t="s">
        <v>22</v>
      </c>
    </row>
    <row r="50904" spans="1:17" x14ac:dyDescent="0.3">
      <c r="A50904" t="s">
        <v>13552</v>
      </c>
      <c r="B50904" t="s">
        <v>8252</v>
      </c>
      <c r="C50904" s="4" t="str">
        <f>INDEX(회사명!$L$4:$L$2250,MATCH($B50904,회사명!$H$4:$H$2250,0))</f>
        <v>엔에스</v>
      </c>
      <c r="D50904" t="s">
        <v>8253</v>
      </c>
      <c r="E50904" t="s">
        <v>16</v>
      </c>
      <c r="F50904">
        <v>292</v>
      </c>
      <c r="G50904" t="s">
        <v>17</v>
      </c>
      <c r="H50904">
        <v>12</v>
      </c>
      <c r="I50904" s="1">
        <v>44561</v>
      </c>
      <c r="J50904" t="s">
        <v>18</v>
      </c>
      <c r="K50904" t="s">
        <v>19</v>
      </c>
      <c r="L50904" t="s">
        <v>77</v>
      </c>
      <c r="M50904" t="s">
        <v>78</v>
      </c>
      <c r="N50904">
        <v>28827381899</v>
      </c>
      <c r="O50904">
        <v>22363253734</v>
      </c>
      <c r="P50904">
        <v>33118791224</v>
      </c>
      <c r="Q50904" t="s">
        <v>22</v>
      </c>
    </row>
    <row r="50905" spans="1:17" x14ac:dyDescent="0.3">
      <c r="A50905" t="s">
        <v>13552</v>
      </c>
      <c r="B50905" t="s">
        <v>8252</v>
      </c>
      <c r="C50905" s="4" t="str">
        <f>INDEX(회사명!$L$4:$L$2250,MATCH($B50905,회사명!$H$4:$H$2250,0))</f>
        <v>엔에스</v>
      </c>
      <c r="D50905" t="s">
        <v>8253</v>
      </c>
      <c r="E50905" t="s">
        <v>16</v>
      </c>
      <c r="F50905">
        <v>292</v>
      </c>
      <c r="G50905" t="s">
        <v>17</v>
      </c>
      <c r="H50905">
        <v>12</v>
      </c>
      <c r="I50905" s="1">
        <v>44561</v>
      </c>
      <c r="J50905" t="s">
        <v>18</v>
      </c>
      <c r="K50905" t="s">
        <v>19</v>
      </c>
      <c r="L50905" t="s">
        <v>71</v>
      </c>
      <c r="M50905" t="s">
        <v>389</v>
      </c>
      <c r="N50905">
        <v>0</v>
      </c>
      <c r="O50905">
        <v>4135728543</v>
      </c>
      <c r="P50905">
        <v>0</v>
      </c>
      <c r="Q50905" t="s">
        <v>22</v>
      </c>
    </row>
    <row r="50906" spans="1:17" x14ac:dyDescent="0.3">
      <c r="A50906" t="s">
        <v>13552</v>
      </c>
      <c r="B50906" t="s">
        <v>8252</v>
      </c>
      <c r="C50906" s="4" t="str">
        <f>INDEX(회사명!$L$4:$L$2250,MATCH($B50906,회사명!$H$4:$H$2250,0))</f>
        <v>엔에스</v>
      </c>
      <c r="D50906" t="s">
        <v>8253</v>
      </c>
      <c r="E50906" t="s">
        <v>16</v>
      </c>
      <c r="F50906">
        <v>292</v>
      </c>
      <c r="G50906" t="s">
        <v>17</v>
      </c>
      <c r="H50906">
        <v>12</v>
      </c>
      <c r="I50906" s="1">
        <v>44561</v>
      </c>
      <c r="J50906" t="s">
        <v>18</v>
      </c>
      <c r="K50906" t="s">
        <v>19</v>
      </c>
      <c r="L50906" t="s">
        <v>17062</v>
      </c>
      <c r="M50906" t="s">
        <v>607</v>
      </c>
      <c r="N50906">
        <v>55136000</v>
      </c>
      <c r="O50906">
        <v>0</v>
      </c>
      <c r="P50906">
        <v>0</v>
      </c>
      <c r="Q50906" t="s">
        <v>22</v>
      </c>
    </row>
    <row r="50907" spans="1:17" x14ac:dyDescent="0.3">
      <c r="A50907" t="s">
        <v>13552</v>
      </c>
      <c r="B50907" t="s">
        <v>8252</v>
      </c>
      <c r="C50907" s="4" t="str">
        <f>INDEX(회사명!$L$4:$L$2250,MATCH($B50907,회사명!$H$4:$H$2250,0))</f>
        <v>엔에스</v>
      </c>
      <c r="D50907" t="s">
        <v>8253</v>
      </c>
      <c r="E50907" t="s">
        <v>16</v>
      </c>
      <c r="F50907">
        <v>292</v>
      </c>
      <c r="G50907" t="s">
        <v>17</v>
      </c>
      <c r="H50907">
        <v>12</v>
      </c>
      <c r="I50907" s="1">
        <v>44561</v>
      </c>
      <c r="J50907" t="s">
        <v>18</v>
      </c>
      <c r="K50907" t="s">
        <v>19</v>
      </c>
      <c r="L50907" t="s">
        <v>79</v>
      </c>
      <c r="M50907" t="s">
        <v>80</v>
      </c>
      <c r="N50907">
        <v>1151081000</v>
      </c>
      <c r="O50907">
        <v>3100000000</v>
      </c>
      <c r="P50907">
        <v>17775669806</v>
      </c>
      <c r="Q50907" t="s">
        <v>22</v>
      </c>
    </row>
    <row r="50908" spans="1:17" x14ac:dyDescent="0.3">
      <c r="A50908" t="s">
        <v>13552</v>
      </c>
      <c r="B50908" t="s">
        <v>8252</v>
      </c>
      <c r="C50908" s="4" t="str">
        <f>INDEX(회사명!$L$4:$L$2250,MATCH($B50908,회사명!$H$4:$H$2250,0))</f>
        <v>엔에스</v>
      </c>
      <c r="D50908" t="s">
        <v>8253</v>
      </c>
      <c r="E50908" t="s">
        <v>16</v>
      </c>
      <c r="F50908">
        <v>292</v>
      </c>
      <c r="G50908" t="s">
        <v>17</v>
      </c>
      <c r="H50908">
        <v>12</v>
      </c>
      <c r="I50908" s="1">
        <v>44561</v>
      </c>
      <c r="J50908" t="s">
        <v>18</v>
      </c>
      <c r="K50908" t="s">
        <v>19</v>
      </c>
      <c r="L50908" t="s">
        <v>81</v>
      </c>
      <c r="M50908" t="s">
        <v>82</v>
      </c>
      <c r="N50908">
        <v>1100000000</v>
      </c>
      <c r="O50908">
        <v>3100000000</v>
      </c>
      <c r="P50908">
        <v>8890879010</v>
      </c>
      <c r="Q50908" t="s">
        <v>22</v>
      </c>
    </row>
    <row r="50909" spans="1:17" x14ac:dyDescent="0.3">
      <c r="A50909" t="s">
        <v>13552</v>
      </c>
      <c r="B50909" t="s">
        <v>8252</v>
      </c>
      <c r="C50909" s="4" t="str">
        <f>INDEX(회사명!$L$4:$L$2250,MATCH($B50909,회사명!$H$4:$H$2250,0))</f>
        <v>엔에스</v>
      </c>
      <c r="D50909" t="s">
        <v>8253</v>
      </c>
      <c r="E50909" t="s">
        <v>16</v>
      </c>
      <c r="F50909">
        <v>292</v>
      </c>
      <c r="G50909" t="s">
        <v>17</v>
      </c>
      <c r="H50909">
        <v>12</v>
      </c>
      <c r="I50909" s="1">
        <v>44561</v>
      </c>
      <c r="J50909" t="s">
        <v>18</v>
      </c>
      <c r="K50909" t="s">
        <v>19</v>
      </c>
      <c r="L50909" t="s">
        <v>17063</v>
      </c>
      <c r="M50909" t="s">
        <v>1018</v>
      </c>
      <c r="N50909">
        <v>13000000</v>
      </c>
      <c r="O50909">
        <v>0</v>
      </c>
      <c r="P50909">
        <v>0</v>
      </c>
      <c r="Q50909" t="s">
        <v>22</v>
      </c>
    </row>
    <row r="50910" spans="1:17" x14ac:dyDescent="0.3">
      <c r="A50910" t="s">
        <v>13552</v>
      </c>
      <c r="B50910" t="s">
        <v>8252</v>
      </c>
      <c r="C50910" s="4" t="str">
        <f>INDEX(회사명!$L$4:$L$2250,MATCH($B50910,회사명!$H$4:$H$2250,0))</f>
        <v>엔에스</v>
      </c>
      <c r="D50910" t="s">
        <v>8253</v>
      </c>
      <c r="E50910" t="s">
        <v>16</v>
      </c>
      <c r="F50910">
        <v>292</v>
      </c>
      <c r="G50910" t="s">
        <v>17</v>
      </c>
      <c r="H50910">
        <v>12</v>
      </c>
      <c r="I50910" s="1">
        <v>44561</v>
      </c>
      <c r="J50910" t="s">
        <v>18</v>
      </c>
      <c r="K50910" t="s">
        <v>19</v>
      </c>
      <c r="L50910" t="s">
        <v>17064</v>
      </c>
      <c r="M50910" t="s">
        <v>763</v>
      </c>
      <c r="N50910">
        <v>38081000</v>
      </c>
      <c r="O50910">
        <v>0</v>
      </c>
      <c r="P50910">
        <v>0</v>
      </c>
      <c r="Q50910" t="s">
        <v>22</v>
      </c>
    </row>
    <row r="50911" spans="1:17" x14ac:dyDescent="0.3">
      <c r="A50911" t="s">
        <v>13552</v>
      </c>
      <c r="B50911" t="s">
        <v>8252</v>
      </c>
      <c r="C50911" s="4" t="str">
        <f>INDEX(회사명!$L$4:$L$2250,MATCH($B50911,회사명!$H$4:$H$2250,0))</f>
        <v>엔에스</v>
      </c>
      <c r="D50911" t="s">
        <v>8253</v>
      </c>
      <c r="E50911" t="s">
        <v>16</v>
      </c>
      <c r="F50911">
        <v>292</v>
      </c>
      <c r="G50911" t="s">
        <v>17</v>
      </c>
      <c r="H50911">
        <v>12</v>
      </c>
      <c r="I50911" s="1">
        <v>44561</v>
      </c>
      <c r="J50911" t="s">
        <v>18</v>
      </c>
      <c r="K50911" t="s">
        <v>19</v>
      </c>
      <c r="L50911" t="s">
        <v>487</v>
      </c>
      <c r="M50911" t="s">
        <v>72</v>
      </c>
      <c r="N50911">
        <v>0</v>
      </c>
      <c r="O50911">
        <v>0</v>
      </c>
      <c r="P50911">
        <v>8705236580</v>
      </c>
      <c r="Q50911" t="s">
        <v>22</v>
      </c>
    </row>
    <row r="50912" spans="1:17" x14ac:dyDescent="0.3">
      <c r="A50912" t="s">
        <v>13552</v>
      </c>
      <c r="B50912" t="s">
        <v>8252</v>
      </c>
      <c r="C50912" s="4" t="str">
        <f>INDEX(회사명!$L$4:$L$2250,MATCH($B50912,회사명!$H$4:$H$2250,0))</f>
        <v>엔에스</v>
      </c>
      <c r="D50912" t="s">
        <v>8253</v>
      </c>
      <c r="E50912" t="s">
        <v>16</v>
      </c>
      <c r="F50912">
        <v>292</v>
      </c>
      <c r="G50912" t="s">
        <v>17</v>
      </c>
      <c r="H50912">
        <v>12</v>
      </c>
      <c r="I50912" s="1">
        <v>44561</v>
      </c>
      <c r="J50912" t="s">
        <v>18</v>
      </c>
      <c r="K50912" t="s">
        <v>19</v>
      </c>
      <c r="L50912" t="s">
        <v>169</v>
      </c>
      <c r="M50912" t="s">
        <v>170</v>
      </c>
      <c r="N50912">
        <v>0</v>
      </c>
      <c r="O50912">
        <v>0</v>
      </c>
      <c r="P50912">
        <v>179554216</v>
      </c>
      <c r="Q50912" t="s">
        <v>22</v>
      </c>
    </row>
    <row r="50913" spans="1:17" x14ac:dyDescent="0.3">
      <c r="A50913" t="s">
        <v>13552</v>
      </c>
      <c r="B50913" t="s">
        <v>8252</v>
      </c>
      <c r="C50913" s="4" t="str">
        <f>INDEX(회사명!$L$4:$L$2250,MATCH($B50913,회사명!$H$4:$H$2250,0))</f>
        <v>엔에스</v>
      </c>
      <c r="D50913" t="s">
        <v>8253</v>
      </c>
      <c r="E50913" t="s">
        <v>16</v>
      </c>
      <c r="F50913">
        <v>292</v>
      </c>
      <c r="G50913" t="s">
        <v>17</v>
      </c>
      <c r="H50913">
        <v>12</v>
      </c>
      <c r="I50913" s="1">
        <v>44561</v>
      </c>
      <c r="J50913" t="s">
        <v>18</v>
      </c>
      <c r="K50913" t="s">
        <v>19</v>
      </c>
      <c r="L50913" t="s">
        <v>86</v>
      </c>
      <c r="M50913" t="s">
        <v>87</v>
      </c>
      <c r="N50913">
        <v>69123244228</v>
      </c>
      <c r="O50913">
        <v>54859598098</v>
      </c>
      <c r="P50913">
        <v>75223774994</v>
      </c>
      <c r="Q50913" t="s">
        <v>22</v>
      </c>
    </row>
    <row r="50914" spans="1:17" x14ac:dyDescent="0.3">
      <c r="A50914" t="s">
        <v>13552</v>
      </c>
      <c r="B50914" t="s">
        <v>8252</v>
      </c>
      <c r="C50914" s="4" t="str">
        <f>INDEX(회사명!$L$4:$L$2250,MATCH($B50914,회사명!$H$4:$H$2250,0))</f>
        <v>엔에스</v>
      </c>
      <c r="D50914" t="s">
        <v>8253</v>
      </c>
      <c r="E50914" t="s">
        <v>16</v>
      </c>
      <c r="F50914">
        <v>292</v>
      </c>
      <c r="G50914" t="s">
        <v>17</v>
      </c>
      <c r="H50914">
        <v>12</v>
      </c>
      <c r="I50914" s="1">
        <v>44561</v>
      </c>
      <c r="J50914" t="s">
        <v>18</v>
      </c>
      <c r="K50914" t="s">
        <v>19</v>
      </c>
      <c r="L50914" t="s">
        <v>88</v>
      </c>
      <c r="M50914" t="s">
        <v>89</v>
      </c>
      <c r="Q50914" t="s">
        <v>22</v>
      </c>
    </row>
    <row r="50915" spans="1:17" x14ac:dyDescent="0.3">
      <c r="A50915" t="s">
        <v>13552</v>
      </c>
      <c r="B50915" t="s">
        <v>8252</v>
      </c>
      <c r="C50915" s="4" t="str">
        <f>INDEX(회사명!$L$4:$L$2250,MATCH($B50915,회사명!$H$4:$H$2250,0))</f>
        <v>엔에스</v>
      </c>
      <c r="D50915" t="s">
        <v>8253</v>
      </c>
      <c r="E50915" t="s">
        <v>16</v>
      </c>
      <c r="F50915">
        <v>292</v>
      </c>
      <c r="G50915" t="s">
        <v>17</v>
      </c>
      <c r="H50915">
        <v>12</v>
      </c>
      <c r="I50915" s="1">
        <v>44561</v>
      </c>
      <c r="J50915" t="s">
        <v>18</v>
      </c>
      <c r="K50915" t="s">
        <v>19</v>
      </c>
      <c r="L50915" t="s">
        <v>13553</v>
      </c>
      <c r="M50915" t="s">
        <v>3791</v>
      </c>
      <c r="N50915">
        <v>53790356856</v>
      </c>
      <c r="O50915">
        <v>40754982394</v>
      </c>
      <c r="P50915">
        <v>32220976182</v>
      </c>
      <c r="Q50915" t="s">
        <v>22</v>
      </c>
    </row>
    <row r="50916" spans="1:17" x14ac:dyDescent="0.3">
      <c r="A50916" t="s">
        <v>13552</v>
      </c>
      <c r="B50916" t="s">
        <v>8252</v>
      </c>
      <c r="C50916" s="4" t="str">
        <f>INDEX(회사명!$L$4:$L$2250,MATCH($B50916,회사명!$H$4:$H$2250,0))</f>
        <v>엔에스</v>
      </c>
      <c r="D50916" t="s">
        <v>8253</v>
      </c>
      <c r="E50916" t="s">
        <v>16</v>
      </c>
      <c r="F50916">
        <v>292</v>
      </c>
      <c r="G50916" t="s">
        <v>17</v>
      </c>
      <c r="H50916">
        <v>12</v>
      </c>
      <c r="I50916" s="1">
        <v>44561</v>
      </c>
      <c r="J50916" t="s">
        <v>18</v>
      </c>
      <c r="K50916" t="s">
        <v>19</v>
      </c>
      <c r="L50916" t="s">
        <v>90</v>
      </c>
      <c r="M50916" t="s">
        <v>238</v>
      </c>
      <c r="N50916">
        <v>5756618500</v>
      </c>
      <c r="O50916">
        <v>5384810500</v>
      </c>
      <c r="P50916">
        <v>4900000000</v>
      </c>
      <c r="Q50916" t="s">
        <v>22</v>
      </c>
    </row>
    <row r="50917" spans="1:17" x14ac:dyDescent="0.3">
      <c r="A50917" t="s">
        <v>13552</v>
      </c>
      <c r="B50917" t="s">
        <v>8252</v>
      </c>
      <c r="C50917" s="4" t="str">
        <f>INDEX(회사명!$L$4:$L$2250,MATCH($B50917,회사명!$H$4:$H$2250,0))</f>
        <v>엔에스</v>
      </c>
      <c r="D50917" t="s">
        <v>8253</v>
      </c>
      <c r="E50917" t="s">
        <v>16</v>
      </c>
      <c r="F50917">
        <v>292</v>
      </c>
      <c r="G50917" t="s">
        <v>17</v>
      </c>
      <c r="H50917">
        <v>12</v>
      </c>
      <c r="I50917" s="1">
        <v>44561</v>
      </c>
      <c r="J50917" t="s">
        <v>18</v>
      </c>
      <c r="K50917" t="s">
        <v>19</v>
      </c>
      <c r="L50917" t="s">
        <v>92</v>
      </c>
      <c r="M50917" t="s">
        <v>1724</v>
      </c>
      <c r="N50917">
        <v>16841465057</v>
      </c>
      <c r="O50917">
        <v>12316700664</v>
      </c>
      <c r="P50917">
        <v>6449355197</v>
      </c>
      <c r="Q50917" t="s">
        <v>22</v>
      </c>
    </row>
    <row r="50918" spans="1:17" x14ac:dyDescent="0.3">
      <c r="A50918" t="s">
        <v>13552</v>
      </c>
      <c r="B50918" t="s">
        <v>8252</v>
      </c>
      <c r="C50918" s="4" t="str">
        <f>INDEX(회사명!$L$4:$L$2250,MATCH($B50918,회사명!$H$4:$H$2250,0))</f>
        <v>엔에스</v>
      </c>
      <c r="D50918" t="s">
        <v>8253</v>
      </c>
      <c r="E50918" t="s">
        <v>16</v>
      </c>
      <c r="F50918">
        <v>292</v>
      </c>
      <c r="G50918" t="s">
        <v>17</v>
      </c>
      <c r="H50918">
        <v>12</v>
      </c>
      <c r="I50918" s="1">
        <v>44561</v>
      </c>
      <c r="J50918" t="s">
        <v>18</v>
      </c>
      <c r="K50918" t="s">
        <v>19</v>
      </c>
      <c r="L50918" t="s">
        <v>144</v>
      </c>
      <c r="M50918" t="s">
        <v>2395</v>
      </c>
      <c r="N50918">
        <v>56338800</v>
      </c>
      <c r="O50918">
        <v>695336000</v>
      </c>
      <c r="P50918">
        <v>1551369149</v>
      </c>
      <c r="Q50918" t="s">
        <v>22</v>
      </c>
    </row>
    <row r="50919" spans="1:17" x14ac:dyDescent="0.3">
      <c r="A50919" t="s">
        <v>13552</v>
      </c>
      <c r="B50919" t="s">
        <v>8252</v>
      </c>
      <c r="C50919" s="4" t="str">
        <f>INDEX(회사명!$L$4:$L$2250,MATCH($B50919,회사명!$H$4:$H$2250,0))</f>
        <v>엔에스</v>
      </c>
      <c r="D50919" t="s">
        <v>8253</v>
      </c>
      <c r="E50919" t="s">
        <v>16</v>
      </c>
      <c r="F50919">
        <v>292</v>
      </c>
      <c r="G50919" t="s">
        <v>17</v>
      </c>
      <c r="H50919">
        <v>12</v>
      </c>
      <c r="I50919" s="1">
        <v>44561</v>
      </c>
      <c r="J50919" t="s">
        <v>18</v>
      </c>
      <c r="K50919" t="s">
        <v>19</v>
      </c>
      <c r="L50919" t="s">
        <v>148</v>
      </c>
      <c r="M50919" t="s">
        <v>3513</v>
      </c>
      <c r="N50919">
        <v>705847773</v>
      </c>
      <c r="O50919">
        <v>-107366975</v>
      </c>
      <c r="P50919">
        <v>-129221757</v>
      </c>
      <c r="Q50919" t="s">
        <v>22</v>
      </c>
    </row>
    <row r="50920" spans="1:17" x14ac:dyDescent="0.3">
      <c r="A50920" t="s">
        <v>13552</v>
      </c>
      <c r="B50920" t="s">
        <v>8252</v>
      </c>
      <c r="C50920" s="4" t="str">
        <f>INDEX(회사명!$L$4:$L$2250,MATCH($B50920,회사명!$H$4:$H$2250,0))</f>
        <v>엔에스</v>
      </c>
      <c r="D50920" t="s">
        <v>8253</v>
      </c>
      <c r="E50920" t="s">
        <v>16</v>
      </c>
      <c r="F50920">
        <v>292</v>
      </c>
      <c r="G50920" t="s">
        <v>17</v>
      </c>
      <c r="H50920">
        <v>12</v>
      </c>
      <c r="I50920" s="1">
        <v>44561</v>
      </c>
      <c r="J50920" t="s">
        <v>18</v>
      </c>
      <c r="K50920" t="s">
        <v>19</v>
      </c>
      <c r="L50920" t="s">
        <v>94</v>
      </c>
      <c r="M50920" t="s">
        <v>3515</v>
      </c>
      <c r="N50920">
        <v>30430086726</v>
      </c>
      <c r="O50920">
        <v>22465502205</v>
      </c>
      <c r="P50920">
        <v>19449473593</v>
      </c>
      <c r="Q50920" t="s">
        <v>22</v>
      </c>
    </row>
    <row r="50921" spans="1:17" x14ac:dyDescent="0.3">
      <c r="A50921" t="s">
        <v>13552</v>
      </c>
      <c r="B50921" t="s">
        <v>8252</v>
      </c>
      <c r="C50921" s="4" t="str">
        <f>INDEX(회사명!$L$4:$L$2250,MATCH($B50921,회사명!$H$4:$H$2250,0))</f>
        <v>엔에스</v>
      </c>
      <c r="D50921" t="s">
        <v>8253</v>
      </c>
      <c r="E50921" t="s">
        <v>16</v>
      </c>
      <c r="F50921">
        <v>292</v>
      </c>
      <c r="G50921" t="s">
        <v>17</v>
      </c>
      <c r="H50921">
        <v>12</v>
      </c>
      <c r="I50921" s="1">
        <v>44561</v>
      </c>
      <c r="J50921" t="s">
        <v>18</v>
      </c>
      <c r="K50921" t="s">
        <v>19</v>
      </c>
      <c r="L50921" t="s">
        <v>96</v>
      </c>
      <c r="M50921" t="s">
        <v>97</v>
      </c>
      <c r="N50921">
        <v>53790356856</v>
      </c>
      <c r="O50921">
        <v>40754982394</v>
      </c>
      <c r="P50921">
        <v>32220976182</v>
      </c>
      <c r="Q50921" t="s">
        <v>22</v>
      </c>
    </row>
    <row r="50922" spans="1:17" x14ac:dyDescent="0.3">
      <c r="A50922" t="s">
        <v>13552</v>
      </c>
      <c r="B50922" t="s">
        <v>8252</v>
      </c>
      <c r="C50922" s="4" t="str">
        <f>INDEX(회사명!$L$4:$L$2250,MATCH($B50922,회사명!$H$4:$H$2250,0))</f>
        <v>엔에스</v>
      </c>
      <c r="D50922" t="s">
        <v>8253</v>
      </c>
      <c r="E50922" t="s">
        <v>16</v>
      </c>
      <c r="F50922">
        <v>292</v>
      </c>
      <c r="G50922" t="s">
        <v>17</v>
      </c>
      <c r="H50922">
        <v>12</v>
      </c>
      <c r="I50922" s="1">
        <v>44561</v>
      </c>
      <c r="J50922" t="s">
        <v>18</v>
      </c>
      <c r="K50922" t="s">
        <v>19</v>
      </c>
      <c r="L50922" t="s">
        <v>98</v>
      </c>
      <c r="M50922" t="s">
        <v>151</v>
      </c>
      <c r="N50922">
        <v>122913601084</v>
      </c>
      <c r="O50922">
        <v>95614580492</v>
      </c>
      <c r="P50922">
        <v>107444751176</v>
      </c>
      <c r="Q50922" t="s">
        <v>22</v>
      </c>
    </row>
    <row r="50923" spans="1:17" x14ac:dyDescent="0.3">
      <c r="A50923" t="s">
        <v>13552</v>
      </c>
      <c r="B50923" t="s">
        <v>8257</v>
      </c>
      <c r="C50923" s="4" t="str">
        <f>INDEX(회사명!$L$4:$L$2250,MATCH($B50923,회사명!$H$4:$H$2250,0))</f>
        <v>엔에스엔</v>
      </c>
      <c r="D50923" t="s">
        <v>8258</v>
      </c>
      <c r="E50923" t="s">
        <v>16</v>
      </c>
      <c r="F50923">
        <v>468</v>
      </c>
      <c r="G50923" t="s">
        <v>850</v>
      </c>
      <c r="H50923">
        <v>12</v>
      </c>
      <c r="I50923" s="1">
        <v>44561</v>
      </c>
      <c r="J50923" t="s">
        <v>18</v>
      </c>
      <c r="K50923" t="s">
        <v>19</v>
      </c>
      <c r="L50923" t="s">
        <v>20</v>
      </c>
      <c r="M50923" t="s">
        <v>21</v>
      </c>
      <c r="Q50923" t="s">
        <v>22</v>
      </c>
    </row>
    <row r="50924" spans="1:17" x14ac:dyDescent="0.3">
      <c r="A50924" t="s">
        <v>13552</v>
      </c>
      <c r="B50924" t="s">
        <v>8257</v>
      </c>
      <c r="C50924" s="4" t="str">
        <f>INDEX(회사명!$L$4:$L$2250,MATCH($B50924,회사명!$H$4:$H$2250,0))</f>
        <v>엔에스엔</v>
      </c>
      <c r="D50924" t="s">
        <v>8258</v>
      </c>
      <c r="E50924" t="s">
        <v>16</v>
      </c>
      <c r="F50924">
        <v>468</v>
      </c>
      <c r="G50924" t="s">
        <v>850</v>
      </c>
      <c r="H50924">
        <v>12</v>
      </c>
      <c r="I50924" s="1">
        <v>44561</v>
      </c>
      <c r="J50924" t="s">
        <v>18</v>
      </c>
      <c r="K50924" t="s">
        <v>19</v>
      </c>
      <c r="L50924" t="s">
        <v>23</v>
      </c>
      <c r="M50924" t="s">
        <v>24</v>
      </c>
      <c r="N50924">
        <v>25457357877</v>
      </c>
      <c r="O50924">
        <v>22885550227</v>
      </c>
      <c r="P50924">
        <v>43266245795</v>
      </c>
      <c r="Q50924" t="s">
        <v>22</v>
      </c>
    </row>
    <row r="50925" spans="1:17" x14ac:dyDescent="0.3">
      <c r="A50925" t="s">
        <v>13552</v>
      </c>
      <c r="B50925" t="s">
        <v>8257</v>
      </c>
      <c r="C50925" s="4" t="str">
        <f>INDEX(회사명!$L$4:$L$2250,MATCH($B50925,회사명!$H$4:$H$2250,0))</f>
        <v>엔에스엔</v>
      </c>
      <c r="D50925" t="s">
        <v>8258</v>
      </c>
      <c r="E50925" t="s">
        <v>16</v>
      </c>
      <c r="F50925">
        <v>468</v>
      </c>
      <c r="G50925" t="s">
        <v>850</v>
      </c>
      <c r="H50925">
        <v>12</v>
      </c>
      <c r="I50925" s="1">
        <v>44561</v>
      </c>
      <c r="J50925" t="s">
        <v>18</v>
      </c>
      <c r="K50925" t="s">
        <v>19</v>
      </c>
      <c r="L50925" t="s">
        <v>25</v>
      </c>
      <c r="M50925" t="s">
        <v>26</v>
      </c>
      <c r="N50925">
        <v>3622226954</v>
      </c>
      <c r="O50925">
        <v>16566674560</v>
      </c>
      <c r="P50925">
        <v>7361952919</v>
      </c>
      <c r="Q50925" t="s">
        <v>22</v>
      </c>
    </row>
    <row r="50926" spans="1:17" x14ac:dyDescent="0.3">
      <c r="A50926" t="s">
        <v>13552</v>
      </c>
      <c r="B50926" t="s">
        <v>8257</v>
      </c>
      <c r="C50926" s="4" t="str">
        <f>INDEX(회사명!$L$4:$L$2250,MATCH($B50926,회사명!$H$4:$H$2250,0))</f>
        <v>엔에스엔</v>
      </c>
      <c r="D50926" t="s">
        <v>8258</v>
      </c>
      <c r="E50926" t="s">
        <v>16</v>
      </c>
      <c r="F50926">
        <v>468</v>
      </c>
      <c r="G50926" t="s">
        <v>850</v>
      </c>
      <c r="H50926">
        <v>12</v>
      </c>
      <c r="I50926" s="1">
        <v>44561</v>
      </c>
      <c r="J50926" t="s">
        <v>18</v>
      </c>
      <c r="K50926" t="s">
        <v>19</v>
      </c>
      <c r="L50926" t="s">
        <v>29</v>
      </c>
      <c r="M50926" t="s">
        <v>30</v>
      </c>
      <c r="N50926">
        <v>2554932057</v>
      </c>
      <c r="O50926">
        <v>3576846109</v>
      </c>
      <c r="P50926">
        <v>2535154834</v>
      </c>
      <c r="Q50926" t="s">
        <v>22</v>
      </c>
    </row>
    <row r="50927" spans="1:17" x14ac:dyDescent="0.3">
      <c r="A50927" t="s">
        <v>13552</v>
      </c>
      <c r="B50927" t="s">
        <v>8257</v>
      </c>
      <c r="C50927" s="4" t="str">
        <f>INDEX(회사명!$L$4:$L$2250,MATCH($B50927,회사명!$H$4:$H$2250,0))</f>
        <v>엔에스엔</v>
      </c>
      <c r="D50927" t="s">
        <v>8258</v>
      </c>
      <c r="E50927" t="s">
        <v>16</v>
      </c>
      <c r="F50927">
        <v>468</v>
      </c>
      <c r="G50927" t="s">
        <v>850</v>
      </c>
      <c r="H50927">
        <v>12</v>
      </c>
      <c r="I50927" s="1">
        <v>44561</v>
      </c>
      <c r="J50927" t="s">
        <v>18</v>
      </c>
      <c r="K50927" t="s">
        <v>19</v>
      </c>
      <c r="L50927" t="s">
        <v>108</v>
      </c>
      <c r="M50927" t="s">
        <v>109</v>
      </c>
      <c r="N50927">
        <v>16203839297</v>
      </c>
      <c r="O50927">
        <v>1596523420</v>
      </c>
      <c r="P50927">
        <v>31642371910</v>
      </c>
      <c r="Q50927" t="s">
        <v>22</v>
      </c>
    </row>
    <row r="50928" spans="1:17" x14ac:dyDescent="0.3">
      <c r="A50928" t="s">
        <v>13552</v>
      </c>
      <c r="B50928" t="s">
        <v>8257</v>
      </c>
      <c r="C50928" s="4" t="str">
        <f>INDEX(회사명!$L$4:$L$2250,MATCH($B50928,회사명!$H$4:$H$2250,0))</f>
        <v>엔에스엔</v>
      </c>
      <c r="D50928" t="s">
        <v>8258</v>
      </c>
      <c r="E50928" t="s">
        <v>16</v>
      </c>
      <c r="F50928">
        <v>468</v>
      </c>
      <c r="G50928" t="s">
        <v>850</v>
      </c>
      <c r="H50928">
        <v>12</v>
      </c>
      <c r="I50928" s="1">
        <v>44561</v>
      </c>
      <c r="J50928" t="s">
        <v>18</v>
      </c>
      <c r="K50928" t="s">
        <v>19</v>
      </c>
      <c r="L50928" t="s">
        <v>37</v>
      </c>
      <c r="M50928" t="s">
        <v>38</v>
      </c>
      <c r="N50928">
        <v>143320037</v>
      </c>
      <c r="O50928">
        <v>21514695</v>
      </c>
      <c r="P50928">
        <v>19640901</v>
      </c>
      <c r="Q50928" t="s">
        <v>22</v>
      </c>
    </row>
    <row r="50929" spans="1:17" x14ac:dyDescent="0.3">
      <c r="A50929" t="s">
        <v>13552</v>
      </c>
      <c r="B50929" t="s">
        <v>8257</v>
      </c>
      <c r="C50929" s="4" t="str">
        <f>INDEX(회사명!$L$4:$L$2250,MATCH($B50929,회사명!$H$4:$H$2250,0))</f>
        <v>엔에스엔</v>
      </c>
      <c r="D50929" t="s">
        <v>8258</v>
      </c>
      <c r="E50929" t="s">
        <v>16</v>
      </c>
      <c r="F50929">
        <v>468</v>
      </c>
      <c r="G50929" t="s">
        <v>850</v>
      </c>
      <c r="H50929">
        <v>12</v>
      </c>
      <c r="I50929" s="1">
        <v>44561</v>
      </c>
      <c r="J50929" t="s">
        <v>18</v>
      </c>
      <c r="K50929" t="s">
        <v>19</v>
      </c>
      <c r="L50929" t="s">
        <v>31</v>
      </c>
      <c r="M50929" t="s">
        <v>32</v>
      </c>
      <c r="N50929">
        <v>2859294902</v>
      </c>
      <c r="O50929">
        <v>982230523</v>
      </c>
      <c r="P50929">
        <v>1621434584</v>
      </c>
      <c r="Q50929" t="s">
        <v>22</v>
      </c>
    </row>
    <row r="50930" spans="1:17" x14ac:dyDescent="0.3">
      <c r="A50930" t="s">
        <v>13552</v>
      </c>
      <c r="B50930" t="s">
        <v>8257</v>
      </c>
      <c r="C50930" s="4" t="str">
        <f>INDEX(회사명!$L$4:$L$2250,MATCH($B50930,회사명!$H$4:$H$2250,0))</f>
        <v>엔에스엔</v>
      </c>
      <c r="D50930" t="s">
        <v>8258</v>
      </c>
      <c r="E50930" t="s">
        <v>16</v>
      </c>
      <c r="F50930">
        <v>468</v>
      </c>
      <c r="G50930" t="s">
        <v>850</v>
      </c>
      <c r="H50930">
        <v>12</v>
      </c>
      <c r="I50930" s="1">
        <v>44561</v>
      </c>
      <c r="J50930" t="s">
        <v>18</v>
      </c>
      <c r="K50930" t="s">
        <v>19</v>
      </c>
      <c r="L50930" t="s">
        <v>35</v>
      </c>
      <c r="M50930" t="s">
        <v>36</v>
      </c>
      <c r="N50930">
        <v>73744630</v>
      </c>
      <c r="O50930">
        <v>141760920</v>
      </c>
      <c r="P50930">
        <v>85690647</v>
      </c>
      <c r="Q50930" t="s">
        <v>22</v>
      </c>
    </row>
    <row r="50931" spans="1:17" x14ac:dyDescent="0.3">
      <c r="A50931" t="s">
        <v>13552</v>
      </c>
      <c r="B50931" t="s">
        <v>8257</v>
      </c>
      <c r="C50931" s="4" t="str">
        <f>INDEX(회사명!$L$4:$L$2250,MATCH($B50931,회사명!$H$4:$H$2250,0))</f>
        <v>엔에스엔</v>
      </c>
      <c r="D50931" t="s">
        <v>8258</v>
      </c>
      <c r="E50931" t="s">
        <v>16</v>
      </c>
      <c r="F50931">
        <v>468</v>
      </c>
      <c r="G50931" t="s">
        <v>850</v>
      </c>
      <c r="H50931">
        <v>12</v>
      </c>
      <c r="I50931" s="1">
        <v>44561</v>
      </c>
      <c r="J50931" t="s">
        <v>18</v>
      </c>
      <c r="K50931" t="s">
        <v>19</v>
      </c>
      <c r="L50931" t="s">
        <v>41</v>
      </c>
      <c r="M50931" t="s">
        <v>42</v>
      </c>
      <c r="N50931">
        <v>39450069263</v>
      </c>
      <c r="O50931">
        <v>38337995089</v>
      </c>
      <c r="P50931">
        <v>25065894615</v>
      </c>
      <c r="Q50931" t="s">
        <v>22</v>
      </c>
    </row>
    <row r="50932" spans="1:17" x14ac:dyDescent="0.3">
      <c r="A50932" t="s">
        <v>13552</v>
      </c>
      <c r="B50932" t="s">
        <v>8257</v>
      </c>
      <c r="C50932" s="4" t="str">
        <f>INDEX(회사명!$L$4:$L$2250,MATCH($B50932,회사명!$H$4:$H$2250,0))</f>
        <v>엔에스엔</v>
      </c>
      <c r="D50932" t="s">
        <v>8258</v>
      </c>
      <c r="E50932" t="s">
        <v>16</v>
      </c>
      <c r="F50932">
        <v>468</v>
      </c>
      <c r="G50932" t="s">
        <v>850</v>
      </c>
      <c r="H50932">
        <v>12</v>
      </c>
      <c r="I50932" s="1">
        <v>44561</v>
      </c>
      <c r="J50932" t="s">
        <v>18</v>
      </c>
      <c r="K50932" t="s">
        <v>19</v>
      </c>
      <c r="L50932" t="s">
        <v>121</v>
      </c>
      <c r="M50932" t="s">
        <v>122</v>
      </c>
      <c r="N50932">
        <v>22966007737</v>
      </c>
      <c r="O50932">
        <v>2779780090</v>
      </c>
      <c r="P50932">
        <v>10929301340</v>
      </c>
      <c r="Q50932" t="s">
        <v>22</v>
      </c>
    </row>
    <row r="50933" spans="1:17" x14ac:dyDescent="0.3">
      <c r="A50933" t="s">
        <v>13552</v>
      </c>
      <c r="B50933" t="s">
        <v>8257</v>
      </c>
      <c r="C50933" s="4" t="str">
        <f>INDEX(회사명!$L$4:$L$2250,MATCH($B50933,회사명!$H$4:$H$2250,0))</f>
        <v>엔에스엔</v>
      </c>
      <c r="D50933" t="s">
        <v>8258</v>
      </c>
      <c r="E50933" t="s">
        <v>16</v>
      </c>
      <c r="F50933">
        <v>468</v>
      </c>
      <c r="G50933" t="s">
        <v>850</v>
      </c>
      <c r="H50933">
        <v>12</v>
      </c>
      <c r="I50933" s="1">
        <v>44561</v>
      </c>
      <c r="J50933" t="s">
        <v>18</v>
      </c>
      <c r="K50933" t="s">
        <v>19</v>
      </c>
      <c r="L50933" t="s">
        <v>49</v>
      </c>
      <c r="M50933" t="s">
        <v>50</v>
      </c>
      <c r="N50933">
        <v>7991032810</v>
      </c>
      <c r="O50933">
        <v>24995364004</v>
      </c>
      <c r="Q50933" t="s">
        <v>22</v>
      </c>
    </row>
    <row r="50934" spans="1:17" x14ac:dyDescent="0.3">
      <c r="A50934" t="s">
        <v>13552</v>
      </c>
      <c r="B50934" t="s">
        <v>8257</v>
      </c>
      <c r="C50934" s="4" t="str">
        <f>INDEX(회사명!$L$4:$L$2250,MATCH($B50934,회사명!$H$4:$H$2250,0))</f>
        <v>엔에스엔</v>
      </c>
      <c r="D50934" t="s">
        <v>8258</v>
      </c>
      <c r="E50934" t="s">
        <v>16</v>
      </c>
      <c r="F50934">
        <v>468</v>
      </c>
      <c r="G50934" t="s">
        <v>850</v>
      </c>
      <c r="H50934">
        <v>12</v>
      </c>
      <c r="I50934" s="1">
        <v>44561</v>
      </c>
      <c r="J50934" t="s">
        <v>18</v>
      </c>
      <c r="K50934" t="s">
        <v>19</v>
      </c>
      <c r="L50934" t="s">
        <v>51</v>
      </c>
      <c r="M50934" t="s">
        <v>52</v>
      </c>
      <c r="N50934">
        <v>7733585505</v>
      </c>
      <c r="O50934">
        <v>8018986445</v>
      </c>
      <c r="P50934">
        <v>8234951476</v>
      </c>
      <c r="Q50934" t="s">
        <v>22</v>
      </c>
    </row>
    <row r="50935" spans="1:17" x14ac:dyDescent="0.3">
      <c r="A50935" t="s">
        <v>13552</v>
      </c>
      <c r="B50935" t="s">
        <v>8257</v>
      </c>
      <c r="C50935" s="4" t="str">
        <f>INDEX(회사명!$L$4:$L$2250,MATCH($B50935,회사명!$H$4:$H$2250,0))</f>
        <v>엔에스엔</v>
      </c>
      <c r="D50935" t="s">
        <v>8258</v>
      </c>
      <c r="E50935" t="s">
        <v>16</v>
      </c>
      <c r="F50935">
        <v>468</v>
      </c>
      <c r="G50935" t="s">
        <v>850</v>
      </c>
      <c r="H50935">
        <v>12</v>
      </c>
      <c r="I50935" s="1">
        <v>44561</v>
      </c>
      <c r="J50935" t="s">
        <v>18</v>
      </c>
      <c r="K50935" t="s">
        <v>19</v>
      </c>
      <c r="L50935" t="s">
        <v>57</v>
      </c>
      <c r="M50935" t="s">
        <v>58</v>
      </c>
      <c r="N50935">
        <v>34251948</v>
      </c>
      <c r="O50935">
        <v>2291773454</v>
      </c>
      <c r="P50935">
        <v>5067947380</v>
      </c>
      <c r="Q50935" t="s">
        <v>22</v>
      </c>
    </row>
    <row r="50936" spans="1:17" x14ac:dyDescent="0.3">
      <c r="A50936" t="s">
        <v>13552</v>
      </c>
      <c r="B50936" t="s">
        <v>8257</v>
      </c>
      <c r="C50936" s="4" t="str">
        <f>INDEX(회사명!$L$4:$L$2250,MATCH($B50936,회사명!$H$4:$H$2250,0))</f>
        <v>엔에스엔</v>
      </c>
      <c r="D50936" t="s">
        <v>8258</v>
      </c>
      <c r="E50936" t="s">
        <v>16</v>
      </c>
      <c r="F50936">
        <v>468</v>
      </c>
      <c r="G50936" t="s">
        <v>850</v>
      </c>
      <c r="H50936">
        <v>12</v>
      </c>
      <c r="I50936" s="1">
        <v>44561</v>
      </c>
      <c r="J50936" t="s">
        <v>18</v>
      </c>
      <c r="K50936" t="s">
        <v>19</v>
      </c>
      <c r="L50936" t="s">
        <v>53</v>
      </c>
      <c r="M50936" t="s">
        <v>54</v>
      </c>
      <c r="N50936">
        <v>665191263</v>
      </c>
      <c r="O50936">
        <v>192091096</v>
      </c>
      <c r="P50936">
        <v>773694419</v>
      </c>
      <c r="Q50936" t="s">
        <v>22</v>
      </c>
    </row>
    <row r="50937" spans="1:17" x14ac:dyDescent="0.3">
      <c r="A50937" t="s">
        <v>13552</v>
      </c>
      <c r="B50937" t="s">
        <v>8257</v>
      </c>
      <c r="C50937" s="4" t="str">
        <f>INDEX(회사명!$L$4:$L$2250,MATCH($B50937,회사명!$H$4:$H$2250,0))</f>
        <v>엔에스엔</v>
      </c>
      <c r="D50937" t="s">
        <v>8258</v>
      </c>
      <c r="E50937" t="s">
        <v>16</v>
      </c>
      <c r="F50937">
        <v>468</v>
      </c>
      <c r="G50937" t="s">
        <v>850</v>
      </c>
      <c r="H50937">
        <v>12</v>
      </c>
      <c r="I50937" s="1">
        <v>44561</v>
      </c>
      <c r="J50937" t="s">
        <v>18</v>
      </c>
      <c r="K50937" t="s">
        <v>19</v>
      </c>
      <c r="L50937" t="s">
        <v>123</v>
      </c>
      <c r="M50937" t="s">
        <v>124</v>
      </c>
      <c r="N50937">
        <v>60000000</v>
      </c>
      <c r="O50937">
        <v>60000000</v>
      </c>
      <c r="P50937">
        <v>60000000</v>
      </c>
      <c r="Q50937" t="s">
        <v>22</v>
      </c>
    </row>
    <row r="50938" spans="1:17" x14ac:dyDescent="0.3">
      <c r="A50938" t="s">
        <v>13552</v>
      </c>
      <c r="B50938" t="s">
        <v>8257</v>
      </c>
      <c r="C50938" s="4" t="str">
        <f>INDEX(회사명!$L$4:$L$2250,MATCH($B50938,회사명!$H$4:$H$2250,0))</f>
        <v>엔에스엔</v>
      </c>
      <c r="D50938" t="s">
        <v>8258</v>
      </c>
      <c r="E50938" t="s">
        <v>16</v>
      </c>
      <c r="F50938">
        <v>468</v>
      </c>
      <c r="G50938" t="s">
        <v>850</v>
      </c>
      <c r="H50938">
        <v>12</v>
      </c>
      <c r="I50938" s="1">
        <v>44561</v>
      </c>
      <c r="J50938" t="s">
        <v>18</v>
      </c>
      <c r="K50938" t="s">
        <v>19</v>
      </c>
      <c r="L50938" t="s">
        <v>59</v>
      </c>
      <c r="M50938" t="s">
        <v>60</v>
      </c>
      <c r="N50938">
        <v>64907427140</v>
      </c>
      <c r="O50938">
        <v>61223545316</v>
      </c>
      <c r="P50938">
        <v>68332140410</v>
      </c>
      <c r="Q50938" t="s">
        <v>22</v>
      </c>
    </row>
    <row r="50939" spans="1:17" x14ac:dyDescent="0.3">
      <c r="A50939" t="s">
        <v>13552</v>
      </c>
      <c r="B50939" t="s">
        <v>8257</v>
      </c>
      <c r="C50939" s="4" t="str">
        <f>INDEX(회사명!$L$4:$L$2250,MATCH($B50939,회사명!$H$4:$H$2250,0))</f>
        <v>엔에스엔</v>
      </c>
      <c r="D50939" t="s">
        <v>8258</v>
      </c>
      <c r="E50939" t="s">
        <v>16</v>
      </c>
      <c r="F50939">
        <v>468</v>
      </c>
      <c r="G50939" t="s">
        <v>850</v>
      </c>
      <c r="H50939">
        <v>12</v>
      </c>
      <c r="I50939" s="1">
        <v>44561</v>
      </c>
      <c r="J50939" t="s">
        <v>18</v>
      </c>
      <c r="K50939" t="s">
        <v>19</v>
      </c>
      <c r="L50939" t="s">
        <v>61</v>
      </c>
      <c r="M50939" t="s">
        <v>62</v>
      </c>
      <c r="Q50939" t="s">
        <v>22</v>
      </c>
    </row>
    <row r="50940" spans="1:17" x14ac:dyDescent="0.3">
      <c r="A50940" t="s">
        <v>13552</v>
      </c>
      <c r="B50940" t="s">
        <v>8257</v>
      </c>
      <c r="C50940" s="4" t="str">
        <f>INDEX(회사명!$L$4:$L$2250,MATCH($B50940,회사명!$H$4:$H$2250,0))</f>
        <v>엔에스엔</v>
      </c>
      <c r="D50940" t="s">
        <v>8258</v>
      </c>
      <c r="E50940" t="s">
        <v>16</v>
      </c>
      <c r="F50940">
        <v>468</v>
      </c>
      <c r="G50940" t="s">
        <v>850</v>
      </c>
      <c r="H50940">
        <v>12</v>
      </c>
      <c r="I50940" s="1">
        <v>44561</v>
      </c>
      <c r="J50940" t="s">
        <v>18</v>
      </c>
      <c r="K50940" t="s">
        <v>19</v>
      </c>
      <c r="L50940" t="s">
        <v>63</v>
      </c>
      <c r="M50940" t="s">
        <v>64</v>
      </c>
      <c r="N50940">
        <v>25737101254</v>
      </c>
      <c r="O50940">
        <v>10611567236</v>
      </c>
      <c r="P50940">
        <v>44755191992</v>
      </c>
      <c r="Q50940" t="s">
        <v>22</v>
      </c>
    </row>
    <row r="50941" spans="1:17" x14ac:dyDescent="0.3">
      <c r="A50941" t="s">
        <v>13552</v>
      </c>
      <c r="B50941" t="s">
        <v>8257</v>
      </c>
      <c r="C50941" s="4" t="str">
        <f>INDEX(회사명!$L$4:$L$2250,MATCH($B50941,회사명!$H$4:$H$2250,0))</f>
        <v>엔에스엔</v>
      </c>
      <c r="D50941" t="s">
        <v>8258</v>
      </c>
      <c r="E50941" t="s">
        <v>16</v>
      </c>
      <c r="F50941">
        <v>468</v>
      </c>
      <c r="G50941" t="s">
        <v>850</v>
      </c>
      <c r="H50941">
        <v>12</v>
      </c>
      <c r="I50941" s="1">
        <v>44561</v>
      </c>
      <c r="J50941" t="s">
        <v>18</v>
      </c>
      <c r="K50941" t="s">
        <v>19</v>
      </c>
      <c r="L50941" t="s">
        <v>65</v>
      </c>
      <c r="M50941" t="s">
        <v>66</v>
      </c>
      <c r="N50941">
        <v>2012920649</v>
      </c>
      <c r="O50941">
        <v>926286051</v>
      </c>
      <c r="P50941">
        <v>976947581</v>
      </c>
      <c r="Q50941" t="s">
        <v>22</v>
      </c>
    </row>
    <row r="50942" spans="1:17" x14ac:dyDescent="0.3">
      <c r="A50942" t="s">
        <v>13552</v>
      </c>
      <c r="B50942" t="s">
        <v>8257</v>
      </c>
      <c r="C50942" s="4" t="str">
        <f>INDEX(회사명!$L$4:$L$2250,MATCH($B50942,회사명!$H$4:$H$2250,0))</f>
        <v>엔에스엔</v>
      </c>
      <c r="D50942" t="s">
        <v>8258</v>
      </c>
      <c r="E50942" t="s">
        <v>16</v>
      </c>
      <c r="F50942">
        <v>468</v>
      </c>
      <c r="G50942" t="s">
        <v>850</v>
      </c>
      <c r="H50942">
        <v>12</v>
      </c>
      <c r="I50942" s="1">
        <v>44561</v>
      </c>
      <c r="J50942" t="s">
        <v>18</v>
      </c>
      <c r="K50942" t="s">
        <v>19</v>
      </c>
      <c r="L50942" t="s">
        <v>69</v>
      </c>
      <c r="M50942" t="s">
        <v>129</v>
      </c>
      <c r="N50942">
        <v>62460000</v>
      </c>
      <c r="Q50942" t="s">
        <v>22</v>
      </c>
    </row>
    <row r="50943" spans="1:17" x14ac:dyDescent="0.3">
      <c r="A50943" t="s">
        <v>13552</v>
      </c>
      <c r="B50943" t="s">
        <v>8257</v>
      </c>
      <c r="C50943" s="4" t="str">
        <f>INDEX(회사명!$L$4:$L$2250,MATCH($B50943,회사명!$H$4:$H$2250,0))</f>
        <v>엔에스엔</v>
      </c>
      <c r="D50943" t="s">
        <v>8258</v>
      </c>
      <c r="E50943" t="s">
        <v>16</v>
      </c>
      <c r="F50943">
        <v>468</v>
      </c>
      <c r="G50943" t="s">
        <v>850</v>
      </c>
      <c r="H50943">
        <v>12</v>
      </c>
      <c r="I50943" s="1">
        <v>44561</v>
      </c>
      <c r="J50943" t="s">
        <v>18</v>
      </c>
      <c r="K50943" t="s">
        <v>19</v>
      </c>
      <c r="L50943" t="s">
        <v>67</v>
      </c>
      <c r="M50943" t="s">
        <v>68</v>
      </c>
      <c r="N50943">
        <v>237600000</v>
      </c>
      <c r="O50943">
        <v>569483925</v>
      </c>
      <c r="P50943">
        <v>1011860774</v>
      </c>
      <c r="Q50943" t="s">
        <v>22</v>
      </c>
    </row>
    <row r="50944" spans="1:17" x14ac:dyDescent="0.3">
      <c r="A50944" t="s">
        <v>13552</v>
      </c>
      <c r="B50944" t="s">
        <v>8257</v>
      </c>
      <c r="C50944" s="4" t="str">
        <f>INDEX(회사명!$L$4:$L$2250,MATCH($B50944,회사명!$H$4:$H$2250,0))</f>
        <v>엔에스엔</v>
      </c>
      <c r="D50944" t="s">
        <v>8258</v>
      </c>
      <c r="E50944" t="s">
        <v>16</v>
      </c>
      <c r="F50944">
        <v>468</v>
      </c>
      <c r="G50944" t="s">
        <v>850</v>
      </c>
      <c r="H50944">
        <v>12</v>
      </c>
      <c r="I50944" s="1">
        <v>44561</v>
      </c>
      <c r="J50944" t="s">
        <v>18</v>
      </c>
      <c r="K50944" t="s">
        <v>19</v>
      </c>
      <c r="L50944" t="s">
        <v>71</v>
      </c>
      <c r="M50944" t="s">
        <v>389</v>
      </c>
      <c r="N50944">
        <v>19913662573</v>
      </c>
      <c r="O50944">
        <v>6890485847</v>
      </c>
      <c r="P50944">
        <v>42022097452</v>
      </c>
      <c r="Q50944" t="s">
        <v>22</v>
      </c>
    </row>
    <row r="50945" spans="1:17" x14ac:dyDescent="0.3">
      <c r="A50945" t="s">
        <v>13552</v>
      </c>
      <c r="B50945" t="s">
        <v>8257</v>
      </c>
      <c r="C50945" s="4" t="str">
        <f>INDEX(회사명!$L$4:$L$2250,MATCH($B50945,회사명!$H$4:$H$2250,0))</f>
        <v>엔에스엔</v>
      </c>
      <c r="D50945" t="s">
        <v>8258</v>
      </c>
      <c r="E50945" t="s">
        <v>16</v>
      </c>
      <c r="F50945">
        <v>468</v>
      </c>
      <c r="G50945" t="s">
        <v>850</v>
      </c>
      <c r="H50945">
        <v>12</v>
      </c>
      <c r="I50945" s="1">
        <v>44561</v>
      </c>
      <c r="J50945" t="s">
        <v>18</v>
      </c>
      <c r="K50945" t="s">
        <v>19</v>
      </c>
      <c r="L50945" t="s">
        <v>73</v>
      </c>
      <c r="M50945" t="s">
        <v>136</v>
      </c>
      <c r="N50945">
        <v>393221928</v>
      </c>
      <c r="Q50945" t="s">
        <v>22</v>
      </c>
    </row>
    <row r="50946" spans="1:17" x14ac:dyDescent="0.3">
      <c r="A50946" t="s">
        <v>13552</v>
      </c>
      <c r="B50946" t="s">
        <v>8257</v>
      </c>
      <c r="C50946" s="4" t="str">
        <f>INDEX(회사명!$L$4:$L$2250,MATCH($B50946,회사명!$H$4:$H$2250,0))</f>
        <v>엔에스엔</v>
      </c>
      <c r="D50946" t="s">
        <v>8258</v>
      </c>
      <c r="E50946" t="s">
        <v>16</v>
      </c>
      <c r="F50946">
        <v>468</v>
      </c>
      <c r="G50946" t="s">
        <v>850</v>
      </c>
      <c r="H50946">
        <v>12</v>
      </c>
      <c r="I50946" s="1">
        <v>44561</v>
      </c>
      <c r="J50946" t="s">
        <v>18</v>
      </c>
      <c r="K50946" t="s">
        <v>19</v>
      </c>
      <c r="L50946" t="s">
        <v>77</v>
      </c>
      <c r="M50946" t="s">
        <v>78</v>
      </c>
      <c r="N50946">
        <v>142335415</v>
      </c>
      <c r="O50946">
        <v>189161428</v>
      </c>
      <c r="P50946">
        <v>541162329</v>
      </c>
      <c r="Q50946" t="s">
        <v>22</v>
      </c>
    </row>
    <row r="50947" spans="1:17" x14ac:dyDescent="0.3">
      <c r="A50947" t="s">
        <v>13552</v>
      </c>
      <c r="B50947" t="s">
        <v>8257</v>
      </c>
      <c r="C50947" s="4" t="str">
        <f>INDEX(회사명!$L$4:$L$2250,MATCH($B50947,회사명!$H$4:$H$2250,0))</f>
        <v>엔에스엔</v>
      </c>
      <c r="D50947" t="s">
        <v>8258</v>
      </c>
      <c r="E50947" t="s">
        <v>16</v>
      </c>
      <c r="F50947">
        <v>468</v>
      </c>
      <c r="G50947" t="s">
        <v>850</v>
      </c>
      <c r="H50947">
        <v>12</v>
      </c>
      <c r="I50947" s="1">
        <v>44561</v>
      </c>
      <c r="J50947" t="s">
        <v>18</v>
      </c>
      <c r="K50947" t="s">
        <v>19</v>
      </c>
      <c r="L50947" t="s">
        <v>132</v>
      </c>
      <c r="M50947" t="s">
        <v>133</v>
      </c>
      <c r="N50947">
        <v>2974900689</v>
      </c>
      <c r="O50947">
        <v>2036149985</v>
      </c>
      <c r="P50947">
        <v>203123856</v>
      </c>
      <c r="Q50947" t="s">
        <v>22</v>
      </c>
    </row>
    <row r="50948" spans="1:17" x14ac:dyDescent="0.3">
      <c r="A50948" t="s">
        <v>13552</v>
      </c>
      <c r="B50948" t="s">
        <v>8257</v>
      </c>
      <c r="C50948" s="4" t="str">
        <f>INDEX(회사명!$L$4:$L$2250,MATCH($B50948,회사명!$H$4:$H$2250,0))</f>
        <v>엔에스엔</v>
      </c>
      <c r="D50948" t="s">
        <v>8258</v>
      </c>
      <c r="E50948" t="s">
        <v>16</v>
      </c>
      <c r="F50948">
        <v>468</v>
      </c>
      <c r="G50948" t="s">
        <v>850</v>
      </c>
      <c r="H50948">
        <v>12</v>
      </c>
      <c r="I50948" s="1">
        <v>44561</v>
      </c>
      <c r="J50948" t="s">
        <v>18</v>
      </c>
      <c r="K50948" t="s">
        <v>19</v>
      </c>
      <c r="L50948" t="s">
        <v>79</v>
      </c>
      <c r="M50948" t="s">
        <v>80</v>
      </c>
      <c r="N50948">
        <v>934359244</v>
      </c>
      <c r="O50948">
        <v>878298710</v>
      </c>
      <c r="P50948">
        <v>794287483</v>
      </c>
      <c r="Q50948" t="s">
        <v>22</v>
      </c>
    </row>
    <row r="50949" spans="1:17" x14ac:dyDescent="0.3">
      <c r="A50949" t="s">
        <v>13552</v>
      </c>
      <c r="B50949" t="s">
        <v>8257</v>
      </c>
      <c r="C50949" s="4" t="str">
        <f>INDEX(회사명!$L$4:$L$2250,MATCH($B50949,회사명!$H$4:$H$2250,0))</f>
        <v>엔에스엔</v>
      </c>
      <c r="D50949" t="s">
        <v>8258</v>
      </c>
      <c r="E50949" t="s">
        <v>16</v>
      </c>
      <c r="F50949">
        <v>468</v>
      </c>
      <c r="G50949" t="s">
        <v>850</v>
      </c>
      <c r="H50949">
        <v>12</v>
      </c>
      <c r="I50949" s="1">
        <v>44561</v>
      </c>
      <c r="J50949" t="s">
        <v>18</v>
      </c>
      <c r="K50949" t="s">
        <v>19</v>
      </c>
      <c r="L50949" t="s">
        <v>17065</v>
      </c>
      <c r="M50949" t="s">
        <v>66</v>
      </c>
      <c r="N50949">
        <v>16669020</v>
      </c>
      <c r="Q50949" t="s">
        <v>22</v>
      </c>
    </row>
    <row r="50950" spans="1:17" x14ac:dyDescent="0.3">
      <c r="A50950" t="s">
        <v>13552</v>
      </c>
      <c r="B50950" t="s">
        <v>8257</v>
      </c>
      <c r="C50950" s="4" t="str">
        <f>INDEX(회사명!$L$4:$L$2250,MATCH($B50950,회사명!$H$4:$H$2250,0))</f>
        <v>엔에스엔</v>
      </c>
      <c r="D50950" t="s">
        <v>8258</v>
      </c>
      <c r="E50950" t="s">
        <v>16</v>
      </c>
      <c r="F50950">
        <v>468</v>
      </c>
      <c r="G50950" t="s">
        <v>850</v>
      </c>
      <c r="H50950">
        <v>12</v>
      </c>
      <c r="I50950" s="1">
        <v>44561</v>
      </c>
      <c r="J50950" t="s">
        <v>18</v>
      </c>
      <c r="K50950" t="s">
        <v>19</v>
      </c>
      <c r="L50950" t="s">
        <v>167</v>
      </c>
      <c r="M50950" t="s">
        <v>168</v>
      </c>
      <c r="N50950">
        <v>649950590</v>
      </c>
      <c r="O50950">
        <v>759098012</v>
      </c>
      <c r="P50950">
        <v>566265301</v>
      </c>
      <c r="Q50950" t="s">
        <v>22</v>
      </c>
    </row>
    <row r="50951" spans="1:17" x14ac:dyDescent="0.3">
      <c r="A50951" t="s">
        <v>13552</v>
      </c>
      <c r="B50951" t="s">
        <v>8257</v>
      </c>
      <c r="C50951" s="4" t="str">
        <f>INDEX(회사명!$L$4:$L$2250,MATCH($B50951,회사명!$H$4:$H$2250,0))</f>
        <v>엔에스엔</v>
      </c>
      <c r="D50951" t="s">
        <v>8258</v>
      </c>
      <c r="E50951" t="s">
        <v>16</v>
      </c>
      <c r="F50951">
        <v>468</v>
      </c>
      <c r="G50951" t="s">
        <v>850</v>
      </c>
      <c r="H50951">
        <v>12</v>
      </c>
      <c r="I50951" s="1">
        <v>44561</v>
      </c>
      <c r="J50951" t="s">
        <v>18</v>
      </c>
      <c r="K50951" t="s">
        <v>19</v>
      </c>
      <c r="L50951" t="s">
        <v>81</v>
      </c>
      <c r="M50951" t="s">
        <v>82</v>
      </c>
      <c r="O50951">
        <v>92460000</v>
      </c>
      <c r="Q50951" t="s">
        <v>22</v>
      </c>
    </row>
    <row r="50952" spans="1:17" x14ac:dyDescent="0.3">
      <c r="A50952" t="s">
        <v>13552</v>
      </c>
      <c r="B50952" t="s">
        <v>8257</v>
      </c>
      <c r="C50952" s="4" t="str">
        <f>INDEX(회사명!$L$4:$L$2250,MATCH($B50952,회사명!$H$4:$H$2250,0))</f>
        <v>엔에스엔</v>
      </c>
      <c r="D50952" t="s">
        <v>8258</v>
      </c>
      <c r="E50952" t="s">
        <v>16</v>
      </c>
      <c r="F50952">
        <v>468</v>
      </c>
      <c r="G50952" t="s">
        <v>850</v>
      </c>
      <c r="H50952">
        <v>12</v>
      </c>
      <c r="I50952" s="1">
        <v>44561</v>
      </c>
      <c r="J50952" t="s">
        <v>18</v>
      </c>
      <c r="K50952" t="s">
        <v>19</v>
      </c>
      <c r="L50952" t="s">
        <v>83</v>
      </c>
      <c r="M50952" t="s">
        <v>142</v>
      </c>
      <c r="N50952">
        <v>267739634</v>
      </c>
      <c r="O50952">
        <v>26740698</v>
      </c>
      <c r="P50952">
        <v>228022182</v>
      </c>
      <c r="Q50952" t="s">
        <v>22</v>
      </c>
    </row>
    <row r="50953" spans="1:17" x14ac:dyDescent="0.3">
      <c r="A50953" t="s">
        <v>13552</v>
      </c>
      <c r="B50953" t="s">
        <v>8257</v>
      </c>
      <c r="C50953" s="4" t="str">
        <f>INDEX(회사명!$L$4:$L$2250,MATCH($B50953,회사명!$H$4:$H$2250,0))</f>
        <v>엔에스엔</v>
      </c>
      <c r="D50953" t="s">
        <v>8258</v>
      </c>
      <c r="E50953" t="s">
        <v>16</v>
      </c>
      <c r="F50953">
        <v>468</v>
      </c>
      <c r="G50953" t="s">
        <v>850</v>
      </c>
      <c r="H50953">
        <v>12</v>
      </c>
      <c r="I50953" s="1">
        <v>44561</v>
      </c>
      <c r="J50953" t="s">
        <v>18</v>
      </c>
      <c r="K50953" t="s">
        <v>19</v>
      </c>
      <c r="L50953" t="s">
        <v>86</v>
      </c>
      <c r="M50953" t="s">
        <v>87</v>
      </c>
      <c r="N50953">
        <v>26671460498</v>
      </c>
      <c r="O50953">
        <v>11489865946</v>
      </c>
      <c r="P50953">
        <v>45549479475</v>
      </c>
      <c r="Q50953" t="s">
        <v>22</v>
      </c>
    </row>
    <row r="50954" spans="1:17" x14ac:dyDescent="0.3">
      <c r="A50954" t="s">
        <v>13552</v>
      </c>
      <c r="B50954" t="s">
        <v>8257</v>
      </c>
      <c r="C50954" s="4" t="str">
        <f>INDEX(회사명!$L$4:$L$2250,MATCH($B50954,회사명!$H$4:$H$2250,0))</f>
        <v>엔에스엔</v>
      </c>
      <c r="D50954" t="s">
        <v>8258</v>
      </c>
      <c r="E50954" t="s">
        <v>16</v>
      </c>
      <c r="F50954">
        <v>468</v>
      </c>
      <c r="G50954" t="s">
        <v>850</v>
      </c>
      <c r="H50954">
        <v>12</v>
      </c>
      <c r="I50954" s="1">
        <v>44561</v>
      </c>
      <c r="J50954" t="s">
        <v>18</v>
      </c>
      <c r="K50954" t="s">
        <v>19</v>
      </c>
      <c r="L50954" t="s">
        <v>88</v>
      </c>
      <c r="M50954" t="s">
        <v>89</v>
      </c>
      <c r="Q50954" t="s">
        <v>22</v>
      </c>
    </row>
    <row r="50955" spans="1:17" x14ac:dyDescent="0.3">
      <c r="A50955" t="s">
        <v>13552</v>
      </c>
      <c r="B50955" t="s">
        <v>8257</v>
      </c>
      <c r="C50955" s="4" t="str">
        <f>INDEX(회사명!$L$4:$L$2250,MATCH($B50955,회사명!$H$4:$H$2250,0))</f>
        <v>엔에스엔</v>
      </c>
      <c r="D50955" t="s">
        <v>8258</v>
      </c>
      <c r="E50955" t="s">
        <v>16</v>
      </c>
      <c r="F50955">
        <v>468</v>
      </c>
      <c r="G50955" t="s">
        <v>850</v>
      </c>
      <c r="H50955">
        <v>12</v>
      </c>
      <c r="I50955" s="1">
        <v>44561</v>
      </c>
      <c r="J50955" t="s">
        <v>18</v>
      </c>
      <c r="K50955" t="s">
        <v>19</v>
      </c>
      <c r="L50955" t="s">
        <v>13553</v>
      </c>
      <c r="M50955" t="s">
        <v>4435</v>
      </c>
      <c r="N50955">
        <v>38486327563</v>
      </c>
      <c r="O50955">
        <v>50997894759</v>
      </c>
      <c r="P50955">
        <v>22701240967</v>
      </c>
      <c r="Q50955" t="s">
        <v>22</v>
      </c>
    </row>
    <row r="50956" spans="1:17" x14ac:dyDescent="0.3">
      <c r="A50956" t="s">
        <v>13552</v>
      </c>
      <c r="B50956" t="s">
        <v>8257</v>
      </c>
      <c r="C50956" s="4" t="str">
        <f>INDEX(회사명!$L$4:$L$2250,MATCH($B50956,회사명!$H$4:$H$2250,0))</f>
        <v>엔에스엔</v>
      </c>
      <c r="D50956" t="s">
        <v>8258</v>
      </c>
      <c r="E50956" t="s">
        <v>16</v>
      </c>
      <c r="F50956">
        <v>468</v>
      </c>
      <c r="G50956" t="s">
        <v>850</v>
      </c>
      <c r="H50956">
        <v>12</v>
      </c>
      <c r="I50956" s="1">
        <v>44561</v>
      </c>
      <c r="J50956" t="s">
        <v>18</v>
      </c>
      <c r="K50956" t="s">
        <v>19</v>
      </c>
      <c r="L50956" t="s">
        <v>90</v>
      </c>
      <c r="M50956" t="s">
        <v>238</v>
      </c>
      <c r="N50956">
        <v>28846504500</v>
      </c>
      <c r="O50956">
        <v>26087711500</v>
      </c>
      <c r="P50956">
        <v>11916787000</v>
      </c>
      <c r="Q50956" t="s">
        <v>22</v>
      </c>
    </row>
    <row r="50957" spans="1:17" x14ac:dyDescent="0.3">
      <c r="A50957" t="s">
        <v>13552</v>
      </c>
      <c r="B50957" t="s">
        <v>8257</v>
      </c>
      <c r="C50957" s="4" t="str">
        <f>INDEX(회사명!$L$4:$L$2250,MATCH($B50957,회사명!$H$4:$H$2250,0))</f>
        <v>엔에스엔</v>
      </c>
      <c r="D50957" t="s">
        <v>8258</v>
      </c>
      <c r="E50957" t="s">
        <v>16</v>
      </c>
      <c r="F50957">
        <v>468</v>
      </c>
      <c r="G50957" t="s">
        <v>850</v>
      </c>
      <c r="H50957">
        <v>12</v>
      </c>
      <c r="I50957" s="1">
        <v>44561</v>
      </c>
      <c r="J50957" t="s">
        <v>18</v>
      </c>
      <c r="K50957" t="s">
        <v>19</v>
      </c>
      <c r="L50957" t="s">
        <v>92</v>
      </c>
      <c r="M50957" t="s">
        <v>1724</v>
      </c>
      <c r="N50957">
        <v>78377815203</v>
      </c>
      <c r="O50957">
        <v>77609786740</v>
      </c>
      <c r="P50957">
        <v>49499350542</v>
      </c>
      <c r="Q50957" t="s">
        <v>22</v>
      </c>
    </row>
    <row r="50958" spans="1:17" x14ac:dyDescent="0.3">
      <c r="A50958" t="s">
        <v>13552</v>
      </c>
      <c r="B50958" t="s">
        <v>8257</v>
      </c>
      <c r="C50958" s="4" t="str">
        <f>INDEX(회사명!$L$4:$L$2250,MATCH($B50958,회사명!$H$4:$H$2250,0))</f>
        <v>엔에스엔</v>
      </c>
      <c r="D50958" t="s">
        <v>8258</v>
      </c>
      <c r="E50958" t="s">
        <v>16</v>
      </c>
      <c r="F50958">
        <v>468</v>
      </c>
      <c r="G50958" t="s">
        <v>850</v>
      </c>
      <c r="H50958">
        <v>12</v>
      </c>
      <c r="I50958" s="1">
        <v>44561</v>
      </c>
      <c r="J50958" t="s">
        <v>18</v>
      </c>
      <c r="K50958" t="s">
        <v>19</v>
      </c>
      <c r="L50958" t="s">
        <v>144</v>
      </c>
      <c r="M50958" t="s">
        <v>7956</v>
      </c>
      <c r="N50958">
        <v>632752468</v>
      </c>
      <c r="O50958">
        <v>622272469</v>
      </c>
      <c r="P50958">
        <v>564424969</v>
      </c>
      <c r="Q50958" t="s">
        <v>22</v>
      </c>
    </row>
    <row r="50959" spans="1:17" x14ac:dyDescent="0.3">
      <c r="A50959" t="s">
        <v>13552</v>
      </c>
      <c r="B50959" t="s">
        <v>8257</v>
      </c>
      <c r="C50959" s="4" t="str">
        <f>INDEX(회사명!$L$4:$L$2250,MATCH($B50959,회사명!$H$4:$H$2250,0))</f>
        <v>엔에스엔</v>
      </c>
      <c r="D50959" t="s">
        <v>8258</v>
      </c>
      <c r="E50959" t="s">
        <v>16</v>
      </c>
      <c r="F50959">
        <v>468</v>
      </c>
      <c r="G50959" t="s">
        <v>850</v>
      </c>
      <c r="H50959">
        <v>12</v>
      </c>
      <c r="I50959" s="1">
        <v>44561</v>
      </c>
      <c r="J50959" t="s">
        <v>18</v>
      </c>
      <c r="K50959" t="s">
        <v>19</v>
      </c>
      <c r="L50959" t="s">
        <v>148</v>
      </c>
      <c r="M50959" t="s">
        <v>3513</v>
      </c>
      <c r="N50959">
        <v>-1410461685</v>
      </c>
      <c r="O50959">
        <v>-668207323</v>
      </c>
      <c r="P50959">
        <v>-778690909</v>
      </c>
      <c r="Q50959" t="s">
        <v>22</v>
      </c>
    </row>
    <row r="50960" spans="1:17" x14ac:dyDescent="0.3">
      <c r="A50960" t="s">
        <v>13552</v>
      </c>
      <c r="B50960" t="s">
        <v>8257</v>
      </c>
      <c r="C50960" s="4" t="str">
        <f>INDEX(회사명!$L$4:$L$2250,MATCH($B50960,회사명!$H$4:$H$2250,0))</f>
        <v>엔에스엔</v>
      </c>
      <c r="D50960" t="s">
        <v>8258</v>
      </c>
      <c r="E50960" t="s">
        <v>16</v>
      </c>
      <c r="F50960">
        <v>468</v>
      </c>
      <c r="G50960" t="s">
        <v>850</v>
      </c>
      <c r="H50960">
        <v>12</v>
      </c>
      <c r="I50960" s="1">
        <v>44561</v>
      </c>
      <c r="J50960" t="s">
        <v>18</v>
      </c>
      <c r="K50960" t="s">
        <v>19</v>
      </c>
      <c r="L50960" t="s">
        <v>94</v>
      </c>
      <c r="M50960" t="s">
        <v>1726</v>
      </c>
      <c r="N50960">
        <v>-67960282923</v>
      </c>
      <c r="O50960">
        <v>-52653668627</v>
      </c>
      <c r="P50960">
        <v>-38500630635</v>
      </c>
      <c r="Q50960" t="s">
        <v>22</v>
      </c>
    </row>
    <row r="50961" spans="1:17" x14ac:dyDescent="0.3">
      <c r="A50961" t="s">
        <v>13552</v>
      </c>
      <c r="B50961" t="s">
        <v>8257</v>
      </c>
      <c r="C50961" s="4" t="str">
        <f>INDEX(회사명!$L$4:$L$2250,MATCH($B50961,회사명!$H$4:$H$2250,0))</f>
        <v>엔에스엔</v>
      </c>
      <c r="D50961" t="s">
        <v>8258</v>
      </c>
      <c r="E50961" t="s">
        <v>16</v>
      </c>
      <c r="F50961">
        <v>468</v>
      </c>
      <c r="G50961" t="s">
        <v>850</v>
      </c>
      <c r="H50961">
        <v>12</v>
      </c>
      <c r="I50961" s="1">
        <v>44561</v>
      </c>
      <c r="J50961" t="s">
        <v>18</v>
      </c>
      <c r="K50961" t="s">
        <v>19</v>
      </c>
      <c r="L50961" t="s">
        <v>13554</v>
      </c>
      <c r="M50961" t="s">
        <v>576</v>
      </c>
      <c r="N50961">
        <v>-250360921</v>
      </c>
      <c r="O50961">
        <v>-1264215389</v>
      </c>
      <c r="P50961">
        <v>81419968</v>
      </c>
      <c r="Q50961" t="s">
        <v>22</v>
      </c>
    </row>
    <row r="50962" spans="1:17" x14ac:dyDescent="0.3">
      <c r="A50962" t="s">
        <v>13552</v>
      </c>
      <c r="B50962" t="s">
        <v>8257</v>
      </c>
      <c r="C50962" s="4" t="str">
        <f>INDEX(회사명!$L$4:$L$2250,MATCH($B50962,회사명!$H$4:$H$2250,0))</f>
        <v>엔에스엔</v>
      </c>
      <c r="D50962" t="s">
        <v>8258</v>
      </c>
      <c r="E50962" t="s">
        <v>16</v>
      </c>
      <c r="F50962">
        <v>468</v>
      </c>
      <c r="G50962" t="s">
        <v>850</v>
      </c>
      <c r="H50962">
        <v>12</v>
      </c>
      <c r="I50962" s="1">
        <v>44561</v>
      </c>
      <c r="J50962" t="s">
        <v>18</v>
      </c>
      <c r="K50962" t="s">
        <v>19</v>
      </c>
      <c r="L50962" t="s">
        <v>96</v>
      </c>
      <c r="M50962" t="s">
        <v>97</v>
      </c>
      <c r="N50962">
        <v>38235966642</v>
      </c>
      <c r="O50962">
        <v>49733679370</v>
      </c>
      <c r="P50962">
        <v>22782660935</v>
      </c>
      <c r="Q50962" t="s">
        <v>22</v>
      </c>
    </row>
    <row r="50963" spans="1:17" x14ac:dyDescent="0.3">
      <c r="A50963" t="s">
        <v>13552</v>
      </c>
      <c r="B50963" t="s">
        <v>8257</v>
      </c>
      <c r="C50963" s="4" t="str">
        <f>INDEX(회사명!$L$4:$L$2250,MATCH($B50963,회사명!$H$4:$H$2250,0))</f>
        <v>엔에스엔</v>
      </c>
      <c r="D50963" t="s">
        <v>8258</v>
      </c>
      <c r="E50963" t="s">
        <v>16</v>
      </c>
      <c r="F50963">
        <v>468</v>
      </c>
      <c r="G50963" t="s">
        <v>850</v>
      </c>
      <c r="H50963">
        <v>12</v>
      </c>
      <c r="I50963" s="1">
        <v>44561</v>
      </c>
      <c r="J50963" t="s">
        <v>18</v>
      </c>
      <c r="K50963" t="s">
        <v>19</v>
      </c>
      <c r="L50963" t="s">
        <v>98</v>
      </c>
      <c r="M50963" t="s">
        <v>151</v>
      </c>
      <c r="N50963">
        <v>64907427140</v>
      </c>
      <c r="O50963">
        <v>61223545316</v>
      </c>
      <c r="P50963">
        <v>68332140410</v>
      </c>
      <c r="Q50963" t="s">
        <v>22</v>
      </c>
    </row>
    <row r="50964" spans="1:17" x14ac:dyDescent="0.3">
      <c r="A50964" t="s">
        <v>13552</v>
      </c>
      <c r="B50964" t="s">
        <v>8260</v>
      </c>
      <c r="C50964" s="4" t="str">
        <f>INDEX(회사명!$L$4:$L$2250,MATCH($B50964,회사명!$H$4:$H$2250,0))</f>
        <v>엔에이치엔</v>
      </c>
      <c r="D50964" t="s">
        <v>8261</v>
      </c>
      <c r="E50964" t="s">
        <v>102</v>
      </c>
      <c r="F50964">
        <v>582</v>
      </c>
      <c r="G50964" t="s">
        <v>579</v>
      </c>
      <c r="H50964">
        <v>12</v>
      </c>
      <c r="I50964" s="1">
        <v>44561</v>
      </c>
      <c r="J50964" t="s">
        <v>18</v>
      </c>
      <c r="K50964" t="s">
        <v>19</v>
      </c>
      <c r="L50964" t="s">
        <v>20</v>
      </c>
      <c r="M50964" t="s">
        <v>21</v>
      </c>
      <c r="Q50964" t="s">
        <v>22</v>
      </c>
    </row>
    <row r="50965" spans="1:17" x14ac:dyDescent="0.3">
      <c r="A50965" t="s">
        <v>13552</v>
      </c>
      <c r="B50965" t="s">
        <v>8260</v>
      </c>
      <c r="C50965" s="4" t="str">
        <f>INDEX(회사명!$L$4:$L$2250,MATCH($B50965,회사명!$H$4:$H$2250,0))</f>
        <v>엔에이치엔</v>
      </c>
      <c r="D50965" t="s">
        <v>8261</v>
      </c>
      <c r="E50965" t="s">
        <v>102</v>
      </c>
      <c r="F50965">
        <v>582</v>
      </c>
      <c r="G50965" t="s">
        <v>579</v>
      </c>
      <c r="H50965">
        <v>12</v>
      </c>
      <c r="I50965" s="1">
        <v>44561</v>
      </c>
      <c r="J50965" t="s">
        <v>18</v>
      </c>
      <c r="K50965" t="s">
        <v>19</v>
      </c>
      <c r="L50965" t="s">
        <v>23</v>
      </c>
      <c r="M50965" t="s">
        <v>24</v>
      </c>
      <c r="N50965">
        <v>1359936387884</v>
      </c>
      <c r="O50965">
        <v>1086885812534</v>
      </c>
      <c r="P50965">
        <v>1058720658728</v>
      </c>
      <c r="Q50965" t="s">
        <v>22</v>
      </c>
    </row>
    <row r="50966" spans="1:17" x14ac:dyDescent="0.3">
      <c r="A50966" t="s">
        <v>13552</v>
      </c>
      <c r="B50966" t="s">
        <v>8260</v>
      </c>
      <c r="C50966" s="4" t="str">
        <f>INDEX(회사명!$L$4:$L$2250,MATCH($B50966,회사명!$H$4:$H$2250,0))</f>
        <v>엔에이치엔</v>
      </c>
      <c r="D50966" t="s">
        <v>8261</v>
      </c>
      <c r="E50966" t="s">
        <v>102</v>
      </c>
      <c r="F50966">
        <v>582</v>
      </c>
      <c r="G50966" t="s">
        <v>579</v>
      </c>
      <c r="H50966">
        <v>12</v>
      </c>
      <c r="I50966" s="1">
        <v>44561</v>
      </c>
      <c r="J50966" t="s">
        <v>18</v>
      </c>
      <c r="K50966" t="s">
        <v>19</v>
      </c>
      <c r="L50966" t="s">
        <v>25</v>
      </c>
      <c r="M50966" t="s">
        <v>26</v>
      </c>
      <c r="N50966">
        <v>596402620636</v>
      </c>
      <c r="O50966">
        <v>534565227367</v>
      </c>
      <c r="P50966">
        <v>457386793200</v>
      </c>
      <c r="Q50966" t="s">
        <v>22</v>
      </c>
    </row>
    <row r="50967" spans="1:17" x14ac:dyDescent="0.3">
      <c r="A50967" t="s">
        <v>13552</v>
      </c>
      <c r="B50967" t="s">
        <v>8260</v>
      </c>
      <c r="C50967" s="4" t="str">
        <f>INDEX(회사명!$L$4:$L$2250,MATCH($B50967,회사명!$H$4:$H$2250,0))</f>
        <v>엔에이치엔</v>
      </c>
      <c r="D50967" t="s">
        <v>8261</v>
      </c>
      <c r="E50967" t="s">
        <v>102</v>
      </c>
      <c r="F50967">
        <v>582</v>
      </c>
      <c r="G50967" t="s">
        <v>579</v>
      </c>
      <c r="H50967">
        <v>12</v>
      </c>
      <c r="I50967" s="1">
        <v>44561</v>
      </c>
      <c r="J50967" t="s">
        <v>18</v>
      </c>
      <c r="K50967" t="s">
        <v>19</v>
      </c>
      <c r="L50967" t="s">
        <v>27</v>
      </c>
      <c r="M50967" t="s">
        <v>28</v>
      </c>
      <c r="N50967">
        <v>42669702494</v>
      </c>
      <c r="O50967">
        <v>46943705558</v>
      </c>
      <c r="P50967">
        <v>37409139288</v>
      </c>
      <c r="Q50967" t="s">
        <v>22</v>
      </c>
    </row>
    <row r="50968" spans="1:17" x14ac:dyDescent="0.3">
      <c r="A50968" t="s">
        <v>13552</v>
      </c>
      <c r="B50968" t="s">
        <v>8260</v>
      </c>
      <c r="C50968" s="4" t="str">
        <f>INDEX(회사명!$L$4:$L$2250,MATCH($B50968,회사명!$H$4:$H$2250,0))</f>
        <v>엔에이치엔</v>
      </c>
      <c r="D50968" t="s">
        <v>8261</v>
      </c>
      <c r="E50968" t="s">
        <v>102</v>
      </c>
      <c r="F50968">
        <v>582</v>
      </c>
      <c r="G50968" t="s">
        <v>579</v>
      </c>
      <c r="H50968">
        <v>12</v>
      </c>
      <c r="I50968" s="1">
        <v>44561</v>
      </c>
      <c r="J50968" t="s">
        <v>18</v>
      </c>
      <c r="K50968" t="s">
        <v>19</v>
      </c>
      <c r="L50968" t="s">
        <v>537</v>
      </c>
      <c r="M50968" t="s">
        <v>216</v>
      </c>
      <c r="N50968">
        <v>269352370154</v>
      </c>
      <c r="O50968">
        <v>117969691013</v>
      </c>
      <c r="P50968">
        <v>171220646483</v>
      </c>
      <c r="Q50968" t="s">
        <v>22</v>
      </c>
    </row>
    <row r="50969" spans="1:17" x14ac:dyDescent="0.3">
      <c r="A50969" t="s">
        <v>13552</v>
      </c>
      <c r="B50969" t="s">
        <v>8260</v>
      </c>
      <c r="C50969" s="4" t="str">
        <f>INDEX(회사명!$L$4:$L$2250,MATCH($B50969,회사명!$H$4:$H$2250,0))</f>
        <v>엔에이치엔</v>
      </c>
      <c r="D50969" t="s">
        <v>8261</v>
      </c>
      <c r="E50969" t="s">
        <v>102</v>
      </c>
      <c r="F50969">
        <v>582</v>
      </c>
      <c r="G50969" t="s">
        <v>579</v>
      </c>
      <c r="H50969">
        <v>12</v>
      </c>
      <c r="I50969" s="1">
        <v>44561</v>
      </c>
      <c r="J50969" t="s">
        <v>18</v>
      </c>
      <c r="K50969" t="s">
        <v>19</v>
      </c>
      <c r="L50969" t="s">
        <v>29</v>
      </c>
      <c r="M50969" t="s">
        <v>30</v>
      </c>
      <c r="N50969">
        <v>302642155249</v>
      </c>
      <c r="O50969">
        <v>246561020222</v>
      </c>
      <c r="P50969">
        <v>284987032906</v>
      </c>
      <c r="Q50969" t="s">
        <v>22</v>
      </c>
    </row>
    <row r="50970" spans="1:17" x14ac:dyDescent="0.3">
      <c r="A50970" t="s">
        <v>13552</v>
      </c>
      <c r="B50970" t="s">
        <v>8260</v>
      </c>
      <c r="C50970" s="4" t="str">
        <f>INDEX(회사명!$L$4:$L$2250,MATCH($B50970,회사명!$H$4:$H$2250,0))</f>
        <v>엔에이치엔</v>
      </c>
      <c r="D50970" t="s">
        <v>8261</v>
      </c>
      <c r="E50970" t="s">
        <v>102</v>
      </c>
      <c r="F50970">
        <v>582</v>
      </c>
      <c r="G50970" t="s">
        <v>579</v>
      </c>
      <c r="H50970">
        <v>12</v>
      </c>
      <c r="I50970" s="1">
        <v>44561</v>
      </c>
      <c r="J50970" t="s">
        <v>18</v>
      </c>
      <c r="K50970" t="s">
        <v>19</v>
      </c>
      <c r="L50970" t="s">
        <v>630</v>
      </c>
      <c r="M50970" t="s">
        <v>212</v>
      </c>
      <c r="O50970">
        <v>212422322</v>
      </c>
      <c r="P50970">
        <v>164966833</v>
      </c>
      <c r="Q50970" t="s">
        <v>22</v>
      </c>
    </row>
    <row r="50971" spans="1:17" x14ac:dyDescent="0.3">
      <c r="A50971" t="s">
        <v>13552</v>
      </c>
      <c r="B50971" t="s">
        <v>8260</v>
      </c>
      <c r="C50971" s="4" t="str">
        <f>INDEX(회사명!$L$4:$L$2250,MATCH($B50971,회사명!$H$4:$H$2250,0))</f>
        <v>엔에이치엔</v>
      </c>
      <c r="D50971" t="s">
        <v>8261</v>
      </c>
      <c r="E50971" t="s">
        <v>102</v>
      </c>
      <c r="F50971">
        <v>582</v>
      </c>
      <c r="G50971" t="s">
        <v>579</v>
      </c>
      <c r="H50971">
        <v>12</v>
      </c>
      <c r="I50971" s="1">
        <v>44561</v>
      </c>
      <c r="J50971" t="s">
        <v>18</v>
      </c>
      <c r="K50971" t="s">
        <v>19</v>
      </c>
      <c r="L50971" t="s">
        <v>17066</v>
      </c>
      <c r="M50971" t="s">
        <v>967</v>
      </c>
      <c r="N50971">
        <v>1974064340</v>
      </c>
      <c r="O50971">
        <v>1608354371</v>
      </c>
      <c r="P50971">
        <v>2450064232</v>
      </c>
      <c r="Q50971" t="s">
        <v>22</v>
      </c>
    </row>
    <row r="50972" spans="1:17" x14ac:dyDescent="0.3">
      <c r="A50972" t="s">
        <v>13552</v>
      </c>
      <c r="B50972" t="s">
        <v>8260</v>
      </c>
      <c r="C50972" s="4" t="str">
        <f>INDEX(회사명!$L$4:$L$2250,MATCH($B50972,회사명!$H$4:$H$2250,0))</f>
        <v>엔에이치엔</v>
      </c>
      <c r="D50972" t="s">
        <v>8261</v>
      </c>
      <c r="E50972" t="s">
        <v>102</v>
      </c>
      <c r="F50972">
        <v>582</v>
      </c>
      <c r="G50972" t="s">
        <v>579</v>
      </c>
      <c r="H50972">
        <v>12</v>
      </c>
      <c r="I50972" s="1">
        <v>44561</v>
      </c>
      <c r="J50972" t="s">
        <v>18</v>
      </c>
      <c r="K50972" t="s">
        <v>19</v>
      </c>
      <c r="L50972" t="s">
        <v>31</v>
      </c>
      <c r="M50972" t="s">
        <v>32</v>
      </c>
      <c r="N50972">
        <v>48524936174</v>
      </c>
      <c r="O50972">
        <v>48294012945</v>
      </c>
      <c r="P50972">
        <v>38170636844</v>
      </c>
      <c r="Q50972" t="s">
        <v>22</v>
      </c>
    </row>
    <row r="50973" spans="1:17" x14ac:dyDescent="0.3">
      <c r="A50973" t="s">
        <v>13552</v>
      </c>
      <c r="B50973" t="s">
        <v>8260</v>
      </c>
      <c r="C50973" s="4" t="str">
        <f>INDEX(회사명!$L$4:$L$2250,MATCH($B50973,회사명!$H$4:$H$2250,0))</f>
        <v>엔에이치엔</v>
      </c>
      <c r="D50973" t="s">
        <v>8261</v>
      </c>
      <c r="E50973" t="s">
        <v>102</v>
      </c>
      <c r="F50973">
        <v>582</v>
      </c>
      <c r="G50973" t="s">
        <v>579</v>
      </c>
      <c r="H50973">
        <v>12</v>
      </c>
      <c r="I50973" s="1">
        <v>44561</v>
      </c>
      <c r="J50973" t="s">
        <v>18</v>
      </c>
      <c r="K50973" t="s">
        <v>19</v>
      </c>
      <c r="L50973" t="s">
        <v>37</v>
      </c>
      <c r="M50973" t="s">
        <v>38</v>
      </c>
      <c r="N50973">
        <v>98370538837</v>
      </c>
      <c r="O50973">
        <v>90731378736</v>
      </c>
      <c r="P50973">
        <v>66931378942</v>
      </c>
      <c r="Q50973" t="s">
        <v>22</v>
      </c>
    </row>
    <row r="50974" spans="1:17" x14ac:dyDescent="0.3">
      <c r="A50974" t="s">
        <v>13552</v>
      </c>
      <c r="B50974" t="s">
        <v>8260</v>
      </c>
      <c r="C50974" s="4" t="str">
        <f>INDEX(회사명!$L$4:$L$2250,MATCH($B50974,회사명!$H$4:$H$2250,0))</f>
        <v>엔에이치엔</v>
      </c>
      <c r="D50974" t="s">
        <v>8261</v>
      </c>
      <c r="E50974" t="s">
        <v>102</v>
      </c>
      <c r="F50974">
        <v>582</v>
      </c>
      <c r="G50974" t="s">
        <v>579</v>
      </c>
      <c r="H50974">
        <v>12</v>
      </c>
      <c r="I50974" s="1">
        <v>44561</v>
      </c>
      <c r="J50974" t="s">
        <v>18</v>
      </c>
      <c r="K50974" t="s">
        <v>19</v>
      </c>
      <c r="L50974" t="s">
        <v>41</v>
      </c>
      <c r="M50974" t="s">
        <v>42</v>
      </c>
      <c r="N50974">
        <v>1667235118635</v>
      </c>
      <c r="O50974">
        <v>1464044796367</v>
      </c>
      <c r="P50974">
        <v>1441600589902</v>
      </c>
      <c r="Q50974" t="s">
        <v>22</v>
      </c>
    </row>
    <row r="50975" spans="1:17" x14ac:dyDescent="0.3">
      <c r="A50975" t="s">
        <v>13552</v>
      </c>
      <c r="B50975" t="s">
        <v>8260</v>
      </c>
      <c r="C50975" s="4" t="str">
        <f>INDEX(회사명!$L$4:$L$2250,MATCH($B50975,회사명!$H$4:$H$2250,0))</f>
        <v>엔에이치엔</v>
      </c>
      <c r="D50975" t="s">
        <v>8261</v>
      </c>
      <c r="E50975" t="s">
        <v>102</v>
      </c>
      <c r="F50975">
        <v>582</v>
      </c>
      <c r="G50975" t="s">
        <v>579</v>
      </c>
      <c r="H50975">
        <v>12</v>
      </c>
      <c r="I50975" s="1">
        <v>44561</v>
      </c>
      <c r="J50975" t="s">
        <v>18</v>
      </c>
      <c r="K50975" t="s">
        <v>19</v>
      </c>
      <c r="L50975" t="s">
        <v>45</v>
      </c>
      <c r="M50975" t="s">
        <v>46</v>
      </c>
      <c r="N50975">
        <v>14995825162</v>
      </c>
      <c r="O50975">
        <v>318915604</v>
      </c>
      <c r="P50975">
        <v>1498823528</v>
      </c>
      <c r="Q50975" t="s">
        <v>22</v>
      </c>
    </row>
    <row r="50976" spans="1:17" x14ac:dyDescent="0.3">
      <c r="A50976" t="s">
        <v>13552</v>
      </c>
      <c r="B50976" t="s">
        <v>8260</v>
      </c>
      <c r="C50976" s="4" t="str">
        <f>INDEX(회사명!$L$4:$L$2250,MATCH($B50976,회사명!$H$4:$H$2250,0))</f>
        <v>엔에이치엔</v>
      </c>
      <c r="D50976" t="s">
        <v>8261</v>
      </c>
      <c r="E50976" t="s">
        <v>102</v>
      </c>
      <c r="F50976">
        <v>582</v>
      </c>
      <c r="G50976" t="s">
        <v>579</v>
      </c>
      <c r="H50976">
        <v>12</v>
      </c>
      <c r="I50976" s="1">
        <v>44561</v>
      </c>
      <c r="J50976" t="s">
        <v>18</v>
      </c>
      <c r="K50976" t="s">
        <v>19</v>
      </c>
      <c r="L50976" t="s">
        <v>47</v>
      </c>
      <c r="M50976" t="s">
        <v>216</v>
      </c>
      <c r="N50976">
        <v>276871646312</v>
      </c>
      <c r="O50976">
        <v>248054477730</v>
      </c>
      <c r="P50976">
        <v>184690789286</v>
      </c>
      <c r="Q50976" t="s">
        <v>22</v>
      </c>
    </row>
    <row r="50977" spans="1:17" x14ac:dyDescent="0.3">
      <c r="A50977" t="s">
        <v>13552</v>
      </c>
      <c r="B50977" t="s">
        <v>8260</v>
      </c>
      <c r="C50977" s="4" t="str">
        <f>INDEX(회사명!$L$4:$L$2250,MATCH($B50977,회사명!$H$4:$H$2250,0))</f>
        <v>엔에이치엔</v>
      </c>
      <c r="D50977" t="s">
        <v>8261</v>
      </c>
      <c r="E50977" t="s">
        <v>102</v>
      </c>
      <c r="F50977">
        <v>582</v>
      </c>
      <c r="G50977" t="s">
        <v>579</v>
      </c>
      <c r="H50977">
        <v>12</v>
      </c>
      <c r="I50977" s="1">
        <v>44561</v>
      </c>
      <c r="J50977" t="s">
        <v>18</v>
      </c>
      <c r="K50977" t="s">
        <v>19</v>
      </c>
      <c r="L50977" t="s">
        <v>112</v>
      </c>
      <c r="M50977" t="s">
        <v>895</v>
      </c>
      <c r="N50977">
        <v>266045088756</v>
      </c>
      <c r="O50977">
        <v>172234853863</v>
      </c>
      <c r="P50977">
        <v>125905933546</v>
      </c>
      <c r="Q50977" t="s">
        <v>22</v>
      </c>
    </row>
    <row r="50978" spans="1:17" x14ac:dyDescent="0.3">
      <c r="A50978" t="s">
        <v>13552</v>
      </c>
      <c r="B50978" t="s">
        <v>8260</v>
      </c>
      <c r="C50978" s="4" t="str">
        <f>INDEX(회사명!$L$4:$L$2250,MATCH($B50978,회사명!$H$4:$H$2250,0))</f>
        <v>엔에이치엔</v>
      </c>
      <c r="D50978" t="s">
        <v>8261</v>
      </c>
      <c r="E50978" t="s">
        <v>102</v>
      </c>
      <c r="F50978">
        <v>582</v>
      </c>
      <c r="G50978" t="s">
        <v>579</v>
      </c>
      <c r="H50978">
        <v>12</v>
      </c>
      <c r="I50978" s="1">
        <v>44561</v>
      </c>
      <c r="J50978" t="s">
        <v>18</v>
      </c>
      <c r="K50978" t="s">
        <v>19</v>
      </c>
      <c r="L50978" t="s">
        <v>49</v>
      </c>
      <c r="M50978" t="s">
        <v>1641</v>
      </c>
      <c r="N50978">
        <v>184924780131</v>
      </c>
      <c r="O50978">
        <v>104680258333</v>
      </c>
      <c r="P50978">
        <v>114245137861</v>
      </c>
      <c r="Q50978" t="s">
        <v>22</v>
      </c>
    </row>
    <row r="50979" spans="1:17" x14ac:dyDescent="0.3">
      <c r="A50979" t="s">
        <v>13552</v>
      </c>
      <c r="B50979" t="s">
        <v>8260</v>
      </c>
      <c r="C50979" s="4" t="str">
        <f>INDEX(회사명!$L$4:$L$2250,MATCH($B50979,회사명!$H$4:$H$2250,0))</f>
        <v>엔에이치엔</v>
      </c>
      <c r="D50979" t="s">
        <v>8261</v>
      </c>
      <c r="E50979" t="s">
        <v>102</v>
      </c>
      <c r="F50979">
        <v>582</v>
      </c>
      <c r="G50979" t="s">
        <v>579</v>
      </c>
      <c r="H50979">
        <v>12</v>
      </c>
      <c r="I50979" s="1">
        <v>44561</v>
      </c>
      <c r="J50979" t="s">
        <v>18</v>
      </c>
      <c r="K50979" t="s">
        <v>19</v>
      </c>
      <c r="L50979" t="s">
        <v>43</v>
      </c>
      <c r="M50979" t="s">
        <v>30</v>
      </c>
      <c r="N50979">
        <v>30161387948</v>
      </c>
      <c r="O50979">
        <v>30132628876</v>
      </c>
      <c r="P50979">
        <v>37610742181</v>
      </c>
      <c r="Q50979" t="s">
        <v>22</v>
      </c>
    </row>
    <row r="50980" spans="1:17" x14ac:dyDescent="0.3">
      <c r="A50980" t="s">
        <v>13552</v>
      </c>
      <c r="B50980" t="s">
        <v>8260</v>
      </c>
      <c r="C50980" s="4" t="str">
        <f>INDEX(회사명!$L$4:$L$2250,MATCH($B50980,회사명!$H$4:$H$2250,0))</f>
        <v>엔에이치엔</v>
      </c>
      <c r="D50980" t="s">
        <v>8261</v>
      </c>
      <c r="E50980" t="s">
        <v>102</v>
      </c>
      <c r="F50980">
        <v>582</v>
      </c>
      <c r="G50980" t="s">
        <v>579</v>
      </c>
      <c r="H50980">
        <v>12</v>
      </c>
      <c r="I50980" s="1">
        <v>44561</v>
      </c>
      <c r="J50980" t="s">
        <v>18</v>
      </c>
      <c r="K50980" t="s">
        <v>19</v>
      </c>
      <c r="L50980" t="s">
        <v>125</v>
      </c>
      <c r="M50980" t="s">
        <v>126</v>
      </c>
      <c r="N50980">
        <v>57382485276</v>
      </c>
      <c r="O50980">
        <v>62861577638</v>
      </c>
      <c r="P50980">
        <v>76089499177</v>
      </c>
      <c r="Q50980" t="s">
        <v>22</v>
      </c>
    </row>
    <row r="50981" spans="1:17" x14ac:dyDescent="0.3">
      <c r="A50981" t="s">
        <v>13552</v>
      </c>
      <c r="B50981" t="s">
        <v>8260</v>
      </c>
      <c r="C50981" s="4" t="str">
        <f>INDEX(회사명!$L$4:$L$2250,MATCH($B50981,회사명!$H$4:$H$2250,0))</f>
        <v>엔에이치엔</v>
      </c>
      <c r="D50981" t="s">
        <v>8261</v>
      </c>
      <c r="E50981" t="s">
        <v>102</v>
      </c>
      <c r="F50981">
        <v>582</v>
      </c>
      <c r="G50981" t="s">
        <v>579</v>
      </c>
      <c r="H50981">
        <v>12</v>
      </c>
      <c r="I50981" s="1">
        <v>44561</v>
      </c>
      <c r="J50981" t="s">
        <v>18</v>
      </c>
      <c r="K50981" t="s">
        <v>19</v>
      </c>
      <c r="L50981" t="s">
        <v>51</v>
      </c>
      <c r="M50981" t="s">
        <v>52</v>
      </c>
      <c r="N50981">
        <v>388211647718</v>
      </c>
      <c r="O50981">
        <v>377920770565</v>
      </c>
      <c r="P50981">
        <v>364513454678</v>
      </c>
      <c r="Q50981" t="s">
        <v>22</v>
      </c>
    </row>
    <row r="50982" spans="1:17" x14ac:dyDescent="0.3">
      <c r="A50982" t="s">
        <v>13552</v>
      </c>
      <c r="B50982" t="s">
        <v>8260</v>
      </c>
      <c r="C50982" s="4" t="str">
        <f>INDEX(회사명!$L$4:$L$2250,MATCH($B50982,회사명!$H$4:$H$2250,0))</f>
        <v>엔에이치엔</v>
      </c>
      <c r="D50982" t="s">
        <v>8261</v>
      </c>
      <c r="E50982" t="s">
        <v>102</v>
      </c>
      <c r="F50982">
        <v>582</v>
      </c>
      <c r="G50982" t="s">
        <v>579</v>
      </c>
      <c r="H50982">
        <v>12</v>
      </c>
      <c r="I50982" s="1">
        <v>44561</v>
      </c>
      <c r="J50982" t="s">
        <v>18</v>
      </c>
      <c r="K50982" t="s">
        <v>19</v>
      </c>
      <c r="L50982" t="s">
        <v>57</v>
      </c>
      <c r="M50982" t="s">
        <v>58</v>
      </c>
      <c r="N50982">
        <v>378974767666</v>
      </c>
      <c r="O50982">
        <v>406178067004</v>
      </c>
      <c r="P50982">
        <v>468572562932</v>
      </c>
      <c r="Q50982" t="s">
        <v>22</v>
      </c>
    </row>
    <row r="50983" spans="1:17" x14ac:dyDescent="0.3">
      <c r="A50983" t="s">
        <v>13552</v>
      </c>
      <c r="B50983" t="s">
        <v>8260</v>
      </c>
      <c r="C50983" s="4" t="str">
        <f>INDEX(회사명!$L$4:$L$2250,MATCH($B50983,회사명!$H$4:$H$2250,0))</f>
        <v>엔에이치엔</v>
      </c>
      <c r="D50983" t="s">
        <v>8261</v>
      </c>
      <c r="E50983" t="s">
        <v>102</v>
      </c>
      <c r="F50983">
        <v>582</v>
      </c>
      <c r="G50983" t="s">
        <v>579</v>
      </c>
      <c r="H50983">
        <v>12</v>
      </c>
      <c r="I50983" s="1">
        <v>44561</v>
      </c>
      <c r="J50983" t="s">
        <v>18</v>
      </c>
      <c r="K50983" t="s">
        <v>19</v>
      </c>
      <c r="L50983" t="s">
        <v>53</v>
      </c>
      <c r="M50983" t="s">
        <v>54</v>
      </c>
      <c r="N50983">
        <v>44378450760</v>
      </c>
      <c r="O50983">
        <v>42403874472</v>
      </c>
      <c r="P50983">
        <v>49979349323</v>
      </c>
      <c r="Q50983" t="s">
        <v>22</v>
      </c>
    </row>
    <row r="50984" spans="1:17" x14ac:dyDescent="0.3">
      <c r="A50984" t="s">
        <v>13552</v>
      </c>
      <c r="B50984" t="s">
        <v>8260</v>
      </c>
      <c r="C50984" s="4" t="str">
        <f>INDEX(회사명!$L$4:$L$2250,MATCH($B50984,회사명!$H$4:$H$2250,0))</f>
        <v>엔에이치엔</v>
      </c>
      <c r="D50984" t="s">
        <v>8261</v>
      </c>
      <c r="E50984" t="s">
        <v>102</v>
      </c>
      <c r="F50984">
        <v>582</v>
      </c>
      <c r="G50984" t="s">
        <v>579</v>
      </c>
      <c r="H50984">
        <v>12</v>
      </c>
      <c r="I50984" s="1">
        <v>44561</v>
      </c>
      <c r="J50984" t="s">
        <v>18</v>
      </c>
      <c r="K50984" t="s">
        <v>19</v>
      </c>
      <c r="L50984" t="s">
        <v>55</v>
      </c>
      <c r="M50984" t="s">
        <v>56</v>
      </c>
      <c r="N50984">
        <v>8382227232</v>
      </c>
      <c r="O50984">
        <v>11097709713</v>
      </c>
      <c r="P50984">
        <v>11251041690</v>
      </c>
      <c r="Q50984" t="s">
        <v>22</v>
      </c>
    </row>
    <row r="50985" spans="1:17" x14ac:dyDescent="0.3">
      <c r="A50985" t="s">
        <v>13552</v>
      </c>
      <c r="B50985" t="s">
        <v>8260</v>
      </c>
      <c r="C50985" s="4" t="str">
        <f>INDEX(회사명!$L$4:$L$2250,MATCH($B50985,회사명!$H$4:$H$2250,0))</f>
        <v>엔에이치엔</v>
      </c>
      <c r="D50985" t="s">
        <v>8261</v>
      </c>
      <c r="E50985" t="s">
        <v>102</v>
      </c>
      <c r="F50985">
        <v>582</v>
      </c>
      <c r="G50985" t="s">
        <v>579</v>
      </c>
      <c r="H50985">
        <v>12</v>
      </c>
      <c r="I50985" s="1">
        <v>44561</v>
      </c>
      <c r="J50985" t="s">
        <v>18</v>
      </c>
      <c r="K50985" t="s">
        <v>19</v>
      </c>
      <c r="L50985" t="s">
        <v>123</v>
      </c>
      <c r="M50985" t="s">
        <v>124</v>
      </c>
      <c r="N50985">
        <v>16906811674</v>
      </c>
      <c r="O50985">
        <v>8161662569</v>
      </c>
      <c r="P50985">
        <v>7243255700</v>
      </c>
      <c r="Q50985" t="s">
        <v>22</v>
      </c>
    </row>
    <row r="50986" spans="1:17" x14ac:dyDescent="0.3">
      <c r="A50986" t="s">
        <v>13552</v>
      </c>
      <c r="B50986" t="s">
        <v>8260</v>
      </c>
      <c r="C50986" s="4" t="str">
        <f>INDEX(회사명!$L$4:$L$2250,MATCH($B50986,회사명!$H$4:$H$2250,0))</f>
        <v>엔에이치엔</v>
      </c>
      <c r="D50986" t="s">
        <v>8261</v>
      </c>
      <c r="E50986" t="s">
        <v>102</v>
      </c>
      <c r="F50986">
        <v>582</v>
      </c>
      <c r="G50986" t="s">
        <v>579</v>
      </c>
      <c r="H50986">
        <v>12</v>
      </c>
      <c r="I50986" s="1">
        <v>44561</v>
      </c>
      <c r="J50986" t="s">
        <v>18</v>
      </c>
      <c r="K50986" t="s">
        <v>19</v>
      </c>
      <c r="L50986" t="s">
        <v>59</v>
      </c>
      <c r="M50986" t="s">
        <v>60</v>
      </c>
      <c r="N50986">
        <v>3027171506519</v>
      </c>
      <c r="O50986">
        <v>2550930608901</v>
      </c>
      <c r="P50986">
        <v>2500321248630</v>
      </c>
      <c r="Q50986" t="s">
        <v>22</v>
      </c>
    </row>
    <row r="50987" spans="1:17" x14ac:dyDescent="0.3">
      <c r="A50987" t="s">
        <v>13552</v>
      </c>
      <c r="B50987" t="s">
        <v>8260</v>
      </c>
      <c r="C50987" s="4" t="str">
        <f>INDEX(회사명!$L$4:$L$2250,MATCH($B50987,회사명!$H$4:$H$2250,0))</f>
        <v>엔에이치엔</v>
      </c>
      <c r="D50987" t="s">
        <v>8261</v>
      </c>
      <c r="E50987" t="s">
        <v>102</v>
      </c>
      <c r="F50987">
        <v>582</v>
      </c>
      <c r="G50987" t="s">
        <v>579</v>
      </c>
      <c r="H50987">
        <v>12</v>
      </c>
      <c r="I50987" s="1">
        <v>44561</v>
      </c>
      <c r="J50987" t="s">
        <v>18</v>
      </c>
      <c r="K50987" t="s">
        <v>19</v>
      </c>
      <c r="L50987" t="s">
        <v>61</v>
      </c>
      <c r="M50987" t="s">
        <v>62</v>
      </c>
      <c r="Q50987" t="s">
        <v>22</v>
      </c>
    </row>
    <row r="50988" spans="1:17" x14ac:dyDescent="0.3">
      <c r="A50988" t="s">
        <v>13552</v>
      </c>
      <c r="B50988" t="s">
        <v>8260</v>
      </c>
      <c r="C50988" s="4" t="str">
        <f>INDEX(회사명!$L$4:$L$2250,MATCH($B50988,회사명!$H$4:$H$2250,0))</f>
        <v>엔에이치엔</v>
      </c>
      <c r="D50988" t="s">
        <v>8261</v>
      </c>
      <c r="E50988" t="s">
        <v>102</v>
      </c>
      <c r="F50988">
        <v>582</v>
      </c>
      <c r="G50988" t="s">
        <v>579</v>
      </c>
      <c r="H50988">
        <v>12</v>
      </c>
      <c r="I50988" s="1">
        <v>44561</v>
      </c>
      <c r="J50988" t="s">
        <v>18</v>
      </c>
      <c r="K50988" t="s">
        <v>19</v>
      </c>
      <c r="L50988" t="s">
        <v>63</v>
      </c>
      <c r="M50988" t="s">
        <v>64</v>
      </c>
      <c r="N50988">
        <v>719698393937</v>
      </c>
      <c r="O50988">
        <v>558846449058</v>
      </c>
      <c r="P50988">
        <v>532787711437</v>
      </c>
      <c r="Q50988" t="s">
        <v>22</v>
      </c>
    </row>
    <row r="50989" spans="1:17" x14ac:dyDescent="0.3">
      <c r="A50989" t="s">
        <v>13552</v>
      </c>
      <c r="B50989" t="s">
        <v>8260</v>
      </c>
      <c r="C50989" s="4" t="str">
        <f>INDEX(회사명!$L$4:$L$2250,MATCH($B50989,회사명!$H$4:$H$2250,0))</f>
        <v>엔에이치엔</v>
      </c>
      <c r="D50989" t="s">
        <v>8261</v>
      </c>
      <c r="E50989" t="s">
        <v>102</v>
      </c>
      <c r="F50989">
        <v>582</v>
      </c>
      <c r="G50989" t="s">
        <v>579</v>
      </c>
      <c r="H50989">
        <v>12</v>
      </c>
      <c r="I50989" s="1">
        <v>44561</v>
      </c>
      <c r="J50989" t="s">
        <v>18</v>
      </c>
      <c r="K50989" t="s">
        <v>19</v>
      </c>
      <c r="L50989" t="s">
        <v>65</v>
      </c>
      <c r="M50989" t="s">
        <v>66</v>
      </c>
      <c r="N50989">
        <v>439450612077</v>
      </c>
      <c r="O50989">
        <v>357225680024</v>
      </c>
      <c r="P50989">
        <v>322310488219</v>
      </c>
      <c r="Q50989" t="s">
        <v>22</v>
      </c>
    </row>
    <row r="50990" spans="1:17" x14ac:dyDescent="0.3">
      <c r="A50990" t="s">
        <v>13552</v>
      </c>
      <c r="B50990" t="s">
        <v>8260</v>
      </c>
      <c r="C50990" s="4" t="str">
        <f>INDEX(회사명!$L$4:$L$2250,MATCH($B50990,회사명!$H$4:$H$2250,0))</f>
        <v>엔에이치엔</v>
      </c>
      <c r="D50990" t="s">
        <v>8261</v>
      </c>
      <c r="E50990" t="s">
        <v>102</v>
      </c>
      <c r="F50990">
        <v>582</v>
      </c>
      <c r="G50990" t="s">
        <v>579</v>
      </c>
      <c r="H50990">
        <v>12</v>
      </c>
      <c r="I50990" s="1">
        <v>44561</v>
      </c>
      <c r="J50990" t="s">
        <v>18</v>
      </c>
      <c r="K50990" t="s">
        <v>19</v>
      </c>
      <c r="L50990" t="s">
        <v>390</v>
      </c>
      <c r="M50990" t="s">
        <v>223</v>
      </c>
      <c r="O50990">
        <v>2084315499</v>
      </c>
      <c r="P50990">
        <v>1911292272</v>
      </c>
      <c r="Q50990" t="s">
        <v>22</v>
      </c>
    </row>
    <row r="50991" spans="1:17" x14ac:dyDescent="0.3">
      <c r="A50991" t="s">
        <v>13552</v>
      </c>
      <c r="B50991" t="s">
        <v>8260</v>
      </c>
      <c r="C50991" s="4" t="str">
        <f>INDEX(회사명!$L$4:$L$2250,MATCH($B50991,회사명!$H$4:$H$2250,0))</f>
        <v>엔에이치엔</v>
      </c>
      <c r="D50991" t="s">
        <v>8261</v>
      </c>
      <c r="E50991" t="s">
        <v>102</v>
      </c>
      <c r="F50991">
        <v>582</v>
      </c>
      <c r="G50991" t="s">
        <v>579</v>
      </c>
      <c r="H50991">
        <v>12</v>
      </c>
      <c r="I50991" s="1">
        <v>44561</v>
      </c>
      <c r="J50991" t="s">
        <v>18</v>
      </c>
      <c r="K50991" t="s">
        <v>19</v>
      </c>
      <c r="L50991" t="s">
        <v>67</v>
      </c>
      <c r="M50991" t="s">
        <v>68</v>
      </c>
      <c r="N50991">
        <v>71411587162</v>
      </c>
      <c r="O50991">
        <v>76883286650</v>
      </c>
      <c r="P50991">
        <v>87632998110</v>
      </c>
      <c r="Q50991" t="s">
        <v>22</v>
      </c>
    </row>
    <row r="50992" spans="1:17" x14ac:dyDescent="0.3">
      <c r="A50992" t="s">
        <v>13552</v>
      </c>
      <c r="B50992" t="s">
        <v>8260</v>
      </c>
      <c r="C50992" s="4" t="str">
        <f>INDEX(회사명!$L$4:$L$2250,MATCH($B50992,회사명!$H$4:$H$2250,0))</f>
        <v>엔에이치엔</v>
      </c>
      <c r="D50992" t="s">
        <v>8261</v>
      </c>
      <c r="E50992" t="s">
        <v>102</v>
      </c>
      <c r="F50992">
        <v>582</v>
      </c>
      <c r="G50992" t="s">
        <v>579</v>
      </c>
      <c r="H50992">
        <v>12</v>
      </c>
      <c r="I50992" s="1">
        <v>44561</v>
      </c>
      <c r="J50992" t="s">
        <v>18</v>
      </c>
      <c r="K50992" t="s">
        <v>19</v>
      </c>
      <c r="L50992" t="s">
        <v>132</v>
      </c>
      <c r="M50992" t="s">
        <v>133</v>
      </c>
      <c r="N50992">
        <v>8821262850</v>
      </c>
      <c r="Q50992" t="s">
        <v>22</v>
      </c>
    </row>
    <row r="50993" spans="1:17" x14ac:dyDescent="0.3">
      <c r="A50993" t="s">
        <v>13552</v>
      </c>
      <c r="B50993" t="s">
        <v>8260</v>
      </c>
      <c r="C50993" s="4" t="str">
        <f>INDEX(회사명!$L$4:$L$2250,MATCH($B50993,회사명!$H$4:$H$2250,0))</f>
        <v>엔에이치엔</v>
      </c>
      <c r="D50993" t="s">
        <v>8261</v>
      </c>
      <c r="E50993" t="s">
        <v>102</v>
      </c>
      <c r="F50993">
        <v>582</v>
      </c>
      <c r="G50993" t="s">
        <v>579</v>
      </c>
      <c r="H50993">
        <v>12</v>
      </c>
      <c r="I50993" s="1">
        <v>44561</v>
      </c>
      <c r="J50993" t="s">
        <v>18</v>
      </c>
      <c r="K50993" t="s">
        <v>19</v>
      </c>
      <c r="L50993" t="s">
        <v>339</v>
      </c>
      <c r="M50993" t="s">
        <v>340</v>
      </c>
      <c r="N50993">
        <v>80562649926</v>
      </c>
      <c r="O50993">
        <v>19365169333</v>
      </c>
      <c r="P50993">
        <v>29153371648</v>
      </c>
      <c r="Q50993" t="s">
        <v>22</v>
      </c>
    </row>
    <row r="50994" spans="1:17" x14ac:dyDescent="0.3">
      <c r="A50994" t="s">
        <v>13552</v>
      </c>
      <c r="B50994" t="s">
        <v>8260</v>
      </c>
      <c r="C50994" s="4" t="str">
        <f>INDEX(회사명!$L$4:$L$2250,MATCH($B50994,회사명!$H$4:$H$2250,0))</f>
        <v>엔에이치엔</v>
      </c>
      <c r="D50994" t="s">
        <v>8261</v>
      </c>
      <c r="E50994" t="s">
        <v>102</v>
      </c>
      <c r="F50994">
        <v>582</v>
      </c>
      <c r="G50994" t="s">
        <v>579</v>
      </c>
      <c r="H50994">
        <v>12</v>
      </c>
      <c r="I50994" s="1">
        <v>44561</v>
      </c>
      <c r="J50994" t="s">
        <v>18</v>
      </c>
      <c r="K50994" t="s">
        <v>19</v>
      </c>
      <c r="L50994" t="s">
        <v>225</v>
      </c>
      <c r="M50994" t="s">
        <v>383</v>
      </c>
      <c r="N50994">
        <v>2844987733</v>
      </c>
      <c r="O50994">
        <v>5885891933</v>
      </c>
      <c r="P50994">
        <v>3163727713</v>
      </c>
      <c r="Q50994" t="s">
        <v>22</v>
      </c>
    </row>
    <row r="50995" spans="1:17" x14ac:dyDescent="0.3">
      <c r="A50995" t="s">
        <v>13552</v>
      </c>
      <c r="B50995" t="s">
        <v>8260</v>
      </c>
      <c r="C50995" s="4" t="str">
        <f>INDEX(회사명!$L$4:$L$2250,MATCH($B50995,회사명!$H$4:$H$2250,0))</f>
        <v>엔에이치엔</v>
      </c>
      <c r="D50995" t="s">
        <v>8261</v>
      </c>
      <c r="E50995" t="s">
        <v>102</v>
      </c>
      <c r="F50995">
        <v>582</v>
      </c>
      <c r="G50995" t="s">
        <v>579</v>
      </c>
      <c r="H50995">
        <v>12</v>
      </c>
      <c r="I50995" s="1">
        <v>44561</v>
      </c>
      <c r="J50995" t="s">
        <v>18</v>
      </c>
      <c r="K50995" t="s">
        <v>19</v>
      </c>
      <c r="L50995" t="s">
        <v>192</v>
      </c>
      <c r="M50995" t="s">
        <v>641</v>
      </c>
      <c r="N50995">
        <v>23987404824</v>
      </c>
      <c r="O50995">
        <v>24014005532</v>
      </c>
      <c r="P50995">
        <v>17170497492</v>
      </c>
      <c r="Q50995" t="s">
        <v>22</v>
      </c>
    </row>
    <row r="50996" spans="1:17" x14ac:dyDescent="0.3">
      <c r="A50996" t="s">
        <v>13552</v>
      </c>
      <c r="B50996" t="s">
        <v>8260</v>
      </c>
      <c r="C50996" s="4" t="str">
        <f>INDEX(회사명!$L$4:$L$2250,MATCH($B50996,회사명!$H$4:$H$2250,0))</f>
        <v>엔에이치엔</v>
      </c>
      <c r="D50996" t="s">
        <v>8261</v>
      </c>
      <c r="E50996" t="s">
        <v>102</v>
      </c>
      <c r="F50996">
        <v>582</v>
      </c>
      <c r="G50996" t="s">
        <v>579</v>
      </c>
      <c r="H50996">
        <v>12</v>
      </c>
      <c r="I50996" s="1">
        <v>44561</v>
      </c>
      <c r="J50996" t="s">
        <v>18</v>
      </c>
      <c r="K50996" t="s">
        <v>19</v>
      </c>
      <c r="L50996" t="s">
        <v>77</v>
      </c>
      <c r="M50996" t="s">
        <v>78</v>
      </c>
      <c r="N50996">
        <v>92619889365</v>
      </c>
      <c r="O50996">
        <v>73388100087</v>
      </c>
      <c r="P50996">
        <v>71445335983</v>
      </c>
      <c r="Q50996" t="s">
        <v>22</v>
      </c>
    </row>
    <row r="50997" spans="1:17" x14ac:dyDescent="0.3">
      <c r="A50997" t="s">
        <v>13552</v>
      </c>
      <c r="B50997" t="s">
        <v>8260</v>
      </c>
      <c r="C50997" s="4" t="str">
        <f>INDEX(회사명!$L$4:$L$2250,MATCH($B50997,회사명!$H$4:$H$2250,0))</f>
        <v>엔에이치엔</v>
      </c>
      <c r="D50997" t="s">
        <v>8261</v>
      </c>
      <c r="E50997" t="s">
        <v>102</v>
      </c>
      <c r="F50997">
        <v>582</v>
      </c>
      <c r="G50997" t="s">
        <v>579</v>
      </c>
      <c r="H50997">
        <v>12</v>
      </c>
      <c r="I50997" s="1">
        <v>44561</v>
      </c>
      <c r="J50997" t="s">
        <v>18</v>
      </c>
      <c r="K50997" t="s">
        <v>19</v>
      </c>
      <c r="L50997" t="s">
        <v>79</v>
      </c>
      <c r="M50997" t="s">
        <v>80</v>
      </c>
      <c r="N50997">
        <v>208865467729</v>
      </c>
      <c r="O50997">
        <v>147919374415</v>
      </c>
      <c r="P50997">
        <v>138831561725</v>
      </c>
      <c r="Q50997" t="s">
        <v>22</v>
      </c>
    </row>
    <row r="50998" spans="1:17" x14ac:dyDescent="0.3">
      <c r="A50998" t="s">
        <v>13552</v>
      </c>
      <c r="B50998" t="s">
        <v>8260</v>
      </c>
      <c r="C50998" s="4" t="str">
        <f>INDEX(회사명!$L$4:$L$2250,MATCH($B50998,회사명!$H$4:$H$2250,0))</f>
        <v>엔에이치엔</v>
      </c>
      <c r="D50998" t="s">
        <v>8261</v>
      </c>
      <c r="E50998" t="s">
        <v>102</v>
      </c>
      <c r="F50998">
        <v>582</v>
      </c>
      <c r="G50998" t="s">
        <v>579</v>
      </c>
      <c r="H50998">
        <v>12</v>
      </c>
      <c r="I50998" s="1">
        <v>44561</v>
      </c>
      <c r="J50998" t="s">
        <v>18</v>
      </c>
      <c r="K50998" t="s">
        <v>19</v>
      </c>
      <c r="L50998" t="s">
        <v>235</v>
      </c>
      <c r="M50998" t="s">
        <v>66</v>
      </c>
      <c r="N50998">
        <v>64107370499</v>
      </c>
      <c r="O50998">
        <v>21180667053</v>
      </c>
      <c r="P50998">
        <v>14562707243</v>
      </c>
      <c r="Q50998" t="s">
        <v>22</v>
      </c>
    </row>
    <row r="50999" spans="1:17" x14ac:dyDescent="0.3">
      <c r="A50999" t="s">
        <v>13552</v>
      </c>
      <c r="B50999" t="s">
        <v>8260</v>
      </c>
      <c r="C50999" s="4" t="str">
        <f>INDEX(회사명!$L$4:$L$2250,MATCH($B50999,회사명!$H$4:$H$2250,0))</f>
        <v>엔에이치엔</v>
      </c>
      <c r="D50999" t="s">
        <v>8261</v>
      </c>
      <c r="E50999" t="s">
        <v>102</v>
      </c>
      <c r="F50999">
        <v>582</v>
      </c>
      <c r="G50999" t="s">
        <v>579</v>
      </c>
      <c r="H50999">
        <v>12</v>
      </c>
      <c r="I50999" s="1">
        <v>44561</v>
      </c>
      <c r="J50999" t="s">
        <v>18</v>
      </c>
      <c r="K50999" t="s">
        <v>19</v>
      </c>
      <c r="L50999" t="s">
        <v>81</v>
      </c>
      <c r="M50999" t="s">
        <v>82</v>
      </c>
      <c r="N50999">
        <v>40999045361</v>
      </c>
      <c r="O50999">
        <v>43194114351</v>
      </c>
      <c r="P50999">
        <v>52563250441</v>
      </c>
      <c r="Q50999" t="s">
        <v>22</v>
      </c>
    </row>
    <row r="51000" spans="1:17" x14ac:dyDescent="0.3">
      <c r="A51000" t="s">
        <v>13552</v>
      </c>
      <c r="B51000" t="s">
        <v>8260</v>
      </c>
      <c r="C51000" s="4" t="str">
        <f>INDEX(회사명!$L$4:$L$2250,MATCH($B51000,회사명!$H$4:$H$2250,0))</f>
        <v>엔에이치엔</v>
      </c>
      <c r="D51000" t="s">
        <v>8261</v>
      </c>
      <c r="E51000" t="s">
        <v>102</v>
      </c>
      <c r="F51000">
        <v>582</v>
      </c>
      <c r="G51000" t="s">
        <v>579</v>
      </c>
      <c r="H51000">
        <v>12</v>
      </c>
      <c r="I51000" s="1">
        <v>44561</v>
      </c>
      <c r="J51000" t="s">
        <v>18</v>
      </c>
      <c r="K51000" t="s">
        <v>19</v>
      </c>
      <c r="L51000" t="s">
        <v>84</v>
      </c>
      <c r="M51000" t="s">
        <v>641</v>
      </c>
      <c r="O51000">
        <v>3037152044</v>
      </c>
      <c r="P51000">
        <v>3927916922</v>
      </c>
      <c r="Q51000" t="s">
        <v>22</v>
      </c>
    </row>
    <row r="51001" spans="1:17" x14ac:dyDescent="0.3">
      <c r="A51001" t="s">
        <v>13552</v>
      </c>
      <c r="B51001" t="s">
        <v>8260</v>
      </c>
      <c r="C51001" s="4" t="str">
        <f>INDEX(회사명!$L$4:$L$2250,MATCH($B51001,회사명!$H$4:$H$2250,0))</f>
        <v>엔에이치엔</v>
      </c>
      <c r="D51001" t="s">
        <v>8261</v>
      </c>
      <c r="E51001" t="s">
        <v>102</v>
      </c>
      <c r="F51001">
        <v>582</v>
      </c>
      <c r="G51001" t="s">
        <v>579</v>
      </c>
      <c r="H51001">
        <v>12</v>
      </c>
      <c r="I51001" s="1">
        <v>44561</v>
      </c>
      <c r="J51001" t="s">
        <v>18</v>
      </c>
      <c r="K51001" t="s">
        <v>19</v>
      </c>
      <c r="L51001" t="s">
        <v>231</v>
      </c>
      <c r="M51001" t="s">
        <v>168</v>
      </c>
      <c r="N51001">
        <v>61492568897</v>
      </c>
      <c r="O51001">
        <v>58685925251</v>
      </c>
      <c r="P51001">
        <v>48099301873</v>
      </c>
      <c r="Q51001" t="s">
        <v>22</v>
      </c>
    </row>
    <row r="51002" spans="1:17" x14ac:dyDescent="0.3">
      <c r="A51002" t="s">
        <v>13552</v>
      </c>
      <c r="B51002" t="s">
        <v>8260</v>
      </c>
      <c r="C51002" s="4" t="str">
        <f>INDEX(회사명!$L$4:$L$2250,MATCH($B51002,회사명!$H$4:$H$2250,0))</f>
        <v>엔에이치엔</v>
      </c>
      <c r="D51002" t="s">
        <v>8261</v>
      </c>
      <c r="E51002" t="s">
        <v>102</v>
      </c>
      <c r="F51002">
        <v>582</v>
      </c>
      <c r="G51002" t="s">
        <v>579</v>
      </c>
      <c r="H51002">
        <v>12</v>
      </c>
      <c r="I51002" s="1">
        <v>44561</v>
      </c>
      <c r="J51002" t="s">
        <v>18</v>
      </c>
      <c r="K51002" t="s">
        <v>19</v>
      </c>
      <c r="L51002" t="s">
        <v>233</v>
      </c>
      <c r="M51002" t="s">
        <v>383</v>
      </c>
      <c r="N51002">
        <v>6543529500</v>
      </c>
      <c r="O51002">
        <v>5451006965</v>
      </c>
      <c r="P51002">
        <v>5802006195</v>
      </c>
      <c r="Q51002" t="s">
        <v>22</v>
      </c>
    </row>
    <row r="51003" spans="1:17" x14ac:dyDescent="0.3">
      <c r="A51003" t="s">
        <v>13552</v>
      </c>
      <c r="B51003" t="s">
        <v>8260</v>
      </c>
      <c r="C51003" s="4" t="str">
        <f>INDEX(회사명!$L$4:$L$2250,MATCH($B51003,회사명!$H$4:$H$2250,0))</f>
        <v>엔에이치엔</v>
      </c>
      <c r="D51003" t="s">
        <v>8261</v>
      </c>
      <c r="E51003" t="s">
        <v>102</v>
      </c>
      <c r="F51003">
        <v>582</v>
      </c>
      <c r="G51003" t="s">
        <v>579</v>
      </c>
      <c r="H51003">
        <v>12</v>
      </c>
      <c r="I51003" s="1">
        <v>44561</v>
      </c>
      <c r="J51003" t="s">
        <v>18</v>
      </c>
      <c r="K51003" t="s">
        <v>19</v>
      </c>
      <c r="L51003" t="s">
        <v>169</v>
      </c>
      <c r="M51003" t="s">
        <v>170</v>
      </c>
      <c r="N51003">
        <v>25941032507</v>
      </c>
      <c r="O51003">
        <v>14710390834</v>
      </c>
      <c r="P51003">
        <v>13071286620</v>
      </c>
      <c r="Q51003" t="s">
        <v>22</v>
      </c>
    </row>
    <row r="51004" spans="1:17" x14ac:dyDescent="0.3">
      <c r="A51004" t="s">
        <v>13552</v>
      </c>
      <c r="B51004" t="s">
        <v>8260</v>
      </c>
      <c r="C51004" s="4" t="str">
        <f>INDEX(회사명!$L$4:$L$2250,MATCH($B51004,회사명!$H$4:$H$2250,0))</f>
        <v>엔에이치엔</v>
      </c>
      <c r="D51004" t="s">
        <v>8261</v>
      </c>
      <c r="E51004" t="s">
        <v>102</v>
      </c>
      <c r="F51004">
        <v>582</v>
      </c>
      <c r="G51004" t="s">
        <v>579</v>
      </c>
      <c r="H51004">
        <v>12</v>
      </c>
      <c r="I51004" s="1">
        <v>44561</v>
      </c>
      <c r="J51004" t="s">
        <v>18</v>
      </c>
      <c r="K51004" t="s">
        <v>19</v>
      </c>
      <c r="L51004" t="s">
        <v>140</v>
      </c>
      <c r="M51004" t="s">
        <v>141</v>
      </c>
      <c r="N51004">
        <v>9781920965</v>
      </c>
      <c r="O51004">
        <v>1660117917</v>
      </c>
      <c r="P51004">
        <v>805092431</v>
      </c>
      <c r="Q51004" t="s">
        <v>22</v>
      </c>
    </row>
    <row r="51005" spans="1:17" x14ac:dyDescent="0.3">
      <c r="A51005" t="s">
        <v>13552</v>
      </c>
      <c r="B51005" t="s">
        <v>8260</v>
      </c>
      <c r="C51005" s="4" t="str">
        <f>INDEX(회사명!$L$4:$L$2250,MATCH($B51005,회사명!$H$4:$H$2250,0))</f>
        <v>엔에이치엔</v>
      </c>
      <c r="D51005" t="s">
        <v>8261</v>
      </c>
      <c r="E51005" t="s">
        <v>102</v>
      </c>
      <c r="F51005">
        <v>582</v>
      </c>
      <c r="G51005" t="s">
        <v>579</v>
      </c>
      <c r="H51005">
        <v>12</v>
      </c>
      <c r="I51005" s="1">
        <v>44561</v>
      </c>
      <c r="J51005" t="s">
        <v>18</v>
      </c>
      <c r="K51005" t="s">
        <v>19</v>
      </c>
      <c r="L51005" t="s">
        <v>86</v>
      </c>
      <c r="M51005" t="s">
        <v>87</v>
      </c>
      <c r="N51005">
        <v>928563861666</v>
      </c>
      <c r="O51005">
        <v>706765823473</v>
      </c>
      <c r="P51005">
        <v>671619273162</v>
      </c>
      <c r="Q51005" t="s">
        <v>22</v>
      </c>
    </row>
    <row r="51006" spans="1:17" x14ac:dyDescent="0.3">
      <c r="A51006" t="s">
        <v>13552</v>
      </c>
      <c r="B51006" t="s">
        <v>8260</v>
      </c>
      <c r="C51006" s="4" t="str">
        <f>INDEX(회사명!$L$4:$L$2250,MATCH($B51006,회사명!$H$4:$H$2250,0))</f>
        <v>엔에이치엔</v>
      </c>
      <c r="D51006" t="s">
        <v>8261</v>
      </c>
      <c r="E51006" t="s">
        <v>102</v>
      </c>
      <c r="F51006">
        <v>582</v>
      </c>
      <c r="G51006" t="s">
        <v>579</v>
      </c>
      <c r="H51006">
        <v>12</v>
      </c>
      <c r="I51006" s="1">
        <v>44561</v>
      </c>
      <c r="J51006" t="s">
        <v>18</v>
      </c>
      <c r="K51006" t="s">
        <v>19</v>
      </c>
      <c r="L51006" t="s">
        <v>88</v>
      </c>
      <c r="M51006" t="s">
        <v>89</v>
      </c>
      <c r="Q51006" t="s">
        <v>22</v>
      </c>
    </row>
    <row r="51007" spans="1:17" x14ac:dyDescent="0.3">
      <c r="A51007" t="s">
        <v>13552</v>
      </c>
      <c r="B51007" t="s">
        <v>8260</v>
      </c>
      <c r="C51007" s="4" t="str">
        <f>INDEX(회사명!$L$4:$L$2250,MATCH($B51007,회사명!$H$4:$H$2250,0))</f>
        <v>엔에이치엔</v>
      </c>
      <c r="D51007" t="s">
        <v>8261</v>
      </c>
      <c r="E51007" t="s">
        <v>102</v>
      </c>
      <c r="F51007">
        <v>582</v>
      </c>
      <c r="G51007" t="s">
        <v>579</v>
      </c>
      <c r="H51007">
        <v>12</v>
      </c>
      <c r="I51007" s="1">
        <v>44561</v>
      </c>
      <c r="J51007" t="s">
        <v>18</v>
      </c>
      <c r="K51007" t="s">
        <v>19</v>
      </c>
      <c r="L51007" t="s">
        <v>13553</v>
      </c>
      <c r="M51007" t="s">
        <v>7952</v>
      </c>
      <c r="N51007">
        <v>1834303694716</v>
      </c>
      <c r="O51007">
        <v>1596908980145</v>
      </c>
      <c r="P51007">
        <v>1578817038671</v>
      </c>
      <c r="Q51007" t="s">
        <v>22</v>
      </c>
    </row>
    <row r="51008" spans="1:17" x14ac:dyDescent="0.3">
      <c r="A51008" t="s">
        <v>13552</v>
      </c>
      <c r="B51008" t="s">
        <v>8260</v>
      </c>
      <c r="C51008" s="4" t="str">
        <f>INDEX(회사명!$L$4:$L$2250,MATCH($B51008,회사명!$H$4:$H$2250,0))</f>
        <v>엔에이치엔</v>
      </c>
      <c r="D51008" t="s">
        <v>8261</v>
      </c>
      <c r="E51008" t="s">
        <v>102</v>
      </c>
      <c r="F51008">
        <v>582</v>
      </c>
      <c r="G51008" t="s">
        <v>579</v>
      </c>
      <c r="H51008">
        <v>12</v>
      </c>
      <c r="I51008" s="1">
        <v>44561</v>
      </c>
      <c r="J51008" t="s">
        <v>18</v>
      </c>
      <c r="K51008" t="s">
        <v>19</v>
      </c>
      <c r="L51008" t="s">
        <v>90</v>
      </c>
      <c r="M51008" t="s">
        <v>238</v>
      </c>
      <c r="N51008">
        <v>9782512500</v>
      </c>
      <c r="O51008">
        <v>9782512500</v>
      </c>
      <c r="P51008">
        <v>9782512500</v>
      </c>
      <c r="Q51008" t="s">
        <v>22</v>
      </c>
    </row>
    <row r="51009" spans="1:17" x14ac:dyDescent="0.3">
      <c r="A51009" t="s">
        <v>13552</v>
      </c>
      <c r="B51009" t="s">
        <v>8260</v>
      </c>
      <c r="C51009" s="4" t="str">
        <f>INDEX(회사명!$L$4:$L$2250,MATCH($B51009,회사명!$H$4:$H$2250,0))</f>
        <v>엔에이치엔</v>
      </c>
      <c r="D51009" t="s">
        <v>8261</v>
      </c>
      <c r="E51009" t="s">
        <v>102</v>
      </c>
      <c r="F51009">
        <v>582</v>
      </c>
      <c r="G51009" t="s">
        <v>579</v>
      </c>
      <c r="H51009">
        <v>12</v>
      </c>
      <c r="I51009" s="1">
        <v>44561</v>
      </c>
      <c r="J51009" t="s">
        <v>18</v>
      </c>
      <c r="K51009" t="s">
        <v>19</v>
      </c>
      <c r="L51009" t="s">
        <v>92</v>
      </c>
      <c r="M51009" t="s">
        <v>1724</v>
      </c>
      <c r="N51009">
        <v>1237749302661</v>
      </c>
      <c r="O51009">
        <v>1237639126253</v>
      </c>
      <c r="P51009">
        <v>1237639126253</v>
      </c>
      <c r="Q51009" t="s">
        <v>22</v>
      </c>
    </row>
    <row r="51010" spans="1:17" x14ac:dyDescent="0.3">
      <c r="A51010" t="s">
        <v>13552</v>
      </c>
      <c r="B51010" t="s">
        <v>8260</v>
      </c>
      <c r="C51010" s="4" t="str">
        <f>INDEX(회사명!$L$4:$L$2250,MATCH($B51010,회사명!$H$4:$H$2250,0))</f>
        <v>엔에이치엔</v>
      </c>
      <c r="D51010" t="s">
        <v>8261</v>
      </c>
      <c r="E51010" t="s">
        <v>102</v>
      </c>
      <c r="F51010">
        <v>582</v>
      </c>
      <c r="G51010" t="s">
        <v>579</v>
      </c>
      <c r="H51010">
        <v>12</v>
      </c>
      <c r="I51010" s="1">
        <v>44561</v>
      </c>
      <c r="J51010" t="s">
        <v>18</v>
      </c>
      <c r="K51010" t="s">
        <v>19</v>
      </c>
      <c r="L51010" t="s">
        <v>144</v>
      </c>
      <c r="M51010" t="s">
        <v>1728</v>
      </c>
      <c r="N51010">
        <v>-150450678120</v>
      </c>
      <c r="O51010">
        <v>-77473656319</v>
      </c>
      <c r="P51010">
        <v>-51088583454</v>
      </c>
      <c r="Q51010" t="s">
        <v>22</v>
      </c>
    </row>
    <row r="51011" spans="1:17" x14ac:dyDescent="0.3">
      <c r="A51011" t="s">
        <v>13552</v>
      </c>
      <c r="B51011" t="s">
        <v>8260</v>
      </c>
      <c r="C51011" s="4" t="str">
        <f>INDEX(회사명!$L$4:$L$2250,MATCH($B51011,회사명!$H$4:$H$2250,0))</f>
        <v>엔에이치엔</v>
      </c>
      <c r="D51011" t="s">
        <v>8261</v>
      </c>
      <c r="E51011" t="s">
        <v>102</v>
      </c>
      <c r="F51011">
        <v>582</v>
      </c>
      <c r="G51011" t="s">
        <v>579</v>
      </c>
      <c r="H51011">
        <v>12</v>
      </c>
      <c r="I51011" s="1">
        <v>44561</v>
      </c>
      <c r="J51011" t="s">
        <v>18</v>
      </c>
      <c r="K51011" t="s">
        <v>19</v>
      </c>
      <c r="L51011" t="s">
        <v>148</v>
      </c>
      <c r="M51011" t="s">
        <v>3513</v>
      </c>
      <c r="N51011">
        <v>83385414332</v>
      </c>
      <c r="O51011">
        <v>-7116560546</v>
      </c>
      <c r="P51011">
        <v>-17693521814</v>
      </c>
      <c r="Q51011" t="s">
        <v>22</v>
      </c>
    </row>
    <row r="51012" spans="1:17" x14ac:dyDescent="0.3">
      <c r="A51012" t="s">
        <v>13552</v>
      </c>
      <c r="B51012" t="s">
        <v>8260</v>
      </c>
      <c r="C51012" s="4" t="str">
        <f>INDEX(회사명!$L$4:$L$2250,MATCH($B51012,회사명!$H$4:$H$2250,0))</f>
        <v>엔에이치엔</v>
      </c>
      <c r="D51012" t="s">
        <v>8261</v>
      </c>
      <c r="E51012" t="s">
        <v>102</v>
      </c>
      <c r="F51012">
        <v>582</v>
      </c>
      <c r="G51012" t="s">
        <v>579</v>
      </c>
      <c r="H51012">
        <v>12</v>
      </c>
      <c r="I51012" s="1">
        <v>44561</v>
      </c>
      <c r="J51012" t="s">
        <v>18</v>
      </c>
      <c r="K51012" t="s">
        <v>19</v>
      </c>
      <c r="L51012" t="s">
        <v>94</v>
      </c>
      <c r="M51012" t="s">
        <v>3515</v>
      </c>
      <c r="N51012">
        <v>653837143343</v>
      </c>
      <c r="O51012">
        <v>434077558257</v>
      </c>
      <c r="P51012">
        <v>400177505186</v>
      </c>
      <c r="Q51012" t="s">
        <v>22</v>
      </c>
    </row>
    <row r="51013" spans="1:17" x14ac:dyDescent="0.3">
      <c r="A51013" t="s">
        <v>13552</v>
      </c>
      <c r="B51013" t="s">
        <v>8260</v>
      </c>
      <c r="C51013" s="4" t="str">
        <f>INDEX(회사명!$L$4:$L$2250,MATCH($B51013,회사명!$H$4:$H$2250,0))</f>
        <v>엔에이치엔</v>
      </c>
      <c r="D51013" t="s">
        <v>8261</v>
      </c>
      <c r="E51013" t="s">
        <v>102</v>
      </c>
      <c r="F51013">
        <v>582</v>
      </c>
      <c r="G51013" t="s">
        <v>579</v>
      </c>
      <c r="H51013">
        <v>12</v>
      </c>
      <c r="I51013" s="1">
        <v>44561</v>
      </c>
      <c r="J51013" t="s">
        <v>18</v>
      </c>
      <c r="K51013" t="s">
        <v>19</v>
      </c>
      <c r="L51013" t="s">
        <v>13554</v>
      </c>
      <c r="M51013" t="s">
        <v>576</v>
      </c>
      <c r="N51013">
        <v>264303950137</v>
      </c>
      <c r="O51013">
        <v>247255805283</v>
      </c>
      <c r="P51013">
        <v>249884936797</v>
      </c>
      <c r="Q51013" t="s">
        <v>22</v>
      </c>
    </row>
    <row r="51014" spans="1:17" x14ac:dyDescent="0.3">
      <c r="A51014" t="s">
        <v>13552</v>
      </c>
      <c r="B51014" t="s">
        <v>8260</v>
      </c>
      <c r="C51014" s="4" t="str">
        <f>INDEX(회사명!$L$4:$L$2250,MATCH($B51014,회사명!$H$4:$H$2250,0))</f>
        <v>엔에이치엔</v>
      </c>
      <c r="D51014" t="s">
        <v>8261</v>
      </c>
      <c r="E51014" t="s">
        <v>102</v>
      </c>
      <c r="F51014">
        <v>582</v>
      </c>
      <c r="G51014" t="s">
        <v>579</v>
      </c>
      <c r="H51014">
        <v>12</v>
      </c>
      <c r="I51014" s="1">
        <v>44561</v>
      </c>
      <c r="J51014" t="s">
        <v>18</v>
      </c>
      <c r="K51014" t="s">
        <v>19</v>
      </c>
      <c r="L51014" t="s">
        <v>96</v>
      </c>
      <c r="M51014" t="s">
        <v>97</v>
      </c>
      <c r="N51014">
        <v>2098607644853</v>
      </c>
      <c r="O51014">
        <v>1844164785428</v>
      </c>
      <c r="P51014">
        <v>1828701975468</v>
      </c>
      <c r="Q51014" t="s">
        <v>22</v>
      </c>
    </row>
    <row r="51015" spans="1:17" x14ac:dyDescent="0.3">
      <c r="A51015" t="s">
        <v>13552</v>
      </c>
      <c r="B51015" t="s">
        <v>8260</v>
      </c>
      <c r="C51015" s="4" t="str">
        <f>INDEX(회사명!$L$4:$L$2250,MATCH($B51015,회사명!$H$4:$H$2250,0))</f>
        <v>엔에이치엔</v>
      </c>
      <c r="D51015" t="s">
        <v>8261</v>
      </c>
      <c r="E51015" t="s">
        <v>102</v>
      </c>
      <c r="F51015">
        <v>582</v>
      </c>
      <c r="G51015" t="s">
        <v>579</v>
      </c>
      <c r="H51015">
        <v>12</v>
      </c>
      <c r="I51015" s="1">
        <v>44561</v>
      </c>
      <c r="J51015" t="s">
        <v>18</v>
      </c>
      <c r="K51015" t="s">
        <v>19</v>
      </c>
      <c r="L51015" t="s">
        <v>98</v>
      </c>
      <c r="M51015" t="s">
        <v>151</v>
      </c>
      <c r="N51015">
        <v>3027171506519</v>
      </c>
      <c r="O51015">
        <v>2550930608901</v>
      </c>
      <c r="P51015">
        <v>2500321248630</v>
      </c>
      <c r="Q51015" t="s">
        <v>22</v>
      </c>
    </row>
    <row r="51016" spans="1:17" x14ac:dyDescent="0.3">
      <c r="A51016" t="s">
        <v>13552</v>
      </c>
      <c r="B51016" t="s">
        <v>8263</v>
      </c>
      <c r="C51016" s="4" t="str">
        <f>INDEX(회사명!$L$4:$L$2250,MATCH($B51016,회사명!$H$4:$H$2250,0))</f>
        <v>엔에프씨</v>
      </c>
      <c r="D51016" t="s">
        <v>8264</v>
      </c>
      <c r="E51016" t="s">
        <v>16</v>
      </c>
      <c r="F51016">
        <v>204</v>
      </c>
      <c r="G51016" t="s">
        <v>594</v>
      </c>
      <c r="H51016">
        <v>12</v>
      </c>
      <c r="I51016" s="1">
        <v>44561</v>
      </c>
      <c r="J51016" t="s">
        <v>18</v>
      </c>
      <c r="K51016" t="s">
        <v>19</v>
      </c>
      <c r="L51016" t="s">
        <v>20</v>
      </c>
      <c r="M51016" t="s">
        <v>21</v>
      </c>
      <c r="Q51016" t="s">
        <v>22</v>
      </c>
    </row>
    <row r="51017" spans="1:17" x14ac:dyDescent="0.3">
      <c r="A51017" t="s">
        <v>13552</v>
      </c>
      <c r="B51017" t="s">
        <v>8263</v>
      </c>
      <c r="C51017" s="4" t="str">
        <f>INDEX(회사명!$L$4:$L$2250,MATCH($B51017,회사명!$H$4:$H$2250,0))</f>
        <v>엔에프씨</v>
      </c>
      <c r="D51017" t="s">
        <v>8264</v>
      </c>
      <c r="E51017" t="s">
        <v>16</v>
      </c>
      <c r="F51017">
        <v>204</v>
      </c>
      <c r="G51017" t="s">
        <v>594</v>
      </c>
      <c r="H51017">
        <v>12</v>
      </c>
      <c r="I51017" s="1">
        <v>44561</v>
      </c>
      <c r="J51017" t="s">
        <v>18</v>
      </c>
      <c r="K51017" t="s">
        <v>19</v>
      </c>
      <c r="L51017" t="s">
        <v>23</v>
      </c>
      <c r="M51017" t="s">
        <v>24</v>
      </c>
      <c r="N51017">
        <v>22285937954</v>
      </c>
      <c r="O51017">
        <v>32692569494</v>
      </c>
      <c r="P51017">
        <v>16193148282</v>
      </c>
      <c r="Q51017" t="s">
        <v>22</v>
      </c>
    </row>
    <row r="51018" spans="1:17" x14ac:dyDescent="0.3">
      <c r="A51018" t="s">
        <v>13552</v>
      </c>
      <c r="B51018" t="s">
        <v>8263</v>
      </c>
      <c r="C51018" s="4" t="str">
        <f>INDEX(회사명!$L$4:$L$2250,MATCH($B51018,회사명!$H$4:$H$2250,0))</f>
        <v>엔에프씨</v>
      </c>
      <c r="D51018" t="s">
        <v>8264</v>
      </c>
      <c r="E51018" t="s">
        <v>16</v>
      </c>
      <c r="F51018">
        <v>204</v>
      </c>
      <c r="G51018" t="s">
        <v>594</v>
      </c>
      <c r="H51018">
        <v>12</v>
      </c>
      <c r="I51018" s="1">
        <v>44561</v>
      </c>
      <c r="J51018" t="s">
        <v>18</v>
      </c>
      <c r="K51018" t="s">
        <v>19</v>
      </c>
      <c r="L51018" t="s">
        <v>25</v>
      </c>
      <c r="M51018" t="s">
        <v>26</v>
      </c>
      <c r="N51018">
        <v>12068048096</v>
      </c>
      <c r="O51018">
        <v>22997974320</v>
      </c>
      <c r="P51018">
        <v>4246484705</v>
      </c>
      <c r="Q51018" t="s">
        <v>22</v>
      </c>
    </row>
    <row r="51019" spans="1:17" x14ac:dyDescent="0.3">
      <c r="A51019" t="s">
        <v>13552</v>
      </c>
      <c r="B51019" t="s">
        <v>8263</v>
      </c>
      <c r="C51019" s="4" t="str">
        <f>INDEX(회사명!$L$4:$L$2250,MATCH($B51019,회사명!$H$4:$H$2250,0))</f>
        <v>엔에프씨</v>
      </c>
      <c r="D51019" t="s">
        <v>8264</v>
      </c>
      <c r="E51019" t="s">
        <v>16</v>
      </c>
      <c r="F51019">
        <v>204</v>
      </c>
      <c r="G51019" t="s">
        <v>594</v>
      </c>
      <c r="H51019">
        <v>12</v>
      </c>
      <c r="I51019" s="1">
        <v>44561</v>
      </c>
      <c r="J51019" t="s">
        <v>18</v>
      </c>
      <c r="K51019" t="s">
        <v>19</v>
      </c>
      <c r="L51019" t="s">
        <v>27</v>
      </c>
      <c r="M51019" t="s">
        <v>28</v>
      </c>
      <c r="N51019">
        <v>0</v>
      </c>
      <c r="O51019">
        <v>64000000</v>
      </c>
      <c r="P51019">
        <v>758900000</v>
      </c>
      <c r="Q51019" t="s">
        <v>22</v>
      </c>
    </row>
    <row r="51020" spans="1:17" x14ac:dyDescent="0.3">
      <c r="A51020" t="s">
        <v>13552</v>
      </c>
      <c r="B51020" t="s">
        <v>8263</v>
      </c>
      <c r="C51020" s="4" t="str">
        <f>INDEX(회사명!$L$4:$L$2250,MATCH($B51020,회사명!$H$4:$H$2250,0))</f>
        <v>엔에프씨</v>
      </c>
      <c r="D51020" t="s">
        <v>8264</v>
      </c>
      <c r="E51020" t="s">
        <v>16</v>
      </c>
      <c r="F51020">
        <v>204</v>
      </c>
      <c r="G51020" t="s">
        <v>594</v>
      </c>
      <c r="H51020">
        <v>12</v>
      </c>
      <c r="I51020" s="1">
        <v>44561</v>
      </c>
      <c r="J51020" t="s">
        <v>18</v>
      </c>
      <c r="K51020" t="s">
        <v>19</v>
      </c>
      <c r="L51020" t="s">
        <v>106</v>
      </c>
      <c r="M51020" t="s">
        <v>1920</v>
      </c>
      <c r="N51020">
        <v>0</v>
      </c>
      <c r="O51020">
        <v>67966001</v>
      </c>
      <c r="P51020">
        <v>266537753</v>
      </c>
      <c r="Q51020" t="s">
        <v>22</v>
      </c>
    </row>
    <row r="51021" spans="1:17" x14ac:dyDescent="0.3">
      <c r="A51021" t="s">
        <v>13552</v>
      </c>
      <c r="B51021" t="s">
        <v>8263</v>
      </c>
      <c r="C51021" s="4" t="str">
        <f>INDEX(회사명!$L$4:$L$2250,MATCH($B51021,회사명!$H$4:$H$2250,0))</f>
        <v>엔에프씨</v>
      </c>
      <c r="D51021" t="s">
        <v>8264</v>
      </c>
      <c r="E51021" t="s">
        <v>16</v>
      </c>
      <c r="F51021">
        <v>204</v>
      </c>
      <c r="G51021" t="s">
        <v>594</v>
      </c>
      <c r="H51021">
        <v>12</v>
      </c>
      <c r="I51021" s="1">
        <v>44561</v>
      </c>
      <c r="J51021" t="s">
        <v>18</v>
      </c>
      <c r="K51021" t="s">
        <v>19</v>
      </c>
      <c r="L51021" t="s">
        <v>29</v>
      </c>
      <c r="M51021" t="s">
        <v>379</v>
      </c>
      <c r="N51021">
        <v>3431355784</v>
      </c>
      <c r="O51021">
        <v>3225629340</v>
      </c>
      <c r="P51021">
        <v>4603317864</v>
      </c>
      <c r="Q51021" t="s">
        <v>22</v>
      </c>
    </row>
    <row r="51022" spans="1:17" x14ac:dyDescent="0.3">
      <c r="A51022" t="s">
        <v>13552</v>
      </c>
      <c r="B51022" t="s">
        <v>8263</v>
      </c>
      <c r="C51022" s="4" t="str">
        <f>INDEX(회사명!$L$4:$L$2250,MATCH($B51022,회사명!$H$4:$H$2250,0))</f>
        <v>엔에프씨</v>
      </c>
      <c r="D51022" t="s">
        <v>8264</v>
      </c>
      <c r="E51022" t="s">
        <v>16</v>
      </c>
      <c r="F51022">
        <v>204</v>
      </c>
      <c r="G51022" t="s">
        <v>594</v>
      </c>
      <c r="H51022">
        <v>12</v>
      </c>
      <c r="I51022" s="1">
        <v>44561</v>
      </c>
      <c r="J51022" t="s">
        <v>18</v>
      </c>
      <c r="K51022" t="s">
        <v>19</v>
      </c>
      <c r="L51022" t="s">
        <v>37</v>
      </c>
      <c r="M51022" t="s">
        <v>38</v>
      </c>
      <c r="N51022">
        <v>335507654</v>
      </c>
      <c r="O51022">
        <v>157622350</v>
      </c>
      <c r="P51022">
        <v>64927474</v>
      </c>
      <c r="Q51022" t="s">
        <v>22</v>
      </c>
    </row>
    <row r="51023" spans="1:17" x14ac:dyDescent="0.3">
      <c r="A51023" t="s">
        <v>13552</v>
      </c>
      <c r="B51023" t="s">
        <v>8263</v>
      </c>
      <c r="C51023" s="4" t="str">
        <f>INDEX(회사명!$L$4:$L$2250,MATCH($B51023,회사명!$H$4:$H$2250,0))</f>
        <v>엔에프씨</v>
      </c>
      <c r="D51023" t="s">
        <v>8264</v>
      </c>
      <c r="E51023" t="s">
        <v>16</v>
      </c>
      <c r="F51023">
        <v>204</v>
      </c>
      <c r="G51023" t="s">
        <v>594</v>
      </c>
      <c r="H51023">
        <v>12</v>
      </c>
      <c r="I51023" s="1">
        <v>44561</v>
      </c>
      <c r="J51023" t="s">
        <v>18</v>
      </c>
      <c r="K51023" t="s">
        <v>19</v>
      </c>
      <c r="L51023" t="s">
        <v>31</v>
      </c>
      <c r="M51023" t="s">
        <v>32</v>
      </c>
      <c r="N51023">
        <v>6451026420</v>
      </c>
      <c r="O51023">
        <v>6020147496</v>
      </c>
      <c r="P51023">
        <v>6252980486</v>
      </c>
      <c r="Q51023" t="s">
        <v>22</v>
      </c>
    </row>
    <row r="51024" spans="1:17" x14ac:dyDescent="0.3">
      <c r="A51024" t="s">
        <v>13552</v>
      </c>
      <c r="B51024" t="s">
        <v>8263</v>
      </c>
      <c r="C51024" s="4" t="str">
        <f>INDEX(회사명!$L$4:$L$2250,MATCH($B51024,회사명!$H$4:$H$2250,0))</f>
        <v>엔에프씨</v>
      </c>
      <c r="D51024" t="s">
        <v>8264</v>
      </c>
      <c r="E51024" t="s">
        <v>16</v>
      </c>
      <c r="F51024">
        <v>204</v>
      </c>
      <c r="G51024" t="s">
        <v>594</v>
      </c>
      <c r="H51024">
        <v>12</v>
      </c>
      <c r="I51024" s="1">
        <v>44561</v>
      </c>
      <c r="J51024" t="s">
        <v>18</v>
      </c>
      <c r="K51024" t="s">
        <v>19</v>
      </c>
      <c r="L51024" t="s">
        <v>35</v>
      </c>
      <c r="M51024" t="s">
        <v>36</v>
      </c>
      <c r="N51024">
        <v>0</v>
      </c>
      <c r="O51024">
        <v>159229987</v>
      </c>
      <c r="P51024">
        <v>0</v>
      </c>
      <c r="Q51024" t="s">
        <v>22</v>
      </c>
    </row>
    <row r="51025" spans="1:17" x14ac:dyDescent="0.3">
      <c r="A51025" t="s">
        <v>13552</v>
      </c>
      <c r="B51025" t="s">
        <v>8263</v>
      </c>
      <c r="C51025" s="4" t="str">
        <f>INDEX(회사명!$L$4:$L$2250,MATCH($B51025,회사명!$H$4:$H$2250,0))</f>
        <v>엔에프씨</v>
      </c>
      <c r="D51025" t="s">
        <v>8264</v>
      </c>
      <c r="E51025" t="s">
        <v>16</v>
      </c>
      <c r="F51025">
        <v>204</v>
      </c>
      <c r="G51025" t="s">
        <v>594</v>
      </c>
      <c r="H51025">
        <v>12</v>
      </c>
      <c r="I51025" s="1">
        <v>44561</v>
      </c>
      <c r="J51025" t="s">
        <v>18</v>
      </c>
      <c r="K51025" t="s">
        <v>19</v>
      </c>
      <c r="L51025" t="s">
        <v>41</v>
      </c>
      <c r="M51025" t="s">
        <v>42</v>
      </c>
      <c r="N51025">
        <v>46025231619</v>
      </c>
      <c r="O51025">
        <v>44416630855</v>
      </c>
      <c r="P51025">
        <v>37099163545</v>
      </c>
      <c r="Q51025" t="s">
        <v>22</v>
      </c>
    </row>
    <row r="51026" spans="1:17" x14ac:dyDescent="0.3">
      <c r="A51026" t="s">
        <v>13552</v>
      </c>
      <c r="B51026" t="s">
        <v>8263</v>
      </c>
      <c r="C51026" s="4" t="str">
        <f>INDEX(회사명!$L$4:$L$2250,MATCH($B51026,회사명!$H$4:$H$2250,0))</f>
        <v>엔에프씨</v>
      </c>
      <c r="D51026" t="s">
        <v>8264</v>
      </c>
      <c r="E51026" t="s">
        <v>16</v>
      </c>
      <c r="F51026">
        <v>204</v>
      </c>
      <c r="G51026" t="s">
        <v>594</v>
      </c>
      <c r="H51026">
        <v>12</v>
      </c>
      <c r="I51026" s="1">
        <v>44561</v>
      </c>
      <c r="J51026" t="s">
        <v>18</v>
      </c>
      <c r="K51026" t="s">
        <v>19</v>
      </c>
      <c r="L51026" t="s">
        <v>43</v>
      </c>
      <c r="M51026" t="s">
        <v>635</v>
      </c>
      <c r="N51026">
        <v>203457887</v>
      </c>
      <c r="O51026">
        <v>170871416</v>
      </c>
      <c r="P51026">
        <v>444872550</v>
      </c>
      <c r="Q51026" t="s">
        <v>22</v>
      </c>
    </row>
    <row r="51027" spans="1:17" x14ac:dyDescent="0.3">
      <c r="A51027" t="s">
        <v>13552</v>
      </c>
      <c r="B51027" t="s">
        <v>8263</v>
      </c>
      <c r="C51027" s="4" t="str">
        <f>INDEX(회사명!$L$4:$L$2250,MATCH($B51027,회사명!$H$4:$H$2250,0))</f>
        <v>엔에프씨</v>
      </c>
      <c r="D51027" t="s">
        <v>8264</v>
      </c>
      <c r="E51027" t="s">
        <v>16</v>
      </c>
      <c r="F51027">
        <v>204</v>
      </c>
      <c r="G51027" t="s">
        <v>594</v>
      </c>
      <c r="H51027">
        <v>12</v>
      </c>
      <c r="I51027" s="1">
        <v>44561</v>
      </c>
      <c r="J51027" t="s">
        <v>18</v>
      </c>
      <c r="K51027" t="s">
        <v>19</v>
      </c>
      <c r="L51027" t="s">
        <v>45</v>
      </c>
      <c r="M51027" t="s">
        <v>46</v>
      </c>
      <c r="N51027">
        <v>317692030</v>
      </c>
      <c r="O51027">
        <v>295253299</v>
      </c>
      <c r="P51027">
        <v>331795490</v>
      </c>
      <c r="Q51027" t="s">
        <v>22</v>
      </c>
    </row>
    <row r="51028" spans="1:17" x14ac:dyDescent="0.3">
      <c r="A51028" t="s">
        <v>13552</v>
      </c>
      <c r="B51028" t="s">
        <v>8263</v>
      </c>
      <c r="C51028" s="4" t="str">
        <f>INDEX(회사명!$L$4:$L$2250,MATCH($B51028,회사명!$H$4:$H$2250,0))</f>
        <v>엔에프씨</v>
      </c>
      <c r="D51028" t="s">
        <v>8264</v>
      </c>
      <c r="E51028" t="s">
        <v>16</v>
      </c>
      <c r="F51028">
        <v>204</v>
      </c>
      <c r="G51028" t="s">
        <v>594</v>
      </c>
      <c r="H51028">
        <v>12</v>
      </c>
      <c r="I51028" s="1">
        <v>44561</v>
      </c>
      <c r="J51028" t="s">
        <v>18</v>
      </c>
      <c r="K51028" t="s">
        <v>19</v>
      </c>
      <c r="L51028" t="s">
        <v>55</v>
      </c>
      <c r="M51028" t="s">
        <v>56</v>
      </c>
      <c r="N51028">
        <v>1788874908</v>
      </c>
      <c r="O51028">
        <v>1825108848</v>
      </c>
      <c r="P51028">
        <v>1861342788</v>
      </c>
      <c r="Q51028" t="s">
        <v>22</v>
      </c>
    </row>
    <row r="51029" spans="1:17" x14ac:dyDescent="0.3">
      <c r="A51029" t="s">
        <v>13552</v>
      </c>
      <c r="B51029" t="s">
        <v>8263</v>
      </c>
      <c r="C51029" s="4" t="str">
        <f>INDEX(회사명!$L$4:$L$2250,MATCH($B51029,회사명!$H$4:$H$2250,0))</f>
        <v>엔에프씨</v>
      </c>
      <c r="D51029" t="s">
        <v>8264</v>
      </c>
      <c r="E51029" t="s">
        <v>16</v>
      </c>
      <c r="F51029">
        <v>204</v>
      </c>
      <c r="G51029" t="s">
        <v>594</v>
      </c>
      <c r="H51029">
        <v>12</v>
      </c>
      <c r="I51029" s="1">
        <v>44561</v>
      </c>
      <c r="J51029" t="s">
        <v>18</v>
      </c>
      <c r="K51029" t="s">
        <v>19</v>
      </c>
      <c r="L51029" t="s">
        <v>51</v>
      </c>
      <c r="M51029" t="s">
        <v>52</v>
      </c>
      <c r="N51029">
        <v>42842357715</v>
      </c>
      <c r="O51029">
        <v>41593311411</v>
      </c>
      <c r="P51029">
        <v>33939870525</v>
      </c>
      <c r="Q51029" t="s">
        <v>22</v>
      </c>
    </row>
    <row r="51030" spans="1:17" x14ac:dyDescent="0.3">
      <c r="A51030" t="s">
        <v>13552</v>
      </c>
      <c r="B51030" t="s">
        <v>8263</v>
      </c>
      <c r="C51030" s="4" t="str">
        <f>INDEX(회사명!$L$4:$L$2250,MATCH($B51030,회사명!$H$4:$H$2250,0))</f>
        <v>엔에프씨</v>
      </c>
      <c r="D51030" t="s">
        <v>8264</v>
      </c>
      <c r="E51030" t="s">
        <v>16</v>
      </c>
      <c r="F51030">
        <v>204</v>
      </c>
      <c r="G51030" t="s">
        <v>594</v>
      </c>
      <c r="H51030">
        <v>12</v>
      </c>
      <c r="I51030" s="1">
        <v>44561</v>
      </c>
      <c r="J51030" t="s">
        <v>18</v>
      </c>
      <c r="K51030" t="s">
        <v>19</v>
      </c>
      <c r="L51030" t="s">
        <v>53</v>
      </c>
      <c r="M51030" t="s">
        <v>54</v>
      </c>
      <c r="N51030">
        <v>240204674</v>
      </c>
      <c r="O51030">
        <v>185495707</v>
      </c>
      <c r="P51030">
        <v>275445484</v>
      </c>
      <c r="Q51030" t="s">
        <v>22</v>
      </c>
    </row>
    <row r="51031" spans="1:17" x14ac:dyDescent="0.3">
      <c r="A51031" t="s">
        <v>13552</v>
      </c>
      <c r="B51031" t="s">
        <v>8263</v>
      </c>
      <c r="C51031" s="4" t="str">
        <f>INDEX(회사명!$L$4:$L$2250,MATCH($B51031,회사명!$H$4:$H$2250,0))</f>
        <v>엔에프씨</v>
      </c>
      <c r="D51031" t="s">
        <v>8264</v>
      </c>
      <c r="E51031" t="s">
        <v>16</v>
      </c>
      <c r="F51031">
        <v>204</v>
      </c>
      <c r="G51031" t="s">
        <v>594</v>
      </c>
      <c r="H51031">
        <v>12</v>
      </c>
      <c r="I51031" s="1">
        <v>44561</v>
      </c>
      <c r="J51031" t="s">
        <v>18</v>
      </c>
      <c r="K51031" t="s">
        <v>19</v>
      </c>
      <c r="L51031" t="s">
        <v>57</v>
      </c>
      <c r="M51031" t="s">
        <v>58</v>
      </c>
      <c r="N51031">
        <v>104436991</v>
      </c>
      <c r="O51031">
        <v>130335327</v>
      </c>
      <c r="P51031">
        <v>43224371</v>
      </c>
      <c r="Q51031" t="s">
        <v>22</v>
      </c>
    </row>
    <row r="51032" spans="1:17" x14ac:dyDescent="0.3">
      <c r="A51032" t="s">
        <v>13552</v>
      </c>
      <c r="B51032" t="s">
        <v>8263</v>
      </c>
      <c r="C51032" s="4" t="str">
        <f>INDEX(회사명!$L$4:$L$2250,MATCH($B51032,회사명!$H$4:$H$2250,0))</f>
        <v>엔에프씨</v>
      </c>
      <c r="D51032" t="s">
        <v>8264</v>
      </c>
      <c r="E51032" t="s">
        <v>16</v>
      </c>
      <c r="F51032">
        <v>204</v>
      </c>
      <c r="G51032" t="s">
        <v>594</v>
      </c>
      <c r="H51032">
        <v>12</v>
      </c>
      <c r="I51032" s="1">
        <v>44561</v>
      </c>
      <c r="J51032" t="s">
        <v>18</v>
      </c>
      <c r="K51032" t="s">
        <v>19</v>
      </c>
      <c r="L51032" t="s">
        <v>125</v>
      </c>
      <c r="M51032" t="s">
        <v>126</v>
      </c>
      <c r="N51032">
        <v>528207414</v>
      </c>
      <c r="O51032">
        <v>216254847</v>
      </c>
      <c r="P51032">
        <v>202612337</v>
      </c>
      <c r="Q51032" t="s">
        <v>22</v>
      </c>
    </row>
    <row r="51033" spans="1:17" x14ac:dyDescent="0.3">
      <c r="A51033" t="s">
        <v>13552</v>
      </c>
      <c r="B51033" t="s">
        <v>8263</v>
      </c>
      <c r="C51033" s="4" t="str">
        <f>INDEX(회사명!$L$4:$L$2250,MATCH($B51033,회사명!$H$4:$H$2250,0))</f>
        <v>엔에프씨</v>
      </c>
      <c r="D51033" t="s">
        <v>8264</v>
      </c>
      <c r="E51033" t="s">
        <v>16</v>
      </c>
      <c r="F51033">
        <v>204</v>
      </c>
      <c r="G51033" t="s">
        <v>594</v>
      </c>
      <c r="H51033">
        <v>12</v>
      </c>
      <c r="I51033" s="1">
        <v>44561</v>
      </c>
      <c r="J51033" t="s">
        <v>18</v>
      </c>
      <c r="K51033" t="s">
        <v>19</v>
      </c>
      <c r="L51033" t="s">
        <v>59</v>
      </c>
      <c r="M51033" t="s">
        <v>60</v>
      </c>
      <c r="N51033">
        <v>68311169573</v>
      </c>
      <c r="O51033">
        <v>77109200349</v>
      </c>
      <c r="P51033">
        <v>53292311827</v>
      </c>
      <c r="Q51033" t="s">
        <v>22</v>
      </c>
    </row>
    <row r="51034" spans="1:17" x14ac:dyDescent="0.3">
      <c r="A51034" t="s">
        <v>13552</v>
      </c>
      <c r="B51034" t="s">
        <v>8263</v>
      </c>
      <c r="C51034" s="4" t="str">
        <f>INDEX(회사명!$L$4:$L$2250,MATCH($B51034,회사명!$H$4:$H$2250,0))</f>
        <v>엔에프씨</v>
      </c>
      <c r="D51034" t="s">
        <v>8264</v>
      </c>
      <c r="E51034" t="s">
        <v>16</v>
      </c>
      <c r="F51034">
        <v>204</v>
      </c>
      <c r="G51034" t="s">
        <v>594</v>
      </c>
      <c r="H51034">
        <v>12</v>
      </c>
      <c r="I51034" s="1">
        <v>44561</v>
      </c>
      <c r="J51034" t="s">
        <v>18</v>
      </c>
      <c r="K51034" t="s">
        <v>19</v>
      </c>
      <c r="L51034" t="s">
        <v>61</v>
      </c>
      <c r="M51034" t="s">
        <v>62</v>
      </c>
      <c r="Q51034" t="s">
        <v>22</v>
      </c>
    </row>
    <row r="51035" spans="1:17" x14ac:dyDescent="0.3">
      <c r="A51035" t="s">
        <v>13552</v>
      </c>
      <c r="B51035" t="s">
        <v>8263</v>
      </c>
      <c r="C51035" s="4" t="str">
        <f>INDEX(회사명!$L$4:$L$2250,MATCH($B51035,회사명!$H$4:$H$2250,0))</f>
        <v>엔에프씨</v>
      </c>
      <c r="D51035" t="s">
        <v>8264</v>
      </c>
      <c r="E51035" t="s">
        <v>16</v>
      </c>
      <c r="F51035">
        <v>204</v>
      </c>
      <c r="G51035" t="s">
        <v>594</v>
      </c>
      <c r="H51035">
        <v>12</v>
      </c>
      <c r="I51035" s="1">
        <v>44561</v>
      </c>
      <c r="J51035" t="s">
        <v>18</v>
      </c>
      <c r="K51035" t="s">
        <v>19</v>
      </c>
      <c r="L51035" t="s">
        <v>63</v>
      </c>
      <c r="M51035" t="s">
        <v>64</v>
      </c>
      <c r="N51035">
        <v>11307665405</v>
      </c>
      <c r="O51035">
        <v>16239612623</v>
      </c>
      <c r="P51035">
        <v>16188097705</v>
      </c>
      <c r="Q51035" t="s">
        <v>22</v>
      </c>
    </row>
    <row r="51036" spans="1:17" x14ac:dyDescent="0.3">
      <c r="A51036" t="s">
        <v>13552</v>
      </c>
      <c r="B51036" t="s">
        <v>8263</v>
      </c>
      <c r="C51036" s="4" t="str">
        <f>INDEX(회사명!$L$4:$L$2250,MATCH($B51036,회사명!$H$4:$H$2250,0))</f>
        <v>엔에프씨</v>
      </c>
      <c r="D51036" t="s">
        <v>8264</v>
      </c>
      <c r="E51036" t="s">
        <v>16</v>
      </c>
      <c r="F51036">
        <v>204</v>
      </c>
      <c r="G51036" t="s">
        <v>594</v>
      </c>
      <c r="H51036">
        <v>12</v>
      </c>
      <c r="I51036" s="1">
        <v>44561</v>
      </c>
      <c r="J51036" t="s">
        <v>18</v>
      </c>
      <c r="K51036" t="s">
        <v>19</v>
      </c>
      <c r="L51036" t="s">
        <v>65</v>
      </c>
      <c r="M51036" t="s">
        <v>382</v>
      </c>
      <c r="N51036">
        <v>2074514000</v>
      </c>
      <c r="O51036">
        <v>2567520991</v>
      </c>
      <c r="P51036">
        <v>3319670378</v>
      </c>
      <c r="Q51036" t="s">
        <v>22</v>
      </c>
    </row>
    <row r="51037" spans="1:17" x14ac:dyDescent="0.3">
      <c r="A51037" t="s">
        <v>13552</v>
      </c>
      <c r="B51037" t="s">
        <v>8263</v>
      </c>
      <c r="C51037" s="4" t="str">
        <f>INDEX(회사명!$L$4:$L$2250,MATCH($B51037,회사명!$H$4:$H$2250,0))</f>
        <v>엔에프씨</v>
      </c>
      <c r="D51037" t="s">
        <v>8264</v>
      </c>
      <c r="E51037" t="s">
        <v>16</v>
      </c>
      <c r="F51037">
        <v>204</v>
      </c>
      <c r="G51037" t="s">
        <v>594</v>
      </c>
      <c r="H51037">
        <v>12</v>
      </c>
      <c r="I51037" s="1">
        <v>44561</v>
      </c>
      <c r="J51037" t="s">
        <v>18</v>
      </c>
      <c r="K51037" t="s">
        <v>19</v>
      </c>
      <c r="L51037" t="s">
        <v>67</v>
      </c>
      <c r="M51037" t="s">
        <v>68</v>
      </c>
      <c r="N51037">
        <v>0</v>
      </c>
      <c r="O51037">
        <v>3700000000</v>
      </c>
      <c r="P51037">
        <v>1700000000</v>
      </c>
      <c r="Q51037" t="s">
        <v>22</v>
      </c>
    </row>
    <row r="51038" spans="1:17" x14ac:dyDescent="0.3">
      <c r="A51038" t="s">
        <v>13552</v>
      </c>
      <c r="B51038" t="s">
        <v>8263</v>
      </c>
      <c r="C51038" s="4" t="str">
        <f>INDEX(회사명!$L$4:$L$2250,MATCH($B51038,회사명!$H$4:$H$2250,0))</f>
        <v>엔에프씨</v>
      </c>
      <c r="D51038" t="s">
        <v>8264</v>
      </c>
      <c r="E51038" t="s">
        <v>16</v>
      </c>
      <c r="F51038">
        <v>204</v>
      </c>
      <c r="G51038" t="s">
        <v>594</v>
      </c>
      <c r="H51038">
        <v>12</v>
      </c>
      <c r="I51038" s="1">
        <v>44561</v>
      </c>
      <c r="J51038" t="s">
        <v>18</v>
      </c>
      <c r="K51038" t="s">
        <v>19</v>
      </c>
      <c r="L51038" t="s">
        <v>69</v>
      </c>
      <c r="M51038" t="s">
        <v>129</v>
      </c>
      <c r="N51038">
        <v>8035182400</v>
      </c>
      <c r="O51038">
        <v>7800000000</v>
      </c>
      <c r="P51038">
        <v>8749440000</v>
      </c>
      <c r="Q51038" t="s">
        <v>22</v>
      </c>
    </row>
    <row r="51039" spans="1:17" x14ac:dyDescent="0.3">
      <c r="A51039" t="s">
        <v>13552</v>
      </c>
      <c r="B51039" t="s">
        <v>8263</v>
      </c>
      <c r="C51039" s="4" t="str">
        <f>INDEX(회사명!$L$4:$L$2250,MATCH($B51039,회사명!$H$4:$H$2250,0))</f>
        <v>엔에프씨</v>
      </c>
      <c r="D51039" t="s">
        <v>8264</v>
      </c>
      <c r="E51039" t="s">
        <v>16</v>
      </c>
      <c r="F51039">
        <v>204</v>
      </c>
      <c r="G51039" t="s">
        <v>594</v>
      </c>
      <c r="H51039">
        <v>12</v>
      </c>
      <c r="I51039" s="1">
        <v>44561</v>
      </c>
      <c r="J51039" t="s">
        <v>18</v>
      </c>
      <c r="K51039" t="s">
        <v>19</v>
      </c>
      <c r="L51039" t="s">
        <v>390</v>
      </c>
      <c r="M51039" t="s">
        <v>223</v>
      </c>
      <c r="N51039">
        <v>51578673</v>
      </c>
      <c r="O51039">
        <v>179259181</v>
      </c>
      <c r="P51039">
        <v>59133334</v>
      </c>
      <c r="Q51039" t="s">
        <v>22</v>
      </c>
    </row>
    <row r="51040" spans="1:17" x14ac:dyDescent="0.3">
      <c r="A51040" t="s">
        <v>13552</v>
      </c>
      <c r="B51040" t="s">
        <v>8263</v>
      </c>
      <c r="C51040" s="4" t="str">
        <f>INDEX(회사명!$L$4:$L$2250,MATCH($B51040,회사명!$H$4:$H$2250,0))</f>
        <v>엔에프씨</v>
      </c>
      <c r="D51040" t="s">
        <v>8264</v>
      </c>
      <c r="E51040" t="s">
        <v>16</v>
      </c>
      <c r="F51040">
        <v>204</v>
      </c>
      <c r="G51040" t="s">
        <v>594</v>
      </c>
      <c r="H51040">
        <v>12</v>
      </c>
      <c r="I51040" s="1">
        <v>44561</v>
      </c>
      <c r="J51040" t="s">
        <v>18</v>
      </c>
      <c r="K51040" t="s">
        <v>19</v>
      </c>
      <c r="L51040" t="s">
        <v>77</v>
      </c>
      <c r="M51040" t="s">
        <v>78</v>
      </c>
      <c r="N51040">
        <v>223251488</v>
      </c>
      <c r="O51040">
        <v>424328441</v>
      </c>
      <c r="P51040">
        <v>98737613</v>
      </c>
      <c r="Q51040" t="s">
        <v>22</v>
      </c>
    </row>
    <row r="51041" spans="1:17" x14ac:dyDescent="0.3">
      <c r="A51041" t="s">
        <v>13552</v>
      </c>
      <c r="B51041" t="s">
        <v>8263</v>
      </c>
      <c r="C51041" s="4" t="str">
        <f>INDEX(회사명!$L$4:$L$2250,MATCH($B51041,회사명!$H$4:$H$2250,0))</f>
        <v>엔에프씨</v>
      </c>
      <c r="D51041" t="s">
        <v>8264</v>
      </c>
      <c r="E51041" t="s">
        <v>16</v>
      </c>
      <c r="F51041">
        <v>204</v>
      </c>
      <c r="G51041" t="s">
        <v>594</v>
      </c>
      <c r="H51041">
        <v>12</v>
      </c>
      <c r="I51041" s="1">
        <v>44561</v>
      </c>
      <c r="J51041" t="s">
        <v>18</v>
      </c>
      <c r="K51041" t="s">
        <v>19</v>
      </c>
      <c r="L51041" t="s">
        <v>134</v>
      </c>
      <c r="M51041" t="s">
        <v>135</v>
      </c>
      <c r="N51041">
        <v>776096449</v>
      </c>
      <c r="O51041">
        <v>0</v>
      </c>
      <c r="P51041">
        <v>807296697</v>
      </c>
      <c r="Q51041" t="s">
        <v>22</v>
      </c>
    </row>
    <row r="51042" spans="1:17" x14ac:dyDescent="0.3">
      <c r="A51042" t="s">
        <v>13552</v>
      </c>
      <c r="B51042" t="s">
        <v>8263</v>
      </c>
      <c r="C51042" s="4" t="str">
        <f>INDEX(회사명!$L$4:$L$2250,MATCH($B51042,회사명!$H$4:$H$2250,0))</f>
        <v>엔에프씨</v>
      </c>
      <c r="D51042" t="s">
        <v>8264</v>
      </c>
      <c r="E51042" t="s">
        <v>16</v>
      </c>
      <c r="F51042">
        <v>204</v>
      </c>
      <c r="G51042" t="s">
        <v>594</v>
      </c>
      <c r="H51042">
        <v>12</v>
      </c>
      <c r="I51042" s="1">
        <v>44561</v>
      </c>
      <c r="J51042" t="s">
        <v>18</v>
      </c>
      <c r="K51042" t="s">
        <v>19</v>
      </c>
      <c r="L51042" t="s">
        <v>73</v>
      </c>
      <c r="M51042" t="s">
        <v>136</v>
      </c>
      <c r="N51042">
        <v>147042395</v>
      </c>
      <c r="O51042">
        <v>99422760</v>
      </c>
      <c r="P51042">
        <v>186524675</v>
      </c>
      <c r="Q51042" t="s">
        <v>22</v>
      </c>
    </row>
    <row r="51043" spans="1:17" x14ac:dyDescent="0.3">
      <c r="A51043" t="s">
        <v>13552</v>
      </c>
      <c r="B51043" t="s">
        <v>8263</v>
      </c>
      <c r="C51043" s="4" t="str">
        <f>INDEX(회사명!$L$4:$L$2250,MATCH($B51043,회사명!$H$4:$H$2250,0))</f>
        <v>엔에프씨</v>
      </c>
      <c r="D51043" t="s">
        <v>8264</v>
      </c>
      <c r="E51043" t="s">
        <v>16</v>
      </c>
      <c r="F51043">
        <v>204</v>
      </c>
      <c r="G51043" t="s">
        <v>594</v>
      </c>
      <c r="H51043">
        <v>12</v>
      </c>
      <c r="I51043" s="1">
        <v>44561</v>
      </c>
      <c r="J51043" t="s">
        <v>18</v>
      </c>
      <c r="K51043" t="s">
        <v>19</v>
      </c>
      <c r="L51043" t="s">
        <v>2455</v>
      </c>
      <c r="M51043" t="s">
        <v>5646</v>
      </c>
      <c r="N51043">
        <v>0</v>
      </c>
      <c r="O51043">
        <v>0</v>
      </c>
      <c r="P51043">
        <v>445929658</v>
      </c>
      <c r="Q51043" t="s">
        <v>22</v>
      </c>
    </row>
    <row r="51044" spans="1:17" x14ac:dyDescent="0.3">
      <c r="A51044" t="s">
        <v>13552</v>
      </c>
      <c r="B51044" t="s">
        <v>8263</v>
      </c>
      <c r="C51044" s="4" t="str">
        <f>INDEX(회사명!$L$4:$L$2250,MATCH($B51044,회사명!$H$4:$H$2250,0))</f>
        <v>엔에프씨</v>
      </c>
      <c r="D51044" t="s">
        <v>8264</v>
      </c>
      <c r="E51044" t="s">
        <v>16</v>
      </c>
      <c r="F51044">
        <v>204</v>
      </c>
      <c r="G51044" t="s">
        <v>594</v>
      </c>
      <c r="H51044">
        <v>12</v>
      </c>
      <c r="I51044" s="1">
        <v>44561</v>
      </c>
      <c r="J51044" t="s">
        <v>18</v>
      </c>
      <c r="K51044" t="s">
        <v>19</v>
      </c>
      <c r="L51044" t="s">
        <v>192</v>
      </c>
      <c r="M51044" t="s">
        <v>641</v>
      </c>
      <c r="N51044">
        <v>0</v>
      </c>
      <c r="O51044">
        <v>1469081250</v>
      </c>
      <c r="P51044">
        <v>821365350</v>
      </c>
      <c r="Q51044" t="s">
        <v>22</v>
      </c>
    </row>
    <row r="51045" spans="1:17" x14ac:dyDescent="0.3">
      <c r="A51045" t="s">
        <v>13552</v>
      </c>
      <c r="B51045" t="s">
        <v>8263</v>
      </c>
      <c r="C51045" s="4" t="str">
        <f>INDEX(회사명!$L$4:$L$2250,MATCH($B51045,회사명!$H$4:$H$2250,0))</f>
        <v>엔에프씨</v>
      </c>
      <c r="D51045" t="s">
        <v>8264</v>
      </c>
      <c r="E51045" t="s">
        <v>16</v>
      </c>
      <c r="F51045">
        <v>204</v>
      </c>
      <c r="G51045" t="s">
        <v>594</v>
      </c>
      <c r="H51045">
        <v>12</v>
      </c>
      <c r="I51045" s="1">
        <v>44561</v>
      </c>
      <c r="J51045" t="s">
        <v>18</v>
      </c>
      <c r="K51045" t="s">
        <v>19</v>
      </c>
      <c r="L51045" t="s">
        <v>79</v>
      </c>
      <c r="M51045" t="s">
        <v>80</v>
      </c>
      <c r="N51045">
        <v>919128757</v>
      </c>
      <c r="O51045">
        <v>10442247799</v>
      </c>
      <c r="P51045">
        <v>16974559661</v>
      </c>
      <c r="Q51045" t="s">
        <v>22</v>
      </c>
    </row>
    <row r="51046" spans="1:17" x14ac:dyDescent="0.3">
      <c r="A51046" t="s">
        <v>13552</v>
      </c>
      <c r="B51046" t="s">
        <v>8263</v>
      </c>
      <c r="C51046" s="4" t="str">
        <f>INDEX(회사명!$L$4:$L$2250,MATCH($B51046,회사명!$H$4:$H$2250,0))</f>
        <v>엔에프씨</v>
      </c>
      <c r="D51046" t="s">
        <v>8264</v>
      </c>
      <c r="E51046" t="s">
        <v>16</v>
      </c>
      <c r="F51046">
        <v>204</v>
      </c>
      <c r="G51046" t="s">
        <v>594</v>
      </c>
      <c r="H51046">
        <v>12</v>
      </c>
      <c r="I51046" s="1">
        <v>44561</v>
      </c>
      <c r="J51046" t="s">
        <v>18</v>
      </c>
      <c r="K51046" t="s">
        <v>19</v>
      </c>
      <c r="L51046" t="s">
        <v>235</v>
      </c>
      <c r="M51046" t="s">
        <v>644</v>
      </c>
      <c r="N51046">
        <v>0</v>
      </c>
      <c r="O51046">
        <v>0</v>
      </c>
      <c r="P51046">
        <v>70000000</v>
      </c>
      <c r="Q51046" t="s">
        <v>22</v>
      </c>
    </row>
    <row r="51047" spans="1:17" x14ac:dyDescent="0.3">
      <c r="A51047" t="s">
        <v>13552</v>
      </c>
      <c r="B51047" t="s">
        <v>8263</v>
      </c>
      <c r="C51047" s="4" t="str">
        <f>INDEX(회사명!$L$4:$L$2250,MATCH($B51047,회사명!$H$4:$H$2250,0))</f>
        <v>엔에프씨</v>
      </c>
      <c r="D51047" t="s">
        <v>8264</v>
      </c>
      <c r="E51047" t="s">
        <v>16</v>
      </c>
      <c r="F51047">
        <v>204</v>
      </c>
      <c r="G51047" t="s">
        <v>594</v>
      </c>
      <c r="H51047">
        <v>12</v>
      </c>
      <c r="I51047" s="1">
        <v>44561</v>
      </c>
      <c r="J51047" t="s">
        <v>18</v>
      </c>
      <c r="K51047" t="s">
        <v>19</v>
      </c>
      <c r="L51047" t="s">
        <v>81</v>
      </c>
      <c r="M51047" t="s">
        <v>82</v>
      </c>
      <c r="N51047">
        <v>0</v>
      </c>
      <c r="O51047">
        <v>6735182400</v>
      </c>
      <c r="P51047">
        <v>13525618720</v>
      </c>
      <c r="Q51047" t="s">
        <v>22</v>
      </c>
    </row>
    <row r="51048" spans="1:17" x14ac:dyDescent="0.3">
      <c r="A51048" t="s">
        <v>13552</v>
      </c>
      <c r="B51048" t="s">
        <v>8263</v>
      </c>
      <c r="C51048" s="4" t="str">
        <f>INDEX(회사명!$L$4:$L$2250,MATCH($B51048,회사명!$H$4:$H$2250,0))</f>
        <v>엔에프씨</v>
      </c>
      <c r="D51048" t="s">
        <v>8264</v>
      </c>
      <c r="E51048" t="s">
        <v>16</v>
      </c>
      <c r="F51048">
        <v>204</v>
      </c>
      <c r="G51048" t="s">
        <v>594</v>
      </c>
      <c r="H51048">
        <v>12</v>
      </c>
      <c r="I51048" s="1">
        <v>44561</v>
      </c>
      <c r="J51048" t="s">
        <v>18</v>
      </c>
      <c r="K51048" t="s">
        <v>19</v>
      </c>
      <c r="L51048" t="s">
        <v>2787</v>
      </c>
      <c r="M51048" t="s">
        <v>2791</v>
      </c>
      <c r="N51048">
        <v>0</v>
      </c>
      <c r="O51048">
        <v>3005383915</v>
      </c>
      <c r="P51048">
        <v>2707618360</v>
      </c>
      <c r="Q51048" t="s">
        <v>22</v>
      </c>
    </row>
    <row r="51049" spans="1:17" x14ac:dyDescent="0.3">
      <c r="A51049" t="s">
        <v>13552</v>
      </c>
      <c r="B51049" t="s">
        <v>8263</v>
      </c>
      <c r="C51049" s="4" t="str">
        <f>INDEX(회사명!$L$4:$L$2250,MATCH($B51049,회사명!$H$4:$H$2250,0))</f>
        <v>엔에프씨</v>
      </c>
      <c r="D51049" t="s">
        <v>8264</v>
      </c>
      <c r="E51049" t="s">
        <v>16</v>
      </c>
      <c r="F51049">
        <v>204</v>
      </c>
      <c r="G51049" t="s">
        <v>594</v>
      </c>
      <c r="H51049">
        <v>12</v>
      </c>
      <c r="I51049" s="1">
        <v>44561</v>
      </c>
      <c r="J51049" t="s">
        <v>18</v>
      </c>
      <c r="K51049" t="s">
        <v>19</v>
      </c>
      <c r="L51049" t="s">
        <v>83</v>
      </c>
      <c r="M51049" t="s">
        <v>142</v>
      </c>
      <c r="N51049">
        <v>108315150</v>
      </c>
      <c r="O51049">
        <v>98138037</v>
      </c>
      <c r="P51049">
        <v>105266915</v>
      </c>
      <c r="Q51049" t="s">
        <v>22</v>
      </c>
    </row>
    <row r="51050" spans="1:17" x14ac:dyDescent="0.3">
      <c r="A51050" t="s">
        <v>13552</v>
      </c>
      <c r="B51050" t="s">
        <v>8263</v>
      </c>
      <c r="C51050" s="4" t="str">
        <f>INDEX(회사명!$L$4:$L$2250,MATCH($B51050,회사명!$H$4:$H$2250,0))</f>
        <v>엔에프씨</v>
      </c>
      <c r="D51050" t="s">
        <v>8264</v>
      </c>
      <c r="E51050" t="s">
        <v>16</v>
      </c>
      <c r="F51050">
        <v>204</v>
      </c>
      <c r="G51050" t="s">
        <v>594</v>
      </c>
      <c r="H51050">
        <v>12</v>
      </c>
      <c r="I51050" s="1">
        <v>44561</v>
      </c>
      <c r="J51050" t="s">
        <v>18</v>
      </c>
      <c r="K51050" t="s">
        <v>19</v>
      </c>
      <c r="L51050" t="s">
        <v>167</v>
      </c>
      <c r="M51050" t="s">
        <v>773</v>
      </c>
      <c r="N51050">
        <v>810813607</v>
      </c>
      <c r="O51050">
        <v>603543447</v>
      </c>
      <c r="P51050">
        <v>566055666</v>
      </c>
      <c r="Q51050" t="s">
        <v>22</v>
      </c>
    </row>
    <row r="51051" spans="1:17" x14ac:dyDescent="0.3">
      <c r="A51051" t="s">
        <v>13552</v>
      </c>
      <c r="B51051" t="s">
        <v>8263</v>
      </c>
      <c r="C51051" s="4" t="str">
        <f>INDEX(회사명!$L$4:$L$2250,MATCH($B51051,회사명!$H$4:$H$2250,0))</f>
        <v>엔에프씨</v>
      </c>
      <c r="D51051" t="s">
        <v>8264</v>
      </c>
      <c r="E51051" t="s">
        <v>16</v>
      </c>
      <c r="F51051">
        <v>204</v>
      </c>
      <c r="G51051" t="s">
        <v>594</v>
      </c>
      <c r="H51051">
        <v>12</v>
      </c>
      <c r="I51051" s="1">
        <v>44561</v>
      </c>
      <c r="J51051" t="s">
        <v>18</v>
      </c>
      <c r="K51051" t="s">
        <v>19</v>
      </c>
      <c r="L51051" t="s">
        <v>86</v>
      </c>
      <c r="M51051" t="s">
        <v>87</v>
      </c>
      <c r="N51051">
        <v>12226794162</v>
      </c>
      <c r="O51051">
        <v>26681860422</v>
      </c>
      <c r="P51051">
        <v>33162657366</v>
      </c>
      <c r="Q51051" t="s">
        <v>22</v>
      </c>
    </row>
    <row r="51052" spans="1:17" x14ac:dyDescent="0.3">
      <c r="A51052" t="s">
        <v>13552</v>
      </c>
      <c r="B51052" t="s">
        <v>8263</v>
      </c>
      <c r="C51052" s="4" t="str">
        <f>INDEX(회사명!$L$4:$L$2250,MATCH($B51052,회사명!$H$4:$H$2250,0))</f>
        <v>엔에프씨</v>
      </c>
      <c r="D51052" t="s">
        <v>8264</v>
      </c>
      <c r="E51052" t="s">
        <v>16</v>
      </c>
      <c r="F51052">
        <v>204</v>
      </c>
      <c r="G51052" t="s">
        <v>594</v>
      </c>
      <c r="H51052">
        <v>12</v>
      </c>
      <c r="I51052" s="1">
        <v>44561</v>
      </c>
      <c r="J51052" t="s">
        <v>18</v>
      </c>
      <c r="K51052" t="s">
        <v>19</v>
      </c>
      <c r="L51052" t="s">
        <v>88</v>
      </c>
      <c r="M51052" t="s">
        <v>89</v>
      </c>
      <c r="Q51052" t="s">
        <v>22</v>
      </c>
    </row>
    <row r="51053" spans="1:17" x14ac:dyDescent="0.3">
      <c r="A51053" t="s">
        <v>13552</v>
      </c>
      <c r="B51053" t="s">
        <v>8263</v>
      </c>
      <c r="C51053" s="4" t="str">
        <f>INDEX(회사명!$L$4:$L$2250,MATCH($B51053,회사명!$H$4:$H$2250,0))</f>
        <v>엔에프씨</v>
      </c>
      <c r="D51053" t="s">
        <v>8264</v>
      </c>
      <c r="E51053" t="s">
        <v>16</v>
      </c>
      <c r="F51053">
        <v>204</v>
      </c>
      <c r="G51053" t="s">
        <v>594</v>
      </c>
      <c r="H51053">
        <v>12</v>
      </c>
      <c r="I51053" s="1">
        <v>44561</v>
      </c>
      <c r="J51053" t="s">
        <v>18</v>
      </c>
      <c r="K51053" t="s">
        <v>19</v>
      </c>
      <c r="L51053" t="s">
        <v>13553</v>
      </c>
      <c r="M51053" t="s">
        <v>4435</v>
      </c>
      <c r="N51053">
        <v>56084375411</v>
      </c>
      <c r="O51053">
        <v>50427339927</v>
      </c>
      <c r="P51053">
        <v>20129654461</v>
      </c>
      <c r="Q51053" t="s">
        <v>22</v>
      </c>
    </row>
    <row r="51054" spans="1:17" x14ac:dyDescent="0.3">
      <c r="A51054" t="s">
        <v>13552</v>
      </c>
      <c r="B51054" t="s">
        <v>8263</v>
      </c>
      <c r="C51054" s="4" t="str">
        <f>INDEX(회사명!$L$4:$L$2250,MATCH($B51054,회사명!$H$4:$H$2250,0))</f>
        <v>엔에프씨</v>
      </c>
      <c r="D51054" t="s">
        <v>8264</v>
      </c>
      <c r="E51054" t="s">
        <v>16</v>
      </c>
      <c r="F51054">
        <v>204</v>
      </c>
      <c r="G51054" t="s">
        <v>594</v>
      </c>
      <c r="H51054">
        <v>12</v>
      </c>
      <c r="I51054" s="1">
        <v>44561</v>
      </c>
      <c r="J51054" t="s">
        <v>18</v>
      </c>
      <c r="K51054" t="s">
        <v>19</v>
      </c>
      <c r="L51054" t="s">
        <v>90</v>
      </c>
      <c r="M51054" t="s">
        <v>238</v>
      </c>
      <c r="N51054">
        <v>893180000</v>
      </c>
      <c r="O51054">
        <v>893180000</v>
      </c>
      <c r="P51054">
        <v>663000000</v>
      </c>
      <c r="Q51054" t="s">
        <v>22</v>
      </c>
    </row>
    <row r="51055" spans="1:17" x14ac:dyDescent="0.3">
      <c r="A51055" t="s">
        <v>13552</v>
      </c>
      <c r="B51055" t="s">
        <v>8263</v>
      </c>
      <c r="C51055" s="4" t="str">
        <f>INDEX(회사명!$L$4:$L$2250,MATCH($B51055,회사명!$H$4:$H$2250,0))</f>
        <v>엔에프씨</v>
      </c>
      <c r="D51055" t="s">
        <v>8264</v>
      </c>
      <c r="E51055" t="s">
        <v>16</v>
      </c>
      <c r="F51055">
        <v>204</v>
      </c>
      <c r="G51055" t="s">
        <v>594</v>
      </c>
      <c r="H51055">
        <v>12</v>
      </c>
      <c r="I51055" s="1">
        <v>44561</v>
      </c>
      <c r="J51055" t="s">
        <v>18</v>
      </c>
      <c r="K51055" t="s">
        <v>19</v>
      </c>
      <c r="L51055" t="s">
        <v>92</v>
      </c>
      <c r="M51055" t="s">
        <v>1724</v>
      </c>
      <c r="N51055">
        <v>29326638059</v>
      </c>
      <c r="O51055">
        <v>29326638059</v>
      </c>
      <c r="P51055">
        <v>53651107</v>
      </c>
      <c r="Q51055" t="s">
        <v>22</v>
      </c>
    </row>
    <row r="51056" spans="1:17" x14ac:dyDescent="0.3">
      <c r="A51056" t="s">
        <v>13552</v>
      </c>
      <c r="B51056" t="s">
        <v>8263</v>
      </c>
      <c r="C51056" s="4" t="str">
        <f>INDEX(회사명!$L$4:$L$2250,MATCH($B51056,회사명!$H$4:$H$2250,0))</f>
        <v>엔에프씨</v>
      </c>
      <c r="D51056" t="s">
        <v>8264</v>
      </c>
      <c r="E51056" t="s">
        <v>16</v>
      </c>
      <c r="F51056">
        <v>204</v>
      </c>
      <c r="G51056" t="s">
        <v>594</v>
      </c>
      <c r="H51056">
        <v>12</v>
      </c>
      <c r="I51056" s="1">
        <v>44561</v>
      </c>
      <c r="J51056" t="s">
        <v>18</v>
      </c>
      <c r="K51056" t="s">
        <v>19</v>
      </c>
      <c r="L51056" t="s">
        <v>148</v>
      </c>
      <c r="M51056" t="s">
        <v>3513</v>
      </c>
      <c r="N51056">
        <v>-48909275</v>
      </c>
      <c r="O51056">
        <v>-9550909</v>
      </c>
      <c r="P51056">
        <v>-7132749</v>
      </c>
      <c r="Q51056" t="s">
        <v>22</v>
      </c>
    </row>
    <row r="51057" spans="1:17" x14ac:dyDescent="0.3">
      <c r="A51057" t="s">
        <v>13552</v>
      </c>
      <c r="B51057" t="s">
        <v>8263</v>
      </c>
      <c r="C51057" s="4" t="str">
        <f>INDEX(회사명!$L$4:$L$2250,MATCH($B51057,회사명!$H$4:$H$2250,0))</f>
        <v>엔에프씨</v>
      </c>
      <c r="D51057" t="s">
        <v>8264</v>
      </c>
      <c r="E51057" t="s">
        <v>16</v>
      </c>
      <c r="F51057">
        <v>204</v>
      </c>
      <c r="G51057" t="s">
        <v>594</v>
      </c>
      <c r="H51057">
        <v>12</v>
      </c>
      <c r="I51057" s="1">
        <v>44561</v>
      </c>
      <c r="J51057" t="s">
        <v>18</v>
      </c>
      <c r="K51057" t="s">
        <v>19</v>
      </c>
      <c r="L51057" t="s">
        <v>94</v>
      </c>
      <c r="M51057" t="s">
        <v>3515</v>
      </c>
      <c r="N51057">
        <v>25913466627</v>
      </c>
      <c r="O51057">
        <v>20217072777</v>
      </c>
      <c r="P51057">
        <v>19420136103</v>
      </c>
      <c r="Q51057" t="s">
        <v>22</v>
      </c>
    </row>
    <row r="51058" spans="1:17" x14ac:dyDescent="0.3">
      <c r="A51058" t="s">
        <v>13552</v>
      </c>
      <c r="B51058" t="s">
        <v>8263</v>
      </c>
      <c r="C51058" s="4" t="str">
        <f>INDEX(회사명!$L$4:$L$2250,MATCH($B51058,회사명!$H$4:$H$2250,0))</f>
        <v>엔에프씨</v>
      </c>
      <c r="D51058" t="s">
        <v>8264</v>
      </c>
      <c r="E51058" t="s">
        <v>16</v>
      </c>
      <c r="F51058">
        <v>204</v>
      </c>
      <c r="G51058" t="s">
        <v>594</v>
      </c>
      <c r="H51058">
        <v>12</v>
      </c>
      <c r="I51058" s="1">
        <v>44561</v>
      </c>
      <c r="J51058" t="s">
        <v>18</v>
      </c>
      <c r="K51058" t="s">
        <v>19</v>
      </c>
      <c r="L51058" t="s">
        <v>13554</v>
      </c>
      <c r="M51058" t="s">
        <v>576</v>
      </c>
      <c r="N51058">
        <v>0</v>
      </c>
      <c r="O51058">
        <v>0</v>
      </c>
      <c r="P51058">
        <v>0</v>
      </c>
      <c r="Q51058" t="s">
        <v>22</v>
      </c>
    </row>
    <row r="51059" spans="1:17" x14ac:dyDescent="0.3">
      <c r="A51059" t="s">
        <v>13552</v>
      </c>
      <c r="B51059" t="s">
        <v>8263</v>
      </c>
      <c r="C51059" s="4" t="str">
        <f>INDEX(회사명!$L$4:$L$2250,MATCH($B51059,회사명!$H$4:$H$2250,0))</f>
        <v>엔에프씨</v>
      </c>
      <c r="D51059" t="s">
        <v>8264</v>
      </c>
      <c r="E51059" t="s">
        <v>16</v>
      </c>
      <c r="F51059">
        <v>204</v>
      </c>
      <c r="G51059" t="s">
        <v>594</v>
      </c>
      <c r="H51059">
        <v>12</v>
      </c>
      <c r="I51059" s="1">
        <v>44561</v>
      </c>
      <c r="J51059" t="s">
        <v>18</v>
      </c>
      <c r="K51059" t="s">
        <v>19</v>
      </c>
      <c r="L51059" t="s">
        <v>96</v>
      </c>
      <c r="M51059" t="s">
        <v>97</v>
      </c>
      <c r="N51059">
        <v>56084375411</v>
      </c>
      <c r="O51059">
        <v>50427339927</v>
      </c>
      <c r="P51059">
        <v>20129654461</v>
      </c>
      <c r="Q51059" t="s">
        <v>22</v>
      </c>
    </row>
    <row r="51060" spans="1:17" x14ac:dyDescent="0.3">
      <c r="A51060" t="s">
        <v>13552</v>
      </c>
      <c r="B51060" t="s">
        <v>8263</v>
      </c>
      <c r="C51060" s="4" t="str">
        <f>INDEX(회사명!$L$4:$L$2250,MATCH($B51060,회사명!$H$4:$H$2250,0))</f>
        <v>엔에프씨</v>
      </c>
      <c r="D51060" t="s">
        <v>8264</v>
      </c>
      <c r="E51060" t="s">
        <v>16</v>
      </c>
      <c r="F51060">
        <v>204</v>
      </c>
      <c r="G51060" t="s">
        <v>594</v>
      </c>
      <c r="H51060">
        <v>12</v>
      </c>
      <c r="I51060" s="1">
        <v>44561</v>
      </c>
      <c r="J51060" t="s">
        <v>18</v>
      </c>
      <c r="K51060" t="s">
        <v>19</v>
      </c>
      <c r="L51060" t="s">
        <v>98</v>
      </c>
      <c r="M51060" t="s">
        <v>479</v>
      </c>
      <c r="N51060">
        <v>68311169573</v>
      </c>
      <c r="O51060">
        <v>77109200349</v>
      </c>
      <c r="P51060">
        <v>53292311827</v>
      </c>
      <c r="Q51060" t="s">
        <v>22</v>
      </c>
    </row>
    <row r="51061" spans="1:17" x14ac:dyDescent="0.3">
      <c r="A51061" t="s">
        <v>13552</v>
      </c>
      <c r="B51061" t="s">
        <v>8276</v>
      </c>
      <c r="C51061" s="4" t="str">
        <f>INDEX(회사명!$L$4:$L$2250,MATCH($B51061,회사명!$H$4:$H$2250,0))</f>
        <v>엔지켐생명과학</v>
      </c>
      <c r="D51061" t="s">
        <v>8277</v>
      </c>
      <c r="E51061" t="s">
        <v>16</v>
      </c>
      <c r="F51061">
        <v>211</v>
      </c>
      <c r="G51061" t="s">
        <v>1375</v>
      </c>
      <c r="H51061">
        <v>12</v>
      </c>
      <c r="I51061" s="1">
        <v>44561</v>
      </c>
      <c r="J51061" t="s">
        <v>18</v>
      </c>
      <c r="K51061" t="s">
        <v>19</v>
      </c>
      <c r="L51061" t="s">
        <v>20</v>
      </c>
      <c r="M51061" t="s">
        <v>21</v>
      </c>
      <c r="Q51061" t="s">
        <v>22</v>
      </c>
    </row>
    <row r="51062" spans="1:17" x14ac:dyDescent="0.3">
      <c r="A51062" t="s">
        <v>13552</v>
      </c>
      <c r="B51062" t="s">
        <v>8276</v>
      </c>
      <c r="C51062" s="4" t="str">
        <f>INDEX(회사명!$L$4:$L$2250,MATCH($B51062,회사명!$H$4:$H$2250,0))</f>
        <v>엔지켐생명과학</v>
      </c>
      <c r="D51062" t="s">
        <v>8277</v>
      </c>
      <c r="E51062" t="s">
        <v>16</v>
      </c>
      <c r="F51062">
        <v>211</v>
      </c>
      <c r="G51062" t="s">
        <v>1375</v>
      </c>
      <c r="H51062">
        <v>12</v>
      </c>
      <c r="I51062" s="1">
        <v>44561</v>
      </c>
      <c r="J51062" t="s">
        <v>18</v>
      </c>
      <c r="K51062" t="s">
        <v>19</v>
      </c>
      <c r="L51062" t="s">
        <v>23</v>
      </c>
      <c r="M51062" t="s">
        <v>24</v>
      </c>
      <c r="N51062">
        <v>109783111978</v>
      </c>
      <c r="O51062">
        <v>104998820775</v>
      </c>
      <c r="P51062">
        <v>63236294574</v>
      </c>
      <c r="Q51062" t="s">
        <v>22</v>
      </c>
    </row>
    <row r="51063" spans="1:17" x14ac:dyDescent="0.3">
      <c r="A51063" t="s">
        <v>13552</v>
      </c>
      <c r="B51063" t="s">
        <v>8276</v>
      </c>
      <c r="C51063" s="4" t="str">
        <f>INDEX(회사명!$L$4:$L$2250,MATCH($B51063,회사명!$H$4:$H$2250,0))</f>
        <v>엔지켐생명과학</v>
      </c>
      <c r="D51063" t="s">
        <v>8277</v>
      </c>
      <c r="E51063" t="s">
        <v>16</v>
      </c>
      <c r="F51063">
        <v>211</v>
      </c>
      <c r="G51063" t="s">
        <v>1375</v>
      </c>
      <c r="H51063">
        <v>12</v>
      </c>
      <c r="I51063" s="1">
        <v>44561</v>
      </c>
      <c r="J51063" t="s">
        <v>18</v>
      </c>
      <c r="K51063" t="s">
        <v>19</v>
      </c>
      <c r="L51063" t="s">
        <v>25</v>
      </c>
      <c r="M51063" t="s">
        <v>26</v>
      </c>
      <c r="N51063">
        <v>2784141091</v>
      </c>
      <c r="O51063">
        <v>1857599584</v>
      </c>
      <c r="P51063">
        <v>2287757126</v>
      </c>
      <c r="Q51063" t="s">
        <v>22</v>
      </c>
    </row>
    <row r="51064" spans="1:17" x14ac:dyDescent="0.3">
      <c r="A51064" t="s">
        <v>13552</v>
      </c>
      <c r="B51064" t="s">
        <v>8276</v>
      </c>
      <c r="C51064" s="4" t="str">
        <f>INDEX(회사명!$L$4:$L$2250,MATCH($B51064,회사명!$H$4:$H$2250,0))</f>
        <v>엔지켐생명과학</v>
      </c>
      <c r="D51064" t="s">
        <v>8277</v>
      </c>
      <c r="E51064" t="s">
        <v>16</v>
      </c>
      <c r="F51064">
        <v>211</v>
      </c>
      <c r="G51064" t="s">
        <v>1375</v>
      </c>
      <c r="H51064">
        <v>12</v>
      </c>
      <c r="I51064" s="1">
        <v>44561</v>
      </c>
      <c r="J51064" t="s">
        <v>18</v>
      </c>
      <c r="K51064" t="s">
        <v>19</v>
      </c>
      <c r="L51064" t="s">
        <v>29</v>
      </c>
      <c r="M51064" t="s">
        <v>30</v>
      </c>
      <c r="N51064">
        <v>5867236052</v>
      </c>
      <c r="O51064">
        <v>4567074209</v>
      </c>
      <c r="P51064">
        <v>9253975655</v>
      </c>
      <c r="Q51064" t="s">
        <v>22</v>
      </c>
    </row>
    <row r="51065" spans="1:17" x14ac:dyDescent="0.3">
      <c r="A51065" t="s">
        <v>13552</v>
      </c>
      <c r="B51065" t="s">
        <v>8276</v>
      </c>
      <c r="C51065" s="4" t="str">
        <f>INDEX(회사명!$L$4:$L$2250,MATCH($B51065,회사명!$H$4:$H$2250,0))</f>
        <v>엔지켐생명과학</v>
      </c>
      <c r="D51065" t="s">
        <v>8277</v>
      </c>
      <c r="E51065" t="s">
        <v>16</v>
      </c>
      <c r="F51065">
        <v>211</v>
      </c>
      <c r="G51065" t="s">
        <v>1375</v>
      </c>
      <c r="H51065">
        <v>12</v>
      </c>
      <c r="I51065" s="1">
        <v>44561</v>
      </c>
      <c r="J51065" t="s">
        <v>18</v>
      </c>
      <c r="K51065" t="s">
        <v>19</v>
      </c>
      <c r="L51065" t="s">
        <v>31</v>
      </c>
      <c r="M51065" t="s">
        <v>32</v>
      </c>
      <c r="N51065">
        <v>8355105297</v>
      </c>
      <c r="O51065">
        <v>9177837067</v>
      </c>
      <c r="P51065">
        <v>7846630339</v>
      </c>
      <c r="Q51065" t="s">
        <v>22</v>
      </c>
    </row>
    <row r="51066" spans="1:17" x14ac:dyDescent="0.3">
      <c r="A51066" t="s">
        <v>13552</v>
      </c>
      <c r="B51066" t="s">
        <v>8276</v>
      </c>
      <c r="C51066" s="4" t="str">
        <f>INDEX(회사명!$L$4:$L$2250,MATCH($B51066,회사명!$H$4:$H$2250,0))</f>
        <v>엔지켐생명과학</v>
      </c>
      <c r="D51066" t="s">
        <v>8277</v>
      </c>
      <c r="E51066" t="s">
        <v>16</v>
      </c>
      <c r="F51066">
        <v>211</v>
      </c>
      <c r="G51066" t="s">
        <v>1375</v>
      </c>
      <c r="H51066">
        <v>12</v>
      </c>
      <c r="I51066" s="1">
        <v>44561</v>
      </c>
      <c r="J51066" t="s">
        <v>18</v>
      </c>
      <c r="K51066" t="s">
        <v>19</v>
      </c>
      <c r="L51066" t="s">
        <v>108</v>
      </c>
      <c r="M51066" t="s">
        <v>109</v>
      </c>
      <c r="N51066">
        <v>91921150000</v>
      </c>
      <c r="O51066">
        <v>88754752579</v>
      </c>
      <c r="P51066">
        <v>43337181587</v>
      </c>
      <c r="Q51066" t="s">
        <v>22</v>
      </c>
    </row>
    <row r="51067" spans="1:17" x14ac:dyDescent="0.3">
      <c r="A51067" t="s">
        <v>13552</v>
      </c>
      <c r="B51067" t="s">
        <v>8276</v>
      </c>
      <c r="C51067" s="4" t="str">
        <f>INDEX(회사명!$L$4:$L$2250,MATCH($B51067,회사명!$H$4:$H$2250,0))</f>
        <v>엔지켐생명과학</v>
      </c>
      <c r="D51067" t="s">
        <v>8277</v>
      </c>
      <c r="E51067" t="s">
        <v>16</v>
      </c>
      <c r="F51067">
        <v>211</v>
      </c>
      <c r="G51067" t="s">
        <v>1375</v>
      </c>
      <c r="H51067">
        <v>12</v>
      </c>
      <c r="I51067" s="1">
        <v>44561</v>
      </c>
      <c r="J51067" t="s">
        <v>18</v>
      </c>
      <c r="K51067" t="s">
        <v>19</v>
      </c>
      <c r="L51067" t="s">
        <v>37</v>
      </c>
      <c r="M51067" t="s">
        <v>38</v>
      </c>
      <c r="N51067">
        <v>734109458</v>
      </c>
      <c r="O51067">
        <v>531676636</v>
      </c>
      <c r="P51067">
        <v>442000127</v>
      </c>
      <c r="Q51067" t="s">
        <v>22</v>
      </c>
    </row>
    <row r="51068" spans="1:17" x14ac:dyDescent="0.3">
      <c r="A51068" t="s">
        <v>13552</v>
      </c>
      <c r="B51068" t="s">
        <v>8276</v>
      </c>
      <c r="C51068" s="4" t="str">
        <f>INDEX(회사명!$L$4:$L$2250,MATCH($B51068,회사명!$H$4:$H$2250,0))</f>
        <v>엔지켐생명과학</v>
      </c>
      <c r="D51068" t="s">
        <v>8277</v>
      </c>
      <c r="E51068" t="s">
        <v>16</v>
      </c>
      <c r="F51068">
        <v>211</v>
      </c>
      <c r="G51068" t="s">
        <v>1375</v>
      </c>
      <c r="H51068">
        <v>12</v>
      </c>
      <c r="I51068" s="1">
        <v>44561</v>
      </c>
      <c r="J51068" t="s">
        <v>18</v>
      </c>
      <c r="K51068" t="s">
        <v>19</v>
      </c>
      <c r="L51068" t="s">
        <v>35</v>
      </c>
      <c r="M51068" t="s">
        <v>36</v>
      </c>
      <c r="N51068">
        <v>121370080</v>
      </c>
      <c r="O51068">
        <v>109880700</v>
      </c>
      <c r="P51068">
        <v>68749740</v>
      </c>
      <c r="Q51068" t="s">
        <v>22</v>
      </c>
    </row>
    <row r="51069" spans="1:17" x14ac:dyDescent="0.3">
      <c r="A51069" t="s">
        <v>13552</v>
      </c>
      <c r="B51069" t="s">
        <v>8276</v>
      </c>
      <c r="C51069" s="4" t="str">
        <f>INDEX(회사명!$L$4:$L$2250,MATCH($B51069,회사명!$H$4:$H$2250,0))</f>
        <v>엔지켐생명과학</v>
      </c>
      <c r="D51069" t="s">
        <v>8277</v>
      </c>
      <c r="E51069" t="s">
        <v>16</v>
      </c>
      <c r="F51069">
        <v>211</v>
      </c>
      <c r="G51069" t="s">
        <v>1375</v>
      </c>
      <c r="H51069">
        <v>12</v>
      </c>
      <c r="I51069" s="1">
        <v>44561</v>
      </c>
      <c r="J51069" t="s">
        <v>18</v>
      </c>
      <c r="K51069" t="s">
        <v>19</v>
      </c>
      <c r="L51069" t="s">
        <v>41</v>
      </c>
      <c r="M51069" t="s">
        <v>42</v>
      </c>
      <c r="N51069">
        <v>23301022227</v>
      </c>
      <c r="O51069">
        <v>18803385023</v>
      </c>
      <c r="P51069">
        <v>21754871898</v>
      </c>
      <c r="Q51069" t="s">
        <v>22</v>
      </c>
    </row>
    <row r="51070" spans="1:17" x14ac:dyDescent="0.3">
      <c r="A51070" t="s">
        <v>13552</v>
      </c>
      <c r="B51070" t="s">
        <v>8276</v>
      </c>
      <c r="C51070" s="4" t="str">
        <f>INDEX(회사명!$L$4:$L$2250,MATCH($B51070,회사명!$H$4:$H$2250,0))</f>
        <v>엔지켐생명과학</v>
      </c>
      <c r="D51070" t="s">
        <v>8277</v>
      </c>
      <c r="E51070" t="s">
        <v>16</v>
      </c>
      <c r="F51070">
        <v>211</v>
      </c>
      <c r="G51070" t="s">
        <v>1375</v>
      </c>
      <c r="H51070">
        <v>12</v>
      </c>
      <c r="I51070" s="1">
        <v>44561</v>
      </c>
      <c r="J51070" t="s">
        <v>18</v>
      </c>
      <c r="K51070" t="s">
        <v>19</v>
      </c>
      <c r="L51070" t="s">
        <v>51</v>
      </c>
      <c r="M51070" t="s">
        <v>52</v>
      </c>
      <c r="N51070">
        <v>15431097805</v>
      </c>
      <c r="O51070">
        <v>15669213471</v>
      </c>
      <c r="P51070">
        <v>14812659246</v>
      </c>
      <c r="Q51070" t="s">
        <v>22</v>
      </c>
    </row>
    <row r="51071" spans="1:17" x14ac:dyDescent="0.3">
      <c r="A51071" t="s">
        <v>13552</v>
      </c>
      <c r="B51071" t="s">
        <v>8276</v>
      </c>
      <c r="C51071" s="4" t="str">
        <f>INDEX(회사명!$L$4:$L$2250,MATCH($B51071,회사명!$H$4:$H$2250,0))</f>
        <v>엔지켐생명과학</v>
      </c>
      <c r="D51071" t="s">
        <v>8277</v>
      </c>
      <c r="E51071" t="s">
        <v>16</v>
      </c>
      <c r="F51071">
        <v>211</v>
      </c>
      <c r="G51071" t="s">
        <v>1375</v>
      </c>
      <c r="H51071">
        <v>12</v>
      </c>
      <c r="I51071" s="1">
        <v>44561</v>
      </c>
      <c r="J51071" t="s">
        <v>18</v>
      </c>
      <c r="K51071" t="s">
        <v>19</v>
      </c>
      <c r="L51071" t="s">
        <v>57</v>
      </c>
      <c r="M51071" t="s">
        <v>58</v>
      </c>
      <c r="N51071">
        <v>6469320063</v>
      </c>
      <c r="O51071">
        <v>1969506063</v>
      </c>
      <c r="P51071">
        <v>1571044930</v>
      </c>
      <c r="Q51071" t="s">
        <v>22</v>
      </c>
    </row>
    <row r="51072" spans="1:17" x14ac:dyDescent="0.3">
      <c r="A51072" t="s">
        <v>13552</v>
      </c>
      <c r="B51072" t="s">
        <v>8276</v>
      </c>
      <c r="C51072" s="4" t="str">
        <f>INDEX(회사명!$L$4:$L$2250,MATCH($B51072,회사명!$H$4:$H$2250,0))</f>
        <v>엔지켐생명과학</v>
      </c>
      <c r="D51072" t="s">
        <v>8277</v>
      </c>
      <c r="E51072" t="s">
        <v>16</v>
      </c>
      <c r="F51072">
        <v>211</v>
      </c>
      <c r="G51072" t="s">
        <v>1375</v>
      </c>
      <c r="H51072">
        <v>12</v>
      </c>
      <c r="I51072" s="1">
        <v>44561</v>
      </c>
      <c r="J51072" t="s">
        <v>18</v>
      </c>
      <c r="K51072" t="s">
        <v>19</v>
      </c>
      <c r="L51072" t="s">
        <v>47</v>
      </c>
      <c r="M51072" t="s">
        <v>976</v>
      </c>
      <c r="N51072">
        <v>145237422</v>
      </c>
      <c r="O51072">
        <v>111909475</v>
      </c>
      <c r="P51072">
        <v>36750771</v>
      </c>
      <c r="Q51072" t="s">
        <v>22</v>
      </c>
    </row>
    <row r="51073" spans="1:17" x14ac:dyDescent="0.3">
      <c r="A51073" t="s">
        <v>13552</v>
      </c>
      <c r="B51073" t="s">
        <v>8276</v>
      </c>
      <c r="C51073" s="4" t="str">
        <f>INDEX(회사명!$L$4:$L$2250,MATCH($B51073,회사명!$H$4:$H$2250,0))</f>
        <v>엔지켐생명과학</v>
      </c>
      <c r="D51073" t="s">
        <v>8277</v>
      </c>
      <c r="E51073" t="s">
        <v>16</v>
      </c>
      <c r="F51073">
        <v>211</v>
      </c>
      <c r="G51073" t="s">
        <v>1375</v>
      </c>
      <c r="H51073">
        <v>12</v>
      </c>
      <c r="I51073" s="1">
        <v>44561</v>
      </c>
      <c r="J51073" t="s">
        <v>18</v>
      </c>
      <c r="K51073" t="s">
        <v>19</v>
      </c>
      <c r="L51073" t="s">
        <v>401</v>
      </c>
      <c r="M51073" t="s">
        <v>402</v>
      </c>
      <c r="N51073">
        <v>341267455</v>
      </c>
      <c r="O51073">
        <v>0</v>
      </c>
      <c r="P51073">
        <v>3704699759</v>
      </c>
      <c r="Q51073" t="s">
        <v>22</v>
      </c>
    </row>
    <row r="51074" spans="1:17" x14ac:dyDescent="0.3">
      <c r="A51074" t="s">
        <v>13552</v>
      </c>
      <c r="B51074" t="s">
        <v>8276</v>
      </c>
      <c r="C51074" s="4" t="str">
        <f>INDEX(회사명!$L$4:$L$2250,MATCH($B51074,회사명!$H$4:$H$2250,0))</f>
        <v>엔지켐생명과학</v>
      </c>
      <c r="D51074" t="s">
        <v>8277</v>
      </c>
      <c r="E51074" t="s">
        <v>16</v>
      </c>
      <c r="F51074">
        <v>211</v>
      </c>
      <c r="G51074" t="s">
        <v>1375</v>
      </c>
      <c r="H51074">
        <v>12</v>
      </c>
      <c r="I51074" s="1">
        <v>44561</v>
      </c>
      <c r="J51074" t="s">
        <v>18</v>
      </c>
      <c r="K51074" t="s">
        <v>19</v>
      </c>
      <c r="L51074" t="s">
        <v>659</v>
      </c>
      <c r="M51074" t="s">
        <v>8278</v>
      </c>
      <c r="N51074">
        <v>0</v>
      </c>
      <c r="O51074">
        <v>344124000</v>
      </c>
      <c r="P51074">
        <v>516150000</v>
      </c>
      <c r="Q51074" t="s">
        <v>22</v>
      </c>
    </row>
    <row r="51075" spans="1:17" x14ac:dyDescent="0.3">
      <c r="A51075" t="s">
        <v>13552</v>
      </c>
      <c r="B51075" t="s">
        <v>8276</v>
      </c>
      <c r="C51075" s="4" t="str">
        <f>INDEX(회사명!$L$4:$L$2250,MATCH($B51075,회사명!$H$4:$H$2250,0))</f>
        <v>엔지켐생명과학</v>
      </c>
      <c r="D51075" t="s">
        <v>8277</v>
      </c>
      <c r="E51075" t="s">
        <v>16</v>
      </c>
      <c r="F51075">
        <v>211</v>
      </c>
      <c r="G51075" t="s">
        <v>1375</v>
      </c>
      <c r="H51075">
        <v>12</v>
      </c>
      <c r="I51075" s="1">
        <v>44561</v>
      </c>
      <c r="J51075" t="s">
        <v>18</v>
      </c>
      <c r="K51075" t="s">
        <v>19</v>
      </c>
      <c r="L51075" t="s">
        <v>121</v>
      </c>
      <c r="M51075" t="s">
        <v>122</v>
      </c>
      <c r="N51075">
        <v>914099482</v>
      </c>
      <c r="O51075">
        <v>708632014</v>
      </c>
      <c r="P51075">
        <v>1113567192</v>
      </c>
      <c r="Q51075" t="s">
        <v>22</v>
      </c>
    </row>
    <row r="51076" spans="1:17" x14ac:dyDescent="0.3">
      <c r="A51076" t="s">
        <v>13552</v>
      </c>
      <c r="B51076" t="s">
        <v>8276</v>
      </c>
      <c r="C51076" s="4" t="str">
        <f>INDEX(회사명!$L$4:$L$2250,MATCH($B51076,회사명!$H$4:$H$2250,0))</f>
        <v>엔지켐생명과학</v>
      </c>
      <c r="D51076" t="s">
        <v>8277</v>
      </c>
      <c r="E51076" t="s">
        <v>16</v>
      </c>
      <c r="F51076">
        <v>211</v>
      </c>
      <c r="G51076" t="s">
        <v>1375</v>
      </c>
      <c r="H51076">
        <v>12</v>
      </c>
      <c r="I51076" s="1">
        <v>44561</v>
      </c>
      <c r="J51076" t="s">
        <v>18</v>
      </c>
      <c r="K51076" t="s">
        <v>19</v>
      </c>
      <c r="L51076" t="s">
        <v>59</v>
      </c>
      <c r="M51076" t="s">
        <v>60</v>
      </c>
      <c r="N51076">
        <v>133084134205</v>
      </c>
      <c r="O51076">
        <v>123802205798</v>
      </c>
      <c r="P51076">
        <v>84991166472</v>
      </c>
      <c r="Q51076" t="s">
        <v>22</v>
      </c>
    </row>
    <row r="51077" spans="1:17" x14ac:dyDescent="0.3">
      <c r="A51077" t="s">
        <v>13552</v>
      </c>
      <c r="B51077" t="s">
        <v>8276</v>
      </c>
      <c r="C51077" s="4" t="str">
        <f>INDEX(회사명!$L$4:$L$2250,MATCH($B51077,회사명!$H$4:$H$2250,0))</f>
        <v>엔지켐생명과학</v>
      </c>
      <c r="D51077" t="s">
        <v>8277</v>
      </c>
      <c r="E51077" t="s">
        <v>16</v>
      </c>
      <c r="F51077">
        <v>211</v>
      </c>
      <c r="G51077" t="s">
        <v>1375</v>
      </c>
      <c r="H51077">
        <v>12</v>
      </c>
      <c r="I51077" s="1">
        <v>44561</v>
      </c>
      <c r="J51077" t="s">
        <v>18</v>
      </c>
      <c r="K51077" t="s">
        <v>19</v>
      </c>
      <c r="L51077" t="s">
        <v>61</v>
      </c>
      <c r="M51077" t="s">
        <v>62</v>
      </c>
      <c r="Q51077" t="s">
        <v>22</v>
      </c>
    </row>
    <row r="51078" spans="1:17" x14ac:dyDescent="0.3">
      <c r="A51078" t="s">
        <v>13552</v>
      </c>
      <c r="B51078" t="s">
        <v>8276</v>
      </c>
      <c r="C51078" s="4" t="str">
        <f>INDEX(회사명!$L$4:$L$2250,MATCH($B51078,회사명!$H$4:$H$2250,0))</f>
        <v>엔지켐생명과학</v>
      </c>
      <c r="D51078" t="s">
        <v>8277</v>
      </c>
      <c r="E51078" t="s">
        <v>16</v>
      </c>
      <c r="F51078">
        <v>211</v>
      </c>
      <c r="G51078" t="s">
        <v>1375</v>
      </c>
      <c r="H51078">
        <v>12</v>
      </c>
      <c r="I51078" s="1">
        <v>44561</v>
      </c>
      <c r="J51078" t="s">
        <v>18</v>
      </c>
      <c r="K51078" t="s">
        <v>19</v>
      </c>
      <c r="L51078" t="s">
        <v>63</v>
      </c>
      <c r="M51078" t="s">
        <v>64</v>
      </c>
      <c r="N51078">
        <v>53620511593</v>
      </c>
      <c r="O51078">
        <v>9783831404</v>
      </c>
      <c r="P51078">
        <v>7498916998</v>
      </c>
      <c r="Q51078" t="s">
        <v>22</v>
      </c>
    </row>
    <row r="51079" spans="1:17" x14ac:dyDescent="0.3">
      <c r="A51079" t="s">
        <v>13552</v>
      </c>
      <c r="B51079" t="s">
        <v>8276</v>
      </c>
      <c r="C51079" s="4" t="str">
        <f>INDEX(회사명!$L$4:$L$2250,MATCH($B51079,회사명!$H$4:$H$2250,0))</f>
        <v>엔지켐생명과학</v>
      </c>
      <c r="D51079" t="s">
        <v>8277</v>
      </c>
      <c r="E51079" t="s">
        <v>16</v>
      </c>
      <c r="F51079">
        <v>211</v>
      </c>
      <c r="G51079" t="s">
        <v>1375</v>
      </c>
      <c r="H51079">
        <v>12</v>
      </c>
      <c r="I51079" s="1">
        <v>44561</v>
      </c>
      <c r="J51079" t="s">
        <v>18</v>
      </c>
      <c r="K51079" t="s">
        <v>19</v>
      </c>
      <c r="L51079" t="s">
        <v>67</v>
      </c>
      <c r="M51079" t="s">
        <v>68</v>
      </c>
      <c r="N51079">
        <v>5420085000</v>
      </c>
      <c r="O51079">
        <v>4380000000</v>
      </c>
      <c r="P51079">
        <v>2314000000</v>
      </c>
      <c r="Q51079" t="s">
        <v>22</v>
      </c>
    </row>
    <row r="51080" spans="1:17" x14ac:dyDescent="0.3">
      <c r="A51080" t="s">
        <v>13552</v>
      </c>
      <c r="B51080" t="s">
        <v>8276</v>
      </c>
      <c r="C51080" s="4" t="str">
        <f>INDEX(회사명!$L$4:$L$2250,MATCH($B51080,회사명!$H$4:$H$2250,0))</f>
        <v>엔지켐생명과학</v>
      </c>
      <c r="D51080" t="s">
        <v>8277</v>
      </c>
      <c r="E51080" t="s">
        <v>16</v>
      </c>
      <c r="F51080">
        <v>211</v>
      </c>
      <c r="G51080" t="s">
        <v>1375</v>
      </c>
      <c r="H51080">
        <v>12</v>
      </c>
      <c r="I51080" s="1">
        <v>44561</v>
      </c>
      <c r="J51080" t="s">
        <v>18</v>
      </c>
      <c r="K51080" t="s">
        <v>19</v>
      </c>
      <c r="L51080" t="s">
        <v>69</v>
      </c>
      <c r="M51080" t="s">
        <v>70</v>
      </c>
      <c r="N51080">
        <v>2866640000</v>
      </c>
      <c r="O51080">
        <v>1058400000</v>
      </c>
      <c r="P51080">
        <v>300000000</v>
      </c>
      <c r="Q51080" t="s">
        <v>22</v>
      </c>
    </row>
    <row r="51081" spans="1:17" x14ac:dyDescent="0.3">
      <c r="A51081" t="s">
        <v>13552</v>
      </c>
      <c r="B51081" t="s">
        <v>8276</v>
      </c>
      <c r="C51081" s="4" t="str">
        <f>INDEX(회사명!$L$4:$L$2250,MATCH($B51081,회사명!$H$4:$H$2250,0))</f>
        <v>엔지켐생명과학</v>
      </c>
      <c r="D51081" t="s">
        <v>8277</v>
      </c>
      <c r="E51081" t="s">
        <v>16</v>
      </c>
      <c r="F51081">
        <v>211</v>
      </c>
      <c r="G51081" t="s">
        <v>1375</v>
      </c>
      <c r="H51081">
        <v>12</v>
      </c>
      <c r="I51081" s="1">
        <v>44561</v>
      </c>
      <c r="J51081" t="s">
        <v>18</v>
      </c>
      <c r="K51081" t="s">
        <v>19</v>
      </c>
      <c r="L51081" t="s">
        <v>71</v>
      </c>
      <c r="M51081" t="s">
        <v>389</v>
      </c>
      <c r="N51081">
        <v>40209059024</v>
      </c>
      <c r="O51081">
        <v>0</v>
      </c>
      <c r="P51081">
        <v>0</v>
      </c>
      <c r="Q51081" t="s">
        <v>22</v>
      </c>
    </row>
    <row r="51082" spans="1:17" x14ac:dyDescent="0.3">
      <c r="A51082" t="s">
        <v>13552</v>
      </c>
      <c r="B51082" t="s">
        <v>8276</v>
      </c>
      <c r="C51082" s="4" t="str">
        <f>INDEX(회사명!$L$4:$L$2250,MATCH($B51082,회사명!$H$4:$H$2250,0))</f>
        <v>엔지켐생명과학</v>
      </c>
      <c r="D51082" t="s">
        <v>8277</v>
      </c>
      <c r="E51082" t="s">
        <v>16</v>
      </c>
      <c r="F51082">
        <v>211</v>
      </c>
      <c r="G51082" t="s">
        <v>1375</v>
      </c>
      <c r="H51082">
        <v>12</v>
      </c>
      <c r="I51082" s="1">
        <v>44561</v>
      </c>
      <c r="J51082" t="s">
        <v>18</v>
      </c>
      <c r="K51082" t="s">
        <v>19</v>
      </c>
      <c r="L51082" t="s">
        <v>65</v>
      </c>
      <c r="M51082" t="s">
        <v>66</v>
      </c>
      <c r="N51082">
        <v>3912449582</v>
      </c>
      <c r="O51082">
        <v>3698722003</v>
      </c>
      <c r="P51082">
        <v>4297353175</v>
      </c>
      <c r="Q51082" t="s">
        <v>22</v>
      </c>
    </row>
    <row r="51083" spans="1:17" x14ac:dyDescent="0.3">
      <c r="A51083" t="s">
        <v>13552</v>
      </c>
      <c r="B51083" t="s">
        <v>8276</v>
      </c>
      <c r="C51083" s="4" t="str">
        <f>INDEX(회사명!$L$4:$L$2250,MATCH($B51083,회사명!$H$4:$H$2250,0))</f>
        <v>엔지켐생명과학</v>
      </c>
      <c r="D51083" t="s">
        <v>8277</v>
      </c>
      <c r="E51083" t="s">
        <v>16</v>
      </c>
      <c r="F51083">
        <v>211</v>
      </c>
      <c r="G51083" t="s">
        <v>1375</v>
      </c>
      <c r="H51083">
        <v>12</v>
      </c>
      <c r="I51083" s="1">
        <v>44561</v>
      </c>
      <c r="J51083" t="s">
        <v>18</v>
      </c>
      <c r="K51083" t="s">
        <v>19</v>
      </c>
      <c r="L51083" t="s">
        <v>985</v>
      </c>
      <c r="M51083" t="s">
        <v>793</v>
      </c>
      <c r="N51083">
        <v>234087132</v>
      </c>
      <c r="O51083">
        <v>167384219</v>
      </c>
      <c r="P51083">
        <v>199221909</v>
      </c>
      <c r="Q51083" t="s">
        <v>22</v>
      </c>
    </row>
    <row r="51084" spans="1:17" x14ac:dyDescent="0.3">
      <c r="A51084" t="s">
        <v>13552</v>
      </c>
      <c r="B51084" t="s">
        <v>8276</v>
      </c>
      <c r="C51084" s="4" t="str">
        <f>INDEX(회사명!$L$4:$L$2250,MATCH($B51084,회사명!$H$4:$H$2250,0))</f>
        <v>엔지켐생명과학</v>
      </c>
      <c r="D51084" t="s">
        <v>8277</v>
      </c>
      <c r="E51084" t="s">
        <v>16</v>
      </c>
      <c r="F51084">
        <v>211</v>
      </c>
      <c r="G51084" t="s">
        <v>1375</v>
      </c>
      <c r="H51084">
        <v>12</v>
      </c>
      <c r="I51084" s="1">
        <v>44561</v>
      </c>
      <c r="J51084" t="s">
        <v>18</v>
      </c>
      <c r="K51084" t="s">
        <v>19</v>
      </c>
      <c r="L51084" t="s">
        <v>73</v>
      </c>
      <c r="M51084" t="s">
        <v>136</v>
      </c>
      <c r="N51084">
        <v>126697455</v>
      </c>
      <c r="O51084">
        <v>191280600</v>
      </c>
      <c r="P51084">
        <v>177520497</v>
      </c>
      <c r="Q51084" t="s">
        <v>22</v>
      </c>
    </row>
    <row r="51085" spans="1:17" x14ac:dyDescent="0.3">
      <c r="A51085" t="s">
        <v>13552</v>
      </c>
      <c r="B51085" t="s">
        <v>8276</v>
      </c>
      <c r="C51085" s="4" t="str">
        <f>INDEX(회사명!$L$4:$L$2250,MATCH($B51085,회사명!$H$4:$H$2250,0))</f>
        <v>엔지켐생명과학</v>
      </c>
      <c r="D51085" t="s">
        <v>8277</v>
      </c>
      <c r="E51085" t="s">
        <v>16</v>
      </c>
      <c r="F51085">
        <v>211</v>
      </c>
      <c r="G51085" t="s">
        <v>1375</v>
      </c>
      <c r="H51085">
        <v>12</v>
      </c>
      <c r="I51085" s="1">
        <v>44561</v>
      </c>
      <c r="J51085" t="s">
        <v>18</v>
      </c>
      <c r="K51085" t="s">
        <v>19</v>
      </c>
      <c r="L51085" t="s">
        <v>77</v>
      </c>
      <c r="M51085" t="s">
        <v>78</v>
      </c>
      <c r="N51085">
        <v>851493400</v>
      </c>
      <c r="O51085">
        <v>288044582</v>
      </c>
      <c r="P51085">
        <v>210821417</v>
      </c>
      <c r="Q51085" t="s">
        <v>22</v>
      </c>
    </row>
    <row r="51086" spans="1:17" x14ac:dyDescent="0.3">
      <c r="A51086" t="s">
        <v>13552</v>
      </c>
      <c r="B51086" t="s">
        <v>8276</v>
      </c>
      <c r="C51086" s="4" t="str">
        <f>INDEX(회사명!$L$4:$L$2250,MATCH($B51086,회사명!$H$4:$H$2250,0))</f>
        <v>엔지켐생명과학</v>
      </c>
      <c r="D51086" t="s">
        <v>8277</v>
      </c>
      <c r="E51086" t="s">
        <v>16</v>
      </c>
      <c r="F51086">
        <v>211</v>
      </c>
      <c r="G51086" t="s">
        <v>1375</v>
      </c>
      <c r="H51086">
        <v>12</v>
      </c>
      <c r="I51086" s="1">
        <v>44561</v>
      </c>
      <c r="J51086" t="s">
        <v>18</v>
      </c>
      <c r="K51086" t="s">
        <v>19</v>
      </c>
      <c r="L51086" t="s">
        <v>79</v>
      </c>
      <c r="M51086" t="s">
        <v>80</v>
      </c>
      <c r="N51086">
        <v>4801724382</v>
      </c>
      <c r="O51086">
        <v>41535834493</v>
      </c>
      <c r="P51086">
        <v>3451708231</v>
      </c>
      <c r="Q51086" t="s">
        <v>22</v>
      </c>
    </row>
    <row r="51087" spans="1:17" x14ac:dyDescent="0.3">
      <c r="A51087" t="s">
        <v>13552</v>
      </c>
      <c r="B51087" t="s">
        <v>8276</v>
      </c>
      <c r="C51087" s="4" t="str">
        <f>INDEX(회사명!$L$4:$L$2250,MATCH($B51087,회사명!$H$4:$H$2250,0))</f>
        <v>엔지켐생명과학</v>
      </c>
      <c r="D51087" t="s">
        <v>8277</v>
      </c>
      <c r="E51087" t="s">
        <v>16</v>
      </c>
      <c r="F51087">
        <v>211</v>
      </c>
      <c r="G51087" t="s">
        <v>1375</v>
      </c>
      <c r="H51087">
        <v>12</v>
      </c>
      <c r="I51087" s="1">
        <v>44561</v>
      </c>
      <c r="J51087" t="s">
        <v>18</v>
      </c>
      <c r="K51087" t="s">
        <v>19</v>
      </c>
      <c r="L51087" t="s">
        <v>81</v>
      </c>
      <c r="M51087" t="s">
        <v>82</v>
      </c>
      <c r="N51087">
        <v>3174960000</v>
      </c>
      <c r="O51087">
        <v>6041600000</v>
      </c>
      <c r="P51087">
        <v>0</v>
      </c>
      <c r="Q51087" t="s">
        <v>22</v>
      </c>
    </row>
    <row r="51088" spans="1:17" x14ac:dyDescent="0.3">
      <c r="A51088" t="s">
        <v>13552</v>
      </c>
      <c r="B51088" t="s">
        <v>8276</v>
      </c>
      <c r="C51088" s="4" t="str">
        <f>INDEX(회사명!$L$4:$L$2250,MATCH($B51088,회사명!$H$4:$H$2250,0))</f>
        <v>엔지켐생명과학</v>
      </c>
      <c r="D51088" t="s">
        <v>8277</v>
      </c>
      <c r="E51088" t="s">
        <v>16</v>
      </c>
      <c r="F51088">
        <v>211</v>
      </c>
      <c r="G51088" t="s">
        <v>1375</v>
      </c>
      <c r="H51088">
        <v>12</v>
      </c>
      <c r="I51088" s="1">
        <v>44561</v>
      </c>
      <c r="J51088" t="s">
        <v>18</v>
      </c>
      <c r="K51088" t="s">
        <v>19</v>
      </c>
      <c r="L51088" t="s">
        <v>487</v>
      </c>
      <c r="M51088" t="s">
        <v>72</v>
      </c>
      <c r="N51088">
        <v>0</v>
      </c>
      <c r="O51088">
        <v>31078120985</v>
      </c>
      <c r="P51088">
        <v>0</v>
      </c>
      <c r="Q51088" t="s">
        <v>22</v>
      </c>
    </row>
    <row r="51089" spans="1:17" x14ac:dyDescent="0.3">
      <c r="A51089" t="s">
        <v>13552</v>
      </c>
      <c r="B51089" t="s">
        <v>8276</v>
      </c>
      <c r="C51089" s="4" t="str">
        <f>INDEX(회사명!$L$4:$L$2250,MATCH($B51089,회사명!$H$4:$H$2250,0))</f>
        <v>엔지켐생명과학</v>
      </c>
      <c r="D51089" t="s">
        <v>8277</v>
      </c>
      <c r="E51089" t="s">
        <v>16</v>
      </c>
      <c r="F51089">
        <v>211</v>
      </c>
      <c r="G51089" t="s">
        <v>1375</v>
      </c>
      <c r="H51089">
        <v>12</v>
      </c>
      <c r="I51089" s="1">
        <v>44561</v>
      </c>
      <c r="J51089" t="s">
        <v>18</v>
      </c>
      <c r="K51089" t="s">
        <v>19</v>
      </c>
      <c r="L51089" t="s">
        <v>647</v>
      </c>
      <c r="M51089" t="s">
        <v>1561</v>
      </c>
      <c r="N51089">
        <v>0</v>
      </c>
      <c r="O51089">
        <v>0</v>
      </c>
      <c r="P51089">
        <v>1587449738</v>
      </c>
      <c r="Q51089" t="s">
        <v>22</v>
      </c>
    </row>
    <row r="51090" spans="1:17" x14ac:dyDescent="0.3">
      <c r="A51090" t="s">
        <v>13552</v>
      </c>
      <c r="B51090" t="s">
        <v>8276</v>
      </c>
      <c r="C51090" s="4" t="str">
        <f>INDEX(회사명!$L$4:$L$2250,MATCH($B51090,회사명!$H$4:$H$2250,0))</f>
        <v>엔지켐생명과학</v>
      </c>
      <c r="D51090" t="s">
        <v>8277</v>
      </c>
      <c r="E51090" t="s">
        <v>16</v>
      </c>
      <c r="F51090">
        <v>211</v>
      </c>
      <c r="G51090" t="s">
        <v>1375</v>
      </c>
      <c r="H51090">
        <v>12</v>
      </c>
      <c r="I51090" s="1">
        <v>44561</v>
      </c>
      <c r="J51090" t="s">
        <v>18</v>
      </c>
      <c r="K51090" t="s">
        <v>19</v>
      </c>
      <c r="L51090" t="s">
        <v>83</v>
      </c>
      <c r="M51090" t="s">
        <v>142</v>
      </c>
      <c r="N51090">
        <v>179978723</v>
      </c>
      <c r="O51090">
        <v>317114915</v>
      </c>
      <c r="P51090">
        <v>298010750</v>
      </c>
      <c r="Q51090" t="s">
        <v>22</v>
      </c>
    </row>
    <row r="51091" spans="1:17" x14ac:dyDescent="0.3">
      <c r="A51091" t="s">
        <v>13552</v>
      </c>
      <c r="B51091" t="s">
        <v>8276</v>
      </c>
      <c r="C51091" s="4" t="str">
        <f>INDEX(회사명!$L$4:$L$2250,MATCH($B51091,회사명!$H$4:$H$2250,0))</f>
        <v>엔지켐생명과학</v>
      </c>
      <c r="D51091" t="s">
        <v>8277</v>
      </c>
      <c r="E51091" t="s">
        <v>16</v>
      </c>
      <c r="F51091">
        <v>211</v>
      </c>
      <c r="G51091" t="s">
        <v>1375</v>
      </c>
      <c r="H51091">
        <v>12</v>
      </c>
      <c r="I51091" s="1">
        <v>44561</v>
      </c>
      <c r="J51091" t="s">
        <v>18</v>
      </c>
      <c r="K51091" t="s">
        <v>19</v>
      </c>
      <c r="L51091" t="s">
        <v>169</v>
      </c>
      <c r="M51091" t="s">
        <v>170</v>
      </c>
      <c r="N51091">
        <v>819578887</v>
      </c>
      <c r="O51091">
        <v>2694856217</v>
      </c>
      <c r="P51091">
        <v>0</v>
      </c>
      <c r="Q51091" t="s">
        <v>22</v>
      </c>
    </row>
    <row r="51092" spans="1:17" x14ac:dyDescent="0.3">
      <c r="A51092" t="s">
        <v>13552</v>
      </c>
      <c r="B51092" t="s">
        <v>8276</v>
      </c>
      <c r="C51092" s="4" t="str">
        <f>INDEX(회사명!$L$4:$L$2250,MATCH($B51092,회사명!$H$4:$H$2250,0))</f>
        <v>엔지켐생명과학</v>
      </c>
      <c r="D51092" t="s">
        <v>8277</v>
      </c>
      <c r="E51092" t="s">
        <v>16</v>
      </c>
      <c r="F51092">
        <v>211</v>
      </c>
      <c r="G51092" t="s">
        <v>1375</v>
      </c>
      <c r="H51092">
        <v>12</v>
      </c>
      <c r="I51092" s="1">
        <v>44561</v>
      </c>
      <c r="J51092" t="s">
        <v>18</v>
      </c>
      <c r="K51092" t="s">
        <v>19</v>
      </c>
      <c r="L51092" t="s">
        <v>167</v>
      </c>
      <c r="M51092" t="s">
        <v>374</v>
      </c>
      <c r="N51092">
        <v>627206772</v>
      </c>
      <c r="O51092">
        <v>1404142376</v>
      </c>
      <c r="P51092">
        <v>1566247743</v>
      </c>
      <c r="Q51092" t="s">
        <v>22</v>
      </c>
    </row>
    <row r="51093" spans="1:17" x14ac:dyDescent="0.3">
      <c r="A51093" t="s">
        <v>13552</v>
      </c>
      <c r="B51093" t="s">
        <v>8276</v>
      </c>
      <c r="C51093" s="4" t="str">
        <f>INDEX(회사명!$L$4:$L$2250,MATCH($B51093,회사명!$H$4:$H$2250,0))</f>
        <v>엔지켐생명과학</v>
      </c>
      <c r="D51093" t="s">
        <v>8277</v>
      </c>
      <c r="E51093" t="s">
        <v>16</v>
      </c>
      <c r="F51093">
        <v>211</v>
      </c>
      <c r="G51093" t="s">
        <v>1375</v>
      </c>
      <c r="H51093">
        <v>12</v>
      </c>
      <c r="I51093" s="1">
        <v>44561</v>
      </c>
      <c r="J51093" t="s">
        <v>18</v>
      </c>
      <c r="K51093" t="s">
        <v>19</v>
      </c>
      <c r="L51093" t="s">
        <v>86</v>
      </c>
      <c r="M51093" t="s">
        <v>87</v>
      </c>
      <c r="N51093">
        <v>58422235975</v>
      </c>
      <c r="O51093">
        <v>51319665897</v>
      </c>
      <c r="P51093">
        <v>10950625229</v>
      </c>
      <c r="Q51093" t="s">
        <v>22</v>
      </c>
    </row>
    <row r="51094" spans="1:17" x14ac:dyDescent="0.3">
      <c r="A51094" t="s">
        <v>13552</v>
      </c>
      <c r="B51094" t="s">
        <v>8276</v>
      </c>
      <c r="C51094" s="4" t="str">
        <f>INDEX(회사명!$L$4:$L$2250,MATCH($B51094,회사명!$H$4:$H$2250,0))</f>
        <v>엔지켐생명과학</v>
      </c>
      <c r="D51094" t="s">
        <v>8277</v>
      </c>
      <c r="E51094" t="s">
        <v>16</v>
      </c>
      <c r="F51094">
        <v>211</v>
      </c>
      <c r="G51094" t="s">
        <v>1375</v>
      </c>
      <c r="H51094">
        <v>12</v>
      </c>
      <c r="I51094" s="1">
        <v>44561</v>
      </c>
      <c r="J51094" t="s">
        <v>18</v>
      </c>
      <c r="K51094" t="s">
        <v>19</v>
      </c>
      <c r="L51094" t="s">
        <v>88</v>
      </c>
      <c r="M51094" t="s">
        <v>89</v>
      </c>
      <c r="Q51094" t="s">
        <v>22</v>
      </c>
    </row>
    <row r="51095" spans="1:17" x14ac:dyDescent="0.3">
      <c r="A51095" t="s">
        <v>13552</v>
      </c>
      <c r="B51095" t="s">
        <v>8276</v>
      </c>
      <c r="C51095" s="4" t="str">
        <f>INDEX(회사명!$L$4:$L$2250,MATCH($B51095,회사명!$H$4:$H$2250,0))</f>
        <v>엔지켐생명과학</v>
      </c>
      <c r="D51095" t="s">
        <v>8277</v>
      </c>
      <c r="E51095" t="s">
        <v>16</v>
      </c>
      <c r="F51095">
        <v>211</v>
      </c>
      <c r="G51095" t="s">
        <v>1375</v>
      </c>
      <c r="H51095">
        <v>12</v>
      </c>
      <c r="I51095" s="1">
        <v>44561</v>
      </c>
      <c r="J51095" t="s">
        <v>18</v>
      </c>
      <c r="K51095" t="s">
        <v>19</v>
      </c>
      <c r="L51095" t="s">
        <v>13553</v>
      </c>
      <c r="M51095" t="s">
        <v>4435</v>
      </c>
      <c r="N51095">
        <v>74661898230</v>
      </c>
      <c r="O51095">
        <v>72482539901</v>
      </c>
      <c r="P51095">
        <v>74040541243</v>
      </c>
      <c r="Q51095" t="s">
        <v>22</v>
      </c>
    </row>
    <row r="51096" spans="1:17" x14ac:dyDescent="0.3">
      <c r="A51096" t="s">
        <v>13552</v>
      </c>
      <c r="B51096" t="s">
        <v>8276</v>
      </c>
      <c r="C51096" s="4" t="str">
        <f>INDEX(회사명!$L$4:$L$2250,MATCH($B51096,회사명!$H$4:$H$2250,0))</f>
        <v>엔지켐생명과학</v>
      </c>
      <c r="D51096" t="s">
        <v>8277</v>
      </c>
      <c r="E51096" t="s">
        <v>16</v>
      </c>
      <c r="F51096">
        <v>211</v>
      </c>
      <c r="G51096" t="s">
        <v>1375</v>
      </c>
      <c r="H51096">
        <v>12</v>
      </c>
      <c r="I51096" s="1">
        <v>44561</v>
      </c>
      <c r="J51096" t="s">
        <v>18</v>
      </c>
      <c r="K51096" t="s">
        <v>19</v>
      </c>
      <c r="L51096" t="s">
        <v>90</v>
      </c>
      <c r="M51096" t="s">
        <v>238</v>
      </c>
      <c r="N51096">
        <v>4355241000</v>
      </c>
      <c r="O51096">
        <v>4147656500</v>
      </c>
      <c r="P51096">
        <v>4096918500</v>
      </c>
      <c r="Q51096" t="s">
        <v>22</v>
      </c>
    </row>
    <row r="51097" spans="1:17" x14ac:dyDescent="0.3">
      <c r="A51097" t="s">
        <v>13552</v>
      </c>
      <c r="B51097" t="s">
        <v>8276</v>
      </c>
      <c r="C51097" s="4" t="str">
        <f>INDEX(회사명!$L$4:$L$2250,MATCH($B51097,회사명!$H$4:$H$2250,0))</f>
        <v>엔지켐생명과학</v>
      </c>
      <c r="D51097" t="s">
        <v>8277</v>
      </c>
      <c r="E51097" t="s">
        <v>16</v>
      </c>
      <c r="F51097">
        <v>211</v>
      </c>
      <c r="G51097" t="s">
        <v>1375</v>
      </c>
      <c r="H51097">
        <v>12</v>
      </c>
      <c r="I51097" s="1">
        <v>44561</v>
      </c>
      <c r="J51097" t="s">
        <v>18</v>
      </c>
      <c r="K51097" t="s">
        <v>19</v>
      </c>
      <c r="L51097" t="s">
        <v>92</v>
      </c>
      <c r="M51097" t="s">
        <v>1724</v>
      </c>
      <c r="N51097">
        <v>178449390028</v>
      </c>
      <c r="O51097">
        <v>148519602917</v>
      </c>
      <c r="P51097">
        <v>148367826818</v>
      </c>
      <c r="Q51097" t="s">
        <v>22</v>
      </c>
    </row>
    <row r="51098" spans="1:17" x14ac:dyDescent="0.3">
      <c r="A51098" t="s">
        <v>13552</v>
      </c>
      <c r="B51098" t="s">
        <v>8276</v>
      </c>
      <c r="C51098" s="4" t="str">
        <f>INDEX(회사명!$L$4:$L$2250,MATCH($B51098,회사명!$H$4:$H$2250,0))</f>
        <v>엔지켐생명과학</v>
      </c>
      <c r="D51098" t="s">
        <v>8277</v>
      </c>
      <c r="E51098" t="s">
        <v>16</v>
      </c>
      <c r="F51098">
        <v>211</v>
      </c>
      <c r="G51098" t="s">
        <v>1375</v>
      </c>
      <c r="H51098">
        <v>12</v>
      </c>
      <c r="I51098" s="1">
        <v>44561</v>
      </c>
      <c r="J51098" t="s">
        <v>18</v>
      </c>
      <c r="K51098" t="s">
        <v>19</v>
      </c>
      <c r="L51098" t="s">
        <v>144</v>
      </c>
      <c r="M51098" t="s">
        <v>2395</v>
      </c>
      <c r="N51098">
        <v>16476331013</v>
      </c>
      <c r="O51098">
        <v>15800031401</v>
      </c>
      <c r="P51098">
        <v>27931412</v>
      </c>
      <c r="Q51098" t="s">
        <v>22</v>
      </c>
    </row>
    <row r="51099" spans="1:17" x14ac:dyDescent="0.3">
      <c r="A51099" t="s">
        <v>13552</v>
      </c>
      <c r="B51099" t="s">
        <v>8276</v>
      </c>
      <c r="C51099" s="4" t="str">
        <f>INDEX(회사명!$L$4:$L$2250,MATCH($B51099,회사명!$H$4:$H$2250,0))</f>
        <v>엔지켐생명과학</v>
      </c>
      <c r="D51099" t="s">
        <v>8277</v>
      </c>
      <c r="E51099" t="s">
        <v>16</v>
      </c>
      <c r="F51099">
        <v>211</v>
      </c>
      <c r="G51099" t="s">
        <v>1375</v>
      </c>
      <c r="H51099">
        <v>12</v>
      </c>
      <c r="I51099" s="1">
        <v>44561</v>
      </c>
      <c r="J51099" t="s">
        <v>18</v>
      </c>
      <c r="K51099" t="s">
        <v>19</v>
      </c>
      <c r="L51099" t="s">
        <v>148</v>
      </c>
      <c r="M51099" t="s">
        <v>3513</v>
      </c>
      <c r="N51099">
        <v>45833538</v>
      </c>
      <c r="O51099">
        <v>-808397517</v>
      </c>
      <c r="P51099">
        <v>-662561996</v>
      </c>
      <c r="Q51099" t="s">
        <v>22</v>
      </c>
    </row>
    <row r="51100" spans="1:17" x14ac:dyDescent="0.3">
      <c r="A51100" t="s">
        <v>13552</v>
      </c>
      <c r="B51100" t="s">
        <v>8276</v>
      </c>
      <c r="C51100" s="4" t="str">
        <f>INDEX(회사명!$L$4:$L$2250,MATCH($B51100,회사명!$H$4:$H$2250,0))</f>
        <v>엔지켐생명과학</v>
      </c>
      <c r="D51100" t="s">
        <v>8277</v>
      </c>
      <c r="E51100" t="s">
        <v>16</v>
      </c>
      <c r="F51100">
        <v>211</v>
      </c>
      <c r="G51100" t="s">
        <v>1375</v>
      </c>
      <c r="H51100">
        <v>12</v>
      </c>
      <c r="I51100" s="1">
        <v>44561</v>
      </c>
      <c r="J51100" t="s">
        <v>18</v>
      </c>
      <c r="K51100" t="s">
        <v>19</v>
      </c>
      <c r="L51100" t="s">
        <v>94</v>
      </c>
      <c r="M51100" t="s">
        <v>1726</v>
      </c>
      <c r="N51100">
        <v>-124664897349</v>
      </c>
      <c r="O51100">
        <v>-95176353400</v>
      </c>
      <c r="P51100">
        <v>-77789573491</v>
      </c>
      <c r="Q51100" t="s">
        <v>22</v>
      </c>
    </row>
    <row r="51101" spans="1:17" x14ac:dyDescent="0.3">
      <c r="A51101" t="s">
        <v>13552</v>
      </c>
      <c r="B51101" t="s">
        <v>8276</v>
      </c>
      <c r="C51101" s="4" t="str">
        <f>INDEX(회사명!$L$4:$L$2250,MATCH($B51101,회사명!$H$4:$H$2250,0))</f>
        <v>엔지켐생명과학</v>
      </c>
      <c r="D51101" t="s">
        <v>8277</v>
      </c>
      <c r="E51101" t="s">
        <v>16</v>
      </c>
      <c r="F51101">
        <v>211</v>
      </c>
      <c r="G51101" t="s">
        <v>1375</v>
      </c>
      <c r="H51101">
        <v>12</v>
      </c>
      <c r="I51101" s="1">
        <v>44561</v>
      </c>
      <c r="J51101" t="s">
        <v>18</v>
      </c>
      <c r="K51101" t="s">
        <v>19</v>
      </c>
      <c r="L51101" t="s">
        <v>13554</v>
      </c>
      <c r="M51101" t="s">
        <v>576</v>
      </c>
      <c r="N51101">
        <v>0</v>
      </c>
      <c r="O51101">
        <v>0</v>
      </c>
      <c r="P51101">
        <v>0</v>
      </c>
      <c r="Q51101" t="s">
        <v>22</v>
      </c>
    </row>
    <row r="51102" spans="1:17" x14ac:dyDescent="0.3">
      <c r="A51102" t="s">
        <v>13552</v>
      </c>
      <c r="B51102" t="s">
        <v>8276</v>
      </c>
      <c r="C51102" s="4" t="str">
        <f>INDEX(회사명!$L$4:$L$2250,MATCH($B51102,회사명!$H$4:$H$2250,0))</f>
        <v>엔지켐생명과학</v>
      </c>
      <c r="D51102" t="s">
        <v>8277</v>
      </c>
      <c r="E51102" t="s">
        <v>16</v>
      </c>
      <c r="F51102">
        <v>211</v>
      </c>
      <c r="G51102" t="s">
        <v>1375</v>
      </c>
      <c r="H51102">
        <v>12</v>
      </c>
      <c r="I51102" s="1">
        <v>44561</v>
      </c>
      <c r="J51102" t="s">
        <v>18</v>
      </c>
      <c r="K51102" t="s">
        <v>19</v>
      </c>
      <c r="L51102" t="s">
        <v>96</v>
      </c>
      <c r="M51102" t="s">
        <v>97</v>
      </c>
      <c r="N51102">
        <v>74661898230</v>
      </c>
      <c r="O51102">
        <v>72482539901</v>
      </c>
      <c r="P51102">
        <v>74040541243</v>
      </c>
      <c r="Q51102" t="s">
        <v>22</v>
      </c>
    </row>
    <row r="51103" spans="1:17" x14ac:dyDescent="0.3">
      <c r="A51103" t="s">
        <v>13552</v>
      </c>
      <c r="B51103" t="s">
        <v>8276</v>
      </c>
      <c r="C51103" s="4" t="str">
        <f>INDEX(회사명!$L$4:$L$2250,MATCH($B51103,회사명!$H$4:$H$2250,0))</f>
        <v>엔지켐생명과학</v>
      </c>
      <c r="D51103" t="s">
        <v>8277</v>
      </c>
      <c r="E51103" t="s">
        <v>16</v>
      </c>
      <c r="F51103">
        <v>211</v>
      </c>
      <c r="G51103" t="s">
        <v>1375</v>
      </c>
      <c r="H51103">
        <v>12</v>
      </c>
      <c r="I51103" s="1">
        <v>44561</v>
      </c>
      <c r="J51103" t="s">
        <v>18</v>
      </c>
      <c r="K51103" t="s">
        <v>19</v>
      </c>
      <c r="L51103" t="s">
        <v>98</v>
      </c>
      <c r="M51103" t="s">
        <v>151</v>
      </c>
      <c r="N51103">
        <v>133084134205</v>
      </c>
      <c r="O51103">
        <v>123802205798</v>
      </c>
      <c r="P51103">
        <v>84991166472</v>
      </c>
      <c r="Q51103" t="s">
        <v>22</v>
      </c>
    </row>
    <row r="51104" spans="1:17" x14ac:dyDescent="0.3">
      <c r="A51104" t="s">
        <v>13552</v>
      </c>
      <c r="B51104" t="s">
        <v>8279</v>
      </c>
      <c r="C51104" s="4" t="str">
        <f>INDEX(회사명!$L$4:$L$2250,MATCH($B51104,회사명!$H$4:$H$2250,0))</f>
        <v>엔케이</v>
      </c>
      <c r="D51104" t="s">
        <v>8280</v>
      </c>
      <c r="E51104" t="s">
        <v>102</v>
      </c>
      <c r="F51104">
        <v>251</v>
      </c>
      <c r="G51104" t="s">
        <v>2285</v>
      </c>
      <c r="H51104">
        <v>12</v>
      </c>
      <c r="I51104" s="1">
        <v>44561</v>
      </c>
      <c r="J51104" t="s">
        <v>18</v>
      </c>
      <c r="K51104" t="s">
        <v>19</v>
      </c>
      <c r="L51104" t="s">
        <v>20</v>
      </c>
      <c r="M51104" t="s">
        <v>21</v>
      </c>
      <c r="Q51104" t="s">
        <v>22</v>
      </c>
    </row>
    <row r="51105" spans="1:17" x14ac:dyDescent="0.3">
      <c r="A51105" t="s">
        <v>13552</v>
      </c>
      <c r="B51105" t="s">
        <v>8279</v>
      </c>
      <c r="C51105" s="4" t="str">
        <f>INDEX(회사명!$L$4:$L$2250,MATCH($B51105,회사명!$H$4:$H$2250,0))</f>
        <v>엔케이</v>
      </c>
      <c r="D51105" t="s">
        <v>8280</v>
      </c>
      <c r="E51105" t="s">
        <v>102</v>
      </c>
      <c r="F51105">
        <v>251</v>
      </c>
      <c r="G51105" t="s">
        <v>2285</v>
      </c>
      <c r="H51105">
        <v>12</v>
      </c>
      <c r="I51105" s="1">
        <v>44561</v>
      </c>
      <c r="J51105" t="s">
        <v>18</v>
      </c>
      <c r="K51105" t="s">
        <v>19</v>
      </c>
      <c r="L51105" t="s">
        <v>23</v>
      </c>
      <c r="M51105" t="s">
        <v>24</v>
      </c>
      <c r="N51105">
        <v>71679874499</v>
      </c>
      <c r="O51105">
        <v>70938170693</v>
      </c>
      <c r="P51105">
        <v>49026351433</v>
      </c>
      <c r="Q51105" t="s">
        <v>22</v>
      </c>
    </row>
    <row r="51106" spans="1:17" x14ac:dyDescent="0.3">
      <c r="A51106" t="s">
        <v>13552</v>
      </c>
      <c r="B51106" t="s">
        <v>8279</v>
      </c>
      <c r="C51106" s="4" t="str">
        <f>INDEX(회사명!$L$4:$L$2250,MATCH($B51106,회사명!$H$4:$H$2250,0))</f>
        <v>엔케이</v>
      </c>
      <c r="D51106" t="s">
        <v>8280</v>
      </c>
      <c r="E51106" t="s">
        <v>102</v>
      </c>
      <c r="F51106">
        <v>251</v>
      </c>
      <c r="G51106" t="s">
        <v>2285</v>
      </c>
      <c r="H51106">
        <v>12</v>
      </c>
      <c r="I51106" s="1">
        <v>44561</v>
      </c>
      <c r="J51106" t="s">
        <v>18</v>
      </c>
      <c r="K51106" t="s">
        <v>19</v>
      </c>
      <c r="L51106" t="s">
        <v>25</v>
      </c>
      <c r="M51106" t="s">
        <v>26</v>
      </c>
      <c r="N51106">
        <v>51477694248</v>
      </c>
      <c r="O51106">
        <v>31909554330</v>
      </c>
      <c r="P51106">
        <v>7221208417</v>
      </c>
      <c r="Q51106" t="s">
        <v>22</v>
      </c>
    </row>
    <row r="51107" spans="1:17" x14ac:dyDescent="0.3">
      <c r="A51107" t="s">
        <v>13552</v>
      </c>
      <c r="B51107" t="s">
        <v>8279</v>
      </c>
      <c r="C51107" s="4" t="str">
        <f>INDEX(회사명!$L$4:$L$2250,MATCH($B51107,회사명!$H$4:$H$2250,0))</f>
        <v>엔케이</v>
      </c>
      <c r="D51107" t="s">
        <v>8280</v>
      </c>
      <c r="E51107" t="s">
        <v>102</v>
      </c>
      <c r="F51107">
        <v>251</v>
      </c>
      <c r="G51107" t="s">
        <v>2285</v>
      </c>
      <c r="H51107">
        <v>12</v>
      </c>
      <c r="I51107" s="1">
        <v>44561</v>
      </c>
      <c r="J51107" t="s">
        <v>18</v>
      </c>
      <c r="K51107" t="s">
        <v>19</v>
      </c>
      <c r="L51107" t="s">
        <v>108</v>
      </c>
      <c r="M51107" t="s">
        <v>109</v>
      </c>
      <c r="N51107">
        <v>7887373054</v>
      </c>
      <c r="O51107">
        <v>49218005</v>
      </c>
      <c r="P51107">
        <v>1577028804</v>
      </c>
      <c r="Q51107" t="s">
        <v>22</v>
      </c>
    </row>
    <row r="51108" spans="1:17" x14ac:dyDescent="0.3">
      <c r="A51108" t="s">
        <v>13552</v>
      </c>
      <c r="B51108" t="s">
        <v>8279</v>
      </c>
      <c r="C51108" s="4" t="str">
        <f>INDEX(회사명!$L$4:$L$2250,MATCH($B51108,회사명!$H$4:$H$2250,0))</f>
        <v>엔케이</v>
      </c>
      <c r="D51108" t="s">
        <v>8280</v>
      </c>
      <c r="E51108" t="s">
        <v>102</v>
      </c>
      <c r="F51108">
        <v>251</v>
      </c>
      <c r="G51108" t="s">
        <v>2285</v>
      </c>
      <c r="H51108">
        <v>12</v>
      </c>
      <c r="I51108" s="1">
        <v>44561</v>
      </c>
      <c r="J51108" t="s">
        <v>18</v>
      </c>
      <c r="K51108" t="s">
        <v>19</v>
      </c>
      <c r="L51108" t="s">
        <v>104</v>
      </c>
      <c r="M51108" t="s">
        <v>105</v>
      </c>
      <c r="N51108">
        <v>9460645988</v>
      </c>
      <c r="O51108">
        <v>16364160065</v>
      </c>
      <c r="P51108">
        <v>27323221435</v>
      </c>
      <c r="Q51108" t="s">
        <v>22</v>
      </c>
    </row>
    <row r="51109" spans="1:17" x14ac:dyDescent="0.3">
      <c r="A51109" t="s">
        <v>13552</v>
      </c>
      <c r="B51109" t="s">
        <v>8279</v>
      </c>
      <c r="C51109" s="4" t="str">
        <f>INDEX(회사명!$L$4:$L$2250,MATCH($B51109,회사명!$H$4:$H$2250,0))</f>
        <v>엔케이</v>
      </c>
      <c r="D51109" t="s">
        <v>8280</v>
      </c>
      <c r="E51109" t="s">
        <v>102</v>
      </c>
      <c r="F51109">
        <v>251</v>
      </c>
      <c r="G51109" t="s">
        <v>2285</v>
      </c>
      <c r="H51109">
        <v>12</v>
      </c>
      <c r="I51109" s="1">
        <v>44561</v>
      </c>
      <c r="J51109" t="s">
        <v>18</v>
      </c>
      <c r="K51109" t="s">
        <v>19</v>
      </c>
      <c r="L51109" t="s">
        <v>253</v>
      </c>
      <c r="M51109" t="s">
        <v>156</v>
      </c>
      <c r="N51109">
        <v>868051420</v>
      </c>
      <c r="O51109">
        <v>17569860483</v>
      </c>
      <c r="P51109">
        <v>2260584723</v>
      </c>
      <c r="Q51109" t="s">
        <v>22</v>
      </c>
    </row>
    <row r="51110" spans="1:17" x14ac:dyDescent="0.3">
      <c r="A51110" t="s">
        <v>13552</v>
      </c>
      <c r="B51110" t="s">
        <v>8279</v>
      </c>
      <c r="C51110" s="4" t="str">
        <f>INDEX(회사명!$L$4:$L$2250,MATCH($B51110,회사명!$H$4:$H$2250,0))</f>
        <v>엔케이</v>
      </c>
      <c r="D51110" t="s">
        <v>8280</v>
      </c>
      <c r="E51110" t="s">
        <v>102</v>
      </c>
      <c r="F51110">
        <v>251</v>
      </c>
      <c r="G51110" t="s">
        <v>2285</v>
      </c>
      <c r="H51110">
        <v>12</v>
      </c>
      <c r="I51110" s="1">
        <v>44561</v>
      </c>
      <c r="J51110" t="s">
        <v>18</v>
      </c>
      <c r="K51110" t="s">
        <v>19</v>
      </c>
      <c r="L51110" t="s">
        <v>37</v>
      </c>
      <c r="M51110" t="s">
        <v>38</v>
      </c>
      <c r="N51110">
        <v>116570354</v>
      </c>
      <c r="O51110">
        <v>535892436</v>
      </c>
      <c r="P51110">
        <v>1580739186</v>
      </c>
      <c r="Q51110" t="s">
        <v>22</v>
      </c>
    </row>
    <row r="51111" spans="1:17" x14ac:dyDescent="0.3">
      <c r="A51111" t="s">
        <v>13552</v>
      </c>
      <c r="B51111" t="s">
        <v>8279</v>
      </c>
      <c r="C51111" s="4" t="str">
        <f>INDEX(회사명!$L$4:$L$2250,MATCH($B51111,회사명!$H$4:$H$2250,0))</f>
        <v>엔케이</v>
      </c>
      <c r="D51111" t="s">
        <v>8280</v>
      </c>
      <c r="E51111" t="s">
        <v>102</v>
      </c>
      <c r="F51111">
        <v>251</v>
      </c>
      <c r="G51111" t="s">
        <v>2285</v>
      </c>
      <c r="H51111">
        <v>12</v>
      </c>
      <c r="I51111" s="1">
        <v>44561</v>
      </c>
      <c r="J51111" t="s">
        <v>18</v>
      </c>
      <c r="K51111" t="s">
        <v>19</v>
      </c>
      <c r="L51111" t="s">
        <v>35</v>
      </c>
      <c r="M51111" t="s">
        <v>36</v>
      </c>
      <c r="N51111">
        <v>36456350</v>
      </c>
      <c r="O51111">
        <v>4666300</v>
      </c>
      <c r="P51111">
        <v>13724520</v>
      </c>
      <c r="Q51111" t="s">
        <v>22</v>
      </c>
    </row>
    <row r="51112" spans="1:17" x14ac:dyDescent="0.3">
      <c r="A51112" t="s">
        <v>13552</v>
      </c>
      <c r="B51112" t="s">
        <v>8279</v>
      </c>
      <c r="C51112" s="4" t="str">
        <f>INDEX(회사명!$L$4:$L$2250,MATCH($B51112,회사명!$H$4:$H$2250,0))</f>
        <v>엔케이</v>
      </c>
      <c r="D51112" t="s">
        <v>8280</v>
      </c>
      <c r="E51112" t="s">
        <v>102</v>
      </c>
      <c r="F51112">
        <v>251</v>
      </c>
      <c r="G51112" t="s">
        <v>2285</v>
      </c>
      <c r="H51112">
        <v>12</v>
      </c>
      <c r="I51112" s="1">
        <v>44561</v>
      </c>
      <c r="J51112" t="s">
        <v>18</v>
      </c>
      <c r="K51112" t="s">
        <v>19</v>
      </c>
      <c r="L51112" t="s">
        <v>31</v>
      </c>
      <c r="M51112" t="s">
        <v>32</v>
      </c>
      <c r="N51112">
        <v>1833083085</v>
      </c>
      <c r="O51112">
        <v>2569237753</v>
      </c>
      <c r="P51112">
        <v>9049844348</v>
      </c>
      <c r="Q51112" t="s">
        <v>22</v>
      </c>
    </row>
    <row r="51113" spans="1:17" x14ac:dyDescent="0.3">
      <c r="A51113" t="s">
        <v>13552</v>
      </c>
      <c r="B51113" t="s">
        <v>8279</v>
      </c>
      <c r="C51113" s="4" t="str">
        <f>INDEX(회사명!$L$4:$L$2250,MATCH($B51113,회사명!$H$4:$H$2250,0))</f>
        <v>엔케이</v>
      </c>
      <c r="D51113" t="s">
        <v>8280</v>
      </c>
      <c r="E51113" t="s">
        <v>102</v>
      </c>
      <c r="F51113">
        <v>251</v>
      </c>
      <c r="G51113" t="s">
        <v>2285</v>
      </c>
      <c r="H51113">
        <v>12</v>
      </c>
      <c r="I51113" s="1">
        <v>44561</v>
      </c>
      <c r="J51113" t="s">
        <v>18</v>
      </c>
      <c r="K51113" t="s">
        <v>19</v>
      </c>
      <c r="L51113" t="s">
        <v>178</v>
      </c>
      <c r="M51113" t="s">
        <v>712</v>
      </c>
      <c r="N51113">
        <v>0</v>
      </c>
      <c r="O51113">
        <v>1935581321</v>
      </c>
      <c r="P51113">
        <v>0</v>
      </c>
      <c r="Q51113" t="s">
        <v>22</v>
      </c>
    </row>
    <row r="51114" spans="1:17" x14ac:dyDescent="0.3">
      <c r="A51114" t="s">
        <v>13552</v>
      </c>
      <c r="B51114" t="s">
        <v>8279</v>
      </c>
      <c r="C51114" s="4" t="str">
        <f>INDEX(회사명!$L$4:$L$2250,MATCH($B51114,회사명!$H$4:$H$2250,0))</f>
        <v>엔케이</v>
      </c>
      <c r="D51114" t="s">
        <v>8280</v>
      </c>
      <c r="E51114" t="s">
        <v>102</v>
      </c>
      <c r="F51114">
        <v>251</v>
      </c>
      <c r="G51114" t="s">
        <v>2285</v>
      </c>
      <c r="H51114">
        <v>12</v>
      </c>
      <c r="I51114" s="1">
        <v>44561</v>
      </c>
      <c r="J51114" t="s">
        <v>18</v>
      </c>
      <c r="K51114" t="s">
        <v>19</v>
      </c>
      <c r="L51114" t="s">
        <v>39</v>
      </c>
      <c r="M51114" t="s">
        <v>180</v>
      </c>
      <c r="N51114">
        <v>0</v>
      </c>
      <c r="O51114">
        <v>0</v>
      </c>
      <c r="P51114">
        <v>0</v>
      </c>
      <c r="Q51114" t="s">
        <v>22</v>
      </c>
    </row>
    <row r="51115" spans="1:17" x14ac:dyDescent="0.3">
      <c r="A51115" t="s">
        <v>13552</v>
      </c>
      <c r="B51115" t="s">
        <v>8279</v>
      </c>
      <c r="C51115" s="4" t="str">
        <f>INDEX(회사명!$L$4:$L$2250,MATCH($B51115,회사명!$H$4:$H$2250,0))</f>
        <v>엔케이</v>
      </c>
      <c r="D51115" t="s">
        <v>8280</v>
      </c>
      <c r="E51115" t="s">
        <v>102</v>
      </c>
      <c r="F51115">
        <v>251</v>
      </c>
      <c r="G51115" t="s">
        <v>2285</v>
      </c>
      <c r="H51115">
        <v>12</v>
      </c>
      <c r="I51115" s="1">
        <v>44561</v>
      </c>
      <c r="J51115" t="s">
        <v>18</v>
      </c>
      <c r="K51115" t="s">
        <v>19</v>
      </c>
      <c r="L51115" t="s">
        <v>41</v>
      </c>
      <c r="M51115" t="s">
        <v>42</v>
      </c>
      <c r="N51115">
        <v>59046653703</v>
      </c>
      <c r="O51115">
        <v>69258615009</v>
      </c>
      <c r="P51115">
        <v>97918500357</v>
      </c>
      <c r="Q51115" t="s">
        <v>22</v>
      </c>
    </row>
    <row r="51116" spans="1:17" x14ac:dyDescent="0.3">
      <c r="A51116" t="s">
        <v>13552</v>
      </c>
      <c r="B51116" t="s">
        <v>8279</v>
      </c>
      <c r="C51116" s="4" t="str">
        <f>INDEX(회사명!$L$4:$L$2250,MATCH($B51116,회사명!$H$4:$H$2250,0))</f>
        <v>엔케이</v>
      </c>
      <c r="D51116" t="s">
        <v>8280</v>
      </c>
      <c r="E51116" t="s">
        <v>102</v>
      </c>
      <c r="F51116">
        <v>251</v>
      </c>
      <c r="G51116" t="s">
        <v>2285</v>
      </c>
      <c r="H51116">
        <v>12</v>
      </c>
      <c r="I51116" s="1">
        <v>44561</v>
      </c>
      <c r="J51116" t="s">
        <v>18</v>
      </c>
      <c r="K51116" t="s">
        <v>19</v>
      </c>
      <c r="L51116" t="s">
        <v>121</v>
      </c>
      <c r="M51116" t="s">
        <v>122</v>
      </c>
      <c r="N51116">
        <v>801999994</v>
      </c>
      <c r="O51116">
        <v>801999994</v>
      </c>
      <c r="P51116">
        <v>302000000</v>
      </c>
      <c r="Q51116" t="s">
        <v>22</v>
      </c>
    </row>
    <row r="51117" spans="1:17" x14ac:dyDescent="0.3">
      <c r="A51117" t="s">
        <v>13552</v>
      </c>
      <c r="B51117" t="s">
        <v>8279</v>
      </c>
      <c r="C51117" s="4" t="str">
        <f>INDEX(회사명!$L$4:$L$2250,MATCH($B51117,회사명!$H$4:$H$2250,0))</f>
        <v>엔케이</v>
      </c>
      <c r="D51117" t="s">
        <v>8280</v>
      </c>
      <c r="E51117" t="s">
        <v>102</v>
      </c>
      <c r="F51117">
        <v>251</v>
      </c>
      <c r="G51117" t="s">
        <v>2285</v>
      </c>
      <c r="H51117">
        <v>12</v>
      </c>
      <c r="I51117" s="1">
        <v>44561</v>
      </c>
      <c r="J51117" t="s">
        <v>18</v>
      </c>
      <c r="K51117" t="s">
        <v>19</v>
      </c>
      <c r="L51117" t="s">
        <v>17067</v>
      </c>
      <c r="M51117" t="s">
        <v>115</v>
      </c>
      <c r="N51117">
        <v>10148852394</v>
      </c>
      <c r="O51117">
        <v>4290316349</v>
      </c>
      <c r="P51117">
        <v>479812874</v>
      </c>
      <c r="Q51117" t="s">
        <v>22</v>
      </c>
    </row>
    <row r="51118" spans="1:17" x14ac:dyDescent="0.3">
      <c r="A51118" t="s">
        <v>13552</v>
      </c>
      <c r="B51118" t="s">
        <v>8279</v>
      </c>
      <c r="C51118" s="4" t="str">
        <f>INDEX(회사명!$L$4:$L$2250,MATCH($B51118,회사명!$H$4:$H$2250,0))</f>
        <v>엔케이</v>
      </c>
      <c r="D51118" t="s">
        <v>8280</v>
      </c>
      <c r="E51118" t="s">
        <v>102</v>
      </c>
      <c r="F51118">
        <v>251</v>
      </c>
      <c r="G51118" t="s">
        <v>2285</v>
      </c>
      <c r="H51118">
        <v>12</v>
      </c>
      <c r="I51118" s="1">
        <v>44561</v>
      </c>
      <c r="J51118" t="s">
        <v>18</v>
      </c>
      <c r="K51118" t="s">
        <v>19</v>
      </c>
      <c r="L51118" t="s">
        <v>17068</v>
      </c>
      <c r="M51118" t="s">
        <v>614</v>
      </c>
      <c r="N51118">
        <v>1269336316</v>
      </c>
      <c r="O51118">
        <v>0</v>
      </c>
      <c r="P51118">
        <v>891222544</v>
      </c>
      <c r="Q51118" t="s">
        <v>22</v>
      </c>
    </row>
    <row r="51119" spans="1:17" x14ac:dyDescent="0.3">
      <c r="A51119" t="s">
        <v>13552</v>
      </c>
      <c r="B51119" t="s">
        <v>8279</v>
      </c>
      <c r="C51119" s="4" t="str">
        <f>INDEX(회사명!$L$4:$L$2250,MATCH($B51119,회사명!$H$4:$H$2250,0))</f>
        <v>엔케이</v>
      </c>
      <c r="D51119" t="s">
        <v>8280</v>
      </c>
      <c r="E51119" t="s">
        <v>102</v>
      </c>
      <c r="F51119">
        <v>251</v>
      </c>
      <c r="G51119" t="s">
        <v>2285</v>
      </c>
      <c r="H51119">
        <v>12</v>
      </c>
      <c r="I51119" s="1">
        <v>44561</v>
      </c>
      <c r="J51119" t="s">
        <v>18</v>
      </c>
      <c r="K51119" t="s">
        <v>19</v>
      </c>
      <c r="L51119" t="s">
        <v>280</v>
      </c>
      <c r="M51119" t="s">
        <v>1880</v>
      </c>
      <c r="N51119">
        <v>0</v>
      </c>
      <c r="O51119">
        <v>0</v>
      </c>
      <c r="P51119">
        <v>0</v>
      </c>
      <c r="Q51119" t="s">
        <v>22</v>
      </c>
    </row>
    <row r="51120" spans="1:17" x14ac:dyDescent="0.3">
      <c r="A51120" t="s">
        <v>13552</v>
      </c>
      <c r="B51120" t="s">
        <v>8279</v>
      </c>
      <c r="C51120" s="4" t="str">
        <f>INDEX(회사명!$L$4:$L$2250,MATCH($B51120,회사명!$H$4:$H$2250,0))</f>
        <v>엔케이</v>
      </c>
      <c r="D51120" t="s">
        <v>8280</v>
      </c>
      <c r="E51120" t="s">
        <v>102</v>
      </c>
      <c r="F51120">
        <v>251</v>
      </c>
      <c r="G51120" t="s">
        <v>2285</v>
      </c>
      <c r="H51120">
        <v>12</v>
      </c>
      <c r="I51120" s="1">
        <v>44561</v>
      </c>
      <c r="J51120" t="s">
        <v>18</v>
      </c>
      <c r="K51120" t="s">
        <v>19</v>
      </c>
      <c r="L51120" t="s">
        <v>49</v>
      </c>
      <c r="M51120" t="s">
        <v>188</v>
      </c>
      <c r="N51120">
        <v>15714982898</v>
      </c>
      <c r="O51120">
        <v>11584707117</v>
      </c>
      <c r="P51120">
        <v>1235631932</v>
      </c>
      <c r="Q51120" t="s">
        <v>22</v>
      </c>
    </row>
    <row r="51121" spans="1:17" x14ac:dyDescent="0.3">
      <c r="A51121" t="s">
        <v>13552</v>
      </c>
      <c r="B51121" t="s">
        <v>8279</v>
      </c>
      <c r="C51121" s="4" t="str">
        <f>INDEX(회사명!$L$4:$L$2250,MATCH($B51121,회사명!$H$4:$H$2250,0))</f>
        <v>엔케이</v>
      </c>
      <c r="D51121" t="s">
        <v>8280</v>
      </c>
      <c r="E51121" t="s">
        <v>102</v>
      </c>
      <c r="F51121">
        <v>251</v>
      </c>
      <c r="G51121" t="s">
        <v>2285</v>
      </c>
      <c r="H51121">
        <v>12</v>
      </c>
      <c r="I51121" s="1">
        <v>44561</v>
      </c>
      <c r="J51121" t="s">
        <v>18</v>
      </c>
      <c r="K51121" t="s">
        <v>19</v>
      </c>
      <c r="L51121" t="s">
        <v>492</v>
      </c>
      <c r="M51121" t="s">
        <v>493</v>
      </c>
      <c r="N51121">
        <v>0</v>
      </c>
      <c r="O51121">
        <v>0</v>
      </c>
      <c r="P51121">
        <v>2477784414</v>
      </c>
      <c r="Q51121" t="s">
        <v>22</v>
      </c>
    </row>
    <row r="51122" spans="1:17" x14ac:dyDescent="0.3">
      <c r="A51122" t="s">
        <v>13552</v>
      </c>
      <c r="B51122" t="s">
        <v>8279</v>
      </c>
      <c r="C51122" s="4" t="str">
        <f>INDEX(회사명!$L$4:$L$2250,MATCH($B51122,회사명!$H$4:$H$2250,0))</f>
        <v>엔케이</v>
      </c>
      <c r="D51122" t="s">
        <v>8280</v>
      </c>
      <c r="E51122" t="s">
        <v>102</v>
      </c>
      <c r="F51122">
        <v>251</v>
      </c>
      <c r="G51122" t="s">
        <v>2285</v>
      </c>
      <c r="H51122">
        <v>12</v>
      </c>
      <c r="I51122" s="1">
        <v>44561</v>
      </c>
      <c r="J51122" t="s">
        <v>18</v>
      </c>
      <c r="K51122" t="s">
        <v>19</v>
      </c>
      <c r="L51122" t="s">
        <v>709</v>
      </c>
      <c r="M51122" t="s">
        <v>4630</v>
      </c>
      <c r="N51122">
        <v>792669840</v>
      </c>
      <c r="O51122">
        <v>2457463456</v>
      </c>
      <c r="P51122">
        <v>1133233050</v>
      </c>
      <c r="Q51122" t="s">
        <v>22</v>
      </c>
    </row>
    <row r="51123" spans="1:17" x14ac:dyDescent="0.3">
      <c r="A51123" t="s">
        <v>13552</v>
      </c>
      <c r="B51123" t="s">
        <v>8279</v>
      </c>
      <c r="C51123" s="4" t="str">
        <f>INDEX(회사명!$L$4:$L$2250,MATCH($B51123,회사명!$H$4:$H$2250,0))</f>
        <v>엔케이</v>
      </c>
      <c r="D51123" t="s">
        <v>8280</v>
      </c>
      <c r="E51123" t="s">
        <v>102</v>
      </c>
      <c r="F51123">
        <v>251</v>
      </c>
      <c r="G51123" t="s">
        <v>2285</v>
      </c>
      <c r="H51123">
        <v>12</v>
      </c>
      <c r="I51123" s="1">
        <v>44561</v>
      </c>
      <c r="J51123" t="s">
        <v>18</v>
      </c>
      <c r="K51123" t="s">
        <v>19</v>
      </c>
      <c r="L51123" t="s">
        <v>123</v>
      </c>
      <c r="M51123" t="s">
        <v>8283</v>
      </c>
      <c r="N51123">
        <v>0</v>
      </c>
      <c r="O51123">
        <v>0</v>
      </c>
      <c r="P51123">
        <v>775000000</v>
      </c>
      <c r="Q51123" t="s">
        <v>22</v>
      </c>
    </row>
    <row r="51124" spans="1:17" x14ac:dyDescent="0.3">
      <c r="A51124" t="s">
        <v>13552</v>
      </c>
      <c r="B51124" t="s">
        <v>8279</v>
      </c>
      <c r="C51124" s="4" t="str">
        <f>INDEX(회사명!$L$4:$L$2250,MATCH($B51124,회사명!$H$4:$H$2250,0))</f>
        <v>엔케이</v>
      </c>
      <c r="D51124" t="s">
        <v>8280</v>
      </c>
      <c r="E51124" t="s">
        <v>102</v>
      </c>
      <c r="F51124">
        <v>251</v>
      </c>
      <c r="G51124" t="s">
        <v>2285</v>
      </c>
      <c r="H51124">
        <v>12</v>
      </c>
      <c r="I51124" s="1">
        <v>44561</v>
      </c>
      <c r="J51124" t="s">
        <v>18</v>
      </c>
      <c r="K51124" t="s">
        <v>19</v>
      </c>
      <c r="L51124" t="s">
        <v>51</v>
      </c>
      <c r="M51124" t="s">
        <v>52</v>
      </c>
      <c r="N51124">
        <v>21213334410</v>
      </c>
      <c r="O51124">
        <v>40868937790</v>
      </c>
      <c r="P51124">
        <v>73638843492</v>
      </c>
      <c r="Q51124" t="s">
        <v>22</v>
      </c>
    </row>
    <row r="51125" spans="1:17" x14ac:dyDescent="0.3">
      <c r="A51125" t="s">
        <v>13552</v>
      </c>
      <c r="B51125" t="s">
        <v>8279</v>
      </c>
      <c r="C51125" s="4" t="str">
        <f>INDEX(회사명!$L$4:$L$2250,MATCH($B51125,회사명!$H$4:$H$2250,0))</f>
        <v>엔케이</v>
      </c>
      <c r="D51125" t="s">
        <v>8280</v>
      </c>
      <c r="E51125" t="s">
        <v>102</v>
      </c>
      <c r="F51125">
        <v>251</v>
      </c>
      <c r="G51125" t="s">
        <v>2285</v>
      </c>
      <c r="H51125">
        <v>12</v>
      </c>
      <c r="I51125" s="1">
        <v>44561</v>
      </c>
      <c r="J51125" t="s">
        <v>18</v>
      </c>
      <c r="K51125" t="s">
        <v>19</v>
      </c>
      <c r="L51125" t="s">
        <v>53</v>
      </c>
      <c r="M51125" t="s">
        <v>54</v>
      </c>
      <c r="N51125">
        <v>96250000</v>
      </c>
      <c r="O51125">
        <v>152056000</v>
      </c>
      <c r="P51125">
        <v>312681800</v>
      </c>
      <c r="Q51125" t="s">
        <v>22</v>
      </c>
    </row>
    <row r="51126" spans="1:17" x14ac:dyDescent="0.3">
      <c r="A51126" t="s">
        <v>13552</v>
      </c>
      <c r="B51126" t="s">
        <v>8279</v>
      </c>
      <c r="C51126" s="4" t="str">
        <f>INDEX(회사명!$L$4:$L$2250,MATCH($B51126,회사명!$H$4:$H$2250,0))</f>
        <v>엔케이</v>
      </c>
      <c r="D51126" t="s">
        <v>8280</v>
      </c>
      <c r="E51126" t="s">
        <v>102</v>
      </c>
      <c r="F51126">
        <v>251</v>
      </c>
      <c r="G51126" t="s">
        <v>2285</v>
      </c>
      <c r="H51126">
        <v>12</v>
      </c>
      <c r="I51126" s="1">
        <v>44561</v>
      </c>
      <c r="J51126" t="s">
        <v>18</v>
      </c>
      <c r="K51126" t="s">
        <v>19</v>
      </c>
      <c r="L51126" t="s">
        <v>311</v>
      </c>
      <c r="M51126" t="s">
        <v>312</v>
      </c>
      <c r="N51126">
        <v>0</v>
      </c>
      <c r="O51126">
        <v>0</v>
      </c>
      <c r="P51126">
        <v>15668000000</v>
      </c>
      <c r="Q51126" t="s">
        <v>22</v>
      </c>
    </row>
    <row r="51127" spans="1:17" x14ac:dyDescent="0.3">
      <c r="A51127" t="s">
        <v>13552</v>
      </c>
      <c r="B51127" t="s">
        <v>8279</v>
      </c>
      <c r="C51127" s="4" t="str">
        <f>INDEX(회사명!$L$4:$L$2250,MATCH($B51127,회사명!$H$4:$H$2250,0))</f>
        <v>엔케이</v>
      </c>
      <c r="D51127" t="s">
        <v>8280</v>
      </c>
      <c r="E51127" t="s">
        <v>102</v>
      </c>
      <c r="F51127">
        <v>251</v>
      </c>
      <c r="G51127" t="s">
        <v>2285</v>
      </c>
      <c r="H51127">
        <v>12</v>
      </c>
      <c r="I51127" s="1">
        <v>44561</v>
      </c>
      <c r="J51127" t="s">
        <v>18</v>
      </c>
      <c r="K51127" t="s">
        <v>19</v>
      </c>
      <c r="L51127" t="s">
        <v>57</v>
      </c>
      <c r="M51127" t="s">
        <v>313</v>
      </c>
      <c r="N51127">
        <v>47029320</v>
      </c>
      <c r="O51127">
        <v>88776249</v>
      </c>
      <c r="P51127">
        <v>-6927176387</v>
      </c>
      <c r="Q51127" t="s">
        <v>22</v>
      </c>
    </row>
    <row r="51128" spans="1:17" x14ac:dyDescent="0.3">
      <c r="A51128" t="s">
        <v>13552</v>
      </c>
      <c r="B51128" t="s">
        <v>8279</v>
      </c>
      <c r="C51128" s="4" t="str">
        <f>INDEX(회사명!$L$4:$L$2250,MATCH($B51128,회사명!$H$4:$H$2250,0))</f>
        <v>엔케이</v>
      </c>
      <c r="D51128" t="s">
        <v>8280</v>
      </c>
      <c r="E51128" t="s">
        <v>102</v>
      </c>
      <c r="F51128">
        <v>251</v>
      </c>
      <c r="G51128" t="s">
        <v>2285</v>
      </c>
      <c r="H51128">
        <v>12</v>
      </c>
      <c r="I51128" s="1">
        <v>44561</v>
      </c>
      <c r="J51128" t="s">
        <v>18</v>
      </c>
      <c r="K51128" t="s">
        <v>19</v>
      </c>
      <c r="L51128" t="s">
        <v>55</v>
      </c>
      <c r="M51128" t="s">
        <v>56</v>
      </c>
      <c r="N51128">
        <v>8962198531</v>
      </c>
      <c r="O51128">
        <v>9014358054</v>
      </c>
      <c r="P51128">
        <v>7931466638</v>
      </c>
      <c r="Q51128" t="s">
        <v>22</v>
      </c>
    </row>
    <row r="51129" spans="1:17" x14ac:dyDescent="0.3">
      <c r="A51129" t="s">
        <v>13552</v>
      </c>
      <c r="B51129" t="s">
        <v>8279</v>
      </c>
      <c r="C51129" s="4" t="str">
        <f>INDEX(회사명!$L$4:$L$2250,MATCH($B51129,회사명!$H$4:$H$2250,0))</f>
        <v>엔케이</v>
      </c>
      <c r="D51129" t="s">
        <v>8280</v>
      </c>
      <c r="E51129" t="s">
        <v>102</v>
      </c>
      <c r="F51129">
        <v>251</v>
      </c>
      <c r="G51129" t="s">
        <v>2285</v>
      </c>
      <c r="H51129">
        <v>12</v>
      </c>
      <c r="I51129" s="1">
        <v>44561</v>
      </c>
      <c r="J51129" t="s">
        <v>18</v>
      </c>
      <c r="K51129" t="s">
        <v>19</v>
      </c>
      <c r="L51129" t="s">
        <v>125</v>
      </c>
      <c r="M51129" t="s">
        <v>126</v>
      </c>
      <c r="N51129">
        <v>0</v>
      </c>
      <c r="O51129">
        <v>0</v>
      </c>
      <c r="P51129">
        <v>0</v>
      </c>
      <c r="Q51129" t="s">
        <v>22</v>
      </c>
    </row>
    <row r="51130" spans="1:17" x14ac:dyDescent="0.3">
      <c r="A51130" t="s">
        <v>13552</v>
      </c>
      <c r="B51130" t="s">
        <v>8279</v>
      </c>
      <c r="C51130" s="4" t="str">
        <f>INDEX(회사명!$L$4:$L$2250,MATCH($B51130,회사명!$H$4:$H$2250,0))</f>
        <v>엔케이</v>
      </c>
      <c r="D51130" t="s">
        <v>8280</v>
      </c>
      <c r="E51130" t="s">
        <v>102</v>
      </c>
      <c r="F51130">
        <v>251</v>
      </c>
      <c r="G51130" t="s">
        <v>2285</v>
      </c>
      <c r="H51130">
        <v>12</v>
      </c>
      <c r="I51130" s="1">
        <v>44561</v>
      </c>
      <c r="J51130" t="s">
        <v>18</v>
      </c>
      <c r="K51130" t="s">
        <v>19</v>
      </c>
      <c r="L51130" t="s">
        <v>59</v>
      </c>
      <c r="M51130" t="s">
        <v>60</v>
      </c>
      <c r="N51130">
        <v>130726528202</v>
      </c>
      <c r="O51130">
        <v>140196785702</v>
      </c>
      <c r="P51130">
        <v>146944851790</v>
      </c>
      <c r="Q51130" t="s">
        <v>22</v>
      </c>
    </row>
    <row r="51131" spans="1:17" x14ac:dyDescent="0.3">
      <c r="A51131" t="s">
        <v>13552</v>
      </c>
      <c r="B51131" t="s">
        <v>8279</v>
      </c>
      <c r="C51131" s="4" t="str">
        <f>INDEX(회사명!$L$4:$L$2250,MATCH($B51131,회사명!$H$4:$H$2250,0))</f>
        <v>엔케이</v>
      </c>
      <c r="D51131" t="s">
        <v>8280</v>
      </c>
      <c r="E51131" t="s">
        <v>102</v>
      </c>
      <c r="F51131">
        <v>251</v>
      </c>
      <c r="G51131" t="s">
        <v>2285</v>
      </c>
      <c r="H51131">
        <v>12</v>
      </c>
      <c r="I51131" s="1">
        <v>44561</v>
      </c>
      <c r="J51131" t="s">
        <v>18</v>
      </c>
      <c r="K51131" t="s">
        <v>19</v>
      </c>
      <c r="L51131" t="s">
        <v>61</v>
      </c>
      <c r="M51131" t="s">
        <v>62</v>
      </c>
      <c r="Q51131" t="s">
        <v>22</v>
      </c>
    </row>
    <row r="51132" spans="1:17" x14ac:dyDescent="0.3">
      <c r="A51132" t="s">
        <v>13552</v>
      </c>
      <c r="B51132" t="s">
        <v>8279</v>
      </c>
      <c r="C51132" s="4" t="str">
        <f>INDEX(회사명!$L$4:$L$2250,MATCH($B51132,회사명!$H$4:$H$2250,0))</f>
        <v>엔케이</v>
      </c>
      <c r="D51132" t="s">
        <v>8280</v>
      </c>
      <c r="E51132" t="s">
        <v>102</v>
      </c>
      <c r="F51132">
        <v>251</v>
      </c>
      <c r="G51132" t="s">
        <v>2285</v>
      </c>
      <c r="H51132">
        <v>12</v>
      </c>
      <c r="I51132" s="1">
        <v>44561</v>
      </c>
      <c r="J51132" t="s">
        <v>18</v>
      </c>
      <c r="K51132" t="s">
        <v>19</v>
      </c>
      <c r="L51132" t="s">
        <v>63</v>
      </c>
      <c r="M51132" t="s">
        <v>64</v>
      </c>
      <c r="N51132">
        <v>26677276032</v>
      </c>
      <c r="O51132">
        <v>44696683435</v>
      </c>
      <c r="P51132">
        <v>50756790629</v>
      </c>
      <c r="Q51132" t="s">
        <v>22</v>
      </c>
    </row>
    <row r="51133" spans="1:17" x14ac:dyDescent="0.3">
      <c r="A51133" t="s">
        <v>13552</v>
      </c>
      <c r="B51133" t="s">
        <v>8279</v>
      </c>
      <c r="C51133" s="4" t="str">
        <f>INDEX(회사명!$L$4:$L$2250,MATCH($B51133,회사명!$H$4:$H$2250,0))</f>
        <v>엔케이</v>
      </c>
      <c r="D51133" t="s">
        <v>8280</v>
      </c>
      <c r="E51133" t="s">
        <v>102</v>
      </c>
      <c r="F51133">
        <v>251</v>
      </c>
      <c r="G51133" t="s">
        <v>2285</v>
      </c>
      <c r="H51133">
        <v>12</v>
      </c>
      <c r="I51133" s="1">
        <v>44561</v>
      </c>
      <c r="J51133" t="s">
        <v>18</v>
      </c>
      <c r="K51133" t="s">
        <v>19</v>
      </c>
      <c r="L51133" t="s">
        <v>127</v>
      </c>
      <c r="M51133" t="s">
        <v>221</v>
      </c>
      <c r="N51133">
        <v>5845512548</v>
      </c>
      <c r="O51133">
        <v>10952923311</v>
      </c>
      <c r="P51133">
        <v>12520451438</v>
      </c>
      <c r="Q51133" t="s">
        <v>22</v>
      </c>
    </row>
    <row r="51134" spans="1:17" x14ac:dyDescent="0.3">
      <c r="A51134" t="s">
        <v>13552</v>
      </c>
      <c r="B51134" t="s">
        <v>8279</v>
      </c>
      <c r="C51134" s="4" t="str">
        <f>INDEX(회사명!$L$4:$L$2250,MATCH($B51134,회사명!$H$4:$H$2250,0))</f>
        <v>엔케이</v>
      </c>
      <c r="D51134" t="s">
        <v>8280</v>
      </c>
      <c r="E51134" t="s">
        <v>102</v>
      </c>
      <c r="F51134">
        <v>251</v>
      </c>
      <c r="G51134" t="s">
        <v>2285</v>
      </c>
      <c r="H51134">
        <v>12</v>
      </c>
      <c r="I51134" s="1">
        <v>44561</v>
      </c>
      <c r="J51134" t="s">
        <v>18</v>
      </c>
      <c r="K51134" t="s">
        <v>19</v>
      </c>
      <c r="L51134" t="s">
        <v>325</v>
      </c>
      <c r="M51134" t="s">
        <v>3561</v>
      </c>
      <c r="N51134">
        <v>4411016586</v>
      </c>
      <c r="O51134">
        <v>9132617421</v>
      </c>
      <c r="P51134">
        <v>4296427718</v>
      </c>
      <c r="Q51134" t="s">
        <v>22</v>
      </c>
    </row>
    <row r="51135" spans="1:17" x14ac:dyDescent="0.3">
      <c r="A51135" t="s">
        <v>13552</v>
      </c>
      <c r="B51135" t="s">
        <v>8279</v>
      </c>
      <c r="C51135" s="4" t="str">
        <f>INDEX(회사명!$L$4:$L$2250,MATCH($B51135,회사명!$H$4:$H$2250,0))</f>
        <v>엔케이</v>
      </c>
      <c r="D51135" t="s">
        <v>8280</v>
      </c>
      <c r="E51135" t="s">
        <v>102</v>
      </c>
      <c r="F51135">
        <v>251</v>
      </c>
      <c r="G51135" t="s">
        <v>2285</v>
      </c>
      <c r="H51135">
        <v>12</v>
      </c>
      <c r="I51135" s="1">
        <v>44561</v>
      </c>
      <c r="J51135" t="s">
        <v>18</v>
      </c>
      <c r="K51135" t="s">
        <v>19</v>
      </c>
      <c r="L51135" t="s">
        <v>77</v>
      </c>
      <c r="M51135" t="s">
        <v>78</v>
      </c>
      <c r="N51135">
        <v>0</v>
      </c>
      <c r="O51135">
        <v>0</v>
      </c>
      <c r="P51135">
        <v>0</v>
      </c>
      <c r="Q51135" t="s">
        <v>22</v>
      </c>
    </row>
    <row r="51136" spans="1:17" x14ac:dyDescent="0.3">
      <c r="A51136" t="s">
        <v>13552</v>
      </c>
      <c r="B51136" t="s">
        <v>8279</v>
      </c>
      <c r="C51136" s="4" t="str">
        <f>INDEX(회사명!$L$4:$L$2250,MATCH($B51136,회사명!$H$4:$H$2250,0))</f>
        <v>엔케이</v>
      </c>
      <c r="D51136" t="s">
        <v>8280</v>
      </c>
      <c r="E51136" t="s">
        <v>102</v>
      </c>
      <c r="F51136">
        <v>251</v>
      </c>
      <c r="G51136" t="s">
        <v>2285</v>
      </c>
      <c r="H51136">
        <v>12</v>
      </c>
      <c r="I51136" s="1">
        <v>44561</v>
      </c>
      <c r="J51136" t="s">
        <v>18</v>
      </c>
      <c r="K51136" t="s">
        <v>19</v>
      </c>
      <c r="L51136" t="s">
        <v>67</v>
      </c>
      <c r="M51136" t="s">
        <v>68</v>
      </c>
      <c r="N51136">
        <v>0</v>
      </c>
      <c r="O51136">
        <v>7700000000</v>
      </c>
      <c r="P51136">
        <v>27712052856</v>
      </c>
      <c r="Q51136" t="s">
        <v>22</v>
      </c>
    </row>
    <row r="51137" spans="1:17" x14ac:dyDescent="0.3">
      <c r="A51137" t="s">
        <v>13552</v>
      </c>
      <c r="B51137" t="s">
        <v>8279</v>
      </c>
      <c r="C51137" s="4" t="str">
        <f>INDEX(회사명!$L$4:$L$2250,MATCH($B51137,회사명!$H$4:$H$2250,0))</f>
        <v>엔케이</v>
      </c>
      <c r="D51137" t="s">
        <v>8280</v>
      </c>
      <c r="E51137" t="s">
        <v>102</v>
      </c>
      <c r="F51137">
        <v>251</v>
      </c>
      <c r="G51137" t="s">
        <v>2285</v>
      </c>
      <c r="H51137">
        <v>12</v>
      </c>
      <c r="I51137" s="1">
        <v>44561</v>
      </c>
      <c r="J51137" t="s">
        <v>18</v>
      </c>
      <c r="K51137" t="s">
        <v>19</v>
      </c>
      <c r="L51137" t="s">
        <v>327</v>
      </c>
      <c r="M51137" t="s">
        <v>787</v>
      </c>
      <c r="N51137">
        <v>1528069915</v>
      </c>
      <c r="O51137">
        <v>2662856215</v>
      </c>
      <c r="P51137">
        <v>2039339539</v>
      </c>
      <c r="Q51137" t="s">
        <v>22</v>
      </c>
    </row>
    <row r="51138" spans="1:17" x14ac:dyDescent="0.3">
      <c r="A51138" t="s">
        <v>13552</v>
      </c>
      <c r="B51138" t="s">
        <v>8279</v>
      </c>
      <c r="C51138" s="4" t="str">
        <f>INDEX(회사명!$L$4:$L$2250,MATCH($B51138,회사명!$H$4:$H$2250,0))</f>
        <v>엔케이</v>
      </c>
      <c r="D51138" t="s">
        <v>8280</v>
      </c>
      <c r="E51138" t="s">
        <v>102</v>
      </c>
      <c r="F51138">
        <v>251</v>
      </c>
      <c r="G51138" t="s">
        <v>2285</v>
      </c>
      <c r="H51138">
        <v>12</v>
      </c>
      <c r="I51138" s="1">
        <v>44561</v>
      </c>
      <c r="J51138" t="s">
        <v>18</v>
      </c>
      <c r="K51138" t="s">
        <v>19</v>
      </c>
      <c r="L51138" t="s">
        <v>331</v>
      </c>
      <c r="M51138" t="s">
        <v>790</v>
      </c>
      <c r="N51138">
        <v>254136689</v>
      </c>
      <c r="O51138">
        <v>210036583</v>
      </c>
      <c r="P51138">
        <v>281519580</v>
      </c>
      <c r="Q51138" t="s">
        <v>22</v>
      </c>
    </row>
    <row r="51139" spans="1:17" x14ac:dyDescent="0.3">
      <c r="A51139" t="s">
        <v>13552</v>
      </c>
      <c r="B51139" t="s">
        <v>8279</v>
      </c>
      <c r="C51139" s="4" t="str">
        <f>INDEX(회사명!$L$4:$L$2250,MATCH($B51139,회사명!$H$4:$H$2250,0))</f>
        <v>엔케이</v>
      </c>
      <c r="D51139" t="s">
        <v>8280</v>
      </c>
      <c r="E51139" t="s">
        <v>102</v>
      </c>
      <c r="F51139">
        <v>251</v>
      </c>
      <c r="G51139" t="s">
        <v>2285</v>
      </c>
      <c r="H51139">
        <v>12</v>
      </c>
      <c r="I51139" s="1">
        <v>44561</v>
      </c>
      <c r="J51139" t="s">
        <v>18</v>
      </c>
      <c r="K51139" t="s">
        <v>19</v>
      </c>
      <c r="L51139" t="s">
        <v>134</v>
      </c>
      <c r="M51139" t="s">
        <v>135</v>
      </c>
      <c r="N51139">
        <v>0</v>
      </c>
      <c r="O51139">
        <v>0</v>
      </c>
      <c r="P51139">
        <v>0</v>
      </c>
      <c r="Q51139" t="s">
        <v>22</v>
      </c>
    </row>
    <row r="51140" spans="1:17" x14ac:dyDescent="0.3">
      <c r="A51140" t="s">
        <v>13552</v>
      </c>
      <c r="B51140" t="s">
        <v>8279</v>
      </c>
      <c r="C51140" s="4" t="str">
        <f>INDEX(회사명!$L$4:$L$2250,MATCH($B51140,회사명!$H$4:$H$2250,0))</f>
        <v>엔케이</v>
      </c>
      <c r="D51140" t="s">
        <v>8280</v>
      </c>
      <c r="E51140" t="s">
        <v>102</v>
      </c>
      <c r="F51140">
        <v>251</v>
      </c>
      <c r="G51140" t="s">
        <v>2285</v>
      </c>
      <c r="H51140">
        <v>12</v>
      </c>
      <c r="I51140" s="1">
        <v>44561</v>
      </c>
      <c r="J51140" t="s">
        <v>18</v>
      </c>
      <c r="K51140" t="s">
        <v>19</v>
      </c>
      <c r="L51140" t="s">
        <v>17069</v>
      </c>
      <c r="M51140" t="s">
        <v>72</v>
      </c>
      <c r="N51140">
        <v>10066440195</v>
      </c>
      <c r="O51140">
        <v>4436321796</v>
      </c>
      <c r="P51140">
        <v>0</v>
      </c>
      <c r="Q51140" t="s">
        <v>22</v>
      </c>
    </row>
    <row r="51141" spans="1:17" x14ac:dyDescent="0.3">
      <c r="A51141" t="s">
        <v>13552</v>
      </c>
      <c r="B51141" t="s">
        <v>8279</v>
      </c>
      <c r="C51141" s="4" t="str">
        <f>INDEX(회사명!$L$4:$L$2250,MATCH($B51141,회사명!$H$4:$H$2250,0))</f>
        <v>엔케이</v>
      </c>
      <c r="D51141" t="s">
        <v>8280</v>
      </c>
      <c r="E51141" t="s">
        <v>102</v>
      </c>
      <c r="F51141">
        <v>251</v>
      </c>
      <c r="G51141" t="s">
        <v>2285</v>
      </c>
      <c r="H51141">
        <v>12</v>
      </c>
      <c r="I51141" s="1">
        <v>44561</v>
      </c>
      <c r="J51141" t="s">
        <v>18</v>
      </c>
      <c r="K51141" t="s">
        <v>19</v>
      </c>
      <c r="L51141" t="s">
        <v>69</v>
      </c>
      <c r="M51141" t="s">
        <v>129</v>
      </c>
      <c r="N51141">
        <v>0</v>
      </c>
      <c r="O51141">
        <v>2174430000</v>
      </c>
      <c r="P51141">
        <v>2899240000</v>
      </c>
      <c r="Q51141" t="s">
        <v>22</v>
      </c>
    </row>
    <row r="51142" spans="1:17" x14ac:dyDescent="0.3">
      <c r="A51142" t="s">
        <v>13552</v>
      </c>
      <c r="B51142" t="s">
        <v>8279</v>
      </c>
      <c r="C51142" s="4" t="str">
        <f>INDEX(회사명!$L$4:$L$2250,MATCH($B51142,회사명!$H$4:$H$2250,0))</f>
        <v>엔케이</v>
      </c>
      <c r="D51142" t="s">
        <v>8280</v>
      </c>
      <c r="E51142" t="s">
        <v>102</v>
      </c>
      <c r="F51142">
        <v>251</v>
      </c>
      <c r="G51142" t="s">
        <v>2285</v>
      </c>
      <c r="H51142">
        <v>12</v>
      </c>
      <c r="I51142" s="1">
        <v>44561</v>
      </c>
      <c r="J51142" t="s">
        <v>18</v>
      </c>
      <c r="K51142" t="s">
        <v>19</v>
      </c>
      <c r="L51142" t="s">
        <v>73</v>
      </c>
      <c r="M51142" t="s">
        <v>136</v>
      </c>
      <c r="N51142">
        <v>0</v>
      </c>
      <c r="O51142">
        <v>40806000</v>
      </c>
      <c r="P51142">
        <v>148009200</v>
      </c>
      <c r="Q51142" t="s">
        <v>22</v>
      </c>
    </row>
    <row r="51143" spans="1:17" x14ac:dyDescent="0.3">
      <c r="A51143" t="s">
        <v>13552</v>
      </c>
      <c r="B51143" t="s">
        <v>8279</v>
      </c>
      <c r="C51143" s="4" t="str">
        <f>INDEX(회사명!$L$4:$L$2250,MATCH($B51143,회사명!$H$4:$H$2250,0))</f>
        <v>엔케이</v>
      </c>
      <c r="D51143" t="s">
        <v>8280</v>
      </c>
      <c r="E51143" t="s">
        <v>102</v>
      </c>
      <c r="F51143">
        <v>251</v>
      </c>
      <c r="G51143" t="s">
        <v>2285</v>
      </c>
      <c r="H51143">
        <v>12</v>
      </c>
      <c r="I51143" s="1">
        <v>44561</v>
      </c>
      <c r="J51143" t="s">
        <v>18</v>
      </c>
      <c r="K51143" t="s">
        <v>19</v>
      </c>
      <c r="L51143" t="s">
        <v>225</v>
      </c>
      <c r="M51143" t="s">
        <v>226</v>
      </c>
      <c r="N51143">
        <v>1480709712</v>
      </c>
      <c r="O51143">
        <v>1580724811</v>
      </c>
      <c r="P51143">
        <v>859750298</v>
      </c>
      <c r="Q51143" t="s">
        <v>22</v>
      </c>
    </row>
    <row r="51144" spans="1:17" x14ac:dyDescent="0.3">
      <c r="A51144" t="s">
        <v>13552</v>
      </c>
      <c r="B51144" t="s">
        <v>8279</v>
      </c>
      <c r="C51144" s="4" t="str">
        <f>INDEX(회사명!$L$4:$L$2250,MATCH($B51144,회사명!$H$4:$H$2250,0))</f>
        <v>엔케이</v>
      </c>
      <c r="D51144" t="s">
        <v>8280</v>
      </c>
      <c r="E51144" t="s">
        <v>102</v>
      </c>
      <c r="F51144">
        <v>251</v>
      </c>
      <c r="G51144" t="s">
        <v>2285</v>
      </c>
      <c r="H51144">
        <v>12</v>
      </c>
      <c r="I51144" s="1">
        <v>44561</v>
      </c>
      <c r="J51144" t="s">
        <v>18</v>
      </c>
      <c r="K51144" t="s">
        <v>19</v>
      </c>
      <c r="L51144" t="s">
        <v>192</v>
      </c>
      <c r="M51144" t="s">
        <v>193</v>
      </c>
      <c r="N51144">
        <v>3091390387</v>
      </c>
      <c r="O51144">
        <v>5805967298</v>
      </c>
      <c r="P51144">
        <v>0</v>
      </c>
      <c r="Q51144" t="s">
        <v>22</v>
      </c>
    </row>
    <row r="51145" spans="1:17" x14ac:dyDescent="0.3">
      <c r="A51145" t="s">
        <v>13552</v>
      </c>
      <c r="B51145" t="s">
        <v>8279</v>
      </c>
      <c r="C51145" s="4" t="str">
        <f>INDEX(회사명!$L$4:$L$2250,MATCH($B51145,회사명!$H$4:$H$2250,0))</f>
        <v>엔케이</v>
      </c>
      <c r="D51145" t="s">
        <v>8280</v>
      </c>
      <c r="E51145" t="s">
        <v>102</v>
      </c>
      <c r="F51145">
        <v>251</v>
      </c>
      <c r="G51145" t="s">
        <v>2285</v>
      </c>
      <c r="H51145">
        <v>12</v>
      </c>
      <c r="I51145" s="1">
        <v>44561</v>
      </c>
      <c r="J51145" t="s">
        <v>18</v>
      </c>
      <c r="K51145" t="s">
        <v>19</v>
      </c>
      <c r="L51145" t="s">
        <v>79</v>
      </c>
      <c r="M51145" t="s">
        <v>80</v>
      </c>
      <c r="N51145">
        <v>1334645531</v>
      </c>
      <c r="O51145">
        <v>6021746594</v>
      </c>
      <c r="P51145">
        <v>3677373682</v>
      </c>
      <c r="Q51145" t="s">
        <v>22</v>
      </c>
    </row>
    <row r="51146" spans="1:17" x14ac:dyDescent="0.3">
      <c r="A51146" t="s">
        <v>13552</v>
      </c>
      <c r="B51146" t="s">
        <v>8279</v>
      </c>
      <c r="C51146" s="4" t="str">
        <f>INDEX(회사명!$L$4:$L$2250,MATCH($B51146,회사명!$H$4:$H$2250,0))</f>
        <v>엔케이</v>
      </c>
      <c r="D51146" t="s">
        <v>8280</v>
      </c>
      <c r="E51146" t="s">
        <v>102</v>
      </c>
      <c r="F51146">
        <v>251</v>
      </c>
      <c r="G51146" t="s">
        <v>2285</v>
      </c>
      <c r="H51146">
        <v>12</v>
      </c>
      <c r="I51146" s="1">
        <v>44561</v>
      </c>
      <c r="J51146" t="s">
        <v>18</v>
      </c>
      <c r="K51146" t="s">
        <v>19</v>
      </c>
      <c r="L51146" t="s">
        <v>81</v>
      </c>
      <c r="M51146" t="s">
        <v>82</v>
      </c>
      <c r="N51146">
        <v>0</v>
      </c>
      <c r="O51146">
        <v>0</v>
      </c>
      <c r="P51146">
        <v>2174430000</v>
      </c>
      <c r="Q51146" t="s">
        <v>22</v>
      </c>
    </row>
    <row r="51147" spans="1:17" x14ac:dyDescent="0.3">
      <c r="A51147" t="s">
        <v>13552</v>
      </c>
      <c r="B51147" t="s">
        <v>8279</v>
      </c>
      <c r="C51147" s="4" t="str">
        <f>INDEX(회사명!$L$4:$L$2250,MATCH($B51147,회사명!$H$4:$H$2250,0))</f>
        <v>엔케이</v>
      </c>
      <c r="D51147" t="s">
        <v>8280</v>
      </c>
      <c r="E51147" t="s">
        <v>102</v>
      </c>
      <c r="F51147">
        <v>251</v>
      </c>
      <c r="G51147" t="s">
        <v>2285</v>
      </c>
      <c r="H51147">
        <v>12</v>
      </c>
      <c r="I51147" s="1">
        <v>44561</v>
      </c>
      <c r="J51147" t="s">
        <v>18</v>
      </c>
      <c r="K51147" t="s">
        <v>19</v>
      </c>
      <c r="L51147" t="s">
        <v>83</v>
      </c>
      <c r="M51147" t="s">
        <v>142</v>
      </c>
      <c r="N51147">
        <v>0</v>
      </c>
      <c r="O51147">
        <v>0</v>
      </c>
      <c r="P51147">
        <v>40806000</v>
      </c>
      <c r="Q51147" t="s">
        <v>22</v>
      </c>
    </row>
    <row r="51148" spans="1:17" x14ac:dyDescent="0.3">
      <c r="A51148" t="s">
        <v>13552</v>
      </c>
      <c r="B51148" t="s">
        <v>8279</v>
      </c>
      <c r="C51148" s="4" t="str">
        <f>INDEX(회사명!$L$4:$L$2250,MATCH($B51148,회사명!$H$4:$H$2250,0))</f>
        <v>엔케이</v>
      </c>
      <c r="D51148" t="s">
        <v>8280</v>
      </c>
      <c r="E51148" t="s">
        <v>102</v>
      </c>
      <c r="F51148">
        <v>251</v>
      </c>
      <c r="G51148" t="s">
        <v>2285</v>
      </c>
      <c r="H51148">
        <v>12</v>
      </c>
      <c r="I51148" s="1">
        <v>44561</v>
      </c>
      <c r="J51148" t="s">
        <v>18</v>
      </c>
      <c r="K51148" t="s">
        <v>19</v>
      </c>
      <c r="L51148" t="s">
        <v>461</v>
      </c>
      <c r="M51148" t="s">
        <v>191</v>
      </c>
      <c r="N51148">
        <v>1334645531</v>
      </c>
      <c r="O51148">
        <v>1585424799</v>
      </c>
      <c r="P51148">
        <v>1462137682</v>
      </c>
      <c r="Q51148" t="s">
        <v>22</v>
      </c>
    </row>
    <row r="51149" spans="1:17" x14ac:dyDescent="0.3">
      <c r="A51149" t="s">
        <v>13552</v>
      </c>
      <c r="B51149" t="s">
        <v>8279</v>
      </c>
      <c r="C51149" s="4" t="str">
        <f>INDEX(회사명!$L$4:$L$2250,MATCH($B51149,회사명!$H$4:$H$2250,0))</f>
        <v>엔케이</v>
      </c>
      <c r="D51149" t="s">
        <v>8280</v>
      </c>
      <c r="E51149" t="s">
        <v>102</v>
      </c>
      <c r="F51149">
        <v>251</v>
      </c>
      <c r="G51149" t="s">
        <v>2285</v>
      </c>
      <c r="H51149">
        <v>12</v>
      </c>
      <c r="I51149" s="1">
        <v>44561</v>
      </c>
      <c r="J51149" t="s">
        <v>18</v>
      </c>
      <c r="K51149" t="s">
        <v>19</v>
      </c>
      <c r="L51149" t="s">
        <v>487</v>
      </c>
      <c r="M51149" t="s">
        <v>72</v>
      </c>
      <c r="N51149">
        <v>0</v>
      </c>
      <c r="O51149">
        <v>4436321795</v>
      </c>
      <c r="P51149">
        <v>0</v>
      </c>
      <c r="Q51149" t="s">
        <v>22</v>
      </c>
    </row>
    <row r="51150" spans="1:17" x14ac:dyDescent="0.3">
      <c r="A51150" t="s">
        <v>13552</v>
      </c>
      <c r="B51150" t="s">
        <v>8279</v>
      </c>
      <c r="C51150" s="4" t="str">
        <f>INDEX(회사명!$L$4:$L$2250,MATCH($B51150,회사명!$H$4:$H$2250,0))</f>
        <v>엔케이</v>
      </c>
      <c r="D51150" t="s">
        <v>8280</v>
      </c>
      <c r="E51150" t="s">
        <v>102</v>
      </c>
      <c r="F51150">
        <v>251</v>
      </c>
      <c r="G51150" t="s">
        <v>2285</v>
      </c>
      <c r="H51150">
        <v>12</v>
      </c>
      <c r="I51150" s="1">
        <v>44561</v>
      </c>
      <c r="J51150" t="s">
        <v>18</v>
      </c>
      <c r="K51150" t="s">
        <v>19</v>
      </c>
      <c r="L51150" t="s">
        <v>169</v>
      </c>
      <c r="M51150" t="s">
        <v>170</v>
      </c>
      <c r="N51150">
        <v>0</v>
      </c>
      <c r="O51150">
        <v>0</v>
      </c>
      <c r="P51150">
        <v>0</v>
      </c>
      <c r="Q51150" t="s">
        <v>22</v>
      </c>
    </row>
    <row r="51151" spans="1:17" x14ac:dyDescent="0.3">
      <c r="A51151" t="s">
        <v>13552</v>
      </c>
      <c r="B51151" t="s">
        <v>8279</v>
      </c>
      <c r="C51151" s="4" t="str">
        <f>INDEX(회사명!$L$4:$L$2250,MATCH($B51151,회사명!$H$4:$H$2250,0))</f>
        <v>엔케이</v>
      </c>
      <c r="D51151" t="s">
        <v>8280</v>
      </c>
      <c r="E51151" t="s">
        <v>102</v>
      </c>
      <c r="F51151">
        <v>251</v>
      </c>
      <c r="G51151" t="s">
        <v>2285</v>
      </c>
      <c r="H51151">
        <v>12</v>
      </c>
      <c r="I51151" s="1">
        <v>44561</v>
      </c>
      <c r="J51151" t="s">
        <v>18</v>
      </c>
      <c r="K51151" t="s">
        <v>19</v>
      </c>
      <c r="L51151" t="s">
        <v>86</v>
      </c>
      <c r="M51151" t="s">
        <v>87</v>
      </c>
      <c r="N51151">
        <v>28011921563</v>
      </c>
      <c r="O51151">
        <v>50718430029</v>
      </c>
      <c r="P51151">
        <v>54434164311</v>
      </c>
      <c r="Q51151" t="s">
        <v>22</v>
      </c>
    </row>
    <row r="51152" spans="1:17" x14ac:dyDescent="0.3">
      <c r="A51152" t="s">
        <v>13552</v>
      </c>
      <c r="B51152" t="s">
        <v>8279</v>
      </c>
      <c r="C51152" s="4" t="str">
        <f>INDEX(회사명!$L$4:$L$2250,MATCH($B51152,회사명!$H$4:$H$2250,0))</f>
        <v>엔케이</v>
      </c>
      <c r="D51152" t="s">
        <v>8280</v>
      </c>
      <c r="E51152" t="s">
        <v>102</v>
      </c>
      <c r="F51152">
        <v>251</v>
      </c>
      <c r="G51152" t="s">
        <v>2285</v>
      </c>
      <c r="H51152">
        <v>12</v>
      </c>
      <c r="I51152" s="1">
        <v>44561</v>
      </c>
      <c r="J51152" t="s">
        <v>18</v>
      </c>
      <c r="K51152" t="s">
        <v>19</v>
      </c>
      <c r="L51152" t="s">
        <v>88</v>
      </c>
      <c r="M51152" t="s">
        <v>89</v>
      </c>
      <c r="Q51152" t="s">
        <v>22</v>
      </c>
    </row>
    <row r="51153" spans="1:17" x14ac:dyDescent="0.3">
      <c r="A51153" t="s">
        <v>13552</v>
      </c>
      <c r="B51153" t="s">
        <v>8279</v>
      </c>
      <c r="C51153" s="4" t="str">
        <f>INDEX(회사명!$L$4:$L$2250,MATCH($B51153,회사명!$H$4:$H$2250,0))</f>
        <v>엔케이</v>
      </c>
      <c r="D51153" t="s">
        <v>8280</v>
      </c>
      <c r="E51153" t="s">
        <v>102</v>
      </c>
      <c r="F51153">
        <v>251</v>
      </c>
      <c r="G51153" t="s">
        <v>2285</v>
      </c>
      <c r="H51153">
        <v>12</v>
      </c>
      <c r="I51153" s="1">
        <v>44561</v>
      </c>
      <c r="J51153" t="s">
        <v>18</v>
      </c>
      <c r="K51153" t="s">
        <v>19</v>
      </c>
      <c r="L51153" t="s">
        <v>13553</v>
      </c>
      <c r="M51153" t="s">
        <v>4435</v>
      </c>
      <c r="N51153">
        <v>102681003368</v>
      </c>
      <c r="O51153">
        <v>89447513905</v>
      </c>
      <c r="P51153">
        <v>92471535434</v>
      </c>
      <c r="Q51153" t="s">
        <v>22</v>
      </c>
    </row>
    <row r="51154" spans="1:17" x14ac:dyDescent="0.3">
      <c r="A51154" t="s">
        <v>13552</v>
      </c>
      <c r="B51154" t="s">
        <v>8279</v>
      </c>
      <c r="C51154" s="4" t="str">
        <f>INDEX(회사명!$L$4:$L$2250,MATCH($B51154,회사명!$H$4:$H$2250,0))</f>
        <v>엔케이</v>
      </c>
      <c r="D51154" t="s">
        <v>8280</v>
      </c>
      <c r="E51154" t="s">
        <v>102</v>
      </c>
      <c r="F51154">
        <v>251</v>
      </c>
      <c r="G51154" t="s">
        <v>2285</v>
      </c>
      <c r="H51154">
        <v>12</v>
      </c>
      <c r="I51154" s="1">
        <v>44561</v>
      </c>
      <c r="J51154" t="s">
        <v>18</v>
      </c>
      <c r="K51154" t="s">
        <v>19</v>
      </c>
      <c r="L51154" t="s">
        <v>17070</v>
      </c>
      <c r="M51154" t="s">
        <v>6619</v>
      </c>
      <c r="N51154">
        <v>123528566008</v>
      </c>
      <c r="O51154">
        <v>123528566008</v>
      </c>
      <c r="P51154">
        <v>123528566008</v>
      </c>
      <c r="Q51154" t="s">
        <v>22</v>
      </c>
    </row>
    <row r="51155" spans="1:17" x14ac:dyDescent="0.3">
      <c r="A51155" t="s">
        <v>13552</v>
      </c>
      <c r="B51155" t="s">
        <v>8279</v>
      </c>
      <c r="C51155" s="4" t="str">
        <f>INDEX(회사명!$L$4:$L$2250,MATCH($B51155,회사명!$H$4:$H$2250,0))</f>
        <v>엔케이</v>
      </c>
      <c r="D51155" t="s">
        <v>8280</v>
      </c>
      <c r="E51155" t="s">
        <v>102</v>
      </c>
      <c r="F51155">
        <v>251</v>
      </c>
      <c r="G51155" t="s">
        <v>2285</v>
      </c>
      <c r="H51155">
        <v>12</v>
      </c>
      <c r="I51155" s="1">
        <v>44561</v>
      </c>
      <c r="J51155" t="s">
        <v>18</v>
      </c>
      <c r="K51155" t="s">
        <v>19</v>
      </c>
      <c r="L51155" t="s">
        <v>94</v>
      </c>
      <c r="M51155" t="s">
        <v>1726</v>
      </c>
      <c r="N51155">
        <v>-37093120063</v>
      </c>
      <c r="O51155">
        <v>-48255075345</v>
      </c>
      <c r="P51155">
        <v>-48747272606</v>
      </c>
      <c r="Q51155" t="s">
        <v>22</v>
      </c>
    </row>
    <row r="51156" spans="1:17" x14ac:dyDescent="0.3">
      <c r="A51156" t="s">
        <v>13552</v>
      </c>
      <c r="B51156" t="s">
        <v>8279</v>
      </c>
      <c r="C51156" s="4" t="str">
        <f>INDEX(회사명!$L$4:$L$2250,MATCH($B51156,회사명!$H$4:$H$2250,0))</f>
        <v>엔케이</v>
      </c>
      <c r="D51156" t="s">
        <v>8280</v>
      </c>
      <c r="E51156" t="s">
        <v>102</v>
      </c>
      <c r="F51156">
        <v>251</v>
      </c>
      <c r="G51156" t="s">
        <v>2285</v>
      </c>
      <c r="H51156">
        <v>12</v>
      </c>
      <c r="I51156" s="1">
        <v>44561</v>
      </c>
      <c r="J51156" t="s">
        <v>18</v>
      </c>
      <c r="K51156" t="s">
        <v>19</v>
      </c>
      <c r="L51156" t="s">
        <v>144</v>
      </c>
      <c r="M51156" t="s">
        <v>1728</v>
      </c>
      <c r="N51156">
        <v>16245557423</v>
      </c>
      <c r="O51156">
        <v>14174023242</v>
      </c>
      <c r="P51156">
        <v>17690242032</v>
      </c>
      <c r="Q51156" t="s">
        <v>22</v>
      </c>
    </row>
    <row r="51157" spans="1:17" x14ac:dyDescent="0.3">
      <c r="A51157" t="s">
        <v>13552</v>
      </c>
      <c r="B51157" t="s">
        <v>8279</v>
      </c>
      <c r="C51157" s="4" t="str">
        <f>INDEX(회사명!$L$4:$L$2250,MATCH($B51157,회사명!$H$4:$H$2250,0))</f>
        <v>엔케이</v>
      </c>
      <c r="D51157" t="s">
        <v>8280</v>
      </c>
      <c r="E51157" t="s">
        <v>102</v>
      </c>
      <c r="F51157">
        <v>251</v>
      </c>
      <c r="G51157" t="s">
        <v>2285</v>
      </c>
      <c r="H51157">
        <v>12</v>
      </c>
      <c r="I51157" s="1">
        <v>44561</v>
      </c>
      <c r="J51157" t="s">
        <v>18</v>
      </c>
      <c r="K51157" t="s">
        <v>19</v>
      </c>
      <c r="L51157" t="s">
        <v>13554</v>
      </c>
      <c r="M51157" t="s">
        <v>576</v>
      </c>
      <c r="N51157">
        <v>33603271</v>
      </c>
      <c r="O51157">
        <v>30841768</v>
      </c>
      <c r="P51157">
        <v>39152045</v>
      </c>
      <c r="Q51157" t="s">
        <v>22</v>
      </c>
    </row>
    <row r="51158" spans="1:17" x14ac:dyDescent="0.3">
      <c r="A51158" t="s">
        <v>13552</v>
      </c>
      <c r="B51158" t="s">
        <v>8279</v>
      </c>
      <c r="C51158" s="4" t="str">
        <f>INDEX(회사명!$L$4:$L$2250,MATCH($B51158,회사명!$H$4:$H$2250,0))</f>
        <v>엔케이</v>
      </c>
      <c r="D51158" t="s">
        <v>8280</v>
      </c>
      <c r="E51158" t="s">
        <v>102</v>
      </c>
      <c r="F51158">
        <v>251</v>
      </c>
      <c r="G51158" t="s">
        <v>2285</v>
      </c>
      <c r="H51158">
        <v>12</v>
      </c>
      <c r="I51158" s="1">
        <v>44561</v>
      </c>
      <c r="J51158" t="s">
        <v>18</v>
      </c>
      <c r="K51158" t="s">
        <v>19</v>
      </c>
      <c r="L51158" t="s">
        <v>96</v>
      </c>
      <c r="M51158" t="s">
        <v>97</v>
      </c>
      <c r="N51158">
        <v>102714606639</v>
      </c>
      <c r="O51158">
        <v>89478355673</v>
      </c>
      <c r="P51158">
        <v>92510687479</v>
      </c>
      <c r="Q51158" t="s">
        <v>22</v>
      </c>
    </row>
    <row r="51159" spans="1:17" x14ac:dyDescent="0.3">
      <c r="A51159" t="s">
        <v>13552</v>
      </c>
      <c r="B51159" t="s">
        <v>8279</v>
      </c>
      <c r="C51159" s="4" t="str">
        <f>INDEX(회사명!$L$4:$L$2250,MATCH($B51159,회사명!$H$4:$H$2250,0))</f>
        <v>엔케이</v>
      </c>
      <c r="D51159" t="s">
        <v>8280</v>
      </c>
      <c r="E51159" t="s">
        <v>102</v>
      </c>
      <c r="F51159">
        <v>251</v>
      </c>
      <c r="G51159" t="s">
        <v>2285</v>
      </c>
      <c r="H51159">
        <v>12</v>
      </c>
      <c r="I51159" s="1">
        <v>44561</v>
      </c>
      <c r="J51159" t="s">
        <v>18</v>
      </c>
      <c r="K51159" t="s">
        <v>19</v>
      </c>
      <c r="L51159" t="s">
        <v>98</v>
      </c>
      <c r="M51159" t="s">
        <v>151</v>
      </c>
      <c r="N51159">
        <v>130726528202</v>
      </c>
      <c r="O51159">
        <v>140196785702</v>
      </c>
      <c r="P51159">
        <v>146944851790</v>
      </c>
      <c r="Q51159" t="s">
        <v>22</v>
      </c>
    </row>
    <row r="51160" spans="1:17" x14ac:dyDescent="0.3">
      <c r="A51160" t="s">
        <v>13552</v>
      </c>
      <c r="B51160" t="s">
        <v>8286</v>
      </c>
      <c r="C51160" s="4" t="str">
        <f>INDEX(회사명!$L$4:$L$2250,MATCH($B51160,회사명!$H$4:$H$2250,0))</f>
        <v>엔케이맥스</v>
      </c>
      <c r="D51160" t="s">
        <v>8287</v>
      </c>
      <c r="E51160" t="s">
        <v>16</v>
      </c>
      <c r="F51160">
        <v>211</v>
      </c>
      <c r="G51160" t="s">
        <v>1375</v>
      </c>
      <c r="H51160">
        <v>12</v>
      </c>
      <c r="I51160" s="1">
        <v>44561</v>
      </c>
      <c r="J51160" t="s">
        <v>18</v>
      </c>
      <c r="K51160" t="s">
        <v>19</v>
      </c>
      <c r="L51160" t="s">
        <v>20</v>
      </c>
      <c r="M51160" t="s">
        <v>21</v>
      </c>
      <c r="Q51160" t="s">
        <v>22</v>
      </c>
    </row>
    <row r="51161" spans="1:17" x14ac:dyDescent="0.3">
      <c r="A51161" t="s">
        <v>13552</v>
      </c>
      <c r="B51161" t="s">
        <v>8286</v>
      </c>
      <c r="C51161" s="4" t="str">
        <f>INDEX(회사명!$L$4:$L$2250,MATCH($B51161,회사명!$H$4:$H$2250,0))</f>
        <v>엔케이맥스</v>
      </c>
      <c r="D51161" t="s">
        <v>8287</v>
      </c>
      <c r="E51161" t="s">
        <v>16</v>
      </c>
      <c r="F51161">
        <v>211</v>
      </c>
      <c r="G51161" t="s">
        <v>1375</v>
      </c>
      <c r="H51161">
        <v>12</v>
      </c>
      <c r="I51161" s="1">
        <v>44561</v>
      </c>
      <c r="J51161" t="s">
        <v>18</v>
      </c>
      <c r="K51161" t="s">
        <v>19</v>
      </c>
      <c r="L51161" t="s">
        <v>23</v>
      </c>
      <c r="M51161" t="s">
        <v>24</v>
      </c>
      <c r="N51161">
        <v>29837895066</v>
      </c>
      <c r="O51161">
        <v>47017106185</v>
      </c>
      <c r="P51161">
        <v>22201327535</v>
      </c>
      <c r="Q51161" t="s">
        <v>22</v>
      </c>
    </row>
    <row r="51162" spans="1:17" x14ac:dyDescent="0.3">
      <c r="A51162" t="s">
        <v>13552</v>
      </c>
      <c r="B51162" t="s">
        <v>8286</v>
      </c>
      <c r="C51162" s="4" t="str">
        <f>INDEX(회사명!$L$4:$L$2250,MATCH($B51162,회사명!$H$4:$H$2250,0))</f>
        <v>엔케이맥스</v>
      </c>
      <c r="D51162" t="s">
        <v>8287</v>
      </c>
      <c r="E51162" t="s">
        <v>16</v>
      </c>
      <c r="F51162">
        <v>211</v>
      </c>
      <c r="G51162" t="s">
        <v>1375</v>
      </c>
      <c r="H51162">
        <v>12</v>
      </c>
      <c r="I51162" s="1">
        <v>44561</v>
      </c>
      <c r="J51162" t="s">
        <v>18</v>
      </c>
      <c r="K51162" t="s">
        <v>19</v>
      </c>
      <c r="L51162" t="s">
        <v>25</v>
      </c>
      <c r="M51162" t="s">
        <v>26</v>
      </c>
      <c r="N51162">
        <v>11747575504</v>
      </c>
      <c r="O51162">
        <v>15461554065</v>
      </c>
      <c r="P51162">
        <v>12712147657</v>
      </c>
      <c r="Q51162" t="s">
        <v>22</v>
      </c>
    </row>
    <row r="51163" spans="1:17" x14ac:dyDescent="0.3">
      <c r="A51163" t="s">
        <v>13552</v>
      </c>
      <c r="B51163" t="s">
        <v>8286</v>
      </c>
      <c r="C51163" s="4" t="str">
        <f>INDEX(회사명!$L$4:$L$2250,MATCH($B51163,회사명!$H$4:$H$2250,0))</f>
        <v>엔케이맥스</v>
      </c>
      <c r="D51163" t="s">
        <v>8287</v>
      </c>
      <c r="E51163" t="s">
        <v>16</v>
      </c>
      <c r="F51163">
        <v>211</v>
      </c>
      <c r="G51163" t="s">
        <v>1375</v>
      </c>
      <c r="H51163">
        <v>12</v>
      </c>
      <c r="I51163" s="1">
        <v>44561</v>
      </c>
      <c r="J51163" t="s">
        <v>18</v>
      </c>
      <c r="K51163" t="s">
        <v>19</v>
      </c>
      <c r="L51163" t="s">
        <v>27</v>
      </c>
      <c r="M51163" t="s">
        <v>28</v>
      </c>
      <c r="N51163">
        <v>372625000</v>
      </c>
      <c r="O51163">
        <v>940465284</v>
      </c>
      <c r="P51163">
        <v>440000000</v>
      </c>
      <c r="Q51163" t="s">
        <v>22</v>
      </c>
    </row>
    <row r="51164" spans="1:17" x14ac:dyDescent="0.3">
      <c r="A51164" t="s">
        <v>13552</v>
      </c>
      <c r="B51164" t="s">
        <v>8286</v>
      </c>
      <c r="C51164" s="4" t="str">
        <f>INDEX(회사명!$L$4:$L$2250,MATCH($B51164,회사명!$H$4:$H$2250,0))</f>
        <v>엔케이맥스</v>
      </c>
      <c r="D51164" t="s">
        <v>8287</v>
      </c>
      <c r="E51164" t="s">
        <v>16</v>
      </c>
      <c r="F51164">
        <v>211</v>
      </c>
      <c r="G51164" t="s">
        <v>1375</v>
      </c>
      <c r="H51164">
        <v>12</v>
      </c>
      <c r="I51164" s="1">
        <v>44561</v>
      </c>
      <c r="J51164" t="s">
        <v>18</v>
      </c>
      <c r="K51164" t="s">
        <v>19</v>
      </c>
      <c r="L51164" t="s">
        <v>537</v>
      </c>
      <c r="M51164" t="s">
        <v>115</v>
      </c>
      <c r="N51164">
        <v>9012790962</v>
      </c>
      <c r="O51164">
        <v>20040704988</v>
      </c>
      <c r="Q51164" t="s">
        <v>22</v>
      </c>
    </row>
    <row r="51165" spans="1:17" x14ac:dyDescent="0.3">
      <c r="A51165" t="s">
        <v>13552</v>
      </c>
      <c r="B51165" t="s">
        <v>8286</v>
      </c>
      <c r="C51165" s="4" t="str">
        <f>INDEX(회사명!$L$4:$L$2250,MATCH($B51165,회사명!$H$4:$H$2250,0))</f>
        <v>엔케이맥스</v>
      </c>
      <c r="D51165" t="s">
        <v>8287</v>
      </c>
      <c r="E51165" t="s">
        <v>16</v>
      </c>
      <c r="F51165">
        <v>211</v>
      </c>
      <c r="G51165" t="s">
        <v>1375</v>
      </c>
      <c r="H51165">
        <v>12</v>
      </c>
      <c r="I51165" s="1">
        <v>44561</v>
      </c>
      <c r="J51165" t="s">
        <v>18</v>
      </c>
      <c r="K51165" t="s">
        <v>19</v>
      </c>
      <c r="L51165" t="s">
        <v>29</v>
      </c>
      <c r="M51165" t="s">
        <v>379</v>
      </c>
      <c r="N51165">
        <v>4019431715</v>
      </c>
      <c r="O51165">
        <v>4310069002</v>
      </c>
      <c r="P51165">
        <v>3309562615</v>
      </c>
      <c r="Q51165" t="s">
        <v>22</v>
      </c>
    </row>
    <row r="51166" spans="1:17" x14ac:dyDescent="0.3">
      <c r="A51166" t="s">
        <v>13552</v>
      </c>
      <c r="B51166" t="s">
        <v>8286</v>
      </c>
      <c r="C51166" s="4" t="str">
        <f>INDEX(회사명!$L$4:$L$2250,MATCH($B51166,회사명!$H$4:$H$2250,0))</f>
        <v>엔케이맥스</v>
      </c>
      <c r="D51166" t="s">
        <v>8287</v>
      </c>
      <c r="E51166" t="s">
        <v>16</v>
      </c>
      <c r="F51166">
        <v>211</v>
      </c>
      <c r="G51166" t="s">
        <v>1375</v>
      </c>
      <c r="H51166">
        <v>12</v>
      </c>
      <c r="I51166" s="1">
        <v>44561</v>
      </c>
      <c r="J51166" t="s">
        <v>18</v>
      </c>
      <c r="K51166" t="s">
        <v>19</v>
      </c>
      <c r="L51166" t="s">
        <v>31</v>
      </c>
      <c r="M51166" t="s">
        <v>32</v>
      </c>
      <c r="N51166">
        <v>2917732623</v>
      </c>
      <c r="O51166">
        <v>3808997767</v>
      </c>
      <c r="P51166">
        <v>4008423648</v>
      </c>
      <c r="Q51166" t="s">
        <v>22</v>
      </c>
    </row>
    <row r="51167" spans="1:17" x14ac:dyDescent="0.3">
      <c r="A51167" t="s">
        <v>13552</v>
      </c>
      <c r="B51167" t="s">
        <v>8286</v>
      </c>
      <c r="C51167" s="4" t="str">
        <f>INDEX(회사명!$L$4:$L$2250,MATCH($B51167,회사명!$H$4:$H$2250,0))</f>
        <v>엔케이맥스</v>
      </c>
      <c r="D51167" t="s">
        <v>8287</v>
      </c>
      <c r="E51167" t="s">
        <v>16</v>
      </c>
      <c r="F51167">
        <v>211</v>
      </c>
      <c r="G51167" t="s">
        <v>1375</v>
      </c>
      <c r="H51167">
        <v>12</v>
      </c>
      <c r="I51167" s="1">
        <v>44561</v>
      </c>
      <c r="J51167" t="s">
        <v>18</v>
      </c>
      <c r="K51167" t="s">
        <v>19</v>
      </c>
      <c r="L51167" t="s">
        <v>37</v>
      </c>
      <c r="M51167" t="s">
        <v>38</v>
      </c>
      <c r="N51167">
        <v>1669828118</v>
      </c>
      <c r="O51167">
        <v>2395052405</v>
      </c>
      <c r="P51167">
        <v>1576333640</v>
      </c>
      <c r="Q51167" t="s">
        <v>22</v>
      </c>
    </row>
    <row r="51168" spans="1:17" x14ac:dyDescent="0.3">
      <c r="A51168" t="s">
        <v>13552</v>
      </c>
      <c r="B51168" t="s">
        <v>8286</v>
      </c>
      <c r="C51168" s="4" t="str">
        <f>INDEX(회사명!$L$4:$L$2250,MATCH($B51168,회사명!$H$4:$H$2250,0))</f>
        <v>엔케이맥스</v>
      </c>
      <c r="D51168" t="s">
        <v>8287</v>
      </c>
      <c r="E51168" t="s">
        <v>16</v>
      </c>
      <c r="F51168">
        <v>211</v>
      </c>
      <c r="G51168" t="s">
        <v>1375</v>
      </c>
      <c r="H51168">
        <v>12</v>
      </c>
      <c r="I51168" s="1">
        <v>44561</v>
      </c>
      <c r="J51168" t="s">
        <v>18</v>
      </c>
      <c r="K51168" t="s">
        <v>19</v>
      </c>
      <c r="L51168" t="s">
        <v>35</v>
      </c>
      <c r="M51168" t="s">
        <v>36</v>
      </c>
      <c r="N51168">
        <v>97911144</v>
      </c>
      <c r="O51168">
        <v>60262674</v>
      </c>
      <c r="P51168">
        <v>154859975</v>
      </c>
      <c r="Q51168" t="s">
        <v>22</v>
      </c>
    </row>
    <row r="51169" spans="1:17" x14ac:dyDescent="0.3">
      <c r="A51169" t="s">
        <v>13552</v>
      </c>
      <c r="B51169" t="s">
        <v>8286</v>
      </c>
      <c r="C51169" s="4" t="str">
        <f>INDEX(회사명!$L$4:$L$2250,MATCH($B51169,회사명!$H$4:$H$2250,0))</f>
        <v>엔케이맥스</v>
      </c>
      <c r="D51169" t="s">
        <v>8287</v>
      </c>
      <c r="E51169" t="s">
        <v>16</v>
      </c>
      <c r="F51169">
        <v>211</v>
      </c>
      <c r="G51169" t="s">
        <v>1375</v>
      </c>
      <c r="H51169">
        <v>12</v>
      </c>
      <c r="I51169" s="1">
        <v>44561</v>
      </c>
      <c r="J51169" t="s">
        <v>18</v>
      </c>
      <c r="K51169" t="s">
        <v>19</v>
      </c>
      <c r="L51169" t="s">
        <v>41</v>
      </c>
      <c r="M51169" t="s">
        <v>42</v>
      </c>
      <c r="N51169">
        <v>150762899036</v>
      </c>
      <c r="O51169">
        <v>158290420218</v>
      </c>
      <c r="P51169">
        <v>159957637659</v>
      </c>
      <c r="Q51169" t="s">
        <v>22</v>
      </c>
    </row>
    <row r="51170" spans="1:17" x14ac:dyDescent="0.3">
      <c r="A51170" t="s">
        <v>13552</v>
      </c>
      <c r="B51170" t="s">
        <v>8286</v>
      </c>
      <c r="C51170" s="4" t="str">
        <f>INDEX(회사명!$L$4:$L$2250,MATCH($B51170,회사명!$H$4:$H$2250,0))</f>
        <v>엔케이맥스</v>
      </c>
      <c r="D51170" t="s">
        <v>8287</v>
      </c>
      <c r="E51170" t="s">
        <v>16</v>
      </c>
      <c r="F51170">
        <v>211</v>
      </c>
      <c r="G51170" t="s">
        <v>1375</v>
      </c>
      <c r="H51170">
        <v>12</v>
      </c>
      <c r="I51170" s="1">
        <v>44561</v>
      </c>
      <c r="J51170" t="s">
        <v>18</v>
      </c>
      <c r="K51170" t="s">
        <v>19</v>
      </c>
      <c r="L51170" t="s">
        <v>47</v>
      </c>
      <c r="M51170" t="s">
        <v>115</v>
      </c>
      <c r="N51170">
        <v>982855000</v>
      </c>
      <c r="O51170">
        <v>2487855250</v>
      </c>
      <c r="P51170">
        <v>2489869468</v>
      </c>
      <c r="Q51170" t="s">
        <v>22</v>
      </c>
    </row>
    <row r="51171" spans="1:17" x14ac:dyDescent="0.3">
      <c r="A51171" t="s">
        <v>13552</v>
      </c>
      <c r="B51171" t="s">
        <v>8286</v>
      </c>
      <c r="C51171" s="4" t="str">
        <f>INDEX(회사명!$L$4:$L$2250,MATCH($B51171,회사명!$H$4:$H$2250,0))</f>
        <v>엔케이맥스</v>
      </c>
      <c r="D51171" t="s">
        <v>8287</v>
      </c>
      <c r="E51171" t="s">
        <v>16</v>
      </c>
      <c r="F51171">
        <v>211</v>
      </c>
      <c r="G51171" t="s">
        <v>1375</v>
      </c>
      <c r="H51171">
        <v>12</v>
      </c>
      <c r="I51171" s="1">
        <v>44561</v>
      </c>
      <c r="J51171" t="s">
        <v>18</v>
      </c>
      <c r="K51171" t="s">
        <v>19</v>
      </c>
      <c r="L51171" t="s">
        <v>45</v>
      </c>
      <c r="M51171" t="s">
        <v>46</v>
      </c>
      <c r="N51171">
        <v>7211680</v>
      </c>
      <c r="O51171">
        <v>7379820</v>
      </c>
      <c r="P51171">
        <v>69300906</v>
      </c>
      <c r="Q51171" t="s">
        <v>22</v>
      </c>
    </row>
    <row r="51172" spans="1:17" x14ac:dyDescent="0.3">
      <c r="A51172" t="s">
        <v>13552</v>
      </c>
      <c r="B51172" t="s">
        <v>8286</v>
      </c>
      <c r="C51172" s="4" t="str">
        <f>INDEX(회사명!$L$4:$L$2250,MATCH($B51172,회사명!$H$4:$H$2250,0))</f>
        <v>엔케이맥스</v>
      </c>
      <c r="D51172" t="s">
        <v>8287</v>
      </c>
      <c r="E51172" t="s">
        <v>16</v>
      </c>
      <c r="F51172">
        <v>211</v>
      </c>
      <c r="G51172" t="s">
        <v>1375</v>
      </c>
      <c r="H51172">
        <v>12</v>
      </c>
      <c r="I51172" s="1">
        <v>44561</v>
      </c>
      <c r="J51172" t="s">
        <v>18</v>
      </c>
      <c r="K51172" t="s">
        <v>19</v>
      </c>
      <c r="L51172" t="s">
        <v>43</v>
      </c>
      <c r="M51172" t="s">
        <v>388</v>
      </c>
      <c r="N51172">
        <v>2399101069</v>
      </c>
      <c r="O51172">
        <v>2402979517</v>
      </c>
      <c r="P51172">
        <v>2677742942</v>
      </c>
      <c r="Q51172" t="s">
        <v>22</v>
      </c>
    </row>
    <row r="51173" spans="1:17" x14ac:dyDescent="0.3">
      <c r="A51173" t="s">
        <v>13552</v>
      </c>
      <c r="B51173" t="s">
        <v>8286</v>
      </c>
      <c r="C51173" s="4" t="str">
        <f>INDEX(회사명!$L$4:$L$2250,MATCH($B51173,회사명!$H$4:$H$2250,0))</f>
        <v>엔케이맥스</v>
      </c>
      <c r="D51173" t="s">
        <v>8287</v>
      </c>
      <c r="E51173" t="s">
        <v>16</v>
      </c>
      <c r="F51173">
        <v>211</v>
      </c>
      <c r="G51173" t="s">
        <v>1375</v>
      </c>
      <c r="H51173">
        <v>12</v>
      </c>
      <c r="I51173" s="1">
        <v>44561</v>
      </c>
      <c r="J51173" t="s">
        <v>18</v>
      </c>
      <c r="K51173" t="s">
        <v>19</v>
      </c>
      <c r="L51173" t="s">
        <v>123</v>
      </c>
      <c r="M51173" t="s">
        <v>124</v>
      </c>
      <c r="P51173">
        <v>194509</v>
      </c>
      <c r="Q51173" t="s">
        <v>22</v>
      </c>
    </row>
    <row r="51174" spans="1:17" x14ac:dyDescent="0.3">
      <c r="A51174" t="s">
        <v>13552</v>
      </c>
      <c r="B51174" t="s">
        <v>8286</v>
      </c>
      <c r="C51174" s="4" t="str">
        <f>INDEX(회사명!$L$4:$L$2250,MATCH($B51174,회사명!$H$4:$H$2250,0))</f>
        <v>엔케이맥스</v>
      </c>
      <c r="D51174" t="s">
        <v>8287</v>
      </c>
      <c r="E51174" t="s">
        <v>16</v>
      </c>
      <c r="F51174">
        <v>211</v>
      </c>
      <c r="G51174" t="s">
        <v>1375</v>
      </c>
      <c r="H51174">
        <v>12</v>
      </c>
      <c r="I51174" s="1">
        <v>44561</v>
      </c>
      <c r="J51174" t="s">
        <v>18</v>
      </c>
      <c r="K51174" t="s">
        <v>19</v>
      </c>
      <c r="L51174" t="s">
        <v>51</v>
      </c>
      <c r="M51174" t="s">
        <v>52</v>
      </c>
      <c r="N51174">
        <v>32842466701</v>
      </c>
      <c r="O51174">
        <v>33461103221</v>
      </c>
      <c r="P51174">
        <v>31382340240</v>
      </c>
      <c r="Q51174" t="s">
        <v>22</v>
      </c>
    </row>
    <row r="51175" spans="1:17" x14ac:dyDescent="0.3">
      <c r="A51175" t="s">
        <v>13552</v>
      </c>
      <c r="B51175" t="s">
        <v>8286</v>
      </c>
      <c r="C51175" s="4" t="str">
        <f>INDEX(회사명!$L$4:$L$2250,MATCH($B51175,회사명!$H$4:$H$2250,0))</f>
        <v>엔케이맥스</v>
      </c>
      <c r="D51175" t="s">
        <v>8287</v>
      </c>
      <c r="E51175" t="s">
        <v>16</v>
      </c>
      <c r="F51175">
        <v>211</v>
      </c>
      <c r="G51175" t="s">
        <v>1375</v>
      </c>
      <c r="H51175">
        <v>12</v>
      </c>
      <c r="I51175" s="1">
        <v>44561</v>
      </c>
      <c r="J51175" t="s">
        <v>18</v>
      </c>
      <c r="K51175" t="s">
        <v>19</v>
      </c>
      <c r="L51175" t="s">
        <v>456</v>
      </c>
      <c r="M51175" t="s">
        <v>58</v>
      </c>
      <c r="N51175">
        <v>114531264586</v>
      </c>
      <c r="O51175">
        <v>119931102410</v>
      </c>
      <c r="P51175">
        <v>123338189594</v>
      </c>
      <c r="Q51175" t="s">
        <v>22</v>
      </c>
    </row>
    <row r="51176" spans="1:17" x14ac:dyDescent="0.3">
      <c r="A51176" t="s">
        <v>13552</v>
      </c>
      <c r="B51176" t="s">
        <v>8286</v>
      </c>
      <c r="C51176" s="4" t="str">
        <f>INDEX(회사명!$L$4:$L$2250,MATCH($B51176,회사명!$H$4:$H$2250,0))</f>
        <v>엔케이맥스</v>
      </c>
      <c r="D51176" t="s">
        <v>8287</v>
      </c>
      <c r="E51176" t="s">
        <v>16</v>
      </c>
      <c r="F51176">
        <v>211</v>
      </c>
      <c r="G51176" t="s">
        <v>1375</v>
      </c>
      <c r="H51176">
        <v>12</v>
      </c>
      <c r="I51176" s="1">
        <v>44561</v>
      </c>
      <c r="J51176" t="s">
        <v>18</v>
      </c>
      <c r="K51176" t="s">
        <v>19</v>
      </c>
      <c r="L51176" t="s">
        <v>59</v>
      </c>
      <c r="M51176" t="s">
        <v>60</v>
      </c>
      <c r="N51176">
        <v>180600794102</v>
      </c>
      <c r="O51176">
        <v>205307526403</v>
      </c>
      <c r="P51176">
        <v>182158965194</v>
      </c>
      <c r="Q51176" t="s">
        <v>22</v>
      </c>
    </row>
    <row r="51177" spans="1:17" x14ac:dyDescent="0.3">
      <c r="A51177" t="s">
        <v>13552</v>
      </c>
      <c r="B51177" t="s">
        <v>8286</v>
      </c>
      <c r="C51177" s="4" t="str">
        <f>INDEX(회사명!$L$4:$L$2250,MATCH($B51177,회사명!$H$4:$H$2250,0))</f>
        <v>엔케이맥스</v>
      </c>
      <c r="D51177" t="s">
        <v>8287</v>
      </c>
      <c r="E51177" t="s">
        <v>16</v>
      </c>
      <c r="F51177">
        <v>211</v>
      </c>
      <c r="G51177" t="s">
        <v>1375</v>
      </c>
      <c r="H51177">
        <v>12</v>
      </c>
      <c r="I51177" s="1">
        <v>44561</v>
      </c>
      <c r="J51177" t="s">
        <v>18</v>
      </c>
      <c r="K51177" t="s">
        <v>19</v>
      </c>
      <c r="L51177" t="s">
        <v>61</v>
      </c>
      <c r="M51177" t="s">
        <v>62</v>
      </c>
      <c r="Q51177" t="s">
        <v>22</v>
      </c>
    </row>
    <row r="51178" spans="1:17" x14ac:dyDescent="0.3">
      <c r="A51178" t="s">
        <v>13552</v>
      </c>
      <c r="B51178" t="s">
        <v>8286</v>
      </c>
      <c r="C51178" s="4" t="str">
        <f>INDEX(회사명!$L$4:$L$2250,MATCH($B51178,회사명!$H$4:$H$2250,0))</f>
        <v>엔케이맥스</v>
      </c>
      <c r="D51178" t="s">
        <v>8287</v>
      </c>
      <c r="E51178" t="s">
        <v>16</v>
      </c>
      <c r="F51178">
        <v>211</v>
      </c>
      <c r="G51178" t="s">
        <v>1375</v>
      </c>
      <c r="H51178">
        <v>12</v>
      </c>
      <c r="I51178" s="1">
        <v>44561</v>
      </c>
      <c r="J51178" t="s">
        <v>18</v>
      </c>
      <c r="K51178" t="s">
        <v>19</v>
      </c>
      <c r="L51178" t="s">
        <v>63</v>
      </c>
      <c r="M51178" t="s">
        <v>64</v>
      </c>
      <c r="N51178">
        <v>42668983111</v>
      </c>
      <c r="O51178">
        <v>48162516337</v>
      </c>
      <c r="P51178">
        <v>52297964112</v>
      </c>
      <c r="Q51178" t="s">
        <v>22</v>
      </c>
    </row>
    <row r="51179" spans="1:17" x14ac:dyDescent="0.3">
      <c r="A51179" t="s">
        <v>13552</v>
      </c>
      <c r="B51179" t="s">
        <v>8286</v>
      </c>
      <c r="C51179" s="4" t="str">
        <f>INDEX(회사명!$L$4:$L$2250,MATCH($B51179,회사명!$H$4:$H$2250,0))</f>
        <v>엔케이맥스</v>
      </c>
      <c r="D51179" t="s">
        <v>8287</v>
      </c>
      <c r="E51179" t="s">
        <v>16</v>
      </c>
      <c r="F51179">
        <v>211</v>
      </c>
      <c r="G51179" t="s">
        <v>1375</v>
      </c>
      <c r="H51179">
        <v>12</v>
      </c>
      <c r="I51179" s="1">
        <v>44561</v>
      </c>
      <c r="J51179" t="s">
        <v>18</v>
      </c>
      <c r="K51179" t="s">
        <v>19</v>
      </c>
      <c r="L51179" t="s">
        <v>65</v>
      </c>
      <c r="M51179" t="s">
        <v>382</v>
      </c>
      <c r="N51179">
        <v>6290844406</v>
      </c>
      <c r="O51179">
        <v>4715081913</v>
      </c>
      <c r="P51179">
        <v>3013787739</v>
      </c>
      <c r="Q51179" t="s">
        <v>22</v>
      </c>
    </row>
    <row r="51180" spans="1:17" x14ac:dyDescent="0.3">
      <c r="A51180" t="s">
        <v>13552</v>
      </c>
      <c r="B51180" t="s">
        <v>8286</v>
      </c>
      <c r="C51180" s="4" t="str">
        <f>INDEX(회사명!$L$4:$L$2250,MATCH($B51180,회사명!$H$4:$H$2250,0))</f>
        <v>엔케이맥스</v>
      </c>
      <c r="D51180" t="s">
        <v>8287</v>
      </c>
      <c r="E51180" t="s">
        <v>16</v>
      </c>
      <c r="F51180">
        <v>211</v>
      </c>
      <c r="G51180" t="s">
        <v>1375</v>
      </c>
      <c r="H51180">
        <v>12</v>
      </c>
      <c r="I51180" s="1">
        <v>44561</v>
      </c>
      <c r="J51180" t="s">
        <v>18</v>
      </c>
      <c r="K51180" t="s">
        <v>19</v>
      </c>
      <c r="L51180" t="s">
        <v>17071</v>
      </c>
      <c r="M51180" t="s">
        <v>162</v>
      </c>
      <c r="N51180">
        <v>830264623</v>
      </c>
      <c r="Q51180" t="s">
        <v>22</v>
      </c>
    </row>
    <row r="51181" spans="1:17" x14ac:dyDescent="0.3">
      <c r="A51181" t="s">
        <v>13552</v>
      </c>
      <c r="B51181" t="s">
        <v>8286</v>
      </c>
      <c r="C51181" s="4" t="str">
        <f>INDEX(회사명!$L$4:$L$2250,MATCH($B51181,회사명!$H$4:$H$2250,0))</f>
        <v>엔케이맥스</v>
      </c>
      <c r="D51181" t="s">
        <v>8287</v>
      </c>
      <c r="E51181" t="s">
        <v>16</v>
      </c>
      <c r="F51181">
        <v>211</v>
      </c>
      <c r="G51181" t="s">
        <v>1375</v>
      </c>
      <c r="H51181">
        <v>12</v>
      </c>
      <c r="I51181" s="1">
        <v>44561</v>
      </c>
      <c r="J51181" t="s">
        <v>18</v>
      </c>
      <c r="K51181" t="s">
        <v>19</v>
      </c>
      <c r="L51181" t="s">
        <v>555</v>
      </c>
      <c r="M51181" t="s">
        <v>2538</v>
      </c>
      <c r="N51181">
        <v>33160400437</v>
      </c>
      <c r="O51181">
        <v>41114806176</v>
      </c>
      <c r="P51181">
        <v>46921357900</v>
      </c>
      <c r="Q51181" t="s">
        <v>22</v>
      </c>
    </row>
    <row r="51182" spans="1:17" x14ac:dyDescent="0.3">
      <c r="A51182" t="s">
        <v>13552</v>
      </c>
      <c r="B51182" t="s">
        <v>8286</v>
      </c>
      <c r="C51182" s="4" t="str">
        <f>INDEX(회사명!$L$4:$L$2250,MATCH($B51182,회사명!$H$4:$H$2250,0))</f>
        <v>엔케이맥스</v>
      </c>
      <c r="D51182" t="s">
        <v>8287</v>
      </c>
      <c r="E51182" t="s">
        <v>16</v>
      </c>
      <c r="F51182">
        <v>211</v>
      </c>
      <c r="G51182" t="s">
        <v>1375</v>
      </c>
      <c r="H51182">
        <v>12</v>
      </c>
      <c r="I51182" s="1">
        <v>44561</v>
      </c>
      <c r="J51182" t="s">
        <v>18</v>
      </c>
      <c r="K51182" t="s">
        <v>19</v>
      </c>
      <c r="L51182" t="s">
        <v>73</v>
      </c>
      <c r="M51182" t="s">
        <v>74</v>
      </c>
      <c r="N51182">
        <v>1816461038</v>
      </c>
      <c r="O51182">
        <v>1724007333</v>
      </c>
      <c r="P51182">
        <v>1703829642</v>
      </c>
      <c r="Q51182" t="s">
        <v>22</v>
      </c>
    </row>
    <row r="51183" spans="1:17" x14ac:dyDescent="0.3">
      <c r="A51183" t="s">
        <v>13552</v>
      </c>
      <c r="B51183" t="s">
        <v>8286</v>
      </c>
      <c r="C51183" s="4" t="str">
        <f>INDEX(회사명!$L$4:$L$2250,MATCH($B51183,회사명!$H$4:$H$2250,0))</f>
        <v>엔케이맥스</v>
      </c>
      <c r="D51183" t="s">
        <v>8287</v>
      </c>
      <c r="E51183" t="s">
        <v>16</v>
      </c>
      <c r="F51183">
        <v>211</v>
      </c>
      <c r="G51183" t="s">
        <v>1375</v>
      </c>
      <c r="H51183">
        <v>12</v>
      </c>
      <c r="I51183" s="1">
        <v>44561</v>
      </c>
      <c r="J51183" t="s">
        <v>18</v>
      </c>
      <c r="K51183" t="s">
        <v>19</v>
      </c>
      <c r="L51183" t="s">
        <v>77</v>
      </c>
      <c r="M51183" t="s">
        <v>78</v>
      </c>
      <c r="N51183">
        <v>571012607</v>
      </c>
      <c r="O51183">
        <v>608620915</v>
      </c>
      <c r="P51183">
        <v>658988831</v>
      </c>
      <c r="Q51183" t="s">
        <v>22</v>
      </c>
    </row>
    <row r="51184" spans="1:17" x14ac:dyDescent="0.3">
      <c r="A51184" t="s">
        <v>13552</v>
      </c>
      <c r="B51184" t="s">
        <v>8286</v>
      </c>
      <c r="C51184" s="4" t="str">
        <f>INDEX(회사명!$L$4:$L$2250,MATCH($B51184,회사명!$H$4:$H$2250,0))</f>
        <v>엔케이맥스</v>
      </c>
      <c r="D51184" t="s">
        <v>8287</v>
      </c>
      <c r="E51184" t="s">
        <v>16</v>
      </c>
      <c r="F51184">
        <v>211</v>
      </c>
      <c r="G51184" t="s">
        <v>1375</v>
      </c>
      <c r="H51184">
        <v>12</v>
      </c>
      <c r="I51184" s="1">
        <v>44561</v>
      </c>
      <c r="J51184" t="s">
        <v>18</v>
      </c>
      <c r="K51184" t="s">
        <v>19</v>
      </c>
      <c r="L51184" t="s">
        <v>79</v>
      </c>
      <c r="M51184" t="s">
        <v>80</v>
      </c>
      <c r="N51184">
        <v>18029828565</v>
      </c>
      <c r="O51184">
        <v>37144147457</v>
      </c>
      <c r="P51184">
        <v>22348265395</v>
      </c>
      <c r="Q51184" t="s">
        <v>22</v>
      </c>
    </row>
    <row r="51185" spans="1:17" x14ac:dyDescent="0.3">
      <c r="A51185" t="s">
        <v>13552</v>
      </c>
      <c r="B51185" t="s">
        <v>8286</v>
      </c>
      <c r="C51185" s="4" t="str">
        <f>INDEX(회사명!$L$4:$L$2250,MATCH($B51185,회사명!$H$4:$H$2250,0))</f>
        <v>엔케이맥스</v>
      </c>
      <c r="D51185" t="s">
        <v>8287</v>
      </c>
      <c r="E51185" t="s">
        <v>16</v>
      </c>
      <c r="F51185">
        <v>211</v>
      </c>
      <c r="G51185" t="s">
        <v>1375</v>
      </c>
      <c r="H51185">
        <v>12</v>
      </c>
      <c r="I51185" s="1">
        <v>44561</v>
      </c>
      <c r="J51185" t="s">
        <v>18</v>
      </c>
      <c r="K51185" t="s">
        <v>19</v>
      </c>
      <c r="L51185" t="s">
        <v>1876</v>
      </c>
      <c r="M51185" t="s">
        <v>2538</v>
      </c>
      <c r="O51185">
        <v>16720011708</v>
      </c>
      <c r="P51185">
        <v>5069670539</v>
      </c>
      <c r="Q51185" t="s">
        <v>22</v>
      </c>
    </row>
    <row r="51186" spans="1:17" x14ac:dyDescent="0.3">
      <c r="A51186" t="s">
        <v>13552</v>
      </c>
      <c r="B51186" t="s">
        <v>8286</v>
      </c>
      <c r="C51186" s="4" t="str">
        <f>INDEX(회사명!$L$4:$L$2250,MATCH($B51186,회사명!$H$4:$H$2250,0))</f>
        <v>엔케이맥스</v>
      </c>
      <c r="D51186" t="s">
        <v>8287</v>
      </c>
      <c r="E51186" t="s">
        <v>16</v>
      </c>
      <c r="F51186">
        <v>211</v>
      </c>
      <c r="G51186" t="s">
        <v>1375</v>
      </c>
      <c r="H51186">
        <v>12</v>
      </c>
      <c r="I51186" s="1">
        <v>44561</v>
      </c>
      <c r="J51186" t="s">
        <v>18</v>
      </c>
      <c r="K51186" t="s">
        <v>19</v>
      </c>
      <c r="L51186" t="s">
        <v>83</v>
      </c>
      <c r="M51186" t="s">
        <v>74</v>
      </c>
      <c r="N51186">
        <v>4173965341</v>
      </c>
      <c r="O51186">
        <v>4600794665</v>
      </c>
      <c r="P51186">
        <v>1832059370</v>
      </c>
      <c r="Q51186" t="s">
        <v>22</v>
      </c>
    </row>
    <row r="51187" spans="1:17" x14ac:dyDescent="0.3">
      <c r="A51187" t="s">
        <v>13552</v>
      </c>
      <c r="B51187" t="s">
        <v>8286</v>
      </c>
      <c r="C51187" s="4" t="str">
        <f>INDEX(회사명!$L$4:$L$2250,MATCH($B51187,회사명!$H$4:$H$2250,0))</f>
        <v>엔케이맥스</v>
      </c>
      <c r="D51187" t="s">
        <v>8287</v>
      </c>
      <c r="E51187" t="s">
        <v>16</v>
      </c>
      <c r="F51187">
        <v>211</v>
      </c>
      <c r="G51187" t="s">
        <v>1375</v>
      </c>
      <c r="H51187">
        <v>12</v>
      </c>
      <c r="I51187" s="1">
        <v>44561</v>
      </c>
      <c r="J51187" t="s">
        <v>18</v>
      </c>
      <c r="K51187" t="s">
        <v>19</v>
      </c>
      <c r="L51187" t="s">
        <v>169</v>
      </c>
      <c r="M51187" t="s">
        <v>170</v>
      </c>
      <c r="N51187">
        <v>13853305911</v>
      </c>
      <c r="O51187">
        <v>14648711035</v>
      </c>
      <c r="P51187">
        <v>15444116159</v>
      </c>
      <c r="Q51187" t="s">
        <v>22</v>
      </c>
    </row>
    <row r="51188" spans="1:17" x14ac:dyDescent="0.3">
      <c r="A51188" t="s">
        <v>13552</v>
      </c>
      <c r="B51188" t="s">
        <v>8286</v>
      </c>
      <c r="C51188" s="4" t="str">
        <f>INDEX(회사명!$L$4:$L$2250,MATCH($B51188,회사명!$H$4:$H$2250,0))</f>
        <v>엔케이맥스</v>
      </c>
      <c r="D51188" t="s">
        <v>8287</v>
      </c>
      <c r="E51188" t="s">
        <v>16</v>
      </c>
      <c r="F51188">
        <v>211</v>
      </c>
      <c r="G51188" t="s">
        <v>1375</v>
      </c>
      <c r="H51188">
        <v>12</v>
      </c>
      <c r="I51188" s="1">
        <v>44561</v>
      </c>
      <c r="J51188" t="s">
        <v>18</v>
      </c>
      <c r="K51188" t="s">
        <v>19</v>
      </c>
      <c r="L51188" t="s">
        <v>235</v>
      </c>
      <c r="M51188" t="s">
        <v>236</v>
      </c>
      <c r="O51188">
        <v>1172320000</v>
      </c>
      <c r="Q51188" t="s">
        <v>22</v>
      </c>
    </row>
    <row r="51189" spans="1:17" x14ac:dyDescent="0.3">
      <c r="A51189" t="s">
        <v>13552</v>
      </c>
      <c r="B51189" t="s">
        <v>8286</v>
      </c>
      <c r="C51189" s="4" t="str">
        <f>INDEX(회사명!$L$4:$L$2250,MATCH($B51189,회사명!$H$4:$H$2250,0))</f>
        <v>엔케이맥스</v>
      </c>
      <c r="D51189" t="s">
        <v>8287</v>
      </c>
      <c r="E51189" t="s">
        <v>16</v>
      </c>
      <c r="F51189">
        <v>211</v>
      </c>
      <c r="G51189" t="s">
        <v>1375</v>
      </c>
      <c r="H51189">
        <v>12</v>
      </c>
      <c r="I51189" s="1">
        <v>44561</v>
      </c>
      <c r="J51189" t="s">
        <v>18</v>
      </c>
      <c r="K51189" t="s">
        <v>19</v>
      </c>
      <c r="L51189" t="s">
        <v>81</v>
      </c>
      <c r="M51189" t="s">
        <v>433</v>
      </c>
      <c r="O51189">
        <v>1172320000</v>
      </c>
      <c r="Q51189" t="s">
        <v>22</v>
      </c>
    </row>
    <row r="51190" spans="1:17" x14ac:dyDescent="0.3">
      <c r="A51190" t="s">
        <v>13552</v>
      </c>
      <c r="B51190" t="s">
        <v>8286</v>
      </c>
      <c r="C51190" s="4" t="str">
        <f>INDEX(회사명!$L$4:$L$2250,MATCH($B51190,회사명!$H$4:$H$2250,0))</f>
        <v>엔케이맥스</v>
      </c>
      <c r="D51190" t="s">
        <v>8287</v>
      </c>
      <c r="E51190" t="s">
        <v>16</v>
      </c>
      <c r="F51190">
        <v>211</v>
      </c>
      <c r="G51190" t="s">
        <v>1375</v>
      </c>
      <c r="H51190">
        <v>12</v>
      </c>
      <c r="I51190" s="1">
        <v>44561</v>
      </c>
      <c r="J51190" t="s">
        <v>18</v>
      </c>
      <c r="K51190" t="s">
        <v>19</v>
      </c>
      <c r="L51190" t="s">
        <v>140</v>
      </c>
      <c r="M51190" t="s">
        <v>141</v>
      </c>
      <c r="N51190">
        <v>2557313</v>
      </c>
      <c r="O51190">
        <v>2310049</v>
      </c>
      <c r="P51190">
        <v>2419327</v>
      </c>
      <c r="Q51190" t="s">
        <v>22</v>
      </c>
    </row>
    <row r="51191" spans="1:17" x14ac:dyDescent="0.3">
      <c r="A51191" t="s">
        <v>13552</v>
      </c>
      <c r="B51191" t="s">
        <v>8286</v>
      </c>
      <c r="C51191" s="4" t="str">
        <f>INDEX(회사명!$L$4:$L$2250,MATCH($B51191,회사명!$H$4:$H$2250,0))</f>
        <v>엔케이맥스</v>
      </c>
      <c r="D51191" t="s">
        <v>8287</v>
      </c>
      <c r="E51191" t="s">
        <v>16</v>
      </c>
      <c r="F51191">
        <v>211</v>
      </c>
      <c r="G51191" t="s">
        <v>1375</v>
      </c>
      <c r="H51191">
        <v>12</v>
      </c>
      <c r="I51191" s="1">
        <v>44561</v>
      </c>
      <c r="J51191" t="s">
        <v>18</v>
      </c>
      <c r="K51191" t="s">
        <v>19</v>
      </c>
      <c r="L51191" t="s">
        <v>86</v>
      </c>
      <c r="M51191" t="s">
        <v>87</v>
      </c>
      <c r="N51191">
        <v>60698811676</v>
      </c>
      <c r="O51191">
        <v>85306663794</v>
      </c>
      <c r="P51191">
        <v>74646229507</v>
      </c>
      <c r="Q51191" t="s">
        <v>22</v>
      </c>
    </row>
    <row r="51192" spans="1:17" x14ac:dyDescent="0.3">
      <c r="A51192" t="s">
        <v>13552</v>
      </c>
      <c r="B51192" t="s">
        <v>8286</v>
      </c>
      <c r="C51192" s="4" t="str">
        <f>INDEX(회사명!$L$4:$L$2250,MATCH($B51192,회사명!$H$4:$H$2250,0))</f>
        <v>엔케이맥스</v>
      </c>
      <c r="D51192" t="s">
        <v>8287</v>
      </c>
      <c r="E51192" t="s">
        <v>16</v>
      </c>
      <c r="F51192">
        <v>211</v>
      </c>
      <c r="G51192" t="s">
        <v>1375</v>
      </c>
      <c r="H51192">
        <v>12</v>
      </c>
      <c r="I51192" s="1">
        <v>44561</v>
      </c>
      <c r="J51192" t="s">
        <v>18</v>
      </c>
      <c r="K51192" t="s">
        <v>19</v>
      </c>
      <c r="L51192" t="s">
        <v>88</v>
      </c>
      <c r="M51192" t="s">
        <v>89</v>
      </c>
      <c r="Q51192" t="s">
        <v>22</v>
      </c>
    </row>
    <row r="51193" spans="1:17" x14ac:dyDescent="0.3">
      <c r="A51193" t="s">
        <v>13552</v>
      </c>
      <c r="B51193" t="s">
        <v>8286</v>
      </c>
      <c r="C51193" s="4" t="str">
        <f>INDEX(회사명!$L$4:$L$2250,MATCH($B51193,회사명!$H$4:$H$2250,0))</f>
        <v>엔케이맥스</v>
      </c>
      <c r="D51193" t="s">
        <v>8287</v>
      </c>
      <c r="E51193" t="s">
        <v>16</v>
      </c>
      <c r="F51193">
        <v>211</v>
      </c>
      <c r="G51193" t="s">
        <v>1375</v>
      </c>
      <c r="H51193">
        <v>12</v>
      </c>
      <c r="I51193" s="1">
        <v>44561</v>
      </c>
      <c r="J51193" t="s">
        <v>18</v>
      </c>
      <c r="K51193" t="s">
        <v>19</v>
      </c>
      <c r="L51193" t="s">
        <v>13553</v>
      </c>
      <c r="M51193" t="s">
        <v>3508</v>
      </c>
      <c r="N51193">
        <v>120262383947</v>
      </c>
      <c r="O51193">
        <v>119824172842</v>
      </c>
      <c r="P51193">
        <v>107512735687</v>
      </c>
      <c r="Q51193" t="s">
        <v>22</v>
      </c>
    </row>
    <row r="51194" spans="1:17" x14ac:dyDescent="0.3">
      <c r="A51194" t="s">
        <v>13552</v>
      </c>
      <c r="B51194" t="s">
        <v>8286</v>
      </c>
      <c r="C51194" s="4" t="str">
        <f>INDEX(회사명!$L$4:$L$2250,MATCH($B51194,회사명!$H$4:$H$2250,0))</f>
        <v>엔케이맥스</v>
      </c>
      <c r="D51194" t="s">
        <v>8287</v>
      </c>
      <c r="E51194" t="s">
        <v>16</v>
      </c>
      <c r="F51194">
        <v>211</v>
      </c>
      <c r="G51194" t="s">
        <v>1375</v>
      </c>
      <c r="H51194">
        <v>12</v>
      </c>
      <c r="I51194" s="1">
        <v>44561</v>
      </c>
      <c r="J51194" t="s">
        <v>18</v>
      </c>
      <c r="K51194" t="s">
        <v>19</v>
      </c>
      <c r="L51194" t="s">
        <v>90</v>
      </c>
      <c r="M51194" t="s">
        <v>238</v>
      </c>
      <c r="N51194">
        <v>19509399000</v>
      </c>
      <c r="O51194">
        <v>17356082000</v>
      </c>
      <c r="P51194">
        <v>15615532000</v>
      </c>
      <c r="Q51194" t="s">
        <v>22</v>
      </c>
    </row>
    <row r="51195" spans="1:17" x14ac:dyDescent="0.3">
      <c r="A51195" t="s">
        <v>13552</v>
      </c>
      <c r="B51195" t="s">
        <v>8286</v>
      </c>
      <c r="C51195" s="4" t="str">
        <f>INDEX(회사명!$L$4:$L$2250,MATCH($B51195,회사명!$H$4:$H$2250,0))</f>
        <v>엔케이맥스</v>
      </c>
      <c r="D51195" t="s">
        <v>8287</v>
      </c>
      <c r="E51195" t="s">
        <v>16</v>
      </c>
      <c r="F51195">
        <v>211</v>
      </c>
      <c r="G51195" t="s">
        <v>1375</v>
      </c>
      <c r="H51195">
        <v>12</v>
      </c>
      <c r="I51195" s="1">
        <v>44561</v>
      </c>
      <c r="J51195" t="s">
        <v>18</v>
      </c>
      <c r="K51195" t="s">
        <v>19</v>
      </c>
      <c r="L51195" t="s">
        <v>92</v>
      </c>
      <c r="M51195" t="s">
        <v>1877</v>
      </c>
      <c r="N51195">
        <v>239814404291</v>
      </c>
      <c r="O51195">
        <v>188464358291</v>
      </c>
      <c r="P51195">
        <v>138103928528</v>
      </c>
      <c r="Q51195" t="s">
        <v>22</v>
      </c>
    </row>
    <row r="51196" spans="1:17" x14ac:dyDescent="0.3">
      <c r="A51196" t="s">
        <v>13552</v>
      </c>
      <c r="B51196" t="s">
        <v>8286</v>
      </c>
      <c r="C51196" s="4" t="str">
        <f>INDEX(회사명!$L$4:$L$2250,MATCH($B51196,회사명!$H$4:$H$2250,0))</f>
        <v>엔케이맥스</v>
      </c>
      <c r="D51196" t="s">
        <v>8287</v>
      </c>
      <c r="E51196" t="s">
        <v>16</v>
      </c>
      <c r="F51196">
        <v>211</v>
      </c>
      <c r="G51196" t="s">
        <v>1375</v>
      </c>
      <c r="H51196">
        <v>12</v>
      </c>
      <c r="I51196" s="1">
        <v>44561</v>
      </c>
      <c r="J51196" t="s">
        <v>18</v>
      </c>
      <c r="K51196" t="s">
        <v>19</v>
      </c>
      <c r="L51196" t="s">
        <v>144</v>
      </c>
      <c r="M51196" t="s">
        <v>13567</v>
      </c>
      <c r="N51196">
        <v>-1049121654</v>
      </c>
      <c r="O51196">
        <v>1679947527</v>
      </c>
      <c r="P51196">
        <v>30883834</v>
      </c>
      <c r="Q51196" t="s">
        <v>22</v>
      </c>
    </row>
    <row r="51197" spans="1:17" x14ac:dyDescent="0.3">
      <c r="A51197" t="s">
        <v>13552</v>
      </c>
      <c r="B51197" t="s">
        <v>8286</v>
      </c>
      <c r="C51197" s="4" t="str">
        <f>INDEX(회사명!$L$4:$L$2250,MATCH($B51197,회사명!$H$4:$H$2250,0))</f>
        <v>엔케이맥스</v>
      </c>
      <c r="D51197" t="s">
        <v>8287</v>
      </c>
      <c r="E51197" t="s">
        <v>16</v>
      </c>
      <c r="F51197">
        <v>211</v>
      </c>
      <c r="G51197" t="s">
        <v>1375</v>
      </c>
      <c r="H51197">
        <v>12</v>
      </c>
      <c r="I51197" s="1">
        <v>44561</v>
      </c>
      <c r="J51197" t="s">
        <v>18</v>
      </c>
      <c r="K51197" t="s">
        <v>19</v>
      </c>
      <c r="L51197" t="s">
        <v>94</v>
      </c>
      <c r="M51197" t="s">
        <v>13650</v>
      </c>
      <c r="N51197">
        <v>-138012297690</v>
      </c>
      <c r="O51197">
        <v>-87676214976</v>
      </c>
      <c r="P51197">
        <v>-46237608675</v>
      </c>
      <c r="Q51197" t="s">
        <v>22</v>
      </c>
    </row>
    <row r="51198" spans="1:17" x14ac:dyDescent="0.3">
      <c r="A51198" t="s">
        <v>13552</v>
      </c>
      <c r="B51198" t="s">
        <v>8286</v>
      </c>
      <c r="C51198" s="4" t="str">
        <f>INDEX(회사명!$L$4:$L$2250,MATCH($B51198,회사명!$H$4:$H$2250,0))</f>
        <v>엔케이맥스</v>
      </c>
      <c r="D51198" t="s">
        <v>8287</v>
      </c>
      <c r="E51198" t="s">
        <v>16</v>
      </c>
      <c r="F51198">
        <v>211</v>
      </c>
      <c r="G51198" t="s">
        <v>1375</v>
      </c>
      <c r="H51198">
        <v>12</v>
      </c>
      <c r="I51198" s="1">
        <v>44561</v>
      </c>
      <c r="J51198" t="s">
        <v>18</v>
      </c>
      <c r="K51198" t="s">
        <v>19</v>
      </c>
      <c r="L51198" t="s">
        <v>13554</v>
      </c>
      <c r="M51198" t="s">
        <v>576</v>
      </c>
      <c r="N51198">
        <v>-360401521</v>
      </c>
      <c r="O51198">
        <v>176689767</v>
      </c>
      <c r="Q51198" t="s">
        <v>22</v>
      </c>
    </row>
    <row r="51199" spans="1:17" x14ac:dyDescent="0.3">
      <c r="A51199" t="s">
        <v>13552</v>
      </c>
      <c r="B51199" t="s">
        <v>8286</v>
      </c>
      <c r="C51199" s="4" t="str">
        <f>INDEX(회사명!$L$4:$L$2250,MATCH($B51199,회사명!$H$4:$H$2250,0))</f>
        <v>엔케이맥스</v>
      </c>
      <c r="D51199" t="s">
        <v>8287</v>
      </c>
      <c r="E51199" t="s">
        <v>16</v>
      </c>
      <c r="F51199">
        <v>211</v>
      </c>
      <c r="G51199" t="s">
        <v>1375</v>
      </c>
      <c r="H51199">
        <v>12</v>
      </c>
      <c r="I51199" s="1">
        <v>44561</v>
      </c>
      <c r="J51199" t="s">
        <v>18</v>
      </c>
      <c r="K51199" t="s">
        <v>19</v>
      </c>
      <c r="L51199" t="s">
        <v>96</v>
      </c>
      <c r="M51199" t="s">
        <v>7780</v>
      </c>
      <c r="N51199">
        <v>119901982426</v>
      </c>
      <c r="O51199">
        <v>120000862609</v>
      </c>
      <c r="P51199">
        <v>107512735687</v>
      </c>
      <c r="Q51199" t="s">
        <v>22</v>
      </c>
    </row>
    <row r="51200" spans="1:17" x14ac:dyDescent="0.3">
      <c r="A51200" t="s">
        <v>13552</v>
      </c>
      <c r="B51200" t="s">
        <v>8286</v>
      </c>
      <c r="C51200" s="4" t="str">
        <f>INDEX(회사명!$L$4:$L$2250,MATCH($B51200,회사명!$H$4:$H$2250,0))</f>
        <v>엔케이맥스</v>
      </c>
      <c r="D51200" t="s">
        <v>8287</v>
      </c>
      <c r="E51200" t="s">
        <v>16</v>
      </c>
      <c r="F51200">
        <v>211</v>
      </c>
      <c r="G51200" t="s">
        <v>1375</v>
      </c>
      <c r="H51200">
        <v>12</v>
      </c>
      <c r="I51200" s="1">
        <v>44561</v>
      </c>
      <c r="J51200" t="s">
        <v>18</v>
      </c>
      <c r="K51200" t="s">
        <v>19</v>
      </c>
      <c r="L51200" t="s">
        <v>98</v>
      </c>
      <c r="M51200" t="s">
        <v>151</v>
      </c>
      <c r="N51200">
        <v>180600794102</v>
      </c>
      <c r="O51200">
        <v>205307526403</v>
      </c>
      <c r="P51200">
        <v>182158965194</v>
      </c>
      <c r="Q51200" t="s">
        <v>22</v>
      </c>
    </row>
    <row r="51201" spans="1:17" x14ac:dyDescent="0.3">
      <c r="A51201" t="s">
        <v>13552</v>
      </c>
      <c r="B51201" t="s">
        <v>8288</v>
      </c>
      <c r="C51201" s="4" t="str">
        <f>INDEX(회사명!$L$4:$L$2250,MATCH($B51201,회사명!$H$4:$H$2250,0))</f>
        <v>엔켐</v>
      </c>
      <c r="D51201" t="s">
        <v>8289</v>
      </c>
      <c r="E51201" t="s">
        <v>16</v>
      </c>
      <c r="F51201">
        <v>201</v>
      </c>
      <c r="G51201" t="s">
        <v>1332</v>
      </c>
      <c r="H51201">
        <v>12</v>
      </c>
      <c r="I51201" s="1">
        <v>44561</v>
      </c>
      <c r="J51201" t="s">
        <v>18</v>
      </c>
      <c r="K51201" t="s">
        <v>19</v>
      </c>
      <c r="L51201" t="s">
        <v>20</v>
      </c>
      <c r="M51201" t="s">
        <v>21</v>
      </c>
      <c r="Q51201" t="s">
        <v>22</v>
      </c>
    </row>
    <row r="51202" spans="1:17" x14ac:dyDescent="0.3">
      <c r="A51202" t="s">
        <v>13552</v>
      </c>
      <c r="B51202" t="s">
        <v>8288</v>
      </c>
      <c r="C51202" s="4" t="str">
        <f>INDEX(회사명!$L$4:$L$2250,MATCH($B51202,회사명!$H$4:$H$2250,0))</f>
        <v>엔켐</v>
      </c>
      <c r="D51202" t="s">
        <v>8289</v>
      </c>
      <c r="E51202" t="s">
        <v>16</v>
      </c>
      <c r="F51202">
        <v>201</v>
      </c>
      <c r="G51202" t="s">
        <v>1332</v>
      </c>
      <c r="H51202">
        <v>12</v>
      </c>
      <c r="I51202" s="1">
        <v>44561</v>
      </c>
      <c r="J51202" t="s">
        <v>18</v>
      </c>
      <c r="K51202" t="s">
        <v>19</v>
      </c>
      <c r="L51202" t="s">
        <v>23</v>
      </c>
      <c r="M51202" t="s">
        <v>24</v>
      </c>
      <c r="N51202">
        <v>242074060924</v>
      </c>
      <c r="O51202">
        <v>126667509492</v>
      </c>
      <c r="P51202">
        <v>88845773612</v>
      </c>
      <c r="Q51202" t="s">
        <v>22</v>
      </c>
    </row>
    <row r="51203" spans="1:17" x14ac:dyDescent="0.3">
      <c r="A51203" t="s">
        <v>13552</v>
      </c>
      <c r="B51203" t="s">
        <v>8288</v>
      </c>
      <c r="C51203" s="4" t="str">
        <f>INDEX(회사명!$L$4:$L$2250,MATCH($B51203,회사명!$H$4:$H$2250,0))</f>
        <v>엔켐</v>
      </c>
      <c r="D51203" t="s">
        <v>8289</v>
      </c>
      <c r="E51203" t="s">
        <v>16</v>
      </c>
      <c r="F51203">
        <v>201</v>
      </c>
      <c r="G51203" t="s">
        <v>1332</v>
      </c>
      <c r="H51203">
        <v>12</v>
      </c>
      <c r="I51203" s="1">
        <v>44561</v>
      </c>
      <c r="J51203" t="s">
        <v>18</v>
      </c>
      <c r="K51203" t="s">
        <v>19</v>
      </c>
      <c r="L51203" t="s">
        <v>25</v>
      </c>
      <c r="M51203" t="s">
        <v>26</v>
      </c>
      <c r="N51203">
        <v>81511608657</v>
      </c>
      <c r="O51203">
        <v>34471337247</v>
      </c>
      <c r="P51203">
        <v>32122672795</v>
      </c>
      <c r="Q51203" t="s">
        <v>22</v>
      </c>
    </row>
    <row r="51204" spans="1:17" x14ac:dyDescent="0.3">
      <c r="A51204" t="s">
        <v>13552</v>
      </c>
      <c r="B51204" t="s">
        <v>8288</v>
      </c>
      <c r="C51204" s="4" t="str">
        <f>INDEX(회사명!$L$4:$L$2250,MATCH($B51204,회사명!$H$4:$H$2250,0))</f>
        <v>엔켐</v>
      </c>
      <c r="D51204" t="s">
        <v>8289</v>
      </c>
      <c r="E51204" t="s">
        <v>16</v>
      </c>
      <c r="F51204">
        <v>201</v>
      </c>
      <c r="G51204" t="s">
        <v>1332</v>
      </c>
      <c r="H51204">
        <v>12</v>
      </c>
      <c r="I51204" s="1">
        <v>44561</v>
      </c>
      <c r="J51204" t="s">
        <v>18</v>
      </c>
      <c r="K51204" t="s">
        <v>19</v>
      </c>
      <c r="L51204" t="s">
        <v>29</v>
      </c>
      <c r="M51204" t="s">
        <v>379</v>
      </c>
      <c r="N51204">
        <v>64844900103</v>
      </c>
      <c r="O51204">
        <v>44914075143</v>
      </c>
      <c r="P51204">
        <v>27704112399</v>
      </c>
      <c r="Q51204" t="s">
        <v>22</v>
      </c>
    </row>
    <row r="51205" spans="1:17" x14ac:dyDescent="0.3">
      <c r="A51205" t="s">
        <v>13552</v>
      </c>
      <c r="B51205" t="s">
        <v>8288</v>
      </c>
      <c r="C51205" s="4" t="str">
        <f>INDEX(회사명!$L$4:$L$2250,MATCH($B51205,회사명!$H$4:$H$2250,0))</f>
        <v>엔켐</v>
      </c>
      <c r="D51205" t="s">
        <v>8289</v>
      </c>
      <c r="E51205" t="s">
        <v>16</v>
      </c>
      <c r="F51205">
        <v>201</v>
      </c>
      <c r="G51205" t="s">
        <v>1332</v>
      </c>
      <c r="H51205">
        <v>12</v>
      </c>
      <c r="I51205" s="1">
        <v>44561</v>
      </c>
      <c r="J51205" t="s">
        <v>18</v>
      </c>
      <c r="K51205" t="s">
        <v>19</v>
      </c>
      <c r="L51205" t="s">
        <v>31</v>
      </c>
      <c r="M51205" t="s">
        <v>32</v>
      </c>
      <c r="N51205">
        <v>62969341141</v>
      </c>
      <c r="O51205">
        <v>27725764400</v>
      </c>
      <c r="P51205">
        <v>24002540906</v>
      </c>
      <c r="Q51205" t="s">
        <v>22</v>
      </c>
    </row>
    <row r="51206" spans="1:17" x14ac:dyDescent="0.3">
      <c r="A51206" t="s">
        <v>13552</v>
      </c>
      <c r="B51206" t="s">
        <v>8288</v>
      </c>
      <c r="C51206" s="4" t="str">
        <f>INDEX(회사명!$L$4:$L$2250,MATCH($B51206,회사명!$H$4:$H$2250,0))</f>
        <v>엔켐</v>
      </c>
      <c r="D51206" t="s">
        <v>8289</v>
      </c>
      <c r="E51206" t="s">
        <v>16</v>
      </c>
      <c r="F51206">
        <v>201</v>
      </c>
      <c r="G51206" t="s">
        <v>1332</v>
      </c>
      <c r="H51206">
        <v>12</v>
      </c>
      <c r="I51206" s="1">
        <v>44561</v>
      </c>
      <c r="J51206" t="s">
        <v>18</v>
      </c>
      <c r="K51206" t="s">
        <v>19</v>
      </c>
      <c r="L51206" t="s">
        <v>108</v>
      </c>
      <c r="M51206" t="s">
        <v>109</v>
      </c>
      <c r="N51206">
        <v>420000000</v>
      </c>
      <c r="O51206">
        <v>13678822254</v>
      </c>
      <c r="P51206">
        <v>970728780</v>
      </c>
      <c r="Q51206" t="s">
        <v>22</v>
      </c>
    </row>
    <row r="51207" spans="1:17" x14ac:dyDescent="0.3">
      <c r="A51207" t="s">
        <v>13552</v>
      </c>
      <c r="B51207" t="s">
        <v>8288</v>
      </c>
      <c r="C51207" s="4" t="str">
        <f>INDEX(회사명!$L$4:$L$2250,MATCH($B51207,회사명!$H$4:$H$2250,0))</f>
        <v>엔켐</v>
      </c>
      <c r="D51207" t="s">
        <v>8289</v>
      </c>
      <c r="E51207" t="s">
        <v>16</v>
      </c>
      <c r="F51207">
        <v>201</v>
      </c>
      <c r="G51207" t="s">
        <v>1332</v>
      </c>
      <c r="H51207">
        <v>12</v>
      </c>
      <c r="I51207" s="1">
        <v>44561</v>
      </c>
      <c r="J51207" t="s">
        <v>18</v>
      </c>
      <c r="K51207" t="s">
        <v>19</v>
      </c>
      <c r="L51207" t="s">
        <v>37</v>
      </c>
      <c r="M51207" t="s">
        <v>38</v>
      </c>
      <c r="N51207">
        <v>32316006556</v>
      </c>
      <c r="O51207">
        <v>5870188756</v>
      </c>
      <c r="P51207">
        <v>4045718732</v>
      </c>
      <c r="Q51207" t="s">
        <v>22</v>
      </c>
    </row>
    <row r="51208" spans="1:17" x14ac:dyDescent="0.3">
      <c r="A51208" t="s">
        <v>13552</v>
      </c>
      <c r="B51208" t="s">
        <v>8288</v>
      </c>
      <c r="C51208" s="4" t="str">
        <f>INDEX(회사명!$L$4:$L$2250,MATCH($B51208,회사명!$H$4:$H$2250,0))</f>
        <v>엔켐</v>
      </c>
      <c r="D51208" t="s">
        <v>8289</v>
      </c>
      <c r="E51208" t="s">
        <v>16</v>
      </c>
      <c r="F51208">
        <v>201</v>
      </c>
      <c r="G51208" t="s">
        <v>1332</v>
      </c>
      <c r="H51208">
        <v>12</v>
      </c>
      <c r="I51208" s="1">
        <v>44561</v>
      </c>
      <c r="J51208" t="s">
        <v>18</v>
      </c>
      <c r="K51208" t="s">
        <v>19</v>
      </c>
      <c r="L51208" t="s">
        <v>35</v>
      </c>
      <c r="M51208" t="s">
        <v>36</v>
      </c>
      <c r="N51208">
        <v>12204467</v>
      </c>
      <c r="O51208">
        <v>7321692</v>
      </c>
      <c r="Q51208" t="s">
        <v>22</v>
      </c>
    </row>
    <row r="51209" spans="1:17" x14ac:dyDescent="0.3">
      <c r="A51209" t="s">
        <v>13552</v>
      </c>
      <c r="B51209" t="s">
        <v>8288</v>
      </c>
      <c r="C51209" s="4" t="str">
        <f>INDEX(회사명!$L$4:$L$2250,MATCH($B51209,회사명!$H$4:$H$2250,0))</f>
        <v>엔켐</v>
      </c>
      <c r="D51209" t="s">
        <v>8289</v>
      </c>
      <c r="E51209" t="s">
        <v>16</v>
      </c>
      <c r="F51209">
        <v>201</v>
      </c>
      <c r="G51209" t="s">
        <v>1332</v>
      </c>
      <c r="H51209">
        <v>12</v>
      </c>
      <c r="I51209" s="1">
        <v>44561</v>
      </c>
      <c r="J51209" t="s">
        <v>18</v>
      </c>
      <c r="K51209" t="s">
        <v>19</v>
      </c>
      <c r="L51209" t="s">
        <v>41</v>
      </c>
      <c r="M51209" t="s">
        <v>42</v>
      </c>
      <c r="N51209">
        <v>165346729366</v>
      </c>
      <c r="O51209">
        <v>72345007509</v>
      </c>
      <c r="P51209">
        <v>42354482276</v>
      </c>
      <c r="Q51209" t="s">
        <v>22</v>
      </c>
    </row>
    <row r="51210" spans="1:17" x14ac:dyDescent="0.3">
      <c r="A51210" t="s">
        <v>13552</v>
      </c>
      <c r="B51210" t="s">
        <v>8288</v>
      </c>
      <c r="C51210" s="4" t="str">
        <f>INDEX(회사명!$L$4:$L$2250,MATCH($B51210,회사명!$H$4:$H$2250,0))</f>
        <v>엔켐</v>
      </c>
      <c r="D51210" t="s">
        <v>8289</v>
      </c>
      <c r="E51210" t="s">
        <v>16</v>
      </c>
      <c r="F51210">
        <v>201</v>
      </c>
      <c r="G51210" t="s">
        <v>1332</v>
      </c>
      <c r="H51210">
        <v>12</v>
      </c>
      <c r="I51210" s="1">
        <v>44561</v>
      </c>
      <c r="J51210" t="s">
        <v>18</v>
      </c>
      <c r="K51210" t="s">
        <v>19</v>
      </c>
      <c r="L51210" t="s">
        <v>401</v>
      </c>
      <c r="M51210" t="s">
        <v>502</v>
      </c>
      <c r="N51210">
        <v>30258151647</v>
      </c>
      <c r="O51210">
        <v>1549582421</v>
      </c>
      <c r="Q51210" t="s">
        <v>22</v>
      </c>
    </row>
    <row r="51211" spans="1:17" x14ac:dyDescent="0.3">
      <c r="A51211" t="s">
        <v>13552</v>
      </c>
      <c r="B51211" t="s">
        <v>8288</v>
      </c>
      <c r="C51211" s="4" t="str">
        <f>INDEX(회사명!$L$4:$L$2250,MATCH($B51211,회사명!$H$4:$H$2250,0))</f>
        <v>엔켐</v>
      </c>
      <c r="D51211" t="s">
        <v>8289</v>
      </c>
      <c r="E51211" t="s">
        <v>16</v>
      </c>
      <c r="F51211">
        <v>201</v>
      </c>
      <c r="G51211" t="s">
        <v>1332</v>
      </c>
      <c r="H51211">
        <v>12</v>
      </c>
      <c r="I51211" s="1">
        <v>44561</v>
      </c>
      <c r="J51211" t="s">
        <v>18</v>
      </c>
      <c r="K51211" t="s">
        <v>19</v>
      </c>
      <c r="L51211" t="s">
        <v>43</v>
      </c>
      <c r="M51211" t="s">
        <v>635</v>
      </c>
      <c r="N51211">
        <v>1174290075</v>
      </c>
      <c r="O51211">
        <v>1411289660</v>
      </c>
      <c r="P51211">
        <v>229068807</v>
      </c>
      <c r="Q51211" t="s">
        <v>22</v>
      </c>
    </row>
    <row r="51212" spans="1:17" x14ac:dyDescent="0.3">
      <c r="A51212" t="s">
        <v>13552</v>
      </c>
      <c r="B51212" t="s">
        <v>8288</v>
      </c>
      <c r="C51212" s="4" t="str">
        <f>INDEX(회사명!$L$4:$L$2250,MATCH($B51212,회사명!$H$4:$H$2250,0))</f>
        <v>엔켐</v>
      </c>
      <c r="D51212" t="s">
        <v>8289</v>
      </c>
      <c r="E51212" t="s">
        <v>16</v>
      </c>
      <c r="F51212">
        <v>201</v>
      </c>
      <c r="G51212" t="s">
        <v>1332</v>
      </c>
      <c r="H51212">
        <v>12</v>
      </c>
      <c r="I51212" s="1">
        <v>44561</v>
      </c>
      <c r="J51212" t="s">
        <v>18</v>
      </c>
      <c r="K51212" t="s">
        <v>19</v>
      </c>
      <c r="L51212" t="s">
        <v>121</v>
      </c>
      <c r="M51212" t="s">
        <v>122</v>
      </c>
      <c r="N51212">
        <v>4000000</v>
      </c>
      <c r="Q51212" t="s">
        <v>22</v>
      </c>
    </row>
    <row r="51213" spans="1:17" x14ac:dyDescent="0.3">
      <c r="A51213" t="s">
        <v>13552</v>
      </c>
      <c r="B51213" t="s">
        <v>8288</v>
      </c>
      <c r="C51213" s="4" t="str">
        <f>INDEX(회사명!$L$4:$L$2250,MATCH($B51213,회사명!$H$4:$H$2250,0))</f>
        <v>엔켐</v>
      </c>
      <c r="D51213" t="s">
        <v>8289</v>
      </c>
      <c r="E51213" t="s">
        <v>16</v>
      </c>
      <c r="F51213">
        <v>201</v>
      </c>
      <c r="G51213" t="s">
        <v>1332</v>
      </c>
      <c r="H51213">
        <v>12</v>
      </c>
      <c r="I51213" s="1">
        <v>44561</v>
      </c>
      <c r="J51213" t="s">
        <v>18</v>
      </c>
      <c r="K51213" t="s">
        <v>19</v>
      </c>
      <c r="L51213" t="s">
        <v>17072</v>
      </c>
      <c r="M51213" t="s">
        <v>115</v>
      </c>
      <c r="N51213">
        <v>4001909958</v>
      </c>
      <c r="Q51213" t="s">
        <v>22</v>
      </c>
    </row>
    <row r="51214" spans="1:17" x14ac:dyDescent="0.3">
      <c r="A51214" t="s">
        <v>13552</v>
      </c>
      <c r="B51214" t="s">
        <v>8288</v>
      </c>
      <c r="C51214" s="4" t="str">
        <f>INDEX(회사명!$L$4:$L$2250,MATCH($B51214,회사명!$H$4:$H$2250,0))</f>
        <v>엔켐</v>
      </c>
      <c r="D51214" t="s">
        <v>8289</v>
      </c>
      <c r="E51214" t="s">
        <v>16</v>
      </c>
      <c r="F51214">
        <v>201</v>
      </c>
      <c r="G51214" t="s">
        <v>1332</v>
      </c>
      <c r="H51214">
        <v>12</v>
      </c>
      <c r="I51214" s="1">
        <v>44561</v>
      </c>
      <c r="J51214" t="s">
        <v>18</v>
      </c>
      <c r="K51214" t="s">
        <v>19</v>
      </c>
      <c r="L51214" t="s">
        <v>51</v>
      </c>
      <c r="M51214" t="s">
        <v>52</v>
      </c>
      <c r="N51214">
        <v>113802781691</v>
      </c>
      <c r="O51214">
        <v>66132561239</v>
      </c>
      <c r="P51214">
        <v>39531404033</v>
      </c>
      <c r="Q51214" t="s">
        <v>22</v>
      </c>
    </row>
    <row r="51215" spans="1:17" x14ac:dyDescent="0.3">
      <c r="A51215" t="s">
        <v>13552</v>
      </c>
      <c r="B51215" t="s">
        <v>8288</v>
      </c>
      <c r="C51215" s="4" t="str">
        <f>INDEX(회사명!$L$4:$L$2250,MATCH($B51215,회사명!$H$4:$H$2250,0))</f>
        <v>엔켐</v>
      </c>
      <c r="D51215" t="s">
        <v>8289</v>
      </c>
      <c r="E51215" t="s">
        <v>16</v>
      </c>
      <c r="F51215">
        <v>201</v>
      </c>
      <c r="G51215" t="s">
        <v>1332</v>
      </c>
      <c r="H51215">
        <v>12</v>
      </c>
      <c r="I51215" s="1">
        <v>44561</v>
      </c>
      <c r="J51215" t="s">
        <v>18</v>
      </c>
      <c r="K51215" t="s">
        <v>19</v>
      </c>
      <c r="L51215" t="s">
        <v>53</v>
      </c>
      <c r="M51215" t="s">
        <v>54</v>
      </c>
      <c r="N51215">
        <v>740453561</v>
      </c>
      <c r="O51215">
        <v>2166474143</v>
      </c>
      <c r="P51215">
        <v>2384461212</v>
      </c>
      <c r="Q51215" t="s">
        <v>22</v>
      </c>
    </row>
    <row r="51216" spans="1:17" x14ac:dyDescent="0.3">
      <c r="A51216" t="s">
        <v>13552</v>
      </c>
      <c r="B51216" t="s">
        <v>8288</v>
      </c>
      <c r="C51216" s="4" t="str">
        <f>INDEX(회사명!$L$4:$L$2250,MATCH($B51216,회사명!$H$4:$H$2250,0))</f>
        <v>엔켐</v>
      </c>
      <c r="D51216" t="s">
        <v>8289</v>
      </c>
      <c r="E51216" t="s">
        <v>16</v>
      </c>
      <c r="F51216">
        <v>201</v>
      </c>
      <c r="G51216" t="s">
        <v>1332</v>
      </c>
      <c r="H51216">
        <v>12</v>
      </c>
      <c r="I51216" s="1">
        <v>44561</v>
      </c>
      <c r="J51216" t="s">
        <v>18</v>
      </c>
      <c r="K51216" t="s">
        <v>19</v>
      </c>
      <c r="L51216" t="s">
        <v>57</v>
      </c>
      <c r="M51216" t="s">
        <v>58</v>
      </c>
      <c r="N51216">
        <v>148550588</v>
      </c>
      <c r="O51216">
        <v>154451356</v>
      </c>
      <c r="P51216">
        <v>58328582</v>
      </c>
      <c r="Q51216" t="s">
        <v>22</v>
      </c>
    </row>
    <row r="51217" spans="1:17" x14ac:dyDescent="0.3">
      <c r="A51217" t="s">
        <v>13552</v>
      </c>
      <c r="B51217" t="s">
        <v>8288</v>
      </c>
      <c r="C51217" s="4" t="str">
        <f>INDEX(회사명!$L$4:$L$2250,MATCH($B51217,회사명!$H$4:$H$2250,0))</f>
        <v>엔켐</v>
      </c>
      <c r="D51217" t="s">
        <v>8289</v>
      </c>
      <c r="E51217" t="s">
        <v>16</v>
      </c>
      <c r="F51217">
        <v>201</v>
      </c>
      <c r="G51217" t="s">
        <v>1332</v>
      </c>
      <c r="H51217">
        <v>12</v>
      </c>
      <c r="I51217" s="1">
        <v>44561</v>
      </c>
      <c r="J51217" t="s">
        <v>18</v>
      </c>
      <c r="K51217" t="s">
        <v>19</v>
      </c>
      <c r="L51217" t="s">
        <v>123</v>
      </c>
      <c r="M51217" t="s">
        <v>124</v>
      </c>
      <c r="N51217">
        <v>9292159530</v>
      </c>
      <c r="Q51217" t="s">
        <v>22</v>
      </c>
    </row>
    <row r="51218" spans="1:17" x14ac:dyDescent="0.3">
      <c r="A51218" t="s">
        <v>13552</v>
      </c>
      <c r="B51218" t="s">
        <v>8288</v>
      </c>
      <c r="C51218" s="4" t="str">
        <f>INDEX(회사명!$L$4:$L$2250,MATCH($B51218,회사명!$H$4:$H$2250,0))</f>
        <v>엔켐</v>
      </c>
      <c r="D51218" t="s">
        <v>8289</v>
      </c>
      <c r="E51218" t="s">
        <v>16</v>
      </c>
      <c r="F51218">
        <v>201</v>
      </c>
      <c r="G51218" t="s">
        <v>1332</v>
      </c>
      <c r="H51218">
        <v>12</v>
      </c>
      <c r="I51218" s="1">
        <v>44561</v>
      </c>
      <c r="J51218" t="s">
        <v>18</v>
      </c>
      <c r="K51218" t="s">
        <v>19</v>
      </c>
      <c r="L51218" t="s">
        <v>125</v>
      </c>
      <c r="M51218" t="s">
        <v>126</v>
      </c>
      <c r="N51218">
        <v>5924432316</v>
      </c>
      <c r="O51218">
        <v>930648690</v>
      </c>
      <c r="P51218">
        <v>151219642</v>
      </c>
      <c r="Q51218" t="s">
        <v>22</v>
      </c>
    </row>
    <row r="51219" spans="1:17" x14ac:dyDescent="0.3">
      <c r="A51219" t="s">
        <v>13552</v>
      </c>
      <c r="B51219" t="s">
        <v>8288</v>
      </c>
      <c r="C51219" s="4" t="str">
        <f>INDEX(회사명!$L$4:$L$2250,MATCH($B51219,회사명!$H$4:$H$2250,0))</f>
        <v>엔켐</v>
      </c>
      <c r="D51219" t="s">
        <v>8289</v>
      </c>
      <c r="E51219" t="s">
        <v>16</v>
      </c>
      <c r="F51219">
        <v>201</v>
      </c>
      <c r="G51219" t="s">
        <v>1332</v>
      </c>
      <c r="H51219">
        <v>12</v>
      </c>
      <c r="I51219" s="1">
        <v>44561</v>
      </c>
      <c r="J51219" t="s">
        <v>18</v>
      </c>
      <c r="K51219" t="s">
        <v>19</v>
      </c>
      <c r="L51219" t="s">
        <v>59</v>
      </c>
      <c r="M51219" t="s">
        <v>60</v>
      </c>
      <c r="N51219">
        <v>407420790290</v>
      </c>
      <c r="O51219">
        <v>199012517001</v>
      </c>
      <c r="P51219">
        <v>131200255888</v>
      </c>
      <c r="Q51219" t="s">
        <v>22</v>
      </c>
    </row>
    <row r="51220" spans="1:17" x14ac:dyDescent="0.3">
      <c r="A51220" t="s">
        <v>13552</v>
      </c>
      <c r="B51220" t="s">
        <v>8288</v>
      </c>
      <c r="C51220" s="4" t="str">
        <f>INDEX(회사명!$L$4:$L$2250,MATCH($B51220,회사명!$H$4:$H$2250,0))</f>
        <v>엔켐</v>
      </c>
      <c r="D51220" t="s">
        <v>8289</v>
      </c>
      <c r="E51220" t="s">
        <v>16</v>
      </c>
      <c r="F51220">
        <v>201</v>
      </c>
      <c r="G51220" t="s">
        <v>1332</v>
      </c>
      <c r="H51220">
        <v>12</v>
      </c>
      <c r="I51220" s="1">
        <v>44561</v>
      </c>
      <c r="J51220" t="s">
        <v>18</v>
      </c>
      <c r="K51220" t="s">
        <v>19</v>
      </c>
      <c r="L51220" t="s">
        <v>61</v>
      </c>
      <c r="M51220" t="s">
        <v>62</v>
      </c>
      <c r="Q51220" t="s">
        <v>22</v>
      </c>
    </row>
    <row r="51221" spans="1:17" x14ac:dyDescent="0.3">
      <c r="A51221" t="s">
        <v>13552</v>
      </c>
      <c r="B51221" t="s">
        <v>8288</v>
      </c>
      <c r="C51221" s="4" t="str">
        <f>INDEX(회사명!$L$4:$L$2250,MATCH($B51221,회사명!$H$4:$H$2250,0))</f>
        <v>엔켐</v>
      </c>
      <c r="D51221" t="s">
        <v>8289</v>
      </c>
      <c r="E51221" t="s">
        <v>16</v>
      </c>
      <c r="F51221">
        <v>201</v>
      </c>
      <c r="G51221" t="s">
        <v>1332</v>
      </c>
      <c r="H51221">
        <v>12</v>
      </c>
      <c r="I51221" s="1">
        <v>44561</v>
      </c>
      <c r="J51221" t="s">
        <v>18</v>
      </c>
      <c r="K51221" t="s">
        <v>19</v>
      </c>
      <c r="L51221" t="s">
        <v>63</v>
      </c>
      <c r="M51221" t="s">
        <v>64</v>
      </c>
      <c r="N51221">
        <v>140020563806</v>
      </c>
      <c r="O51221">
        <v>75106270879</v>
      </c>
      <c r="P51221">
        <v>44857611054</v>
      </c>
      <c r="Q51221" t="s">
        <v>22</v>
      </c>
    </row>
    <row r="51222" spans="1:17" x14ac:dyDescent="0.3">
      <c r="A51222" t="s">
        <v>13552</v>
      </c>
      <c r="B51222" t="s">
        <v>8288</v>
      </c>
      <c r="C51222" s="4" t="str">
        <f>INDEX(회사명!$L$4:$L$2250,MATCH($B51222,회사명!$H$4:$H$2250,0))</f>
        <v>엔켐</v>
      </c>
      <c r="D51222" t="s">
        <v>8289</v>
      </c>
      <c r="E51222" t="s">
        <v>16</v>
      </c>
      <c r="F51222">
        <v>201</v>
      </c>
      <c r="G51222" t="s">
        <v>1332</v>
      </c>
      <c r="H51222">
        <v>12</v>
      </c>
      <c r="I51222" s="1">
        <v>44561</v>
      </c>
      <c r="J51222" t="s">
        <v>18</v>
      </c>
      <c r="K51222" t="s">
        <v>19</v>
      </c>
      <c r="L51222" t="s">
        <v>65</v>
      </c>
      <c r="M51222" t="s">
        <v>382</v>
      </c>
      <c r="N51222">
        <v>30291480628</v>
      </c>
      <c r="O51222">
        <v>32842832099</v>
      </c>
      <c r="P51222">
        <v>14341042840</v>
      </c>
      <c r="Q51222" t="s">
        <v>22</v>
      </c>
    </row>
    <row r="51223" spans="1:17" x14ac:dyDescent="0.3">
      <c r="A51223" t="s">
        <v>13552</v>
      </c>
      <c r="B51223" t="s">
        <v>8288</v>
      </c>
      <c r="C51223" s="4" t="str">
        <f>INDEX(회사명!$L$4:$L$2250,MATCH($B51223,회사명!$H$4:$H$2250,0))</f>
        <v>엔켐</v>
      </c>
      <c r="D51223" t="s">
        <v>8289</v>
      </c>
      <c r="E51223" t="s">
        <v>16</v>
      </c>
      <c r="F51223">
        <v>201</v>
      </c>
      <c r="G51223" t="s">
        <v>1332</v>
      </c>
      <c r="H51223">
        <v>12</v>
      </c>
      <c r="I51223" s="1">
        <v>44561</v>
      </c>
      <c r="J51223" t="s">
        <v>18</v>
      </c>
      <c r="K51223" t="s">
        <v>19</v>
      </c>
      <c r="L51223" t="s">
        <v>67</v>
      </c>
      <c r="M51223" t="s">
        <v>68</v>
      </c>
      <c r="N51223">
        <v>29976682800</v>
      </c>
      <c r="O51223">
        <v>23299662579</v>
      </c>
      <c r="P51223">
        <v>14302335579</v>
      </c>
      <c r="Q51223" t="s">
        <v>22</v>
      </c>
    </row>
    <row r="51224" spans="1:17" x14ac:dyDescent="0.3">
      <c r="A51224" t="s">
        <v>13552</v>
      </c>
      <c r="B51224" t="s">
        <v>8288</v>
      </c>
      <c r="C51224" s="4" t="str">
        <f>INDEX(회사명!$L$4:$L$2250,MATCH($B51224,회사명!$H$4:$H$2250,0))</f>
        <v>엔켐</v>
      </c>
      <c r="D51224" t="s">
        <v>8289</v>
      </c>
      <c r="E51224" t="s">
        <v>16</v>
      </c>
      <c r="F51224">
        <v>201</v>
      </c>
      <c r="G51224" t="s">
        <v>1332</v>
      </c>
      <c r="H51224">
        <v>12</v>
      </c>
      <c r="I51224" s="1">
        <v>44561</v>
      </c>
      <c r="J51224" t="s">
        <v>18</v>
      </c>
      <c r="K51224" t="s">
        <v>19</v>
      </c>
      <c r="L51224" t="s">
        <v>71</v>
      </c>
      <c r="M51224" t="s">
        <v>389</v>
      </c>
      <c r="N51224">
        <v>25130890372</v>
      </c>
      <c r="Q51224" t="s">
        <v>22</v>
      </c>
    </row>
    <row r="51225" spans="1:17" x14ac:dyDescent="0.3">
      <c r="A51225" t="s">
        <v>13552</v>
      </c>
      <c r="B51225" t="s">
        <v>8288</v>
      </c>
      <c r="C51225" s="4" t="str">
        <f>INDEX(회사명!$L$4:$L$2250,MATCH($B51225,회사명!$H$4:$H$2250,0))</f>
        <v>엔켐</v>
      </c>
      <c r="D51225" t="s">
        <v>8289</v>
      </c>
      <c r="E51225" t="s">
        <v>16</v>
      </c>
      <c r="F51225">
        <v>201</v>
      </c>
      <c r="G51225" t="s">
        <v>1332</v>
      </c>
      <c r="H51225">
        <v>12</v>
      </c>
      <c r="I51225" s="1">
        <v>44561</v>
      </c>
      <c r="J51225" t="s">
        <v>18</v>
      </c>
      <c r="K51225" t="s">
        <v>19</v>
      </c>
      <c r="L51225" t="s">
        <v>2455</v>
      </c>
      <c r="M51225" t="s">
        <v>2940</v>
      </c>
      <c r="O51225">
        <v>8604266034</v>
      </c>
      <c r="P51225">
        <v>9430314672</v>
      </c>
      <c r="Q51225" t="s">
        <v>22</v>
      </c>
    </row>
    <row r="51226" spans="1:17" x14ac:dyDescent="0.3">
      <c r="A51226" t="s">
        <v>13552</v>
      </c>
      <c r="B51226" t="s">
        <v>8288</v>
      </c>
      <c r="C51226" s="4" t="str">
        <f>INDEX(회사명!$L$4:$L$2250,MATCH($B51226,회사명!$H$4:$H$2250,0))</f>
        <v>엔켐</v>
      </c>
      <c r="D51226" t="s">
        <v>8289</v>
      </c>
      <c r="E51226" t="s">
        <v>16</v>
      </c>
      <c r="F51226">
        <v>201</v>
      </c>
      <c r="G51226" t="s">
        <v>1332</v>
      </c>
      <c r="H51226">
        <v>12</v>
      </c>
      <c r="I51226" s="1">
        <v>44561</v>
      </c>
      <c r="J51226" t="s">
        <v>18</v>
      </c>
      <c r="K51226" t="s">
        <v>19</v>
      </c>
      <c r="L51226" t="s">
        <v>192</v>
      </c>
      <c r="M51226" t="s">
        <v>641</v>
      </c>
      <c r="N51226">
        <v>52751208260</v>
      </c>
      <c r="O51226">
        <v>8762737205</v>
      </c>
      <c r="P51226">
        <v>6309409232</v>
      </c>
      <c r="Q51226" t="s">
        <v>22</v>
      </c>
    </row>
    <row r="51227" spans="1:17" x14ac:dyDescent="0.3">
      <c r="A51227" t="s">
        <v>13552</v>
      </c>
      <c r="B51227" t="s">
        <v>8288</v>
      </c>
      <c r="C51227" s="4" t="str">
        <f>INDEX(회사명!$L$4:$L$2250,MATCH($B51227,회사명!$H$4:$H$2250,0))</f>
        <v>엔켐</v>
      </c>
      <c r="D51227" t="s">
        <v>8289</v>
      </c>
      <c r="E51227" t="s">
        <v>16</v>
      </c>
      <c r="F51227">
        <v>201</v>
      </c>
      <c r="G51227" t="s">
        <v>1332</v>
      </c>
      <c r="H51227">
        <v>12</v>
      </c>
      <c r="I51227" s="1">
        <v>44561</v>
      </c>
      <c r="J51227" t="s">
        <v>18</v>
      </c>
      <c r="K51227" t="s">
        <v>19</v>
      </c>
      <c r="L51227" t="s">
        <v>77</v>
      </c>
      <c r="M51227" t="s">
        <v>78</v>
      </c>
      <c r="N51227">
        <v>1098477273</v>
      </c>
      <c r="O51227">
        <v>10093000</v>
      </c>
      <c r="P51227">
        <v>54559855</v>
      </c>
      <c r="Q51227" t="s">
        <v>22</v>
      </c>
    </row>
    <row r="51228" spans="1:17" x14ac:dyDescent="0.3">
      <c r="A51228" t="s">
        <v>13552</v>
      </c>
      <c r="B51228" t="s">
        <v>8288</v>
      </c>
      <c r="C51228" s="4" t="str">
        <f>INDEX(회사명!$L$4:$L$2250,MATCH($B51228,회사명!$H$4:$H$2250,0))</f>
        <v>엔켐</v>
      </c>
      <c r="D51228" t="s">
        <v>8289</v>
      </c>
      <c r="E51228" t="s">
        <v>16</v>
      </c>
      <c r="F51228">
        <v>201</v>
      </c>
      <c r="G51228" t="s">
        <v>1332</v>
      </c>
      <c r="H51228">
        <v>12</v>
      </c>
      <c r="I51228" s="1">
        <v>44561</v>
      </c>
      <c r="J51228" t="s">
        <v>18</v>
      </c>
      <c r="K51228" t="s">
        <v>19</v>
      </c>
      <c r="L51228" t="s">
        <v>73</v>
      </c>
      <c r="M51228" t="s">
        <v>136</v>
      </c>
      <c r="N51228">
        <v>512718232</v>
      </c>
      <c r="O51228">
        <v>473429391</v>
      </c>
      <c r="P51228">
        <v>418316432</v>
      </c>
      <c r="Q51228" t="s">
        <v>22</v>
      </c>
    </row>
    <row r="51229" spans="1:17" x14ac:dyDescent="0.3">
      <c r="A51229" t="s">
        <v>13552</v>
      </c>
      <c r="B51229" t="s">
        <v>8288</v>
      </c>
      <c r="C51229" s="4" t="str">
        <f>INDEX(회사명!$L$4:$L$2250,MATCH($B51229,회사명!$H$4:$H$2250,0))</f>
        <v>엔켐</v>
      </c>
      <c r="D51229" t="s">
        <v>8289</v>
      </c>
      <c r="E51229" t="s">
        <v>16</v>
      </c>
      <c r="F51229">
        <v>201</v>
      </c>
      <c r="G51229" t="s">
        <v>1332</v>
      </c>
      <c r="H51229">
        <v>12</v>
      </c>
      <c r="I51229" s="1">
        <v>44561</v>
      </c>
      <c r="J51229" t="s">
        <v>18</v>
      </c>
      <c r="K51229" t="s">
        <v>19</v>
      </c>
      <c r="L51229" t="s">
        <v>134</v>
      </c>
      <c r="M51229" t="s">
        <v>135</v>
      </c>
      <c r="N51229">
        <v>259106241</v>
      </c>
      <c r="O51229">
        <v>1113250571</v>
      </c>
      <c r="P51229">
        <v>1632444</v>
      </c>
      <c r="Q51229" t="s">
        <v>22</v>
      </c>
    </row>
    <row r="51230" spans="1:17" x14ac:dyDescent="0.3">
      <c r="A51230" t="s">
        <v>13552</v>
      </c>
      <c r="B51230" t="s">
        <v>8288</v>
      </c>
      <c r="C51230" s="4" t="str">
        <f>INDEX(회사명!$L$4:$L$2250,MATCH($B51230,회사명!$H$4:$H$2250,0))</f>
        <v>엔켐</v>
      </c>
      <c r="D51230" t="s">
        <v>8289</v>
      </c>
      <c r="E51230" t="s">
        <v>16</v>
      </c>
      <c r="F51230">
        <v>201</v>
      </c>
      <c r="G51230" t="s">
        <v>1332</v>
      </c>
      <c r="H51230">
        <v>12</v>
      </c>
      <c r="I51230" s="1">
        <v>44561</v>
      </c>
      <c r="J51230" t="s">
        <v>18</v>
      </c>
      <c r="K51230" t="s">
        <v>19</v>
      </c>
      <c r="L51230" t="s">
        <v>79</v>
      </c>
      <c r="M51230" t="s">
        <v>80</v>
      </c>
      <c r="N51230">
        <v>50796906002</v>
      </c>
      <c r="O51230">
        <v>4191020182</v>
      </c>
      <c r="P51230">
        <v>57048207046</v>
      </c>
      <c r="Q51230" t="s">
        <v>22</v>
      </c>
    </row>
    <row r="51231" spans="1:17" x14ac:dyDescent="0.3">
      <c r="A51231" t="s">
        <v>13552</v>
      </c>
      <c r="B51231" t="s">
        <v>8288</v>
      </c>
      <c r="C51231" s="4" t="str">
        <f>INDEX(회사명!$L$4:$L$2250,MATCH($B51231,회사명!$H$4:$H$2250,0))</f>
        <v>엔켐</v>
      </c>
      <c r="D51231" t="s">
        <v>8289</v>
      </c>
      <c r="E51231" t="s">
        <v>16</v>
      </c>
      <c r="F51231">
        <v>201</v>
      </c>
      <c r="G51231" t="s">
        <v>1332</v>
      </c>
      <c r="H51231">
        <v>12</v>
      </c>
      <c r="I51231" s="1">
        <v>44561</v>
      </c>
      <c r="J51231" t="s">
        <v>18</v>
      </c>
      <c r="K51231" t="s">
        <v>19</v>
      </c>
      <c r="L51231" t="s">
        <v>235</v>
      </c>
      <c r="M51231" t="s">
        <v>644</v>
      </c>
      <c r="N51231">
        <v>978580131</v>
      </c>
      <c r="O51231">
        <v>364546999</v>
      </c>
      <c r="P51231">
        <v>287236819</v>
      </c>
      <c r="Q51231" t="s">
        <v>22</v>
      </c>
    </row>
    <row r="51232" spans="1:17" x14ac:dyDescent="0.3">
      <c r="A51232" t="s">
        <v>13552</v>
      </c>
      <c r="B51232" t="s">
        <v>8288</v>
      </c>
      <c r="C51232" s="4" t="str">
        <f>INDEX(회사명!$L$4:$L$2250,MATCH($B51232,회사명!$H$4:$H$2250,0))</f>
        <v>엔켐</v>
      </c>
      <c r="D51232" t="s">
        <v>8289</v>
      </c>
      <c r="E51232" t="s">
        <v>16</v>
      </c>
      <c r="F51232">
        <v>201</v>
      </c>
      <c r="G51232" t="s">
        <v>1332</v>
      </c>
      <c r="H51232">
        <v>12</v>
      </c>
      <c r="I51232" s="1">
        <v>44561</v>
      </c>
      <c r="J51232" t="s">
        <v>18</v>
      </c>
      <c r="K51232" t="s">
        <v>19</v>
      </c>
      <c r="L51232" t="s">
        <v>81</v>
      </c>
      <c r="M51232" t="s">
        <v>82</v>
      </c>
      <c r="N51232">
        <v>587710000</v>
      </c>
      <c r="O51232">
        <v>632580000</v>
      </c>
      <c r="P51232">
        <v>1694080000</v>
      </c>
      <c r="Q51232" t="s">
        <v>22</v>
      </c>
    </row>
    <row r="51233" spans="1:17" x14ac:dyDescent="0.3">
      <c r="A51233" t="s">
        <v>13552</v>
      </c>
      <c r="B51233" t="s">
        <v>8288</v>
      </c>
      <c r="C51233" s="4" t="str">
        <f>INDEX(회사명!$L$4:$L$2250,MATCH($B51233,회사명!$H$4:$H$2250,0))</f>
        <v>엔켐</v>
      </c>
      <c r="D51233" t="s">
        <v>8289</v>
      </c>
      <c r="E51233" t="s">
        <v>16</v>
      </c>
      <c r="F51233">
        <v>201</v>
      </c>
      <c r="G51233" t="s">
        <v>1332</v>
      </c>
      <c r="H51233">
        <v>12</v>
      </c>
      <c r="I51233" s="1">
        <v>44561</v>
      </c>
      <c r="J51233" t="s">
        <v>18</v>
      </c>
      <c r="K51233" t="s">
        <v>19</v>
      </c>
      <c r="L51233" t="s">
        <v>487</v>
      </c>
      <c r="M51233" t="s">
        <v>72</v>
      </c>
      <c r="N51233">
        <v>2375001222</v>
      </c>
      <c r="P51233">
        <v>51011129014</v>
      </c>
      <c r="Q51233" t="s">
        <v>22</v>
      </c>
    </row>
    <row r="51234" spans="1:17" x14ac:dyDescent="0.3">
      <c r="A51234" t="s">
        <v>13552</v>
      </c>
      <c r="B51234" t="s">
        <v>8288</v>
      </c>
      <c r="C51234" s="4" t="str">
        <f>INDEX(회사명!$L$4:$L$2250,MATCH($B51234,회사명!$H$4:$H$2250,0))</f>
        <v>엔켐</v>
      </c>
      <c r="D51234" t="s">
        <v>8289</v>
      </c>
      <c r="E51234" t="s">
        <v>16</v>
      </c>
      <c r="F51234">
        <v>201</v>
      </c>
      <c r="G51234" t="s">
        <v>1332</v>
      </c>
      <c r="H51234">
        <v>12</v>
      </c>
      <c r="I51234" s="1">
        <v>44561</v>
      </c>
      <c r="J51234" t="s">
        <v>18</v>
      </c>
      <c r="K51234" t="s">
        <v>19</v>
      </c>
      <c r="L51234" t="s">
        <v>1801</v>
      </c>
      <c r="M51234" t="s">
        <v>1802</v>
      </c>
      <c r="N51234">
        <v>45091041260</v>
      </c>
      <c r="Q51234" t="s">
        <v>22</v>
      </c>
    </row>
    <row r="51235" spans="1:17" x14ac:dyDescent="0.3">
      <c r="A51235" t="s">
        <v>13552</v>
      </c>
      <c r="B51235" t="s">
        <v>8288</v>
      </c>
      <c r="C51235" s="4" t="str">
        <f>INDEX(회사명!$L$4:$L$2250,MATCH($B51235,회사명!$H$4:$H$2250,0))</f>
        <v>엔켐</v>
      </c>
      <c r="D51235" t="s">
        <v>8289</v>
      </c>
      <c r="E51235" t="s">
        <v>16</v>
      </c>
      <c r="F51235">
        <v>201</v>
      </c>
      <c r="G51235" t="s">
        <v>1332</v>
      </c>
      <c r="H51235">
        <v>12</v>
      </c>
      <c r="I51235" s="1">
        <v>44561</v>
      </c>
      <c r="J51235" t="s">
        <v>18</v>
      </c>
      <c r="K51235" t="s">
        <v>19</v>
      </c>
      <c r="L51235" t="s">
        <v>83</v>
      </c>
      <c r="M51235" t="s">
        <v>142</v>
      </c>
      <c r="N51235">
        <v>305176762</v>
      </c>
      <c r="O51235">
        <v>1754074787</v>
      </c>
      <c r="P51235">
        <v>1985421975</v>
      </c>
      <c r="Q51235" t="s">
        <v>22</v>
      </c>
    </row>
    <row r="51236" spans="1:17" x14ac:dyDescent="0.3">
      <c r="A51236" t="s">
        <v>13552</v>
      </c>
      <c r="B51236" t="s">
        <v>8288</v>
      </c>
      <c r="C51236" s="4" t="str">
        <f>INDEX(회사명!$L$4:$L$2250,MATCH($B51236,회사명!$H$4:$H$2250,0))</f>
        <v>엔켐</v>
      </c>
      <c r="D51236" t="s">
        <v>8289</v>
      </c>
      <c r="E51236" t="s">
        <v>16</v>
      </c>
      <c r="F51236">
        <v>201</v>
      </c>
      <c r="G51236" t="s">
        <v>1332</v>
      </c>
      <c r="H51236">
        <v>12</v>
      </c>
      <c r="I51236" s="1">
        <v>44561</v>
      </c>
      <c r="J51236" t="s">
        <v>18</v>
      </c>
      <c r="K51236" t="s">
        <v>19</v>
      </c>
      <c r="L51236" t="s">
        <v>167</v>
      </c>
      <c r="M51236" t="s">
        <v>374</v>
      </c>
      <c r="N51236">
        <v>1459396627</v>
      </c>
      <c r="O51236">
        <v>1439818396</v>
      </c>
      <c r="P51236">
        <v>864175911</v>
      </c>
      <c r="Q51236" t="s">
        <v>22</v>
      </c>
    </row>
    <row r="51237" spans="1:17" x14ac:dyDescent="0.3">
      <c r="A51237" t="s">
        <v>13552</v>
      </c>
      <c r="B51237" t="s">
        <v>8288</v>
      </c>
      <c r="C51237" s="4" t="str">
        <f>INDEX(회사명!$L$4:$L$2250,MATCH($B51237,회사명!$H$4:$H$2250,0))</f>
        <v>엔켐</v>
      </c>
      <c r="D51237" t="s">
        <v>8289</v>
      </c>
      <c r="E51237" t="s">
        <v>16</v>
      </c>
      <c r="F51237">
        <v>201</v>
      </c>
      <c r="G51237" t="s">
        <v>1332</v>
      </c>
      <c r="H51237">
        <v>12</v>
      </c>
      <c r="I51237" s="1">
        <v>44561</v>
      </c>
      <c r="J51237" t="s">
        <v>18</v>
      </c>
      <c r="K51237" t="s">
        <v>19</v>
      </c>
      <c r="L51237" t="s">
        <v>2787</v>
      </c>
      <c r="M51237" t="s">
        <v>8291</v>
      </c>
      <c r="P51237">
        <v>1206163327</v>
      </c>
      <c r="Q51237" t="s">
        <v>22</v>
      </c>
    </row>
    <row r="51238" spans="1:17" x14ac:dyDescent="0.3">
      <c r="A51238" t="s">
        <v>13552</v>
      </c>
      <c r="B51238" t="s">
        <v>8288</v>
      </c>
      <c r="C51238" s="4" t="str">
        <f>INDEX(회사명!$L$4:$L$2250,MATCH($B51238,회사명!$H$4:$H$2250,0))</f>
        <v>엔켐</v>
      </c>
      <c r="D51238" t="s">
        <v>8289</v>
      </c>
      <c r="E51238" t="s">
        <v>16</v>
      </c>
      <c r="F51238">
        <v>201</v>
      </c>
      <c r="G51238" t="s">
        <v>1332</v>
      </c>
      <c r="H51238">
        <v>12</v>
      </c>
      <c r="I51238" s="1">
        <v>44561</v>
      </c>
      <c r="J51238" t="s">
        <v>18</v>
      </c>
      <c r="K51238" t="s">
        <v>19</v>
      </c>
      <c r="L51238" t="s">
        <v>86</v>
      </c>
      <c r="M51238" t="s">
        <v>87</v>
      </c>
      <c r="N51238">
        <v>190817469808</v>
      </c>
      <c r="O51238">
        <v>79297291061</v>
      </c>
      <c r="P51238">
        <v>101905818100</v>
      </c>
      <c r="Q51238" t="s">
        <v>22</v>
      </c>
    </row>
    <row r="51239" spans="1:17" x14ac:dyDescent="0.3">
      <c r="A51239" t="s">
        <v>13552</v>
      </c>
      <c r="B51239" t="s">
        <v>8288</v>
      </c>
      <c r="C51239" s="4" t="str">
        <f>INDEX(회사명!$L$4:$L$2250,MATCH($B51239,회사명!$H$4:$H$2250,0))</f>
        <v>엔켐</v>
      </c>
      <c r="D51239" t="s">
        <v>8289</v>
      </c>
      <c r="E51239" t="s">
        <v>16</v>
      </c>
      <c r="F51239">
        <v>201</v>
      </c>
      <c r="G51239" t="s">
        <v>1332</v>
      </c>
      <c r="H51239">
        <v>12</v>
      </c>
      <c r="I51239" s="1">
        <v>44561</v>
      </c>
      <c r="J51239" t="s">
        <v>18</v>
      </c>
      <c r="K51239" t="s">
        <v>19</v>
      </c>
      <c r="L51239" t="s">
        <v>88</v>
      </c>
      <c r="M51239" t="s">
        <v>89</v>
      </c>
      <c r="Q51239" t="s">
        <v>22</v>
      </c>
    </row>
    <row r="51240" spans="1:17" x14ac:dyDescent="0.3">
      <c r="A51240" t="s">
        <v>13552</v>
      </c>
      <c r="B51240" t="s">
        <v>8288</v>
      </c>
      <c r="C51240" s="4" t="str">
        <f>INDEX(회사명!$L$4:$L$2250,MATCH($B51240,회사명!$H$4:$H$2250,0))</f>
        <v>엔켐</v>
      </c>
      <c r="D51240" t="s">
        <v>8289</v>
      </c>
      <c r="E51240" t="s">
        <v>16</v>
      </c>
      <c r="F51240">
        <v>201</v>
      </c>
      <c r="G51240" t="s">
        <v>1332</v>
      </c>
      <c r="H51240">
        <v>12</v>
      </c>
      <c r="I51240" s="1">
        <v>44561</v>
      </c>
      <c r="J51240" t="s">
        <v>18</v>
      </c>
      <c r="K51240" t="s">
        <v>19</v>
      </c>
      <c r="L51240" t="s">
        <v>13553</v>
      </c>
      <c r="M51240" t="s">
        <v>4435</v>
      </c>
      <c r="N51240">
        <v>216603320482</v>
      </c>
      <c r="O51240">
        <v>119715225940</v>
      </c>
      <c r="P51240">
        <v>29294437788</v>
      </c>
      <c r="Q51240" t="s">
        <v>22</v>
      </c>
    </row>
    <row r="51241" spans="1:17" x14ac:dyDescent="0.3">
      <c r="A51241" t="s">
        <v>13552</v>
      </c>
      <c r="B51241" t="s">
        <v>8288</v>
      </c>
      <c r="C51241" s="4" t="str">
        <f>INDEX(회사명!$L$4:$L$2250,MATCH($B51241,회사명!$H$4:$H$2250,0))</f>
        <v>엔켐</v>
      </c>
      <c r="D51241" t="s">
        <v>8289</v>
      </c>
      <c r="E51241" t="s">
        <v>16</v>
      </c>
      <c r="F51241">
        <v>201</v>
      </c>
      <c r="G51241" t="s">
        <v>1332</v>
      </c>
      <c r="H51241">
        <v>12</v>
      </c>
      <c r="I51241" s="1">
        <v>44561</v>
      </c>
      <c r="J51241" t="s">
        <v>18</v>
      </c>
      <c r="K51241" t="s">
        <v>19</v>
      </c>
      <c r="L51241" t="s">
        <v>90</v>
      </c>
      <c r="M51241" t="s">
        <v>238</v>
      </c>
      <c r="N51241">
        <v>7597846000</v>
      </c>
      <c r="O51241">
        <v>5926399500</v>
      </c>
      <c r="P51241">
        <v>2674730000</v>
      </c>
      <c r="Q51241" t="s">
        <v>22</v>
      </c>
    </row>
    <row r="51242" spans="1:17" x14ac:dyDescent="0.3">
      <c r="A51242" t="s">
        <v>13552</v>
      </c>
      <c r="B51242" t="s">
        <v>8288</v>
      </c>
      <c r="C51242" s="4" t="str">
        <f>INDEX(회사명!$L$4:$L$2250,MATCH($B51242,회사명!$H$4:$H$2250,0))</f>
        <v>엔켐</v>
      </c>
      <c r="D51242" t="s">
        <v>8289</v>
      </c>
      <c r="E51242" t="s">
        <v>16</v>
      </c>
      <c r="F51242">
        <v>201</v>
      </c>
      <c r="G51242" t="s">
        <v>1332</v>
      </c>
      <c r="H51242">
        <v>12</v>
      </c>
      <c r="I51242" s="1">
        <v>44561</v>
      </c>
      <c r="J51242" t="s">
        <v>18</v>
      </c>
      <c r="K51242" t="s">
        <v>19</v>
      </c>
      <c r="L51242" t="s">
        <v>92</v>
      </c>
      <c r="M51242" t="s">
        <v>1724</v>
      </c>
      <c r="N51242">
        <v>236838669567</v>
      </c>
      <c r="O51242">
        <v>125255367907</v>
      </c>
      <c r="P51242">
        <v>34595617345</v>
      </c>
      <c r="Q51242" t="s">
        <v>22</v>
      </c>
    </row>
    <row r="51243" spans="1:17" x14ac:dyDescent="0.3">
      <c r="A51243" t="s">
        <v>13552</v>
      </c>
      <c r="B51243" t="s">
        <v>8288</v>
      </c>
      <c r="C51243" s="4" t="str">
        <f>INDEX(회사명!$L$4:$L$2250,MATCH($B51243,회사명!$H$4:$H$2250,0))</f>
        <v>엔켐</v>
      </c>
      <c r="D51243" t="s">
        <v>8289</v>
      </c>
      <c r="E51243" t="s">
        <v>16</v>
      </c>
      <c r="F51243">
        <v>201</v>
      </c>
      <c r="G51243" t="s">
        <v>1332</v>
      </c>
      <c r="H51243">
        <v>12</v>
      </c>
      <c r="I51243" s="1">
        <v>44561</v>
      </c>
      <c r="J51243" t="s">
        <v>18</v>
      </c>
      <c r="K51243" t="s">
        <v>19</v>
      </c>
      <c r="L51243" t="s">
        <v>144</v>
      </c>
      <c r="M51243" t="s">
        <v>13567</v>
      </c>
      <c r="N51243">
        <v>2139551019</v>
      </c>
      <c r="O51243">
        <v>692476988</v>
      </c>
      <c r="P51243">
        <v>2598938575</v>
      </c>
      <c r="Q51243" t="s">
        <v>22</v>
      </c>
    </row>
    <row r="51244" spans="1:17" x14ac:dyDescent="0.3">
      <c r="A51244" t="s">
        <v>13552</v>
      </c>
      <c r="B51244" t="s">
        <v>8288</v>
      </c>
      <c r="C51244" s="4" t="str">
        <f>INDEX(회사명!$L$4:$L$2250,MATCH($B51244,회사명!$H$4:$H$2250,0))</f>
        <v>엔켐</v>
      </c>
      <c r="D51244" t="s">
        <v>8289</v>
      </c>
      <c r="E51244" t="s">
        <v>16</v>
      </c>
      <c r="F51244">
        <v>201</v>
      </c>
      <c r="G51244" t="s">
        <v>1332</v>
      </c>
      <c r="H51244">
        <v>12</v>
      </c>
      <c r="I51244" s="1">
        <v>44561</v>
      </c>
      <c r="J51244" t="s">
        <v>18</v>
      </c>
      <c r="K51244" t="s">
        <v>19</v>
      </c>
      <c r="L51244" t="s">
        <v>148</v>
      </c>
      <c r="M51244" t="s">
        <v>3513</v>
      </c>
      <c r="N51244">
        <v>-899622472</v>
      </c>
      <c r="O51244">
        <v>-2552634767</v>
      </c>
      <c r="P51244">
        <v>-467768883</v>
      </c>
      <c r="Q51244" t="s">
        <v>22</v>
      </c>
    </row>
    <row r="51245" spans="1:17" x14ac:dyDescent="0.3">
      <c r="A51245" t="s">
        <v>13552</v>
      </c>
      <c r="B51245" t="s">
        <v>8288</v>
      </c>
      <c r="C51245" s="4" t="str">
        <f>INDEX(회사명!$L$4:$L$2250,MATCH($B51245,회사명!$H$4:$H$2250,0))</f>
        <v>엔켐</v>
      </c>
      <c r="D51245" t="s">
        <v>8289</v>
      </c>
      <c r="E51245" t="s">
        <v>16</v>
      </c>
      <c r="F51245">
        <v>201</v>
      </c>
      <c r="G51245" t="s">
        <v>1332</v>
      </c>
      <c r="H51245">
        <v>12</v>
      </c>
      <c r="I51245" s="1">
        <v>44561</v>
      </c>
      <c r="J51245" t="s">
        <v>18</v>
      </c>
      <c r="K51245" t="s">
        <v>19</v>
      </c>
      <c r="L51245" t="s">
        <v>94</v>
      </c>
      <c r="M51245" t="s">
        <v>1726</v>
      </c>
      <c r="N51245">
        <v>-29073123632</v>
      </c>
      <c r="O51245">
        <v>-9606383688</v>
      </c>
      <c r="P51245">
        <v>-10107079249</v>
      </c>
      <c r="Q51245" t="s">
        <v>22</v>
      </c>
    </row>
    <row r="51246" spans="1:17" x14ac:dyDescent="0.3">
      <c r="A51246" t="s">
        <v>13552</v>
      </c>
      <c r="B51246" t="s">
        <v>8288</v>
      </c>
      <c r="C51246" s="4" t="str">
        <f>INDEX(회사명!$L$4:$L$2250,MATCH($B51246,회사명!$H$4:$H$2250,0))</f>
        <v>엔켐</v>
      </c>
      <c r="D51246" t="s">
        <v>8289</v>
      </c>
      <c r="E51246" t="s">
        <v>16</v>
      </c>
      <c r="F51246">
        <v>201</v>
      </c>
      <c r="G51246" t="s">
        <v>1332</v>
      </c>
      <c r="H51246">
        <v>12</v>
      </c>
      <c r="I51246" s="1">
        <v>44561</v>
      </c>
      <c r="J51246" t="s">
        <v>18</v>
      </c>
      <c r="K51246" t="s">
        <v>19</v>
      </c>
      <c r="L51246" t="s">
        <v>13554</v>
      </c>
      <c r="M51246" t="s">
        <v>576</v>
      </c>
      <c r="Q51246" t="s">
        <v>22</v>
      </c>
    </row>
    <row r="51247" spans="1:17" x14ac:dyDescent="0.3">
      <c r="A51247" t="s">
        <v>13552</v>
      </c>
      <c r="B51247" t="s">
        <v>8288</v>
      </c>
      <c r="C51247" s="4" t="str">
        <f>INDEX(회사명!$L$4:$L$2250,MATCH($B51247,회사명!$H$4:$H$2250,0))</f>
        <v>엔켐</v>
      </c>
      <c r="D51247" t="s">
        <v>8289</v>
      </c>
      <c r="E51247" t="s">
        <v>16</v>
      </c>
      <c r="F51247">
        <v>201</v>
      </c>
      <c r="G51247" t="s">
        <v>1332</v>
      </c>
      <c r="H51247">
        <v>12</v>
      </c>
      <c r="I51247" s="1">
        <v>44561</v>
      </c>
      <c r="J51247" t="s">
        <v>18</v>
      </c>
      <c r="K51247" t="s">
        <v>19</v>
      </c>
      <c r="L51247" t="s">
        <v>96</v>
      </c>
      <c r="M51247" t="s">
        <v>97</v>
      </c>
      <c r="N51247">
        <v>216603320482</v>
      </c>
      <c r="O51247">
        <v>119715225940</v>
      </c>
      <c r="P51247">
        <v>29294437788</v>
      </c>
      <c r="Q51247" t="s">
        <v>22</v>
      </c>
    </row>
    <row r="51248" spans="1:17" x14ac:dyDescent="0.3">
      <c r="A51248" t="s">
        <v>13552</v>
      </c>
      <c r="B51248" t="s">
        <v>8288</v>
      </c>
      <c r="C51248" s="4" t="str">
        <f>INDEX(회사명!$L$4:$L$2250,MATCH($B51248,회사명!$H$4:$H$2250,0))</f>
        <v>엔켐</v>
      </c>
      <c r="D51248" t="s">
        <v>8289</v>
      </c>
      <c r="E51248" t="s">
        <v>16</v>
      </c>
      <c r="F51248">
        <v>201</v>
      </c>
      <c r="G51248" t="s">
        <v>1332</v>
      </c>
      <c r="H51248">
        <v>12</v>
      </c>
      <c r="I51248" s="1">
        <v>44561</v>
      </c>
      <c r="J51248" t="s">
        <v>18</v>
      </c>
      <c r="K51248" t="s">
        <v>19</v>
      </c>
      <c r="L51248" t="s">
        <v>98</v>
      </c>
      <c r="M51248" t="s">
        <v>151</v>
      </c>
      <c r="N51248">
        <v>407420790290</v>
      </c>
      <c r="O51248">
        <v>199012517001</v>
      </c>
      <c r="P51248">
        <v>131200255888</v>
      </c>
      <c r="Q51248" t="s">
        <v>22</v>
      </c>
    </row>
    <row r="51249" spans="1:17" x14ac:dyDescent="0.3">
      <c r="A51249" t="s">
        <v>13552</v>
      </c>
      <c r="B51249" t="s">
        <v>8292</v>
      </c>
      <c r="C51249" s="4" t="str">
        <f>INDEX(회사명!$L$4:$L$2250,MATCH($B51249,회사명!$H$4:$H$2250,0))</f>
        <v>엔텔스</v>
      </c>
      <c r="D51249" t="s">
        <v>8293</v>
      </c>
      <c r="E51249" t="s">
        <v>16</v>
      </c>
      <c r="F51249">
        <v>582</v>
      </c>
      <c r="G51249" t="s">
        <v>579</v>
      </c>
      <c r="H51249">
        <v>12</v>
      </c>
      <c r="I51249" s="1">
        <v>44561</v>
      </c>
      <c r="J51249" t="s">
        <v>18</v>
      </c>
      <c r="K51249" t="s">
        <v>19</v>
      </c>
      <c r="L51249" t="s">
        <v>20</v>
      </c>
      <c r="M51249" t="s">
        <v>21</v>
      </c>
      <c r="Q51249" t="s">
        <v>22</v>
      </c>
    </row>
    <row r="51250" spans="1:17" x14ac:dyDescent="0.3">
      <c r="A51250" t="s">
        <v>13552</v>
      </c>
      <c r="B51250" t="s">
        <v>8292</v>
      </c>
      <c r="C51250" s="4" t="str">
        <f>INDEX(회사명!$L$4:$L$2250,MATCH($B51250,회사명!$H$4:$H$2250,0))</f>
        <v>엔텔스</v>
      </c>
      <c r="D51250" t="s">
        <v>8293</v>
      </c>
      <c r="E51250" t="s">
        <v>16</v>
      </c>
      <c r="F51250">
        <v>582</v>
      </c>
      <c r="G51250" t="s">
        <v>579</v>
      </c>
      <c r="H51250">
        <v>12</v>
      </c>
      <c r="I51250" s="1">
        <v>44561</v>
      </c>
      <c r="J51250" t="s">
        <v>18</v>
      </c>
      <c r="K51250" t="s">
        <v>19</v>
      </c>
      <c r="L51250" t="s">
        <v>23</v>
      </c>
      <c r="M51250" t="s">
        <v>24</v>
      </c>
      <c r="N51250">
        <v>54355655290</v>
      </c>
      <c r="O51250">
        <v>44550102478</v>
      </c>
      <c r="P51250">
        <v>41109384059</v>
      </c>
      <c r="Q51250" t="s">
        <v>22</v>
      </c>
    </row>
    <row r="51251" spans="1:17" x14ac:dyDescent="0.3">
      <c r="A51251" t="s">
        <v>13552</v>
      </c>
      <c r="B51251" t="s">
        <v>8292</v>
      </c>
      <c r="C51251" s="4" t="str">
        <f>INDEX(회사명!$L$4:$L$2250,MATCH($B51251,회사명!$H$4:$H$2250,0))</f>
        <v>엔텔스</v>
      </c>
      <c r="D51251" t="s">
        <v>8293</v>
      </c>
      <c r="E51251" t="s">
        <v>16</v>
      </c>
      <c r="F51251">
        <v>582</v>
      </c>
      <c r="G51251" t="s">
        <v>579</v>
      </c>
      <c r="H51251">
        <v>12</v>
      </c>
      <c r="I51251" s="1">
        <v>44561</v>
      </c>
      <c r="J51251" t="s">
        <v>18</v>
      </c>
      <c r="K51251" t="s">
        <v>19</v>
      </c>
      <c r="L51251" t="s">
        <v>25</v>
      </c>
      <c r="M51251" t="s">
        <v>26</v>
      </c>
      <c r="N51251">
        <v>11300816818</v>
      </c>
      <c r="O51251">
        <v>7470417111</v>
      </c>
      <c r="P51251">
        <v>13204525041</v>
      </c>
      <c r="Q51251" t="s">
        <v>22</v>
      </c>
    </row>
    <row r="51252" spans="1:17" x14ac:dyDescent="0.3">
      <c r="A51252" t="s">
        <v>13552</v>
      </c>
      <c r="B51252" t="s">
        <v>8292</v>
      </c>
      <c r="C51252" s="4" t="str">
        <f>INDEX(회사명!$L$4:$L$2250,MATCH($B51252,회사명!$H$4:$H$2250,0))</f>
        <v>엔텔스</v>
      </c>
      <c r="D51252" t="s">
        <v>8293</v>
      </c>
      <c r="E51252" t="s">
        <v>16</v>
      </c>
      <c r="F51252">
        <v>582</v>
      </c>
      <c r="G51252" t="s">
        <v>579</v>
      </c>
      <c r="H51252">
        <v>12</v>
      </c>
      <c r="I51252" s="1">
        <v>44561</v>
      </c>
      <c r="J51252" t="s">
        <v>18</v>
      </c>
      <c r="K51252" t="s">
        <v>19</v>
      </c>
      <c r="L51252" t="s">
        <v>108</v>
      </c>
      <c r="M51252" t="s">
        <v>370</v>
      </c>
      <c r="N51252">
        <v>18610100000</v>
      </c>
      <c r="O51252">
        <v>13429986229</v>
      </c>
      <c r="P51252">
        <v>4045552603</v>
      </c>
      <c r="Q51252" t="s">
        <v>22</v>
      </c>
    </row>
    <row r="51253" spans="1:17" x14ac:dyDescent="0.3">
      <c r="A51253" t="s">
        <v>13552</v>
      </c>
      <c r="B51253" t="s">
        <v>8292</v>
      </c>
      <c r="C51253" s="4" t="str">
        <f>INDEX(회사명!$L$4:$L$2250,MATCH($B51253,회사명!$H$4:$H$2250,0))</f>
        <v>엔텔스</v>
      </c>
      <c r="D51253" t="s">
        <v>8293</v>
      </c>
      <c r="E51253" t="s">
        <v>16</v>
      </c>
      <c r="F51253">
        <v>582</v>
      </c>
      <c r="G51253" t="s">
        <v>579</v>
      </c>
      <c r="H51253">
        <v>12</v>
      </c>
      <c r="I51253" s="1">
        <v>44561</v>
      </c>
      <c r="J51253" t="s">
        <v>18</v>
      </c>
      <c r="K51253" t="s">
        <v>19</v>
      </c>
      <c r="L51253" t="s">
        <v>29</v>
      </c>
      <c r="M51253" t="s">
        <v>379</v>
      </c>
      <c r="N51253">
        <v>6891458741</v>
      </c>
      <c r="O51253">
        <v>14342922596</v>
      </c>
      <c r="P51253">
        <v>16044849717</v>
      </c>
      <c r="Q51253" t="s">
        <v>22</v>
      </c>
    </row>
    <row r="51254" spans="1:17" x14ac:dyDescent="0.3">
      <c r="A51254" t="s">
        <v>13552</v>
      </c>
      <c r="B51254" t="s">
        <v>8292</v>
      </c>
      <c r="C51254" s="4" t="str">
        <f>INDEX(회사명!$L$4:$L$2250,MATCH($B51254,회사명!$H$4:$H$2250,0))</f>
        <v>엔텔스</v>
      </c>
      <c r="D51254" t="s">
        <v>8293</v>
      </c>
      <c r="E51254" t="s">
        <v>16</v>
      </c>
      <c r="F51254">
        <v>582</v>
      </c>
      <c r="G51254" t="s">
        <v>579</v>
      </c>
      <c r="H51254">
        <v>12</v>
      </c>
      <c r="I51254" s="1">
        <v>44561</v>
      </c>
      <c r="J51254" t="s">
        <v>18</v>
      </c>
      <c r="K51254" t="s">
        <v>19</v>
      </c>
      <c r="L51254" t="s">
        <v>630</v>
      </c>
      <c r="M51254" t="s">
        <v>212</v>
      </c>
      <c r="N51254">
        <v>6747312871</v>
      </c>
      <c r="O51254">
        <v>2829784804</v>
      </c>
      <c r="P51254">
        <v>1951689795</v>
      </c>
      <c r="Q51254" t="s">
        <v>22</v>
      </c>
    </row>
    <row r="51255" spans="1:17" x14ac:dyDescent="0.3">
      <c r="A51255" t="s">
        <v>13552</v>
      </c>
      <c r="B51255" t="s">
        <v>8292</v>
      </c>
      <c r="C51255" s="4" t="str">
        <f>INDEX(회사명!$L$4:$L$2250,MATCH($B51255,회사명!$H$4:$H$2250,0))</f>
        <v>엔텔스</v>
      </c>
      <c r="D51255" t="s">
        <v>8293</v>
      </c>
      <c r="E51255" t="s">
        <v>16</v>
      </c>
      <c r="F51255">
        <v>582</v>
      </c>
      <c r="G51255" t="s">
        <v>579</v>
      </c>
      <c r="H51255">
        <v>12</v>
      </c>
      <c r="I51255" s="1">
        <v>44561</v>
      </c>
      <c r="J51255" t="s">
        <v>18</v>
      </c>
      <c r="K51255" t="s">
        <v>19</v>
      </c>
      <c r="L51255" t="s">
        <v>537</v>
      </c>
      <c r="M51255" t="s">
        <v>115</v>
      </c>
      <c r="N51255">
        <v>10349321133</v>
      </c>
      <c r="O51255">
        <v>6050017774</v>
      </c>
      <c r="P51255">
        <v>5202804317</v>
      </c>
      <c r="Q51255" t="s">
        <v>22</v>
      </c>
    </row>
    <row r="51256" spans="1:17" x14ac:dyDescent="0.3">
      <c r="A51256" t="s">
        <v>13552</v>
      </c>
      <c r="B51256" t="s">
        <v>8292</v>
      </c>
      <c r="C51256" s="4" t="str">
        <f>INDEX(회사명!$L$4:$L$2250,MATCH($B51256,회사명!$H$4:$H$2250,0))</f>
        <v>엔텔스</v>
      </c>
      <c r="D51256" t="s">
        <v>8293</v>
      </c>
      <c r="E51256" t="s">
        <v>16</v>
      </c>
      <c r="F51256">
        <v>582</v>
      </c>
      <c r="G51256" t="s">
        <v>579</v>
      </c>
      <c r="H51256">
        <v>12</v>
      </c>
      <c r="I51256" s="1">
        <v>44561</v>
      </c>
      <c r="J51256" t="s">
        <v>18</v>
      </c>
      <c r="K51256" t="s">
        <v>19</v>
      </c>
      <c r="L51256" t="s">
        <v>37</v>
      </c>
      <c r="M51256" t="s">
        <v>38</v>
      </c>
      <c r="N51256">
        <v>442845727</v>
      </c>
      <c r="O51256">
        <v>411222171</v>
      </c>
      <c r="P51256">
        <v>659962586</v>
      </c>
      <c r="Q51256" t="s">
        <v>22</v>
      </c>
    </row>
    <row r="51257" spans="1:17" x14ac:dyDescent="0.3">
      <c r="A51257" t="s">
        <v>13552</v>
      </c>
      <c r="B51257" t="s">
        <v>8292</v>
      </c>
      <c r="C51257" s="4" t="str">
        <f>INDEX(회사명!$L$4:$L$2250,MATCH($B51257,회사명!$H$4:$H$2250,0))</f>
        <v>엔텔스</v>
      </c>
      <c r="D51257" t="s">
        <v>8293</v>
      </c>
      <c r="E51257" t="s">
        <v>16</v>
      </c>
      <c r="F51257">
        <v>582</v>
      </c>
      <c r="G51257" t="s">
        <v>579</v>
      </c>
      <c r="H51257">
        <v>12</v>
      </c>
      <c r="I51257" s="1">
        <v>44561</v>
      </c>
      <c r="J51257" t="s">
        <v>18</v>
      </c>
      <c r="K51257" t="s">
        <v>19</v>
      </c>
      <c r="L51257" t="s">
        <v>31</v>
      </c>
      <c r="M51257" t="s">
        <v>32</v>
      </c>
      <c r="N51257">
        <v>13800000</v>
      </c>
      <c r="Q51257" t="s">
        <v>22</v>
      </c>
    </row>
    <row r="51258" spans="1:17" x14ac:dyDescent="0.3">
      <c r="A51258" t="s">
        <v>13552</v>
      </c>
      <c r="B51258" t="s">
        <v>8292</v>
      </c>
      <c r="C51258" s="4" t="str">
        <f>INDEX(회사명!$L$4:$L$2250,MATCH($B51258,회사명!$H$4:$H$2250,0))</f>
        <v>엔텔스</v>
      </c>
      <c r="D51258" t="s">
        <v>8293</v>
      </c>
      <c r="E51258" t="s">
        <v>16</v>
      </c>
      <c r="F51258">
        <v>582</v>
      </c>
      <c r="G51258" t="s">
        <v>579</v>
      </c>
      <c r="H51258">
        <v>12</v>
      </c>
      <c r="I51258" s="1">
        <v>44561</v>
      </c>
      <c r="J51258" t="s">
        <v>18</v>
      </c>
      <c r="K51258" t="s">
        <v>19</v>
      </c>
      <c r="L51258" t="s">
        <v>35</v>
      </c>
      <c r="M51258" t="s">
        <v>36</v>
      </c>
      <c r="O51258">
        <v>15751793</v>
      </c>
      <c r="Q51258" t="s">
        <v>22</v>
      </c>
    </row>
    <row r="51259" spans="1:17" x14ac:dyDescent="0.3">
      <c r="A51259" t="s">
        <v>13552</v>
      </c>
      <c r="B51259" t="s">
        <v>8292</v>
      </c>
      <c r="C51259" s="4" t="str">
        <f>INDEX(회사명!$L$4:$L$2250,MATCH($B51259,회사명!$H$4:$H$2250,0))</f>
        <v>엔텔스</v>
      </c>
      <c r="D51259" t="s">
        <v>8293</v>
      </c>
      <c r="E51259" t="s">
        <v>16</v>
      </c>
      <c r="F51259">
        <v>582</v>
      </c>
      <c r="G51259" t="s">
        <v>579</v>
      </c>
      <c r="H51259">
        <v>12</v>
      </c>
      <c r="I51259" s="1">
        <v>44561</v>
      </c>
      <c r="J51259" t="s">
        <v>18</v>
      </c>
      <c r="K51259" t="s">
        <v>19</v>
      </c>
      <c r="L51259" t="s">
        <v>41</v>
      </c>
      <c r="M51259" t="s">
        <v>42</v>
      </c>
      <c r="N51259">
        <v>13450905219</v>
      </c>
      <c r="O51259">
        <v>15974326380</v>
      </c>
      <c r="P51259">
        <v>24771568974</v>
      </c>
      <c r="Q51259" t="s">
        <v>22</v>
      </c>
    </row>
    <row r="51260" spans="1:17" x14ac:dyDescent="0.3">
      <c r="A51260" t="s">
        <v>13552</v>
      </c>
      <c r="B51260" t="s">
        <v>8292</v>
      </c>
      <c r="C51260" s="4" t="str">
        <f>INDEX(회사명!$L$4:$L$2250,MATCH($B51260,회사명!$H$4:$H$2250,0))</f>
        <v>엔텔스</v>
      </c>
      <c r="D51260" t="s">
        <v>8293</v>
      </c>
      <c r="E51260" t="s">
        <v>16</v>
      </c>
      <c r="F51260">
        <v>582</v>
      </c>
      <c r="G51260" t="s">
        <v>579</v>
      </c>
      <c r="H51260">
        <v>12</v>
      </c>
      <c r="I51260" s="1">
        <v>44561</v>
      </c>
      <c r="J51260" t="s">
        <v>18</v>
      </c>
      <c r="K51260" t="s">
        <v>19</v>
      </c>
      <c r="L51260" t="s">
        <v>121</v>
      </c>
      <c r="M51260" t="s">
        <v>370</v>
      </c>
      <c r="N51260">
        <v>4957209967</v>
      </c>
      <c r="O51260">
        <v>4870196463</v>
      </c>
      <c r="P51260">
        <v>5250973506</v>
      </c>
      <c r="Q51260" t="s">
        <v>22</v>
      </c>
    </row>
    <row r="51261" spans="1:17" x14ac:dyDescent="0.3">
      <c r="A51261" t="s">
        <v>13552</v>
      </c>
      <c r="B51261" t="s">
        <v>8292</v>
      </c>
      <c r="C51261" s="4" t="str">
        <f>INDEX(회사명!$L$4:$L$2250,MATCH($B51261,회사명!$H$4:$H$2250,0))</f>
        <v>엔텔스</v>
      </c>
      <c r="D51261" t="s">
        <v>8293</v>
      </c>
      <c r="E51261" t="s">
        <v>16</v>
      </c>
      <c r="F51261">
        <v>582</v>
      </c>
      <c r="G51261" t="s">
        <v>579</v>
      </c>
      <c r="H51261">
        <v>12</v>
      </c>
      <c r="I51261" s="1">
        <v>44561</v>
      </c>
      <c r="J51261" t="s">
        <v>18</v>
      </c>
      <c r="K51261" t="s">
        <v>19</v>
      </c>
      <c r="L51261" t="s">
        <v>47</v>
      </c>
      <c r="M51261" t="s">
        <v>115</v>
      </c>
      <c r="N51261">
        <v>1669839424</v>
      </c>
      <c r="O51261">
        <v>3388205805</v>
      </c>
      <c r="P51261">
        <v>2322058422</v>
      </c>
      <c r="Q51261" t="s">
        <v>22</v>
      </c>
    </row>
    <row r="51262" spans="1:17" x14ac:dyDescent="0.3">
      <c r="A51262" t="s">
        <v>13552</v>
      </c>
      <c r="B51262" t="s">
        <v>8292</v>
      </c>
      <c r="C51262" s="4" t="str">
        <f>INDEX(회사명!$L$4:$L$2250,MATCH($B51262,회사명!$H$4:$H$2250,0))</f>
        <v>엔텔스</v>
      </c>
      <c r="D51262" t="s">
        <v>8293</v>
      </c>
      <c r="E51262" t="s">
        <v>16</v>
      </c>
      <c r="F51262">
        <v>582</v>
      </c>
      <c r="G51262" t="s">
        <v>579</v>
      </c>
      <c r="H51262">
        <v>12</v>
      </c>
      <c r="I51262" s="1">
        <v>44561</v>
      </c>
      <c r="J51262" t="s">
        <v>18</v>
      </c>
      <c r="K51262" t="s">
        <v>19</v>
      </c>
      <c r="L51262" t="s">
        <v>112</v>
      </c>
      <c r="M51262" t="s">
        <v>614</v>
      </c>
      <c r="N51262">
        <v>163113492</v>
      </c>
      <c r="O51262">
        <v>413153642</v>
      </c>
      <c r="P51262">
        <v>505774150</v>
      </c>
      <c r="Q51262" t="s">
        <v>22</v>
      </c>
    </row>
    <row r="51263" spans="1:17" x14ac:dyDescent="0.3">
      <c r="A51263" t="s">
        <v>13552</v>
      </c>
      <c r="B51263" t="s">
        <v>8292</v>
      </c>
      <c r="C51263" s="4" t="str">
        <f>INDEX(회사명!$L$4:$L$2250,MATCH($B51263,회사명!$H$4:$H$2250,0))</f>
        <v>엔텔스</v>
      </c>
      <c r="D51263" t="s">
        <v>8293</v>
      </c>
      <c r="E51263" t="s">
        <v>16</v>
      </c>
      <c r="F51263">
        <v>582</v>
      </c>
      <c r="G51263" t="s">
        <v>579</v>
      </c>
      <c r="H51263">
        <v>12</v>
      </c>
      <c r="I51263" s="1">
        <v>44561</v>
      </c>
      <c r="J51263" t="s">
        <v>18</v>
      </c>
      <c r="K51263" t="s">
        <v>19</v>
      </c>
      <c r="L51263" t="s">
        <v>217</v>
      </c>
      <c r="M51263" t="s">
        <v>212</v>
      </c>
      <c r="N51263">
        <v>508079950</v>
      </c>
      <c r="O51263">
        <v>1200632556</v>
      </c>
      <c r="P51263">
        <v>1557921302</v>
      </c>
      <c r="Q51263" t="s">
        <v>22</v>
      </c>
    </row>
    <row r="51264" spans="1:17" x14ac:dyDescent="0.3">
      <c r="A51264" t="s">
        <v>13552</v>
      </c>
      <c r="B51264" t="s">
        <v>8292</v>
      </c>
      <c r="C51264" s="4" t="str">
        <f>INDEX(회사명!$L$4:$L$2250,MATCH($B51264,회사명!$H$4:$H$2250,0))</f>
        <v>엔텔스</v>
      </c>
      <c r="D51264" t="s">
        <v>8293</v>
      </c>
      <c r="E51264" t="s">
        <v>16</v>
      </c>
      <c r="F51264">
        <v>582</v>
      </c>
      <c r="G51264" t="s">
        <v>579</v>
      </c>
      <c r="H51264">
        <v>12</v>
      </c>
      <c r="I51264" s="1">
        <v>44561</v>
      </c>
      <c r="J51264" t="s">
        <v>18</v>
      </c>
      <c r="K51264" t="s">
        <v>19</v>
      </c>
      <c r="L51264" t="s">
        <v>401</v>
      </c>
      <c r="M51264" t="s">
        <v>473</v>
      </c>
      <c r="N51264">
        <v>556015454</v>
      </c>
      <c r="O51264">
        <v>676752669</v>
      </c>
      <c r="P51264">
        <v>9852178307</v>
      </c>
      <c r="Q51264" t="s">
        <v>22</v>
      </c>
    </row>
    <row r="51265" spans="1:17" x14ac:dyDescent="0.3">
      <c r="A51265" t="s">
        <v>13552</v>
      </c>
      <c r="B51265" t="s">
        <v>8292</v>
      </c>
      <c r="C51265" s="4" t="str">
        <f>INDEX(회사명!$L$4:$L$2250,MATCH($B51265,회사명!$H$4:$H$2250,0))</f>
        <v>엔텔스</v>
      </c>
      <c r="D51265" t="s">
        <v>8293</v>
      </c>
      <c r="E51265" t="s">
        <v>16</v>
      </c>
      <c r="F51265">
        <v>582</v>
      </c>
      <c r="G51265" t="s">
        <v>579</v>
      </c>
      <c r="H51265">
        <v>12</v>
      </c>
      <c r="I51265" s="1">
        <v>44561</v>
      </c>
      <c r="J51265" t="s">
        <v>18</v>
      </c>
      <c r="K51265" t="s">
        <v>19</v>
      </c>
      <c r="L51265" t="s">
        <v>51</v>
      </c>
      <c r="M51265" t="s">
        <v>52</v>
      </c>
      <c r="N51265">
        <v>2983870862</v>
      </c>
      <c r="O51265">
        <v>3421860081</v>
      </c>
      <c r="P51265">
        <v>3437478122</v>
      </c>
      <c r="Q51265" t="s">
        <v>22</v>
      </c>
    </row>
    <row r="51266" spans="1:17" x14ac:dyDescent="0.3">
      <c r="A51266" t="s">
        <v>13552</v>
      </c>
      <c r="B51266" t="s">
        <v>8292</v>
      </c>
      <c r="C51266" s="4" t="str">
        <f>INDEX(회사명!$L$4:$L$2250,MATCH($B51266,회사명!$H$4:$H$2250,0))</f>
        <v>엔텔스</v>
      </c>
      <c r="D51266" t="s">
        <v>8293</v>
      </c>
      <c r="E51266" t="s">
        <v>16</v>
      </c>
      <c r="F51266">
        <v>582</v>
      </c>
      <c r="G51266" t="s">
        <v>579</v>
      </c>
      <c r="H51266">
        <v>12</v>
      </c>
      <c r="I51266" s="1">
        <v>44561</v>
      </c>
      <c r="J51266" t="s">
        <v>18</v>
      </c>
      <c r="K51266" t="s">
        <v>19</v>
      </c>
      <c r="L51266" t="s">
        <v>57</v>
      </c>
      <c r="M51266" t="s">
        <v>58</v>
      </c>
      <c r="N51266">
        <v>1913920344</v>
      </c>
      <c r="O51266">
        <v>1648034804</v>
      </c>
      <c r="P51266">
        <v>1666138209</v>
      </c>
      <c r="Q51266" t="s">
        <v>22</v>
      </c>
    </row>
    <row r="51267" spans="1:17" x14ac:dyDescent="0.3">
      <c r="A51267" t="s">
        <v>13552</v>
      </c>
      <c r="B51267" t="s">
        <v>8292</v>
      </c>
      <c r="C51267" s="4" t="str">
        <f>INDEX(회사명!$L$4:$L$2250,MATCH($B51267,회사명!$H$4:$H$2250,0))</f>
        <v>엔텔스</v>
      </c>
      <c r="D51267" t="s">
        <v>8293</v>
      </c>
      <c r="E51267" t="s">
        <v>16</v>
      </c>
      <c r="F51267">
        <v>582</v>
      </c>
      <c r="G51267" t="s">
        <v>579</v>
      </c>
      <c r="H51267">
        <v>12</v>
      </c>
      <c r="I51267" s="1">
        <v>44561</v>
      </c>
      <c r="J51267" t="s">
        <v>18</v>
      </c>
      <c r="K51267" t="s">
        <v>19</v>
      </c>
      <c r="L51267" t="s">
        <v>123</v>
      </c>
      <c r="M51267" t="s">
        <v>124</v>
      </c>
      <c r="N51267">
        <v>200209283</v>
      </c>
      <c r="O51267">
        <v>214035350</v>
      </c>
      <c r="Q51267" t="s">
        <v>22</v>
      </c>
    </row>
    <row r="51268" spans="1:17" x14ac:dyDescent="0.3">
      <c r="A51268" t="s">
        <v>13552</v>
      </c>
      <c r="B51268" t="s">
        <v>8292</v>
      </c>
      <c r="C51268" s="4" t="str">
        <f>INDEX(회사명!$L$4:$L$2250,MATCH($B51268,회사명!$H$4:$H$2250,0))</f>
        <v>엔텔스</v>
      </c>
      <c r="D51268" t="s">
        <v>8293</v>
      </c>
      <c r="E51268" t="s">
        <v>16</v>
      </c>
      <c r="F51268">
        <v>582</v>
      </c>
      <c r="G51268" t="s">
        <v>579</v>
      </c>
      <c r="H51268">
        <v>12</v>
      </c>
      <c r="I51268" s="1">
        <v>44561</v>
      </c>
      <c r="J51268" t="s">
        <v>18</v>
      </c>
      <c r="K51268" t="s">
        <v>19</v>
      </c>
      <c r="L51268" t="s">
        <v>125</v>
      </c>
      <c r="M51268" t="s">
        <v>126</v>
      </c>
      <c r="N51268">
        <v>498646443</v>
      </c>
      <c r="O51268">
        <v>141455010</v>
      </c>
      <c r="P51268">
        <v>179046956</v>
      </c>
      <c r="Q51268" t="s">
        <v>22</v>
      </c>
    </row>
    <row r="51269" spans="1:17" x14ac:dyDescent="0.3">
      <c r="A51269" t="s">
        <v>13552</v>
      </c>
      <c r="B51269" t="s">
        <v>8292</v>
      </c>
      <c r="C51269" s="4" t="str">
        <f>INDEX(회사명!$L$4:$L$2250,MATCH($B51269,회사명!$H$4:$H$2250,0))</f>
        <v>엔텔스</v>
      </c>
      <c r="D51269" t="s">
        <v>8293</v>
      </c>
      <c r="E51269" t="s">
        <v>16</v>
      </c>
      <c r="F51269">
        <v>582</v>
      </c>
      <c r="G51269" t="s">
        <v>579</v>
      </c>
      <c r="H51269">
        <v>12</v>
      </c>
      <c r="I51269" s="1">
        <v>44561</v>
      </c>
      <c r="J51269" t="s">
        <v>18</v>
      </c>
      <c r="K51269" t="s">
        <v>19</v>
      </c>
      <c r="L51269" t="s">
        <v>59</v>
      </c>
      <c r="M51269" t="s">
        <v>60</v>
      </c>
      <c r="N51269">
        <v>67806560509</v>
      </c>
      <c r="O51269">
        <v>60524428858</v>
      </c>
      <c r="P51269">
        <v>65880953033</v>
      </c>
      <c r="Q51269" t="s">
        <v>22</v>
      </c>
    </row>
    <row r="51270" spans="1:17" x14ac:dyDescent="0.3">
      <c r="A51270" t="s">
        <v>13552</v>
      </c>
      <c r="B51270" t="s">
        <v>8292</v>
      </c>
      <c r="C51270" s="4" t="str">
        <f>INDEX(회사명!$L$4:$L$2250,MATCH($B51270,회사명!$H$4:$H$2250,0))</f>
        <v>엔텔스</v>
      </c>
      <c r="D51270" t="s">
        <v>8293</v>
      </c>
      <c r="E51270" t="s">
        <v>16</v>
      </c>
      <c r="F51270">
        <v>582</v>
      </c>
      <c r="G51270" t="s">
        <v>579</v>
      </c>
      <c r="H51270">
        <v>12</v>
      </c>
      <c r="I51270" s="1">
        <v>44561</v>
      </c>
      <c r="J51270" t="s">
        <v>18</v>
      </c>
      <c r="K51270" t="s">
        <v>19</v>
      </c>
      <c r="L51270" t="s">
        <v>61</v>
      </c>
      <c r="M51270" t="s">
        <v>62</v>
      </c>
      <c r="Q51270" t="s">
        <v>22</v>
      </c>
    </row>
    <row r="51271" spans="1:17" x14ac:dyDescent="0.3">
      <c r="A51271" t="s">
        <v>13552</v>
      </c>
      <c r="B51271" t="s">
        <v>8292</v>
      </c>
      <c r="C51271" s="4" t="str">
        <f>INDEX(회사명!$L$4:$L$2250,MATCH($B51271,회사명!$H$4:$H$2250,0))</f>
        <v>엔텔스</v>
      </c>
      <c r="D51271" t="s">
        <v>8293</v>
      </c>
      <c r="E51271" t="s">
        <v>16</v>
      </c>
      <c r="F51271">
        <v>582</v>
      </c>
      <c r="G51271" t="s">
        <v>579</v>
      </c>
      <c r="H51271">
        <v>12</v>
      </c>
      <c r="I51271" s="1">
        <v>44561</v>
      </c>
      <c r="J51271" t="s">
        <v>18</v>
      </c>
      <c r="K51271" t="s">
        <v>19</v>
      </c>
      <c r="L51271" t="s">
        <v>63</v>
      </c>
      <c r="M51271" t="s">
        <v>64</v>
      </c>
      <c r="N51271">
        <v>14588581951</v>
      </c>
      <c r="O51271">
        <v>10761863067</v>
      </c>
      <c r="P51271">
        <v>22970553126</v>
      </c>
      <c r="Q51271" t="s">
        <v>22</v>
      </c>
    </row>
    <row r="51272" spans="1:17" x14ac:dyDescent="0.3">
      <c r="A51272" t="s">
        <v>13552</v>
      </c>
      <c r="B51272" t="s">
        <v>8292</v>
      </c>
      <c r="C51272" s="4" t="str">
        <f>INDEX(회사명!$L$4:$L$2250,MATCH($B51272,회사명!$H$4:$H$2250,0))</f>
        <v>엔텔스</v>
      </c>
      <c r="D51272" t="s">
        <v>8293</v>
      </c>
      <c r="E51272" t="s">
        <v>16</v>
      </c>
      <c r="F51272">
        <v>582</v>
      </c>
      <c r="G51272" t="s">
        <v>579</v>
      </c>
      <c r="H51272">
        <v>12</v>
      </c>
      <c r="I51272" s="1">
        <v>44561</v>
      </c>
      <c r="J51272" t="s">
        <v>18</v>
      </c>
      <c r="K51272" t="s">
        <v>19</v>
      </c>
      <c r="L51272" t="s">
        <v>65</v>
      </c>
      <c r="M51272" t="s">
        <v>382</v>
      </c>
      <c r="N51272">
        <v>8698010518</v>
      </c>
      <c r="O51272">
        <v>6398821362</v>
      </c>
      <c r="P51272">
        <v>9945781424</v>
      </c>
      <c r="Q51272" t="s">
        <v>22</v>
      </c>
    </row>
    <row r="51273" spans="1:17" x14ac:dyDescent="0.3">
      <c r="A51273" t="s">
        <v>13552</v>
      </c>
      <c r="B51273" t="s">
        <v>8292</v>
      </c>
      <c r="C51273" s="4" t="str">
        <f>INDEX(회사명!$L$4:$L$2250,MATCH($B51273,회사명!$H$4:$H$2250,0))</f>
        <v>엔텔스</v>
      </c>
      <c r="D51273" t="s">
        <v>8293</v>
      </c>
      <c r="E51273" t="s">
        <v>16</v>
      </c>
      <c r="F51273">
        <v>582</v>
      </c>
      <c r="G51273" t="s">
        <v>579</v>
      </c>
      <c r="H51273">
        <v>12</v>
      </c>
      <c r="I51273" s="1">
        <v>44561</v>
      </c>
      <c r="J51273" t="s">
        <v>18</v>
      </c>
      <c r="K51273" t="s">
        <v>19</v>
      </c>
      <c r="L51273" t="s">
        <v>132</v>
      </c>
      <c r="M51273" t="s">
        <v>85</v>
      </c>
      <c r="N51273">
        <v>192591953</v>
      </c>
      <c r="O51273">
        <v>185896784</v>
      </c>
      <c r="P51273">
        <v>194292166</v>
      </c>
      <c r="Q51273" t="s">
        <v>22</v>
      </c>
    </row>
    <row r="51274" spans="1:17" x14ac:dyDescent="0.3">
      <c r="A51274" t="s">
        <v>13552</v>
      </c>
      <c r="B51274" t="s">
        <v>8292</v>
      </c>
      <c r="C51274" s="4" t="str">
        <f>INDEX(회사명!$L$4:$L$2250,MATCH($B51274,회사명!$H$4:$H$2250,0))</f>
        <v>엔텔스</v>
      </c>
      <c r="D51274" t="s">
        <v>8293</v>
      </c>
      <c r="E51274" t="s">
        <v>16</v>
      </c>
      <c r="F51274">
        <v>582</v>
      </c>
      <c r="G51274" t="s">
        <v>579</v>
      </c>
      <c r="H51274">
        <v>12</v>
      </c>
      <c r="I51274" s="1">
        <v>44561</v>
      </c>
      <c r="J51274" t="s">
        <v>18</v>
      </c>
      <c r="K51274" t="s">
        <v>19</v>
      </c>
      <c r="L51274" t="s">
        <v>390</v>
      </c>
      <c r="M51274" t="s">
        <v>223</v>
      </c>
      <c r="N51274">
        <v>2637181923</v>
      </c>
      <c r="O51274">
        <v>2615776781</v>
      </c>
      <c r="P51274">
        <v>8515546162</v>
      </c>
      <c r="Q51274" t="s">
        <v>22</v>
      </c>
    </row>
    <row r="51275" spans="1:17" x14ac:dyDescent="0.3">
      <c r="A51275" t="s">
        <v>13552</v>
      </c>
      <c r="B51275" t="s">
        <v>8292</v>
      </c>
      <c r="C51275" s="4" t="str">
        <f>INDEX(회사명!$L$4:$L$2250,MATCH($B51275,회사명!$H$4:$H$2250,0))</f>
        <v>엔텔스</v>
      </c>
      <c r="D51275" t="s">
        <v>8293</v>
      </c>
      <c r="E51275" t="s">
        <v>16</v>
      </c>
      <c r="F51275">
        <v>582</v>
      </c>
      <c r="G51275" t="s">
        <v>579</v>
      </c>
      <c r="H51275">
        <v>12</v>
      </c>
      <c r="I51275" s="1">
        <v>44561</v>
      </c>
      <c r="J51275" t="s">
        <v>18</v>
      </c>
      <c r="K51275" t="s">
        <v>19</v>
      </c>
      <c r="L51275" t="s">
        <v>77</v>
      </c>
      <c r="M51275" t="s">
        <v>78</v>
      </c>
      <c r="N51275">
        <v>1624867987</v>
      </c>
      <c r="O51275">
        <v>1557500964</v>
      </c>
      <c r="P51275">
        <v>3018646063</v>
      </c>
      <c r="Q51275" t="s">
        <v>22</v>
      </c>
    </row>
    <row r="51276" spans="1:17" x14ac:dyDescent="0.3">
      <c r="A51276" t="s">
        <v>13552</v>
      </c>
      <c r="B51276" t="s">
        <v>8292</v>
      </c>
      <c r="C51276" s="4" t="str">
        <f>INDEX(회사명!$L$4:$L$2250,MATCH($B51276,회사명!$H$4:$H$2250,0))</f>
        <v>엔텔스</v>
      </c>
      <c r="D51276" t="s">
        <v>8293</v>
      </c>
      <c r="E51276" t="s">
        <v>16</v>
      </c>
      <c r="F51276">
        <v>582</v>
      </c>
      <c r="G51276" t="s">
        <v>579</v>
      </c>
      <c r="H51276">
        <v>12</v>
      </c>
      <c r="I51276" s="1">
        <v>44561</v>
      </c>
      <c r="J51276" t="s">
        <v>18</v>
      </c>
      <c r="K51276" t="s">
        <v>19</v>
      </c>
      <c r="L51276" t="s">
        <v>225</v>
      </c>
      <c r="M51276" t="s">
        <v>793</v>
      </c>
      <c r="P51276">
        <v>24134944</v>
      </c>
      <c r="Q51276" t="s">
        <v>22</v>
      </c>
    </row>
    <row r="51277" spans="1:17" x14ac:dyDescent="0.3">
      <c r="A51277" t="s">
        <v>13552</v>
      </c>
      <c r="B51277" t="s">
        <v>8292</v>
      </c>
      <c r="C51277" s="4" t="str">
        <f>INDEX(회사명!$L$4:$L$2250,MATCH($B51277,회사명!$H$4:$H$2250,0))</f>
        <v>엔텔스</v>
      </c>
      <c r="D51277" t="s">
        <v>8293</v>
      </c>
      <c r="E51277" t="s">
        <v>16</v>
      </c>
      <c r="F51277">
        <v>582</v>
      </c>
      <c r="G51277" t="s">
        <v>579</v>
      </c>
      <c r="H51277">
        <v>12</v>
      </c>
      <c r="I51277" s="1">
        <v>44561</v>
      </c>
      <c r="J51277" t="s">
        <v>18</v>
      </c>
      <c r="K51277" t="s">
        <v>19</v>
      </c>
      <c r="L51277" t="s">
        <v>134</v>
      </c>
      <c r="M51277" t="s">
        <v>135</v>
      </c>
      <c r="N51277">
        <v>1435929570</v>
      </c>
      <c r="O51277">
        <v>3867176</v>
      </c>
      <c r="P51277">
        <v>1272152367</v>
      </c>
      <c r="Q51277" t="s">
        <v>22</v>
      </c>
    </row>
    <row r="51278" spans="1:17" x14ac:dyDescent="0.3">
      <c r="A51278" t="s">
        <v>13552</v>
      </c>
      <c r="B51278" t="s">
        <v>8292</v>
      </c>
      <c r="C51278" s="4" t="str">
        <f>INDEX(회사명!$L$4:$L$2250,MATCH($B51278,회사명!$H$4:$H$2250,0))</f>
        <v>엔텔스</v>
      </c>
      <c r="D51278" t="s">
        <v>8293</v>
      </c>
      <c r="E51278" t="s">
        <v>16</v>
      </c>
      <c r="F51278">
        <v>582</v>
      </c>
      <c r="G51278" t="s">
        <v>579</v>
      </c>
      <c r="H51278">
        <v>12</v>
      </c>
      <c r="I51278" s="1">
        <v>44561</v>
      </c>
      <c r="J51278" t="s">
        <v>18</v>
      </c>
      <c r="K51278" t="s">
        <v>19</v>
      </c>
      <c r="L51278" t="s">
        <v>79</v>
      </c>
      <c r="M51278" t="s">
        <v>80</v>
      </c>
      <c r="N51278">
        <v>159124058</v>
      </c>
      <c r="O51278">
        <v>678366243</v>
      </c>
      <c r="P51278">
        <v>761819409</v>
      </c>
      <c r="Q51278" t="s">
        <v>22</v>
      </c>
    </row>
    <row r="51279" spans="1:17" x14ac:dyDescent="0.3">
      <c r="A51279" t="s">
        <v>13552</v>
      </c>
      <c r="B51279" t="s">
        <v>8292</v>
      </c>
      <c r="C51279" s="4" t="str">
        <f>INDEX(회사명!$L$4:$L$2250,MATCH($B51279,회사명!$H$4:$H$2250,0))</f>
        <v>엔텔스</v>
      </c>
      <c r="D51279" t="s">
        <v>8293</v>
      </c>
      <c r="E51279" t="s">
        <v>16</v>
      </c>
      <c r="F51279">
        <v>582</v>
      </c>
      <c r="G51279" t="s">
        <v>579</v>
      </c>
      <c r="H51279">
        <v>12</v>
      </c>
      <c r="I51279" s="1">
        <v>44561</v>
      </c>
      <c r="J51279" t="s">
        <v>18</v>
      </c>
      <c r="K51279" t="s">
        <v>19</v>
      </c>
      <c r="L51279" t="s">
        <v>235</v>
      </c>
      <c r="M51279" t="s">
        <v>382</v>
      </c>
      <c r="O51279">
        <v>305856896</v>
      </c>
      <c r="P51279">
        <v>222537786</v>
      </c>
      <c r="Q51279" t="s">
        <v>22</v>
      </c>
    </row>
    <row r="51280" spans="1:17" x14ac:dyDescent="0.3">
      <c r="A51280" t="s">
        <v>13552</v>
      </c>
      <c r="B51280" t="s">
        <v>8292</v>
      </c>
      <c r="C51280" s="4" t="str">
        <f>INDEX(회사명!$L$4:$L$2250,MATCH($B51280,회사명!$H$4:$H$2250,0))</f>
        <v>엔텔스</v>
      </c>
      <c r="D51280" t="s">
        <v>8293</v>
      </c>
      <c r="E51280" t="s">
        <v>16</v>
      </c>
      <c r="F51280">
        <v>582</v>
      </c>
      <c r="G51280" t="s">
        <v>579</v>
      </c>
      <c r="H51280">
        <v>12</v>
      </c>
      <c r="I51280" s="1">
        <v>44561</v>
      </c>
      <c r="J51280" t="s">
        <v>18</v>
      </c>
      <c r="K51280" t="s">
        <v>19</v>
      </c>
      <c r="L51280" t="s">
        <v>84</v>
      </c>
      <c r="M51280" t="s">
        <v>85</v>
      </c>
      <c r="N51280">
        <v>59124058</v>
      </c>
      <c r="O51280">
        <v>272509347</v>
      </c>
      <c r="P51280">
        <v>439281623</v>
      </c>
      <c r="Q51280" t="s">
        <v>22</v>
      </c>
    </row>
    <row r="51281" spans="1:17" x14ac:dyDescent="0.3">
      <c r="A51281" t="s">
        <v>13552</v>
      </c>
      <c r="B51281" t="s">
        <v>8292</v>
      </c>
      <c r="C51281" s="4" t="str">
        <f>INDEX(회사명!$L$4:$L$2250,MATCH($B51281,회사명!$H$4:$H$2250,0))</f>
        <v>엔텔스</v>
      </c>
      <c r="D51281" t="s">
        <v>8293</v>
      </c>
      <c r="E51281" t="s">
        <v>16</v>
      </c>
      <c r="F51281">
        <v>582</v>
      </c>
      <c r="G51281" t="s">
        <v>579</v>
      </c>
      <c r="H51281">
        <v>12</v>
      </c>
      <c r="I51281" s="1">
        <v>44561</v>
      </c>
      <c r="J51281" t="s">
        <v>18</v>
      </c>
      <c r="K51281" t="s">
        <v>19</v>
      </c>
      <c r="L51281" t="s">
        <v>233</v>
      </c>
      <c r="M51281" t="s">
        <v>1561</v>
      </c>
      <c r="N51281">
        <v>100000000</v>
      </c>
      <c r="O51281">
        <v>100000000</v>
      </c>
      <c r="P51281">
        <v>100000000</v>
      </c>
      <c r="Q51281" t="s">
        <v>22</v>
      </c>
    </row>
    <row r="51282" spans="1:17" x14ac:dyDescent="0.3">
      <c r="A51282" t="s">
        <v>13552</v>
      </c>
      <c r="B51282" t="s">
        <v>8292</v>
      </c>
      <c r="C51282" s="4" t="str">
        <f>INDEX(회사명!$L$4:$L$2250,MATCH($B51282,회사명!$H$4:$H$2250,0))</f>
        <v>엔텔스</v>
      </c>
      <c r="D51282" t="s">
        <v>8293</v>
      </c>
      <c r="E51282" t="s">
        <v>16</v>
      </c>
      <c r="F51282">
        <v>582</v>
      </c>
      <c r="G51282" t="s">
        <v>579</v>
      </c>
      <c r="H51282">
        <v>12</v>
      </c>
      <c r="I51282" s="1">
        <v>44561</v>
      </c>
      <c r="J51282" t="s">
        <v>18</v>
      </c>
      <c r="K51282" t="s">
        <v>19</v>
      </c>
      <c r="L51282" t="s">
        <v>86</v>
      </c>
      <c r="M51282" t="s">
        <v>87</v>
      </c>
      <c r="N51282">
        <v>14747706009</v>
      </c>
      <c r="O51282">
        <v>11440229310</v>
      </c>
      <c r="P51282">
        <v>23732372535</v>
      </c>
      <c r="Q51282" t="s">
        <v>22</v>
      </c>
    </row>
    <row r="51283" spans="1:17" x14ac:dyDescent="0.3">
      <c r="A51283" t="s">
        <v>13552</v>
      </c>
      <c r="B51283" t="s">
        <v>8292</v>
      </c>
      <c r="C51283" s="4" t="str">
        <f>INDEX(회사명!$L$4:$L$2250,MATCH($B51283,회사명!$H$4:$H$2250,0))</f>
        <v>엔텔스</v>
      </c>
      <c r="D51283" t="s">
        <v>8293</v>
      </c>
      <c r="E51283" t="s">
        <v>16</v>
      </c>
      <c r="F51283">
        <v>582</v>
      </c>
      <c r="G51283" t="s">
        <v>579</v>
      </c>
      <c r="H51283">
        <v>12</v>
      </c>
      <c r="I51283" s="1">
        <v>44561</v>
      </c>
      <c r="J51283" t="s">
        <v>18</v>
      </c>
      <c r="K51283" t="s">
        <v>19</v>
      </c>
      <c r="L51283" t="s">
        <v>88</v>
      </c>
      <c r="M51283" t="s">
        <v>89</v>
      </c>
      <c r="Q51283" t="s">
        <v>22</v>
      </c>
    </row>
    <row r="51284" spans="1:17" x14ac:dyDescent="0.3">
      <c r="A51284" t="s">
        <v>13552</v>
      </c>
      <c r="B51284" t="s">
        <v>8292</v>
      </c>
      <c r="C51284" s="4" t="str">
        <f>INDEX(회사명!$L$4:$L$2250,MATCH($B51284,회사명!$H$4:$H$2250,0))</f>
        <v>엔텔스</v>
      </c>
      <c r="D51284" t="s">
        <v>8293</v>
      </c>
      <c r="E51284" t="s">
        <v>16</v>
      </c>
      <c r="F51284">
        <v>582</v>
      </c>
      <c r="G51284" t="s">
        <v>579</v>
      </c>
      <c r="H51284">
        <v>12</v>
      </c>
      <c r="I51284" s="1">
        <v>44561</v>
      </c>
      <c r="J51284" t="s">
        <v>18</v>
      </c>
      <c r="K51284" t="s">
        <v>19</v>
      </c>
      <c r="L51284" t="s">
        <v>13553</v>
      </c>
      <c r="M51284" t="s">
        <v>4435</v>
      </c>
      <c r="N51284">
        <v>53058854500</v>
      </c>
      <c r="O51284">
        <v>49084199548</v>
      </c>
      <c r="P51284">
        <v>42148580498</v>
      </c>
      <c r="Q51284" t="s">
        <v>22</v>
      </c>
    </row>
    <row r="51285" spans="1:17" x14ac:dyDescent="0.3">
      <c r="A51285" t="s">
        <v>13552</v>
      </c>
      <c r="B51285" t="s">
        <v>8292</v>
      </c>
      <c r="C51285" s="4" t="str">
        <f>INDEX(회사명!$L$4:$L$2250,MATCH($B51285,회사명!$H$4:$H$2250,0))</f>
        <v>엔텔스</v>
      </c>
      <c r="D51285" t="s">
        <v>8293</v>
      </c>
      <c r="E51285" t="s">
        <v>16</v>
      </c>
      <c r="F51285">
        <v>582</v>
      </c>
      <c r="G51285" t="s">
        <v>579</v>
      </c>
      <c r="H51285">
        <v>12</v>
      </c>
      <c r="I51285" s="1">
        <v>44561</v>
      </c>
      <c r="J51285" t="s">
        <v>18</v>
      </c>
      <c r="K51285" t="s">
        <v>19</v>
      </c>
      <c r="L51285" t="s">
        <v>90</v>
      </c>
      <c r="M51285" t="s">
        <v>238</v>
      </c>
      <c r="N51285">
        <v>5122412000</v>
      </c>
      <c r="O51285">
        <v>3449613500</v>
      </c>
      <c r="P51285">
        <v>3449613500</v>
      </c>
      <c r="Q51285" t="s">
        <v>22</v>
      </c>
    </row>
    <row r="51286" spans="1:17" x14ac:dyDescent="0.3">
      <c r="A51286" t="s">
        <v>13552</v>
      </c>
      <c r="B51286" t="s">
        <v>8292</v>
      </c>
      <c r="C51286" s="4" t="str">
        <f>INDEX(회사명!$L$4:$L$2250,MATCH($B51286,회사명!$H$4:$H$2250,0))</f>
        <v>엔텔스</v>
      </c>
      <c r="D51286" t="s">
        <v>8293</v>
      </c>
      <c r="E51286" t="s">
        <v>16</v>
      </c>
      <c r="F51286">
        <v>582</v>
      </c>
      <c r="G51286" t="s">
        <v>579</v>
      </c>
      <c r="H51286">
        <v>12</v>
      </c>
      <c r="I51286" s="1">
        <v>44561</v>
      </c>
      <c r="J51286" t="s">
        <v>18</v>
      </c>
      <c r="K51286" t="s">
        <v>19</v>
      </c>
      <c r="L51286" t="s">
        <v>92</v>
      </c>
      <c r="M51286" t="s">
        <v>1724</v>
      </c>
      <c r="N51286">
        <v>13237141363</v>
      </c>
      <c r="O51286">
        <v>14909939863</v>
      </c>
      <c r="P51286">
        <v>14909939863</v>
      </c>
      <c r="Q51286" t="s">
        <v>22</v>
      </c>
    </row>
    <row r="51287" spans="1:17" x14ac:dyDescent="0.3">
      <c r="A51287" t="s">
        <v>13552</v>
      </c>
      <c r="B51287" t="s">
        <v>8292</v>
      </c>
      <c r="C51287" s="4" t="str">
        <f>INDEX(회사명!$L$4:$L$2250,MATCH($B51287,회사명!$H$4:$H$2250,0))</f>
        <v>엔텔스</v>
      </c>
      <c r="D51287" t="s">
        <v>8293</v>
      </c>
      <c r="E51287" t="s">
        <v>16</v>
      </c>
      <c r="F51287">
        <v>582</v>
      </c>
      <c r="G51287" t="s">
        <v>579</v>
      </c>
      <c r="H51287">
        <v>12</v>
      </c>
      <c r="I51287" s="1">
        <v>44561</v>
      </c>
      <c r="J51287" t="s">
        <v>18</v>
      </c>
      <c r="K51287" t="s">
        <v>19</v>
      </c>
      <c r="L51287" t="s">
        <v>144</v>
      </c>
      <c r="M51287" t="s">
        <v>2395</v>
      </c>
      <c r="N51287">
        <v>-1823188256</v>
      </c>
      <c r="O51287">
        <v>-1816566906</v>
      </c>
      <c r="P51287">
        <v>-1425504236</v>
      </c>
      <c r="Q51287" t="s">
        <v>22</v>
      </c>
    </row>
    <row r="51288" spans="1:17" x14ac:dyDescent="0.3">
      <c r="A51288" t="s">
        <v>13552</v>
      </c>
      <c r="B51288" t="s">
        <v>8292</v>
      </c>
      <c r="C51288" s="4" t="str">
        <f>INDEX(회사명!$L$4:$L$2250,MATCH($B51288,회사명!$H$4:$H$2250,0))</f>
        <v>엔텔스</v>
      </c>
      <c r="D51288" t="s">
        <v>8293</v>
      </c>
      <c r="E51288" t="s">
        <v>16</v>
      </c>
      <c r="F51288">
        <v>582</v>
      </c>
      <c r="G51288" t="s">
        <v>579</v>
      </c>
      <c r="H51288">
        <v>12</v>
      </c>
      <c r="I51288" s="1">
        <v>44561</v>
      </c>
      <c r="J51288" t="s">
        <v>18</v>
      </c>
      <c r="K51288" t="s">
        <v>19</v>
      </c>
      <c r="L51288" t="s">
        <v>148</v>
      </c>
      <c r="M51288" t="s">
        <v>3513</v>
      </c>
      <c r="N51288">
        <v>-325329933</v>
      </c>
      <c r="O51288">
        <v>-130298616</v>
      </c>
      <c r="P51288">
        <v>-91263629</v>
      </c>
      <c r="Q51288" t="s">
        <v>22</v>
      </c>
    </row>
    <row r="51289" spans="1:17" x14ac:dyDescent="0.3">
      <c r="A51289" t="s">
        <v>13552</v>
      </c>
      <c r="B51289" t="s">
        <v>8292</v>
      </c>
      <c r="C51289" s="4" t="str">
        <f>INDEX(회사명!$L$4:$L$2250,MATCH($B51289,회사명!$H$4:$H$2250,0))</f>
        <v>엔텔스</v>
      </c>
      <c r="D51289" t="s">
        <v>8293</v>
      </c>
      <c r="E51289" t="s">
        <v>16</v>
      </c>
      <c r="F51289">
        <v>582</v>
      </c>
      <c r="G51289" t="s">
        <v>579</v>
      </c>
      <c r="H51289">
        <v>12</v>
      </c>
      <c r="I51289" s="1">
        <v>44561</v>
      </c>
      <c r="J51289" t="s">
        <v>18</v>
      </c>
      <c r="K51289" t="s">
        <v>19</v>
      </c>
      <c r="L51289" t="s">
        <v>94</v>
      </c>
      <c r="M51289" t="s">
        <v>3515</v>
      </c>
      <c r="N51289">
        <v>36847819326</v>
      </c>
      <c r="O51289">
        <v>32671511707</v>
      </c>
      <c r="P51289">
        <v>25305795000</v>
      </c>
      <c r="Q51289" t="s">
        <v>22</v>
      </c>
    </row>
    <row r="51290" spans="1:17" x14ac:dyDescent="0.3">
      <c r="A51290" t="s">
        <v>13552</v>
      </c>
      <c r="B51290" t="s">
        <v>8292</v>
      </c>
      <c r="C51290" s="4" t="str">
        <f>INDEX(회사명!$L$4:$L$2250,MATCH($B51290,회사명!$H$4:$H$2250,0))</f>
        <v>엔텔스</v>
      </c>
      <c r="D51290" t="s">
        <v>8293</v>
      </c>
      <c r="E51290" t="s">
        <v>16</v>
      </c>
      <c r="F51290">
        <v>582</v>
      </c>
      <c r="G51290" t="s">
        <v>579</v>
      </c>
      <c r="H51290">
        <v>12</v>
      </c>
      <c r="I51290" s="1">
        <v>44561</v>
      </c>
      <c r="J51290" t="s">
        <v>18</v>
      </c>
      <c r="K51290" t="s">
        <v>19</v>
      </c>
      <c r="L51290" t="s">
        <v>96</v>
      </c>
      <c r="M51290" t="s">
        <v>97</v>
      </c>
      <c r="N51290">
        <v>53058854500</v>
      </c>
      <c r="O51290">
        <v>49084199548</v>
      </c>
      <c r="P51290">
        <v>42148580498</v>
      </c>
      <c r="Q51290" t="s">
        <v>22</v>
      </c>
    </row>
    <row r="51291" spans="1:17" x14ac:dyDescent="0.3">
      <c r="A51291" t="s">
        <v>13552</v>
      </c>
      <c r="B51291" t="s">
        <v>8292</v>
      </c>
      <c r="C51291" s="4" t="str">
        <f>INDEX(회사명!$L$4:$L$2250,MATCH($B51291,회사명!$H$4:$H$2250,0))</f>
        <v>엔텔스</v>
      </c>
      <c r="D51291" t="s">
        <v>8293</v>
      </c>
      <c r="E51291" t="s">
        <v>16</v>
      </c>
      <c r="F51291">
        <v>582</v>
      </c>
      <c r="G51291" t="s">
        <v>579</v>
      </c>
      <c r="H51291">
        <v>12</v>
      </c>
      <c r="I51291" s="1">
        <v>44561</v>
      </c>
      <c r="J51291" t="s">
        <v>18</v>
      </c>
      <c r="K51291" t="s">
        <v>19</v>
      </c>
      <c r="L51291" t="s">
        <v>98</v>
      </c>
      <c r="M51291" t="s">
        <v>151</v>
      </c>
      <c r="N51291">
        <v>67806560509</v>
      </c>
      <c r="O51291">
        <v>60524428858</v>
      </c>
      <c r="P51291">
        <v>65880953033</v>
      </c>
      <c r="Q51291" t="s">
        <v>22</v>
      </c>
    </row>
    <row r="51292" spans="1:17" x14ac:dyDescent="0.3">
      <c r="A51292" t="s">
        <v>13552</v>
      </c>
      <c r="B51292" t="s">
        <v>8294</v>
      </c>
      <c r="C51292" s="4" t="str">
        <f>INDEX(회사명!$L$4:$L$2250,MATCH($B51292,회사명!$H$4:$H$2250,0))</f>
        <v>엔투텍</v>
      </c>
      <c r="D51292" t="s">
        <v>8295</v>
      </c>
      <c r="E51292" t="s">
        <v>16</v>
      </c>
      <c r="F51292">
        <v>292</v>
      </c>
      <c r="G51292" t="s">
        <v>17</v>
      </c>
      <c r="H51292">
        <v>6</v>
      </c>
      <c r="I51292" s="1">
        <v>44377</v>
      </c>
      <c r="J51292" t="s">
        <v>18</v>
      </c>
      <c r="K51292" t="s">
        <v>19</v>
      </c>
      <c r="L51292" t="s">
        <v>20</v>
      </c>
      <c r="M51292" t="s">
        <v>21</v>
      </c>
      <c r="Q51292" t="s">
        <v>22</v>
      </c>
    </row>
    <row r="51293" spans="1:17" x14ac:dyDescent="0.3">
      <c r="A51293" t="s">
        <v>13552</v>
      </c>
      <c r="B51293" t="s">
        <v>8294</v>
      </c>
      <c r="C51293" s="4" t="str">
        <f>INDEX(회사명!$L$4:$L$2250,MATCH($B51293,회사명!$H$4:$H$2250,0))</f>
        <v>엔투텍</v>
      </c>
      <c r="D51293" t="s">
        <v>8295</v>
      </c>
      <c r="E51293" t="s">
        <v>16</v>
      </c>
      <c r="F51293">
        <v>292</v>
      </c>
      <c r="G51293" t="s">
        <v>17</v>
      </c>
      <c r="H51293">
        <v>6</v>
      </c>
      <c r="I51293" s="1">
        <v>44377</v>
      </c>
      <c r="J51293" t="s">
        <v>18</v>
      </c>
      <c r="K51293" t="s">
        <v>19</v>
      </c>
      <c r="L51293" t="s">
        <v>23</v>
      </c>
      <c r="M51293" t="s">
        <v>24</v>
      </c>
      <c r="N51293">
        <v>37117306537</v>
      </c>
      <c r="O51293">
        <v>30900791477</v>
      </c>
      <c r="P51293">
        <v>17397265645</v>
      </c>
      <c r="Q51293" t="s">
        <v>22</v>
      </c>
    </row>
    <row r="51294" spans="1:17" x14ac:dyDescent="0.3">
      <c r="A51294" t="s">
        <v>13552</v>
      </c>
      <c r="B51294" t="s">
        <v>8294</v>
      </c>
      <c r="C51294" s="4" t="str">
        <f>INDEX(회사명!$L$4:$L$2250,MATCH($B51294,회사명!$H$4:$H$2250,0))</f>
        <v>엔투텍</v>
      </c>
      <c r="D51294" t="s">
        <v>8295</v>
      </c>
      <c r="E51294" t="s">
        <v>16</v>
      </c>
      <c r="F51294">
        <v>292</v>
      </c>
      <c r="G51294" t="s">
        <v>17</v>
      </c>
      <c r="H51294">
        <v>6</v>
      </c>
      <c r="I51294" s="1">
        <v>44377</v>
      </c>
      <c r="J51294" t="s">
        <v>18</v>
      </c>
      <c r="K51294" t="s">
        <v>19</v>
      </c>
      <c r="L51294" t="s">
        <v>25</v>
      </c>
      <c r="M51294" t="s">
        <v>26</v>
      </c>
      <c r="N51294">
        <v>21446533986</v>
      </c>
      <c r="O51294">
        <v>20884898499</v>
      </c>
      <c r="P51294">
        <v>9880939367</v>
      </c>
      <c r="Q51294" t="s">
        <v>22</v>
      </c>
    </row>
    <row r="51295" spans="1:17" x14ac:dyDescent="0.3">
      <c r="A51295" t="s">
        <v>13552</v>
      </c>
      <c r="B51295" t="s">
        <v>8294</v>
      </c>
      <c r="C51295" s="4" t="str">
        <f>INDEX(회사명!$L$4:$L$2250,MATCH($B51295,회사명!$H$4:$H$2250,0))</f>
        <v>엔투텍</v>
      </c>
      <c r="D51295" t="s">
        <v>8295</v>
      </c>
      <c r="E51295" t="s">
        <v>16</v>
      </c>
      <c r="F51295">
        <v>292</v>
      </c>
      <c r="G51295" t="s">
        <v>17</v>
      </c>
      <c r="H51295">
        <v>6</v>
      </c>
      <c r="I51295" s="1">
        <v>44377</v>
      </c>
      <c r="J51295" t="s">
        <v>18</v>
      </c>
      <c r="K51295" t="s">
        <v>19</v>
      </c>
      <c r="L51295" t="s">
        <v>27</v>
      </c>
      <c r="M51295" t="s">
        <v>28</v>
      </c>
      <c r="O51295">
        <v>910000000</v>
      </c>
      <c r="P51295">
        <v>1050000000</v>
      </c>
      <c r="Q51295" t="s">
        <v>22</v>
      </c>
    </row>
    <row r="51296" spans="1:17" x14ac:dyDescent="0.3">
      <c r="A51296" t="s">
        <v>13552</v>
      </c>
      <c r="B51296" t="s">
        <v>8294</v>
      </c>
      <c r="C51296" s="4" t="str">
        <f>INDEX(회사명!$L$4:$L$2250,MATCH($B51296,회사명!$H$4:$H$2250,0))</f>
        <v>엔투텍</v>
      </c>
      <c r="D51296" t="s">
        <v>8295</v>
      </c>
      <c r="E51296" t="s">
        <v>16</v>
      </c>
      <c r="F51296">
        <v>292</v>
      </c>
      <c r="G51296" t="s">
        <v>17</v>
      </c>
      <c r="H51296">
        <v>6</v>
      </c>
      <c r="I51296" s="1">
        <v>44377</v>
      </c>
      <c r="J51296" t="s">
        <v>18</v>
      </c>
      <c r="K51296" t="s">
        <v>19</v>
      </c>
      <c r="L51296" t="s">
        <v>29</v>
      </c>
      <c r="M51296" t="s">
        <v>247</v>
      </c>
      <c r="N51296">
        <v>8853307775</v>
      </c>
      <c r="O51296">
        <v>5313042289</v>
      </c>
      <c r="P51296">
        <v>1283083674</v>
      </c>
      <c r="Q51296" t="s">
        <v>22</v>
      </c>
    </row>
    <row r="51297" spans="1:17" x14ac:dyDescent="0.3">
      <c r="A51297" t="s">
        <v>13552</v>
      </c>
      <c r="B51297" t="s">
        <v>8294</v>
      </c>
      <c r="C51297" s="4" t="str">
        <f>INDEX(회사명!$L$4:$L$2250,MATCH($B51297,회사명!$H$4:$H$2250,0))</f>
        <v>엔투텍</v>
      </c>
      <c r="D51297" t="s">
        <v>8295</v>
      </c>
      <c r="E51297" t="s">
        <v>16</v>
      </c>
      <c r="F51297">
        <v>292</v>
      </c>
      <c r="G51297" t="s">
        <v>17</v>
      </c>
      <c r="H51297">
        <v>6</v>
      </c>
      <c r="I51297" s="1">
        <v>44377</v>
      </c>
      <c r="J51297" t="s">
        <v>18</v>
      </c>
      <c r="K51297" t="s">
        <v>19</v>
      </c>
      <c r="L51297" t="s">
        <v>31</v>
      </c>
      <c r="M51297" t="s">
        <v>32</v>
      </c>
      <c r="N51297">
        <v>2607460927</v>
      </c>
      <c r="O51297">
        <v>2692015432</v>
      </c>
      <c r="P51297">
        <v>4896587721</v>
      </c>
      <c r="Q51297" t="s">
        <v>22</v>
      </c>
    </row>
    <row r="51298" spans="1:17" x14ac:dyDescent="0.3">
      <c r="A51298" t="s">
        <v>13552</v>
      </c>
      <c r="B51298" t="s">
        <v>8294</v>
      </c>
      <c r="C51298" s="4" t="str">
        <f>INDEX(회사명!$L$4:$L$2250,MATCH($B51298,회사명!$H$4:$H$2250,0))</f>
        <v>엔투텍</v>
      </c>
      <c r="D51298" t="s">
        <v>8295</v>
      </c>
      <c r="E51298" t="s">
        <v>16</v>
      </c>
      <c r="F51298">
        <v>292</v>
      </c>
      <c r="G51298" t="s">
        <v>17</v>
      </c>
      <c r="H51298">
        <v>6</v>
      </c>
      <c r="I51298" s="1">
        <v>44377</v>
      </c>
      <c r="J51298" t="s">
        <v>18</v>
      </c>
      <c r="K51298" t="s">
        <v>19</v>
      </c>
      <c r="L51298" t="s">
        <v>35</v>
      </c>
      <c r="M51298" t="s">
        <v>36</v>
      </c>
      <c r="N51298">
        <v>440235336</v>
      </c>
      <c r="P51298">
        <v>22423330</v>
      </c>
      <c r="Q51298" t="s">
        <v>22</v>
      </c>
    </row>
    <row r="51299" spans="1:17" x14ac:dyDescent="0.3">
      <c r="A51299" t="s">
        <v>13552</v>
      </c>
      <c r="B51299" t="s">
        <v>8294</v>
      </c>
      <c r="C51299" s="4" t="str">
        <f>INDEX(회사명!$L$4:$L$2250,MATCH($B51299,회사명!$H$4:$H$2250,0))</f>
        <v>엔투텍</v>
      </c>
      <c r="D51299" t="s">
        <v>8295</v>
      </c>
      <c r="E51299" t="s">
        <v>16</v>
      </c>
      <c r="F51299">
        <v>292</v>
      </c>
      <c r="G51299" t="s">
        <v>17</v>
      </c>
      <c r="H51299">
        <v>6</v>
      </c>
      <c r="I51299" s="1">
        <v>44377</v>
      </c>
      <c r="J51299" t="s">
        <v>18</v>
      </c>
      <c r="K51299" t="s">
        <v>19</v>
      </c>
      <c r="L51299" t="s">
        <v>37</v>
      </c>
      <c r="M51299" t="s">
        <v>38</v>
      </c>
      <c r="N51299">
        <v>3769768513</v>
      </c>
      <c r="O51299">
        <v>1100835257</v>
      </c>
      <c r="P51299">
        <v>264231553</v>
      </c>
      <c r="Q51299" t="s">
        <v>22</v>
      </c>
    </row>
    <row r="51300" spans="1:17" x14ac:dyDescent="0.3">
      <c r="A51300" t="s">
        <v>13552</v>
      </c>
      <c r="B51300" t="s">
        <v>8294</v>
      </c>
      <c r="C51300" s="4" t="str">
        <f>INDEX(회사명!$L$4:$L$2250,MATCH($B51300,회사명!$H$4:$H$2250,0))</f>
        <v>엔투텍</v>
      </c>
      <c r="D51300" t="s">
        <v>8295</v>
      </c>
      <c r="E51300" t="s">
        <v>16</v>
      </c>
      <c r="F51300">
        <v>292</v>
      </c>
      <c r="G51300" t="s">
        <v>17</v>
      </c>
      <c r="H51300">
        <v>6</v>
      </c>
      <c r="I51300" s="1">
        <v>44377</v>
      </c>
      <c r="J51300" t="s">
        <v>18</v>
      </c>
      <c r="K51300" t="s">
        <v>19</v>
      </c>
      <c r="L51300" t="s">
        <v>41</v>
      </c>
      <c r="M51300" t="s">
        <v>42</v>
      </c>
      <c r="N51300">
        <v>55274434956</v>
      </c>
      <c r="O51300">
        <v>78111316023</v>
      </c>
      <c r="P51300">
        <v>27393841018</v>
      </c>
      <c r="Q51300" t="s">
        <v>22</v>
      </c>
    </row>
    <row r="51301" spans="1:17" x14ac:dyDescent="0.3">
      <c r="A51301" t="s">
        <v>13552</v>
      </c>
      <c r="B51301" t="s">
        <v>8294</v>
      </c>
      <c r="C51301" s="4" t="str">
        <f>INDEX(회사명!$L$4:$L$2250,MATCH($B51301,회사명!$H$4:$H$2250,0))</f>
        <v>엔투텍</v>
      </c>
      <c r="D51301" t="s">
        <v>8295</v>
      </c>
      <c r="E51301" t="s">
        <v>16</v>
      </c>
      <c r="F51301">
        <v>292</v>
      </c>
      <c r="G51301" t="s">
        <v>17</v>
      </c>
      <c r="H51301">
        <v>6</v>
      </c>
      <c r="I51301" s="1">
        <v>44377</v>
      </c>
      <c r="J51301" t="s">
        <v>18</v>
      </c>
      <c r="K51301" t="s">
        <v>19</v>
      </c>
      <c r="L51301" t="s">
        <v>17073</v>
      </c>
      <c r="M51301" t="s">
        <v>473</v>
      </c>
      <c r="N51301">
        <v>45647739</v>
      </c>
      <c r="O51301">
        <v>13729858</v>
      </c>
      <c r="Q51301" t="s">
        <v>22</v>
      </c>
    </row>
    <row r="51302" spans="1:17" x14ac:dyDescent="0.3">
      <c r="A51302" t="s">
        <v>13552</v>
      </c>
      <c r="B51302" t="s">
        <v>8294</v>
      </c>
      <c r="C51302" s="4" t="str">
        <f>INDEX(회사명!$L$4:$L$2250,MATCH($B51302,회사명!$H$4:$H$2250,0))</f>
        <v>엔투텍</v>
      </c>
      <c r="D51302" t="s">
        <v>8295</v>
      </c>
      <c r="E51302" t="s">
        <v>16</v>
      </c>
      <c r="F51302">
        <v>292</v>
      </c>
      <c r="G51302" t="s">
        <v>17</v>
      </c>
      <c r="H51302">
        <v>6</v>
      </c>
      <c r="I51302" s="1">
        <v>44377</v>
      </c>
      <c r="J51302" t="s">
        <v>18</v>
      </c>
      <c r="K51302" t="s">
        <v>19</v>
      </c>
      <c r="L51302" t="s">
        <v>121</v>
      </c>
      <c r="M51302" t="s">
        <v>122</v>
      </c>
      <c r="N51302">
        <v>10523536238</v>
      </c>
      <c r="O51302">
        <v>28948597839</v>
      </c>
      <c r="P51302">
        <v>14132651108</v>
      </c>
      <c r="Q51302" t="s">
        <v>22</v>
      </c>
    </row>
    <row r="51303" spans="1:17" x14ac:dyDescent="0.3">
      <c r="A51303" t="s">
        <v>13552</v>
      </c>
      <c r="B51303" t="s">
        <v>8294</v>
      </c>
      <c r="C51303" s="4" t="str">
        <f>INDEX(회사명!$L$4:$L$2250,MATCH($B51303,회사명!$H$4:$H$2250,0))</f>
        <v>엔투텍</v>
      </c>
      <c r="D51303" t="s">
        <v>8295</v>
      </c>
      <c r="E51303" t="s">
        <v>16</v>
      </c>
      <c r="F51303">
        <v>292</v>
      </c>
      <c r="G51303" t="s">
        <v>17</v>
      </c>
      <c r="H51303">
        <v>6</v>
      </c>
      <c r="I51303" s="1">
        <v>44377</v>
      </c>
      <c r="J51303" t="s">
        <v>18</v>
      </c>
      <c r="K51303" t="s">
        <v>19</v>
      </c>
      <c r="L51303" t="s">
        <v>51</v>
      </c>
      <c r="M51303" t="s">
        <v>52</v>
      </c>
      <c r="N51303">
        <v>17944267012</v>
      </c>
      <c r="O51303">
        <v>16334366515</v>
      </c>
      <c r="P51303">
        <v>12113861795</v>
      </c>
      <c r="Q51303" t="s">
        <v>22</v>
      </c>
    </row>
    <row r="51304" spans="1:17" x14ac:dyDescent="0.3">
      <c r="A51304" t="s">
        <v>13552</v>
      </c>
      <c r="B51304" t="s">
        <v>8294</v>
      </c>
      <c r="C51304" s="4" t="str">
        <f>INDEX(회사명!$L$4:$L$2250,MATCH($B51304,회사명!$H$4:$H$2250,0))</f>
        <v>엔투텍</v>
      </c>
      <c r="D51304" t="s">
        <v>8295</v>
      </c>
      <c r="E51304" t="s">
        <v>16</v>
      </c>
      <c r="F51304">
        <v>292</v>
      </c>
      <c r="G51304" t="s">
        <v>17</v>
      </c>
      <c r="H51304">
        <v>6</v>
      </c>
      <c r="I51304" s="1">
        <v>44377</v>
      </c>
      <c r="J51304" t="s">
        <v>18</v>
      </c>
      <c r="K51304" t="s">
        <v>19</v>
      </c>
      <c r="L51304" t="s">
        <v>311</v>
      </c>
      <c r="M51304" t="s">
        <v>312</v>
      </c>
      <c r="N51304">
        <v>20370686611</v>
      </c>
      <c r="O51304">
        <v>26957819611</v>
      </c>
      <c r="Q51304" t="s">
        <v>22</v>
      </c>
    </row>
    <row r="51305" spans="1:17" x14ac:dyDescent="0.3">
      <c r="A51305" t="s">
        <v>13552</v>
      </c>
      <c r="B51305" t="s">
        <v>8294</v>
      </c>
      <c r="C51305" s="4" t="str">
        <f>INDEX(회사명!$L$4:$L$2250,MATCH($B51305,회사명!$H$4:$H$2250,0))</f>
        <v>엔투텍</v>
      </c>
      <c r="D51305" t="s">
        <v>8295</v>
      </c>
      <c r="E51305" t="s">
        <v>16</v>
      </c>
      <c r="F51305">
        <v>292</v>
      </c>
      <c r="G51305" t="s">
        <v>17</v>
      </c>
      <c r="H51305">
        <v>6</v>
      </c>
      <c r="I51305" s="1">
        <v>44377</v>
      </c>
      <c r="J51305" t="s">
        <v>18</v>
      </c>
      <c r="K51305" t="s">
        <v>19</v>
      </c>
      <c r="L51305" t="s">
        <v>57</v>
      </c>
      <c r="M51305" t="s">
        <v>313</v>
      </c>
      <c r="N51305">
        <v>1213864983</v>
      </c>
      <c r="O51305">
        <v>2274887848</v>
      </c>
      <c r="P51305">
        <v>1147328115</v>
      </c>
      <c r="Q51305" t="s">
        <v>22</v>
      </c>
    </row>
    <row r="51306" spans="1:17" x14ac:dyDescent="0.3">
      <c r="A51306" t="s">
        <v>13552</v>
      </c>
      <c r="B51306" t="s">
        <v>8294</v>
      </c>
      <c r="C51306" s="4" t="str">
        <f>INDEX(회사명!$L$4:$L$2250,MATCH($B51306,회사명!$H$4:$H$2250,0))</f>
        <v>엔투텍</v>
      </c>
      <c r="D51306" t="s">
        <v>8295</v>
      </c>
      <c r="E51306" t="s">
        <v>16</v>
      </c>
      <c r="F51306">
        <v>292</v>
      </c>
      <c r="G51306" t="s">
        <v>17</v>
      </c>
      <c r="H51306">
        <v>6</v>
      </c>
      <c r="I51306" s="1">
        <v>44377</v>
      </c>
      <c r="J51306" t="s">
        <v>18</v>
      </c>
      <c r="K51306" t="s">
        <v>19</v>
      </c>
      <c r="L51306" t="s">
        <v>123</v>
      </c>
      <c r="M51306" t="s">
        <v>124</v>
      </c>
      <c r="N51306">
        <v>5140703109</v>
      </c>
      <c r="O51306">
        <v>3354582941</v>
      </c>
      <c r="Q51306" t="s">
        <v>22</v>
      </c>
    </row>
    <row r="51307" spans="1:17" x14ac:dyDescent="0.3">
      <c r="A51307" t="s">
        <v>13552</v>
      </c>
      <c r="B51307" t="s">
        <v>8294</v>
      </c>
      <c r="C51307" s="4" t="str">
        <f>INDEX(회사명!$L$4:$L$2250,MATCH($B51307,회사명!$H$4:$H$2250,0))</f>
        <v>엔투텍</v>
      </c>
      <c r="D51307" t="s">
        <v>8295</v>
      </c>
      <c r="E51307" t="s">
        <v>16</v>
      </c>
      <c r="F51307">
        <v>292</v>
      </c>
      <c r="G51307" t="s">
        <v>17</v>
      </c>
      <c r="H51307">
        <v>6</v>
      </c>
      <c r="I51307" s="1">
        <v>44377</v>
      </c>
      <c r="J51307" t="s">
        <v>18</v>
      </c>
      <c r="K51307" t="s">
        <v>19</v>
      </c>
      <c r="L51307" t="s">
        <v>125</v>
      </c>
      <c r="M51307" t="s">
        <v>126</v>
      </c>
      <c r="N51307">
        <v>35729264</v>
      </c>
      <c r="O51307">
        <v>227331411</v>
      </c>
      <c r="Q51307" t="s">
        <v>22</v>
      </c>
    </row>
    <row r="51308" spans="1:17" x14ac:dyDescent="0.3">
      <c r="A51308" t="s">
        <v>13552</v>
      </c>
      <c r="B51308" t="s">
        <v>8294</v>
      </c>
      <c r="C51308" s="4" t="str">
        <f>INDEX(회사명!$L$4:$L$2250,MATCH($B51308,회사명!$H$4:$H$2250,0))</f>
        <v>엔투텍</v>
      </c>
      <c r="D51308" t="s">
        <v>8295</v>
      </c>
      <c r="E51308" t="s">
        <v>16</v>
      </c>
      <c r="F51308">
        <v>292</v>
      </c>
      <c r="G51308" t="s">
        <v>17</v>
      </c>
      <c r="H51308">
        <v>6</v>
      </c>
      <c r="I51308" s="1">
        <v>44377</v>
      </c>
      <c r="J51308" t="s">
        <v>18</v>
      </c>
      <c r="K51308" t="s">
        <v>19</v>
      </c>
      <c r="L51308" t="s">
        <v>59</v>
      </c>
      <c r="M51308" t="s">
        <v>60</v>
      </c>
      <c r="N51308">
        <v>92391741493</v>
      </c>
      <c r="O51308">
        <v>109012107500</v>
      </c>
      <c r="P51308">
        <v>44791106663</v>
      </c>
      <c r="Q51308" t="s">
        <v>22</v>
      </c>
    </row>
    <row r="51309" spans="1:17" x14ac:dyDescent="0.3">
      <c r="A51309" t="s">
        <v>13552</v>
      </c>
      <c r="B51309" t="s">
        <v>8294</v>
      </c>
      <c r="C51309" s="4" t="str">
        <f>INDEX(회사명!$L$4:$L$2250,MATCH($B51309,회사명!$H$4:$H$2250,0))</f>
        <v>엔투텍</v>
      </c>
      <c r="D51309" t="s">
        <v>8295</v>
      </c>
      <c r="E51309" t="s">
        <v>16</v>
      </c>
      <c r="F51309">
        <v>292</v>
      </c>
      <c r="G51309" t="s">
        <v>17</v>
      </c>
      <c r="H51309">
        <v>6</v>
      </c>
      <c r="I51309" s="1">
        <v>44377</v>
      </c>
      <c r="J51309" t="s">
        <v>18</v>
      </c>
      <c r="K51309" t="s">
        <v>19</v>
      </c>
      <c r="L51309" t="s">
        <v>61</v>
      </c>
      <c r="M51309" t="s">
        <v>62</v>
      </c>
      <c r="Q51309" t="s">
        <v>22</v>
      </c>
    </row>
    <row r="51310" spans="1:17" x14ac:dyDescent="0.3">
      <c r="A51310" t="s">
        <v>13552</v>
      </c>
      <c r="B51310" t="s">
        <v>8294</v>
      </c>
      <c r="C51310" s="4" t="str">
        <f>INDEX(회사명!$L$4:$L$2250,MATCH($B51310,회사명!$H$4:$H$2250,0))</f>
        <v>엔투텍</v>
      </c>
      <c r="D51310" t="s">
        <v>8295</v>
      </c>
      <c r="E51310" t="s">
        <v>16</v>
      </c>
      <c r="F51310">
        <v>292</v>
      </c>
      <c r="G51310" t="s">
        <v>17</v>
      </c>
      <c r="H51310">
        <v>6</v>
      </c>
      <c r="I51310" s="1">
        <v>44377</v>
      </c>
      <c r="J51310" t="s">
        <v>18</v>
      </c>
      <c r="K51310" t="s">
        <v>19</v>
      </c>
      <c r="L51310" t="s">
        <v>63</v>
      </c>
      <c r="M51310" t="s">
        <v>64</v>
      </c>
      <c r="N51310">
        <v>31268497341</v>
      </c>
      <c r="O51310">
        <v>61169913445</v>
      </c>
      <c r="P51310">
        <v>28669809481</v>
      </c>
      <c r="Q51310" t="s">
        <v>22</v>
      </c>
    </row>
    <row r="51311" spans="1:17" x14ac:dyDescent="0.3">
      <c r="A51311" t="s">
        <v>13552</v>
      </c>
      <c r="B51311" t="s">
        <v>8294</v>
      </c>
      <c r="C51311" s="4" t="str">
        <f>INDEX(회사명!$L$4:$L$2250,MATCH($B51311,회사명!$H$4:$H$2250,0))</f>
        <v>엔투텍</v>
      </c>
      <c r="D51311" t="s">
        <v>8295</v>
      </c>
      <c r="E51311" t="s">
        <v>16</v>
      </c>
      <c r="F51311">
        <v>292</v>
      </c>
      <c r="G51311" t="s">
        <v>17</v>
      </c>
      <c r="H51311">
        <v>6</v>
      </c>
      <c r="I51311" s="1">
        <v>44377</v>
      </c>
      <c r="J51311" t="s">
        <v>18</v>
      </c>
      <c r="K51311" t="s">
        <v>19</v>
      </c>
      <c r="L51311" t="s">
        <v>65</v>
      </c>
      <c r="M51311" t="s">
        <v>322</v>
      </c>
      <c r="N51311">
        <v>6202099436</v>
      </c>
      <c r="O51311">
        <v>5266343546</v>
      </c>
      <c r="P51311">
        <v>2213673491</v>
      </c>
      <c r="Q51311" t="s">
        <v>22</v>
      </c>
    </row>
    <row r="51312" spans="1:17" x14ac:dyDescent="0.3">
      <c r="A51312" t="s">
        <v>13552</v>
      </c>
      <c r="B51312" t="s">
        <v>8294</v>
      </c>
      <c r="C51312" s="4" t="str">
        <f>INDEX(회사명!$L$4:$L$2250,MATCH($B51312,회사명!$H$4:$H$2250,0))</f>
        <v>엔투텍</v>
      </c>
      <c r="D51312" t="s">
        <v>8295</v>
      </c>
      <c r="E51312" t="s">
        <v>16</v>
      </c>
      <c r="F51312">
        <v>292</v>
      </c>
      <c r="G51312" t="s">
        <v>17</v>
      </c>
      <c r="H51312">
        <v>6</v>
      </c>
      <c r="I51312" s="1">
        <v>44377</v>
      </c>
      <c r="J51312" t="s">
        <v>18</v>
      </c>
      <c r="K51312" t="s">
        <v>19</v>
      </c>
      <c r="L51312" t="s">
        <v>67</v>
      </c>
      <c r="M51312" t="s">
        <v>68</v>
      </c>
      <c r="N51312">
        <v>8816203256</v>
      </c>
      <c r="O51312">
        <v>41032752436</v>
      </c>
      <c r="P51312">
        <v>12827174673</v>
      </c>
      <c r="Q51312" t="s">
        <v>22</v>
      </c>
    </row>
    <row r="51313" spans="1:17" x14ac:dyDescent="0.3">
      <c r="A51313" t="s">
        <v>13552</v>
      </c>
      <c r="B51313" t="s">
        <v>8294</v>
      </c>
      <c r="C51313" s="4" t="str">
        <f>INDEX(회사명!$L$4:$L$2250,MATCH($B51313,회사명!$H$4:$H$2250,0))</f>
        <v>엔투텍</v>
      </c>
      <c r="D51313" t="s">
        <v>8295</v>
      </c>
      <c r="E51313" t="s">
        <v>16</v>
      </c>
      <c r="F51313">
        <v>292</v>
      </c>
      <c r="G51313" t="s">
        <v>17</v>
      </c>
      <c r="H51313">
        <v>6</v>
      </c>
      <c r="I51313" s="1">
        <v>44377</v>
      </c>
      <c r="J51313" t="s">
        <v>18</v>
      </c>
      <c r="K51313" t="s">
        <v>19</v>
      </c>
      <c r="L51313" t="s">
        <v>134</v>
      </c>
      <c r="M51313" t="s">
        <v>135</v>
      </c>
      <c r="O51313">
        <v>340287345</v>
      </c>
      <c r="P51313">
        <v>2400325</v>
      </c>
      <c r="Q51313" t="s">
        <v>22</v>
      </c>
    </row>
    <row r="51314" spans="1:17" x14ac:dyDescent="0.3">
      <c r="A51314" t="s">
        <v>13552</v>
      </c>
      <c r="B51314" t="s">
        <v>8294</v>
      </c>
      <c r="C51314" s="4" t="str">
        <f>INDEX(회사명!$L$4:$L$2250,MATCH($B51314,회사명!$H$4:$H$2250,0))</f>
        <v>엔투텍</v>
      </c>
      <c r="D51314" t="s">
        <v>8295</v>
      </c>
      <c r="E51314" t="s">
        <v>16</v>
      </c>
      <c r="F51314">
        <v>292</v>
      </c>
      <c r="G51314" t="s">
        <v>17</v>
      </c>
      <c r="H51314">
        <v>6</v>
      </c>
      <c r="I51314" s="1">
        <v>44377</v>
      </c>
      <c r="J51314" t="s">
        <v>18</v>
      </c>
      <c r="K51314" t="s">
        <v>19</v>
      </c>
      <c r="L51314" t="s">
        <v>225</v>
      </c>
      <c r="M51314" t="s">
        <v>226</v>
      </c>
      <c r="N51314">
        <v>223768495</v>
      </c>
      <c r="O51314">
        <v>157540187</v>
      </c>
      <c r="P51314">
        <v>95285989</v>
      </c>
      <c r="Q51314" t="s">
        <v>22</v>
      </c>
    </row>
    <row r="51315" spans="1:17" x14ac:dyDescent="0.3">
      <c r="A51315" t="s">
        <v>13552</v>
      </c>
      <c r="B51315" t="s">
        <v>8294</v>
      </c>
      <c r="C51315" s="4" t="str">
        <f>INDEX(회사명!$L$4:$L$2250,MATCH($B51315,회사명!$H$4:$H$2250,0))</f>
        <v>엔투텍</v>
      </c>
      <c r="D51315" t="s">
        <v>8295</v>
      </c>
      <c r="E51315" t="s">
        <v>16</v>
      </c>
      <c r="F51315">
        <v>292</v>
      </c>
      <c r="G51315" t="s">
        <v>17</v>
      </c>
      <c r="H51315">
        <v>6</v>
      </c>
      <c r="I51315" s="1">
        <v>44377</v>
      </c>
      <c r="J51315" t="s">
        <v>18</v>
      </c>
      <c r="K51315" t="s">
        <v>19</v>
      </c>
      <c r="L51315" t="s">
        <v>77</v>
      </c>
      <c r="M51315" t="s">
        <v>78</v>
      </c>
      <c r="N51315">
        <v>5901677154</v>
      </c>
      <c r="O51315">
        <v>1837182416</v>
      </c>
      <c r="P51315">
        <v>249744900</v>
      </c>
      <c r="Q51315" t="s">
        <v>22</v>
      </c>
    </row>
    <row r="51316" spans="1:17" x14ac:dyDescent="0.3">
      <c r="A51316" t="s">
        <v>13552</v>
      </c>
      <c r="B51316" t="s">
        <v>8294</v>
      </c>
      <c r="C51316" s="4" t="str">
        <f>INDEX(회사명!$L$4:$L$2250,MATCH($B51316,회사명!$H$4:$H$2250,0))</f>
        <v>엔투텍</v>
      </c>
      <c r="D51316" t="s">
        <v>8295</v>
      </c>
      <c r="E51316" t="s">
        <v>16</v>
      </c>
      <c r="F51316">
        <v>292</v>
      </c>
      <c r="G51316" t="s">
        <v>17</v>
      </c>
      <c r="H51316">
        <v>6</v>
      </c>
      <c r="I51316" s="1">
        <v>44377</v>
      </c>
      <c r="J51316" t="s">
        <v>18</v>
      </c>
      <c r="K51316" t="s">
        <v>19</v>
      </c>
      <c r="L51316" t="s">
        <v>192</v>
      </c>
      <c r="M51316" t="s">
        <v>193</v>
      </c>
      <c r="N51316">
        <v>10124749000</v>
      </c>
      <c r="O51316">
        <v>12535807515</v>
      </c>
      <c r="P51316">
        <v>13281530103</v>
      </c>
      <c r="Q51316" t="s">
        <v>22</v>
      </c>
    </row>
    <row r="51317" spans="1:17" x14ac:dyDescent="0.3">
      <c r="A51317" t="s">
        <v>13552</v>
      </c>
      <c r="B51317" t="s">
        <v>8294</v>
      </c>
      <c r="C51317" s="4" t="str">
        <f>INDEX(회사명!$L$4:$L$2250,MATCH($B51317,회사명!$H$4:$H$2250,0))</f>
        <v>엔투텍</v>
      </c>
      <c r="D51317" t="s">
        <v>8295</v>
      </c>
      <c r="E51317" t="s">
        <v>16</v>
      </c>
      <c r="F51317">
        <v>292</v>
      </c>
      <c r="G51317" t="s">
        <v>17</v>
      </c>
      <c r="H51317">
        <v>6</v>
      </c>
      <c r="I51317" s="1">
        <v>44377</v>
      </c>
      <c r="J51317" t="s">
        <v>18</v>
      </c>
      <c r="K51317" t="s">
        <v>19</v>
      </c>
      <c r="L51317" t="s">
        <v>79</v>
      </c>
      <c r="M51317" t="s">
        <v>80</v>
      </c>
      <c r="N51317">
        <v>1484307256</v>
      </c>
      <c r="O51317">
        <v>2069052044</v>
      </c>
      <c r="P51317">
        <v>3711973083</v>
      </c>
      <c r="Q51317" t="s">
        <v>22</v>
      </c>
    </row>
    <row r="51318" spans="1:17" x14ac:dyDescent="0.3">
      <c r="A51318" t="s">
        <v>13552</v>
      </c>
      <c r="B51318" t="s">
        <v>8294</v>
      </c>
      <c r="C51318" s="4" t="str">
        <f>INDEX(회사명!$L$4:$L$2250,MATCH($B51318,회사명!$H$4:$H$2250,0))</f>
        <v>엔투텍</v>
      </c>
      <c r="D51318" t="s">
        <v>8295</v>
      </c>
      <c r="E51318" t="s">
        <v>16</v>
      </c>
      <c r="F51318">
        <v>292</v>
      </c>
      <c r="G51318" t="s">
        <v>17</v>
      </c>
      <c r="H51318">
        <v>6</v>
      </c>
      <c r="I51318" s="1">
        <v>44377</v>
      </c>
      <c r="J51318" t="s">
        <v>18</v>
      </c>
      <c r="K51318" t="s">
        <v>19</v>
      </c>
      <c r="L51318" t="s">
        <v>81</v>
      </c>
      <c r="M51318" t="s">
        <v>82</v>
      </c>
      <c r="N51318">
        <v>83330000</v>
      </c>
      <c r="O51318">
        <v>416650000</v>
      </c>
      <c r="P51318">
        <v>2116115147</v>
      </c>
      <c r="Q51318" t="s">
        <v>22</v>
      </c>
    </row>
    <row r="51319" spans="1:17" x14ac:dyDescent="0.3">
      <c r="A51319" t="s">
        <v>13552</v>
      </c>
      <c r="B51319" t="s">
        <v>8294</v>
      </c>
      <c r="C51319" s="4" t="str">
        <f>INDEX(회사명!$L$4:$L$2250,MATCH($B51319,회사명!$H$4:$H$2250,0))</f>
        <v>엔투텍</v>
      </c>
      <c r="D51319" t="s">
        <v>8295</v>
      </c>
      <c r="E51319" t="s">
        <v>16</v>
      </c>
      <c r="F51319">
        <v>292</v>
      </c>
      <c r="G51319" t="s">
        <v>17</v>
      </c>
      <c r="H51319">
        <v>6</v>
      </c>
      <c r="I51319" s="1">
        <v>44377</v>
      </c>
      <c r="J51319" t="s">
        <v>18</v>
      </c>
      <c r="K51319" t="s">
        <v>19</v>
      </c>
      <c r="L51319" t="s">
        <v>167</v>
      </c>
      <c r="M51319" t="s">
        <v>201</v>
      </c>
      <c r="N51319">
        <v>605819630</v>
      </c>
      <c r="O51319">
        <v>859170415</v>
      </c>
      <c r="P51319">
        <v>1197570494</v>
      </c>
      <c r="Q51319" t="s">
        <v>22</v>
      </c>
    </row>
    <row r="51320" spans="1:17" x14ac:dyDescent="0.3">
      <c r="A51320" t="s">
        <v>13552</v>
      </c>
      <c r="B51320" t="s">
        <v>8294</v>
      </c>
      <c r="C51320" s="4" t="str">
        <f>INDEX(회사명!$L$4:$L$2250,MATCH($B51320,회사명!$H$4:$H$2250,0))</f>
        <v>엔투텍</v>
      </c>
      <c r="D51320" t="s">
        <v>8295</v>
      </c>
      <c r="E51320" t="s">
        <v>16</v>
      </c>
      <c r="F51320">
        <v>292</v>
      </c>
      <c r="G51320" t="s">
        <v>17</v>
      </c>
      <c r="H51320">
        <v>6</v>
      </c>
      <c r="I51320" s="1">
        <v>44377</v>
      </c>
      <c r="J51320" t="s">
        <v>18</v>
      </c>
      <c r="K51320" t="s">
        <v>19</v>
      </c>
      <c r="L51320" t="s">
        <v>84</v>
      </c>
      <c r="M51320" t="s">
        <v>139</v>
      </c>
      <c r="N51320">
        <v>663297344</v>
      </c>
      <c r="O51320">
        <v>717522045</v>
      </c>
      <c r="P51320">
        <v>322577858</v>
      </c>
      <c r="Q51320" t="s">
        <v>22</v>
      </c>
    </row>
    <row r="51321" spans="1:17" x14ac:dyDescent="0.3">
      <c r="A51321" t="s">
        <v>13552</v>
      </c>
      <c r="B51321" t="s">
        <v>8294</v>
      </c>
      <c r="C51321" s="4" t="str">
        <f>INDEX(회사명!$L$4:$L$2250,MATCH($B51321,회사명!$H$4:$H$2250,0))</f>
        <v>엔투텍</v>
      </c>
      <c r="D51321" t="s">
        <v>8295</v>
      </c>
      <c r="E51321" t="s">
        <v>16</v>
      </c>
      <c r="F51321">
        <v>292</v>
      </c>
      <c r="G51321" t="s">
        <v>17</v>
      </c>
      <c r="H51321">
        <v>6</v>
      </c>
      <c r="I51321" s="1">
        <v>44377</v>
      </c>
      <c r="J51321" t="s">
        <v>18</v>
      </c>
      <c r="K51321" t="s">
        <v>19</v>
      </c>
      <c r="L51321" t="s">
        <v>140</v>
      </c>
      <c r="M51321" t="s">
        <v>141</v>
      </c>
      <c r="N51321">
        <v>82901753</v>
      </c>
      <c r="O51321">
        <v>75709584</v>
      </c>
      <c r="P51321">
        <v>75709584</v>
      </c>
      <c r="Q51321" t="s">
        <v>22</v>
      </c>
    </row>
    <row r="51322" spans="1:17" x14ac:dyDescent="0.3">
      <c r="A51322" t="s">
        <v>13552</v>
      </c>
      <c r="B51322" t="s">
        <v>8294</v>
      </c>
      <c r="C51322" s="4" t="str">
        <f>INDEX(회사명!$L$4:$L$2250,MATCH($B51322,회사명!$H$4:$H$2250,0))</f>
        <v>엔투텍</v>
      </c>
      <c r="D51322" t="s">
        <v>8295</v>
      </c>
      <c r="E51322" t="s">
        <v>16</v>
      </c>
      <c r="F51322">
        <v>292</v>
      </c>
      <c r="G51322" t="s">
        <v>17</v>
      </c>
      <c r="H51322">
        <v>6</v>
      </c>
      <c r="I51322" s="1">
        <v>44377</v>
      </c>
      <c r="J51322" t="s">
        <v>18</v>
      </c>
      <c r="K51322" t="s">
        <v>19</v>
      </c>
      <c r="L51322" t="s">
        <v>169</v>
      </c>
      <c r="M51322" t="s">
        <v>170</v>
      </c>
      <c r="N51322">
        <v>48958529</v>
      </c>
      <c r="Q51322" t="s">
        <v>22</v>
      </c>
    </row>
    <row r="51323" spans="1:17" x14ac:dyDescent="0.3">
      <c r="A51323" t="s">
        <v>13552</v>
      </c>
      <c r="B51323" t="s">
        <v>8294</v>
      </c>
      <c r="C51323" s="4" t="str">
        <f>INDEX(회사명!$L$4:$L$2250,MATCH($B51323,회사명!$H$4:$H$2250,0))</f>
        <v>엔투텍</v>
      </c>
      <c r="D51323" t="s">
        <v>8295</v>
      </c>
      <c r="E51323" t="s">
        <v>16</v>
      </c>
      <c r="F51323">
        <v>292</v>
      </c>
      <c r="G51323" t="s">
        <v>17</v>
      </c>
      <c r="H51323">
        <v>6</v>
      </c>
      <c r="I51323" s="1">
        <v>44377</v>
      </c>
      <c r="J51323" t="s">
        <v>18</v>
      </c>
      <c r="K51323" t="s">
        <v>19</v>
      </c>
      <c r="L51323" t="s">
        <v>86</v>
      </c>
      <c r="M51323" t="s">
        <v>87</v>
      </c>
      <c r="N51323">
        <v>32752804597</v>
      </c>
      <c r="O51323">
        <v>63238965489</v>
      </c>
      <c r="P51323">
        <v>32381782564</v>
      </c>
      <c r="Q51323" t="s">
        <v>22</v>
      </c>
    </row>
    <row r="51324" spans="1:17" x14ac:dyDescent="0.3">
      <c r="A51324" t="s">
        <v>13552</v>
      </c>
      <c r="B51324" t="s">
        <v>8294</v>
      </c>
      <c r="C51324" s="4" t="str">
        <f>INDEX(회사명!$L$4:$L$2250,MATCH($B51324,회사명!$H$4:$H$2250,0))</f>
        <v>엔투텍</v>
      </c>
      <c r="D51324" t="s">
        <v>8295</v>
      </c>
      <c r="E51324" t="s">
        <v>16</v>
      </c>
      <c r="F51324">
        <v>292</v>
      </c>
      <c r="G51324" t="s">
        <v>17</v>
      </c>
      <c r="H51324">
        <v>6</v>
      </c>
      <c r="I51324" s="1">
        <v>44377</v>
      </c>
      <c r="J51324" t="s">
        <v>18</v>
      </c>
      <c r="K51324" t="s">
        <v>19</v>
      </c>
      <c r="L51324" t="s">
        <v>88</v>
      </c>
      <c r="M51324" t="s">
        <v>89</v>
      </c>
      <c r="Q51324" t="s">
        <v>22</v>
      </c>
    </row>
    <row r="51325" spans="1:17" x14ac:dyDescent="0.3">
      <c r="A51325" t="s">
        <v>13552</v>
      </c>
      <c r="B51325" t="s">
        <v>8294</v>
      </c>
      <c r="C51325" s="4" t="str">
        <f>INDEX(회사명!$L$4:$L$2250,MATCH($B51325,회사명!$H$4:$H$2250,0))</f>
        <v>엔투텍</v>
      </c>
      <c r="D51325" t="s">
        <v>8295</v>
      </c>
      <c r="E51325" t="s">
        <v>16</v>
      </c>
      <c r="F51325">
        <v>292</v>
      </c>
      <c r="G51325" t="s">
        <v>17</v>
      </c>
      <c r="H51325">
        <v>6</v>
      </c>
      <c r="I51325" s="1">
        <v>44377</v>
      </c>
      <c r="J51325" t="s">
        <v>18</v>
      </c>
      <c r="K51325" t="s">
        <v>19</v>
      </c>
      <c r="L51325" t="s">
        <v>13553</v>
      </c>
      <c r="M51325" t="s">
        <v>4435</v>
      </c>
      <c r="N51325">
        <v>59503478577</v>
      </c>
      <c r="O51325">
        <v>45411011567</v>
      </c>
      <c r="P51325">
        <v>12409324099</v>
      </c>
      <c r="Q51325" t="s">
        <v>22</v>
      </c>
    </row>
    <row r="51326" spans="1:17" x14ac:dyDescent="0.3">
      <c r="A51326" t="s">
        <v>13552</v>
      </c>
      <c r="B51326" t="s">
        <v>8294</v>
      </c>
      <c r="C51326" s="4" t="str">
        <f>INDEX(회사명!$L$4:$L$2250,MATCH($B51326,회사명!$H$4:$H$2250,0))</f>
        <v>엔투텍</v>
      </c>
      <c r="D51326" t="s">
        <v>8295</v>
      </c>
      <c r="E51326" t="s">
        <v>16</v>
      </c>
      <c r="F51326">
        <v>292</v>
      </c>
      <c r="G51326" t="s">
        <v>17</v>
      </c>
      <c r="H51326">
        <v>6</v>
      </c>
      <c r="I51326" s="1">
        <v>44377</v>
      </c>
      <c r="J51326" t="s">
        <v>18</v>
      </c>
      <c r="K51326" t="s">
        <v>19</v>
      </c>
      <c r="L51326" t="s">
        <v>90</v>
      </c>
      <c r="M51326" t="s">
        <v>238</v>
      </c>
      <c r="N51326">
        <v>7091418000</v>
      </c>
      <c r="O51326">
        <v>3989633100</v>
      </c>
      <c r="P51326">
        <v>1900092800</v>
      </c>
      <c r="Q51326" t="s">
        <v>22</v>
      </c>
    </row>
    <row r="51327" spans="1:17" x14ac:dyDescent="0.3">
      <c r="A51327" t="s">
        <v>13552</v>
      </c>
      <c r="B51327" t="s">
        <v>8294</v>
      </c>
      <c r="C51327" s="4" t="str">
        <f>INDEX(회사명!$L$4:$L$2250,MATCH($B51327,회사명!$H$4:$H$2250,0))</f>
        <v>엔투텍</v>
      </c>
      <c r="D51327" t="s">
        <v>8295</v>
      </c>
      <c r="E51327" t="s">
        <v>16</v>
      </c>
      <c r="F51327">
        <v>292</v>
      </c>
      <c r="G51327" t="s">
        <v>17</v>
      </c>
      <c r="H51327">
        <v>6</v>
      </c>
      <c r="I51327" s="1">
        <v>44377</v>
      </c>
      <c r="J51327" t="s">
        <v>18</v>
      </c>
      <c r="K51327" t="s">
        <v>19</v>
      </c>
      <c r="L51327" t="s">
        <v>92</v>
      </c>
      <c r="M51327" t="s">
        <v>1724</v>
      </c>
      <c r="N51327">
        <v>110321687148</v>
      </c>
      <c r="O51327">
        <v>47078646711</v>
      </c>
      <c r="P51327">
        <v>16196706531</v>
      </c>
      <c r="Q51327" t="s">
        <v>22</v>
      </c>
    </row>
    <row r="51328" spans="1:17" x14ac:dyDescent="0.3">
      <c r="A51328" t="s">
        <v>13552</v>
      </c>
      <c r="B51328" t="s">
        <v>8294</v>
      </c>
      <c r="C51328" s="4" t="str">
        <f>INDEX(회사명!$L$4:$L$2250,MATCH($B51328,회사명!$H$4:$H$2250,0))</f>
        <v>엔투텍</v>
      </c>
      <c r="D51328" t="s">
        <v>8295</v>
      </c>
      <c r="E51328" t="s">
        <v>16</v>
      </c>
      <c r="F51328">
        <v>292</v>
      </c>
      <c r="G51328" t="s">
        <v>17</v>
      </c>
      <c r="H51328">
        <v>6</v>
      </c>
      <c r="I51328" s="1">
        <v>44377</v>
      </c>
      <c r="J51328" t="s">
        <v>18</v>
      </c>
      <c r="K51328" t="s">
        <v>19</v>
      </c>
      <c r="L51328" t="s">
        <v>144</v>
      </c>
      <c r="M51328" t="s">
        <v>1728</v>
      </c>
      <c r="N51328">
        <v>-485462534</v>
      </c>
      <c r="O51328">
        <v>18720183598</v>
      </c>
      <c r="P51328">
        <v>322918619</v>
      </c>
      <c r="Q51328" t="s">
        <v>22</v>
      </c>
    </row>
    <row r="51329" spans="1:17" x14ac:dyDescent="0.3">
      <c r="A51329" t="s">
        <v>13552</v>
      </c>
      <c r="B51329" t="s">
        <v>8294</v>
      </c>
      <c r="C51329" s="4" t="str">
        <f>INDEX(회사명!$L$4:$L$2250,MATCH($B51329,회사명!$H$4:$H$2250,0))</f>
        <v>엔투텍</v>
      </c>
      <c r="D51329" t="s">
        <v>8295</v>
      </c>
      <c r="E51329" t="s">
        <v>16</v>
      </c>
      <c r="F51329">
        <v>292</v>
      </c>
      <c r="G51329" t="s">
        <v>17</v>
      </c>
      <c r="H51329">
        <v>6</v>
      </c>
      <c r="I51329" s="1">
        <v>44377</v>
      </c>
      <c r="J51329" t="s">
        <v>18</v>
      </c>
      <c r="K51329" t="s">
        <v>19</v>
      </c>
      <c r="L51329" t="s">
        <v>148</v>
      </c>
      <c r="M51329" t="s">
        <v>3513</v>
      </c>
      <c r="N51329">
        <v>1229216770</v>
      </c>
      <c r="O51329">
        <v>905439863</v>
      </c>
      <c r="P51329">
        <v>-259236440</v>
      </c>
      <c r="Q51329" t="s">
        <v>22</v>
      </c>
    </row>
    <row r="51330" spans="1:17" x14ac:dyDescent="0.3">
      <c r="A51330" t="s">
        <v>13552</v>
      </c>
      <c r="B51330" t="s">
        <v>8294</v>
      </c>
      <c r="C51330" s="4" t="str">
        <f>INDEX(회사명!$L$4:$L$2250,MATCH($B51330,회사명!$H$4:$H$2250,0))</f>
        <v>엔투텍</v>
      </c>
      <c r="D51330" t="s">
        <v>8295</v>
      </c>
      <c r="E51330" t="s">
        <v>16</v>
      </c>
      <c r="F51330">
        <v>292</v>
      </c>
      <c r="G51330" t="s">
        <v>17</v>
      </c>
      <c r="H51330">
        <v>6</v>
      </c>
      <c r="I51330" s="1">
        <v>44377</v>
      </c>
      <c r="J51330" t="s">
        <v>18</v>
      </c>
      <c r="K51330" t="s">
        <v>19</v>
      </c>
      <c r="L51330" t="s">
        <v>94</v>
      </c>
      <c r="M51330" t="s">
        <v>1726</v>
      </c>
      <c r="N51330">
        <v>-58653380807</v>
      </c>
      <c r="O51330">
        <v>-25282891705</v>
      </c>
      <c r="P51330">
        <v>-5751157411</v>
      </c>
      <c r="Q51330" t="s">
        <v>22</v>
      </c>
    </row>
    <row r="51331" spans="1:17" x14ac:dyDescent="0.3">
      <c r="A51331" t="s">
        <v>13552</v>
      </c>
      <c r="B51331" t="s">
        <v>8294</v>
      </c>
      <c r="C51331" s="4" t="str">
        <f>INDEX(회사명!$L$4:$L$2250,MATCH($B51331,회사명!$H$4:$H$2250,0))</f>
        <v>엔투텍</v>
      </c>
      <c r="D51331" t="s">
        <v>8295</v>
      </c>
      <c r="E51331" t="s">
        <v>16</v>
      </c>
      <c r="F51331">
        <v>292</v>
      </c>
      <c r="G51331" t="s">
        <v>17</v>
      </c>
      <c r="H51331">
        <v>6</v>
      </c>
      <c r="I51331" s="1">
        <v>44377</v>
      </c>
      <c r="J51331" t="s">
        <v>18</v>
      </c>
      <c r="K51331" t="s">
        <v>19</v>
      </c>
      <c r="L51331" t="s">
        <v>13554</v>
      </c>
      <c r="M51331" t="s">
        <v>576</v>
      </c>
      <c r="N51331">
        <v>135458319</v>
      </c>
      <c r="O51331">
        <v>362130444</v>
      </c>
      <c r="Q51331" t="s">
        <v>22</v>
      </c>
    </row>
    <row r="51332" spans="1:17" x14ac:dyDescent="0.3">
      <c r="A51332" t="s">
        <v>13552</v>
      </c>
      <c r="B51332" t="s">
        <v>8294</v>
      </c>
      <c r="C51332" s="4" t="str">
        <f>INDEX(회사명!$L$4:$L$2250,MATCH($B51332,회사명!$H$4:$H$2250,0))</f>
        <v>엔투텍</v>
      </c>
      <c r="D51332" t="s">
        <v>8295</v>
      </c>
      <c r="E51332" t="s">
        <v>16</v>
      </c>
      <c r="F51332">
        <v>292</v>
      </c>
      <c r="G51332" t="s">
        <v>17</v>
      </c>
      <c r="H51332">
        <v>6</v>
      </c>
      <c r="I51332" s="1">
        <v>44377</v>
      </c>
      <c r="J51332" t="s">
        <v>18</v>
      </c>
      <c r="K51332" t="s">
        <v>19</v>
      </c>
      <c r="L51332" t="s">
        <v>96</v>
      </c>
      <c r="M51332" t="s">
        <v>97</v>
      </c>
      <c r="N51332">
        <v>59638936896</v>
      </c>
      <c r="O51332">
        <v>45773142011</v>
      </c>
      <c r="P51332">
        <v>12409324099</v>
      </c>
      <c r="Q51332" t="s">
        <v>22</v>
      </c>
    </row>
    <row r="51333" spans="1:17" x14ac:dyDescent="0.3">
      <c r="A51333" t="s">
        <v>13552</v>
      </c>
      <c r="B51333" t="s">
        <v>8294</v>
      </c>
      <c r="C51333" s="4" t="str">
        <f>INDEX(회사명!$L$4:$L$2250,MATCH($B51333,회사명!$H$4:$H$2250,0))</f>
        <v>엔투텍</v>
      </c>
      <c r="D51333" t="s">
        <v>8295</v>
      </c>
      <c r="E51333" t="s">
        <v>16</v>
      </c>
      <c r="F51333">
        <v>292</v>
      </c>
      <c r="G51333" t="s">
        <v>17</v>
      </c>
      <c r="H51333">
        <v>6</v>
      </c>
      <c r="I51333" s="1">
        <v>44377</v>
      </c>
      <c r="J51333" t="s">
        <v>18</v>
      </c>
      <c r="K51333" t="s">
        <v>19</v>
      </c>
      <c r="L51333" t="s">
        <v>98</v>
      </c>
      <c r="M51333" t="s">
        <v>151</v>
      </c>
      <c r="N51333">
        <v>92391741493</v>
      </c>
      <c r="O51333">
        <v>109012107500</v>
      </c>
      <c r="P51333">
        <v>44791106663</v>
      </c>
      <c r="Q51333" t="s">
        <v>22</v>
      </c>
    </row>
    <row r="51334" spans="1:17" x14ac:dyDescent="0.3">
      <c r="A51334" t="s">
        <v>13552</v>
      </c>
      <c r="B51334" t="s">
        <v>8296</v>
      </c>
      <c r="C51334" s="4" t="str">
        <f>INDEX(회사명!$L$4:$L$2250,MATCH($B51334,회사명!$H$4:$H$2250,0))</f>
        <v>엔피</v>
      </c>
      <c r="D51334" t="s">
        <v>8297</v>
      </c>
      <c r="E51334" t="s">
        <v>16</v>
      </c>
      <c r="F51334">
        <v>759</v>
      </c>
      <c r="G51334" t="s">
        <v>2416</v>
      </c>
      <c r="H51334">
        <v>12</v>
      </c>
      <c r="I51334" s="1">
        <v>44561</v>
      </c>
      <c r="J51334" t="s">
        <v>18</v>
      </c>
      <c r="K51334" t="s">
        <v>19</v>
      </c>
      <c r="L51334" t="s">
        <v>20</v>
      </c>
      <c r="M51334" t="s">
        <v>21</v>
      </c>
      <c r="Q51334" t="s">
        <v>22</v>
      </c>
    </row>
    <row r="51335" spans="1:17" x14ac:dyDescent="0.3">
      <c r="A51335" t="s">
        <v>13552</v>
      </c>
      <c r="B51335" t="s">
        <v>8296</v>
      </c>
      <c r="C51335" s="4" t="str">
        <f>INDEX(회사명!$L$4:$L$2250,MATCH($B51335,회사명!$H$4:$H$2250,0))</f>
        <v>엔피</v>
      </c>
      <c r="D51335" t="s">
        <v>8297</v>
      </c>
      <c r="E51335" t="s">
        <v>16</v>
      </c>
      <c r="F51335">
        <v>759</v>
      </c>
      <c r="G51335" t="s">
        <v>2416</v>
      </c>
      <c r="H51335">
        <v>12</v>
      </c>
      <c r="I51335" s="1">
        <v>44561</v>
      </c>
      <c r="J51335" t="s">
        <v>18</v>
      </c>
      <c r="K51335" t="s">
        <v>19</v>
      </c>
      <c r="L51335" t="s">
        <v>23</v>
      </c>
      <c r="M51335" t="s">
        <v>24</v>
      </c>
      <c r="N51335">
        <v>19280003323</v>
      </c>
      <c r="O51335">
        <v>9584734354</v>
      </c>
      <c r="P51335">
        <v>5853696574</v>
      </c>
      <c r="Q51335" t="s">
        <v>22</v>
      </c>
    </row>
    <row r="51336" spans="1:17" x14ac:dyDescent="0.3">
      <c r="A51336" t="s">
        <v>13552</v>
      </c>
      <c r="B51336" t="s">
        <v>8296</v>
      </c>
      <c r="C51336" s="4" t="str">
        <f>INDEX(회사명!$L$4:$L$2250,MATCH($B51336,회사명!$H$4:$H$2250,0))</f>
        <v>엔피</v>
      </c>
      <c r="D51336" t="s">
        <v>8297</v>
      </c>
      <c r="E51336" t="s">
        <v>16</v>
      </c>
      <c r="F51336">
        <v>759</v>
      </c>
      <c r="G51336" t="s">
        <v>2416</v>
      </c>
      <c r="H51336">
        <v>12</v>
      </c>
      <c r="I51336" s="1">
        <v>44561</v>
      </c>
      <c r="J51336" t="s">
        <v>18</v>
      </c>
      <c r="K51336" t="s">
        <v>19</v>
      </c>
      <c r="L51336" t="s">
        <v>25</v>
      </c>
      <c r="M51336" t="s">
        <v>26</v>
      </c>
      <c r="N51336">
        <v>12616773103</v>
      </c>
      <c r="O51336">
        <v>4311756000</v>
      </c>
      <c r="P51336">
        <v>4990287883</v>
      </c>
      <c r="Q51336" t="s">
        <v>22</v>
      </c>
    </row>
    <row r="51337" spans="1:17" x14ac:dyDescent="0.3">
      <c r="A51337" t="s">
        <v>13552</v>
      </c>
      <c r="B51337" t="s">
        <v>8296</v>
      </c>
      <c r="C51337" s="4" t="str">
        <f>INDEX(회사명!$L$4:$L$2250,MATCH($B51337,회사명!$H$4:$H$2250,0))</f>
        <v>엔피</v>
      </c>
      <c r="D51337" t="s">
        <v>8297</v>
      </c>
      <c r="E51337" t="s">
        <v>16</v>
      </c>
      <c r="F51337">
        <v>759</v>
      </c>
      <c r="G51337" t="s">
        <v>2416</v>
      </c>
      <c r="H51337">
        <v>12</v>
      </c>
      <c r="I51337" s="1">
        <v>44561</v>
      </c>
      <c r="J51337" t="s">
        <v>18</v>
      </c>
      <c r="K51337" t="s">
        <v>19</v>
      </c>
      <c r="L51337" t="s">
        <v>27</v>
      </c>
      <c r="M51337" t="s">
        <v>28</v>
      </c>
      <c r="N51337">
        <v>1810611010</v>
      </c>
      <c r="O51337">
        <v>0</v>
      </c>
      <c r="P51337">
        <v>0</v>
      </c>
      <c r="Q51337" t="s">
        <v>22</v>
      </c>
    </row>
    <row r="51338" spans="1:17" x14ac:dyDescent="0.3">
      <c r="A51338" t="s">
        <v>13552</v>
      </c>
      <c r="B51338" t="s">
        <v>8296</v>
      </c>
      <c r="C51338" s="4" t="str">
        <f>INDEX(회사명!$L$4:$L$2250,MATCH($B51338,회사명!$H$4:$H$2250,0))</f>
        <v>엔피</v>
      </c>
      <c r="D51338" t="s">
        <v>8297</v>
      </c>
      <c r="E51338" t="s">
        <v>16</v>
      </c>
      <c r="F51338">
        <v>759</v>
      </c>
      <c r="G51338" t="s">
        <v>2416</v>
      </c>
      <c r="H51338">
        <v>12</v>
      </c>
      <c r="I51338" s="1">
        <v>44561</v>
      </c>
      <c r="J51338" t="s">
        <v>18</v>
      </c>
      <c r="K51338" t="s">
        <v>19</v>
      </c>
      <c r="L51338" t="s">
        <v>104</v>
      </c>
      <c r="M51338" t="s">
        <v>105</v>
      </c>
      <c r="N51338">
        <v>3017121037</v>
      </c>
      <c r="O51338">
        <v>2059070600</v>
      </c>
      <c r="P51338">
        <v>259441868</v>
      </c>
      <c r="Q51338" t="s">
        <v>22</v>
      </c>
    </row>
    <row r="51339" spans="1:17" x14ac:dyDescent="0.3">
      <c r="A51339" t="s">
        <v>13552</v>
      </c>
      <c r="B51339" t="s">
        <v>8296</v>
      </c>
      <c r="C51339" s="4" t="str">
        <f>INDEX(회사명!$L$4:$L$2250,MATCH($B51339,회사명!$H$4:$H$2250,0))</f>
        <v>엔피</v>
      </c>
      <c r="D51339" t="s">
        <v>8297</v>
      </c>
      <c r="E51339" t="s">
        <v>16</v>
      </c>
      <c r="F51339">
        <v>759</v>
      </c>
      <c r="G51339" t="s">
        <v>2416</v>
      </c>
      <c r="H51339">
        <v>12</v>
      </c>
      <c r="I51339" s="1">
        <v>44561</v>
      </c>
      <c r="J51339" t="s">
        <v>18</v>
      </c>
      <c r="K51339" t="s">
        <v>19</v>
      </c>
      <c r="L51339" t="s">
        <v>630</v>
      </c>
      <c r="M51339" t="s">
        <v>668</v>
      </c>
      <c r="N51339">
        <v>1554824969</v>
      </c>
      <c r="O51339">
        <v>3099389310</v>
      </c>
      <c r="P51339">
        <v>0</v>
      </c>
      <c r="Q51339" t="s">
        <v>22</v>
      </c>
    </row>
    <row r="51340" spans="1:17" x14ac:dyDescent="0.3">
      <c r="A51340" t="s">
        <v>13552</v>
      </c>
      <c r="B51340" t="s">
        <v>8296</v>
      </c>
      <c r="C51340" s="4" t="str">
        <f>INDEX(회사명!$L$4:$L$2250,MATCH($B51340,회사명!$H$4:$H$2250,0))</f>
        <v>엔피</v>
      </c>
      <c r="D51340" t="s">
        <v>8297</v>
      </c>
      <c r="E51340" t="s">
        <v>16</v>
      </c>
      <c r="F51340">
        <v>759</v>
      </c>
      <c r="G51340" t="s">
        <v>2416</v>
      </c>
      <c r="H51340">
        <v>12</v>
      </c>
      <c r="I51340" s="1">
        <v>44561</v>
      </c>
      <c r="J51340" t="s">
        <v>18</v>
      </c>
      <c r="K51340" t="s">
        <v>19</v>
      </c>
      <c r="L51340" t="s">
        <v>29</v>
      </c>
      <c r="M51340" t="s">
        <v>561</v>
      </c>
      <c r="N51340">
        <v>2288633</v>
      </c>
      <c r="O51340">
        <v>15320900</v>
      </c>
      <c r="P51340">
        <v>67502477</v>
      </c>
      <c r="Q51340" t="s">
        <v>22</v>
      </c>
    </row>
    <row r="51341" spans="1:17" x14ac:dyDescent="0.3">
      <c r="A51341" t="s">
        <v>13552</v>
      </c>
      <c r="B51341" t="s">
        <v>8296</v>
      </c>
      <c r="C51341" s="4" t="str">
        <f>INDEX(회사명!$L$4:$L$2250,MATCH($B51341,회사명!$H$4:$H$2250,0))</f>
        <v>엔피</v>
      </c>
      <c r="D51341" t="s">
        <v>8297</v>
      </c>
      <c r="E51341" t="s">
        <v>16</v>
      </c>
      <c r="F51341">
        <v>759</v>
      </c>
      <c r="G51341" t="s">
        <v>2416</v>
      </c>
      <c r="H51341">
        <v>12</v>
      </c>
      <c r="I51341" s="1">
        <v>44561</v>
      </c>
      <c r="J51341" t="s">
        <v>18</v>
      </c>
      <c r="K51341" t="s">
        <v>19</v>
      </c>
      <c r="L51341" t="s">
        <v>108</v>
      </c>
      <c r="M51341" t="s">
        <v>109</v>
      </c>
      <c r="N51341">
        <v>0</v>
      </c>
      <c r="O51341">
        <v>0</v>
      </c>
      <c r="P51341">
        <v>514027474</v>
      </c>
      <c r="Q51341" t="s">
        <v>22</v>
      </c>
    </row>
    <row r="51342" spans="1:17" x14ac:dyDescent="0.3">
      <c r="A51342" t="s">
        <v>13552</v>
      </c>
      <c r="B51342" t="s">
        <v>8296</v>
      </c>
      <c r="C51342" s="4" t="str">
        <f>INDEX(회사명!$L$4:$L$2250,MATCH($B51342,회사명!$H$4:$H$2250,0))</f>
        <v>엔피</v>
      </c>
      <c r="D51342" t="s">
        <v>8297</v>
      </c>
      <c r="E51342" t="s">
        <v>16</v>
      </c>
      <c r="F51342">
        <v>759</v>
      </c>
      <c r="G51342" t="s">
        <v>2416</v>
      </c>
      <c r="H51342">
        <v>12</v>
      </c>
      <c r="I51342" s="1">
        <v>44561</v>
      </c>
      <c r="J51342" t="s">
        <v>18</v>
      </c>
      <c r="K51342" t="s">
        <v>19</v>
      </c>
      <c r="L51342" t="s">
        <v>37</v>
      </c>
      <c r="M51342" t="s">
        <v>38</v>
      </c>
      <c r="N51342">
        <v>248286359</v>
      </c>
      <c r="O51342">
        <v>99197544</v>
      </c>
      <c r="P51342">
        <v>22436872</v>
      </c>
      <c r="Q51342" t="s">
        <v>22</v>
      </c>
    </row>
    <row r="51343" spans="1:17" x14ac:dyDescent="0.3">
      <c r="A51343" t="s">
        <v>13552</v>
      </c>
      <c r="B51343" t="s">
        <v>8296</v>
      </c>
      <c r="C51343" s="4" t="str">
        <f>INDEX(회사명!$L$4:$L$2250,MATCH($B51343,회사명!$H$4:$H$2250,0))</f>
        <v>엔피</v>
      </c>
      <c r="D51343" t="s">
        <v>8297</v>
      </c>
      <c r="E51343" t="s">
        <v>16</v>
      </c>
      <c r="F51343">
        <v>759</v>
      </c>
      <c r="G51343" t="s">
        <v>2416</v>
      </c>
      <c r="H51343">
        <v>12</v>
      </c>
      <c r="I51343" s="1">
        <v>44561</v>
      </c>
      <c r="J51343" t="s">
        <v>18</v>
      </c>
      <c r="K51343" t="s">
        <v>19</v>
      </c>
      <c r="L51343" t="s">
        <v>31</v>
      </c>
      <c r="M51343" t="s">
        <v>32</v>
      </c>
      <c r="N51343">
        <v>30098212</v>
      </c>
      <c r="O51343">
        <v>0</v>
      </c>
      <c r="P51343">
        <v>0</v>
      </c>
      <c r="Q51343" t="s">
        <v>22</v>
      </c>
    </row>
    <row r="51344" spans="1:17" x14ac:dyDescent="0.3">
      <c r="A51344" t="s">
        <v>13552</v>
      </c>
      <c r="B51344" t="s">
        <v>8296</v>
      </c>
      <c r="C51344" s="4" t="str">
        <f>INDEX(회사명!$L$4:$L$2250,MATCH($B51344,회사명!$H$4:$H$2250,0))</f>
        <v>엔피</v>
      </c>
      <c r="D51344" t="s">
        <v>8297</v>
      </c>
      <c r="E51344" t="s">
        <v>16</v>
      </c>
      <c r="F51344">
        <v>759</v>
      </c>
      <c r="G51344" t="s">
        <v>2416</v>
      </c>
      <c r="H51344">
        <v>12</v>
      </c>
      <c r="I51344" s="1">
        <v>44561</v>
      </c>
      <c r="J51344" t="s">
        <v>18</v>
      </c>
      <c r="K51344" t="s">
        <v>19</v>
      </c>
      <c r="L51344" t="s">
        <v>41</v>
      </c>
      <c r="M51344" t="s">
        <v>42</v>
      </c>
      <c r="N51344">
        <v>40955916749</v>
      </c>
      <c r="O51344">
        <v>11204985994</v>
      </c>
      <c r="P51344">
        <v>9178818303</v>
      </c>
      <c r="Q51344" t="s">
        <v>22</v>
      </c>
    </row>
    <row r="51345" spans="1:17" x14ac:dyDescent="0.3">
      <c r="A51345" t="s">
        <v>13552</v>
      </c>
      <c r="B51345" t="s">
        <v>8296</v>
      </c>
      <c r="C51345" s="4" t="str">
        <f>INDEX(회사명!$L$4:$L$2250,MATCH($B51345,회사명!$H$4:$H$2250,0))</f>
        <v>엔피</v>
      </c>
      <c r="D51345" t="s">
        <v>8297</v>
      </c>
      <c r="E51345" t="s">
        <v>16</v>
      </c>
      <c r="F51345">
        <v>759</v>
      </c>
      <c r="G51345" t="s">
        <v>2416</v>
      </c>
      <c r="H51345">
        <v>12</v>
      </c>
      <c r="I51345" s="1">
        <v>44561</v>
      </c>
      <c r="J51345" t="s">
        <v>18</v>
      </c>
      <c r="K51345" t="s">
        <v>19</v>
      </c>
      <c r="L51345" t="s">
        <v>17074</v>
      </c>
      <c r="M51345" t="s">
        <v>996</v>
      </c>
      <c r="N51345">
        <v>1180000000</v>
      </c>
      <c r="O51345">
        <v>0</v>
      </c>
      <c r="P51345">
        <v>0</v>
      </c>
      <c r="Q51345" t="s">
        <v>22</v>
      </c>
    </row>
    <row r="51346" spans="1:17" x14ac:dyDescent="0.3">
      <c r="A51346" t="s">
        <v>13552</v>
      </c>
      <c r="B51346" t="s">
        <v>8296</v>
      </c>
      <c r="C51346" s="4" t="str">
        <f>INDEX(회사명!$L$4:$L$2250,MATCH($B51346,회사명!$H$4:$H$2250,0))</f>
        <v>엔피</v>
      </c>
      <c r="D51346" t="s">
        <v>8297</v>
      </c>
      <c r="E51346" t="s">
        <v>16</v>
      </c>
      <c r="F51346">
        <v>759</v>
      </c>
      <c r="G51346" t="s">
        <v>2416</v>
      </c>
      <c r="H51346">
        <v>12</v>
      </c>
      <c r="I51346" s="1">
        <v>44561</v>
      </c>
      <c r="J51346" t="s">
        <v>18</v>
      </c>
      <c r="K51346" t="s">
        <v>19</v>
      </c>
      <c r="L51346" t="s">
        <v>401</v>
      </c>
      <c r="M51346" t="s">
        <v>502</v>
      </c>
      <c r="N51346">
        <v>2615380000</v>
      </c>
      <c r="O51346">
        <v>0</v>
      </c>
      <c r="P51346">
        <v>0</v>
      </c>
      <c r="Q51346" t="s">
        <v>22</v>
      </c>
    </row>
    <row r="51347" spans="1:17" x14ac:dyDescent="0.3">
      <c r="A51347" t="s">
        <v>13552</v>
      </c>
      <c r="B51347" t="s">
        <v>8296</v>
      </c>
      <c r="C51347" s="4" t="str">
        <f>INDEX(회사명!$L$4:$L$2250,MATCH($B51347,회사명!$H$4:$H$2250,0))</f>
        <v>엔피</v>
      </c>
      <c r="D51347" t="s">
        <v>8297</v>
      </c>
      <c r="E51347" t="s">
        <v>16</v>
      </c>
      <c r="F51347">
        <v>759</v>
      </c>
      <c r="G51347" t="s">
        <v>2416</v>
      </c>
      <c r="H51347">
        <v>12</v>
      </c>
      <c r="I51347" s="1">
        <v>44561</v>
      </c>
      <c r="J51347" t="s">
        <v>18</v>
      </c>
      <c r="K51347" t="s">
        <v>19</v>
      </c>
      <c r="L51347" t="s">
        <v>43</v>
      </c>
      <c r="M51347" t="s">
        <v>388</v>
      </c>
      <c r="N51347">
        <v>1833614842</v>
      </c>
      <c r="O51347">
        <v>146725297</v>
      </c>
      <c r="P51347">
        <v>32300417</v>
      </c>
      <c r="Q51347" t="s">
        <v>22</v>
      </c>
    </row>
    <row r="51348" spans="1:17" x14ac:dyDescent="0.3">
      <c r="A51348" t="s">
        <v>13552</v>
      </c>
      <c r="B51348" t="s">
        <v>8296</v>
      </c>
      <c r="C51348" s="4" t="str">
        <f>INDEX(회사명!$L$4:$L$2250,MATCH($B51348,회사명!$H$4:$H$2250,0))</f>
        <v>엔피</v>
      </c>
      <c r="D51348" t="s">
        <v>8297</v>
      </c>
      <c r="E51348" t="s">
        <v>16</v>
      </c>
      <c r="F51348">
        <v>759</v>
      </c>
      <c r="G51348" t="s">
        <v>2416</v>
      </c>
      <c r="H51348">
        <v>12</v>
      </c>
      <c r="I51348" s="1">
        <v>44561</v>
      </c>
      <c r="J51348" t="s">
        <v>18</v>
      </c>
      <c r="K51348" t="s">
        <v>19</v>
      </c>
      <c r="L51348" t="s">
        <v>121</v>
      </c>
      <c r="M51348" t="s">
        <v>122</v>
      </c>
      <c r="N51348">
        <v>2000000</v>
      </c>
      <c r="O51348">
        <v>2000000</v>
      </c>
      <c r="P51348">
        <v>2000000</v>
      </c>
      <c r="Q51348" t="s">
        <v>22</v>
      </c>
    </row>
    <row r="51349" spans="1:17" x14ac:dyDescent="0.3">
      <c r="A51349" t="s">
        <v>13552</v>
      </c>
      <c r="B51349" t="s">
        <v>8296</v>
      </c>
      <c r="C51349" s="4" t="str">
        <f>INDEX(회사명!$L$4:$L$2250,MATCH($B51349,회사명!$H$4:$H$2250,0))</f>
        <v>엔피</v>
      </c>
      <c r="D51349" t="s">
        <v>8297</v>
      </c>
      <c r="E51349" t="s">
        <v>16</v>
      </c>
      <c r="F51349">
        <v>759</v>
      </c>
      <c r="G51349" t="s">
        <v>2416</v>
      </c>
      <c r="H51349">
        <v>12</v>
      </c>
      <c r="I51349" s="1">
        <v>44561</v>
      </c>
      <c r="J51349" t="s">
        <v>18</v>
      </c>
      <c r="K51349" t="s">
        <v>19</v>
      </c>
      <c r="L51349" t="s">
        <v>51</v>
      </c>
      <c r="M51349" t="s">
        <v>52</v>
      </c>
      <c r="N51349">
        <v>33032451704</v>
      </c>
      <c r="O51349">
        <v>8992280477</v>
      </c>
      <c r="P51349">
        <v>5571679434</v>
      </c>
      <c r="Q51349" t="s">
        <v>22</v>
      </c>
    </row>
    <row r="51350" spans="1:17" x14ac:dyDescent="0.3">
      <c r="A51350" t="s">
        <v>13552</v>
      </c>
      <c r="B51350" t="s">
        <v>8296</v>
      </c>
      <c r="C51350" s="4" t="str">
        <f>INDEX(회사명!$L$4:$L$2250,MATCH($B51350,회사명!$H$4:$H$2250,0))</f>
        <v>엔피</v>
      </c>
      <c r="D51350" t="s">
        <v>8297</v>
      </c>
      <c r="E51350" t="s">
        <v>16</v>
      </c>
      <c r="F51350">
        <v>759</v>
      </c>
      <c r="G51350" t="s">
        <v>2416</v>
      </c>
      <c r="H51350">
        <v>12</v>
      </c>
      <c r="I51350" s="1">
        <v>44561</v>
      </c>
      <c r="J51350" t="s">
        <v>18</v>
      </c>
      <c r="K51350" t="s">
        <v>19</v>
      </c>
      <c r="L51350" t="s">
        <v>55</v>
      </c>
      <c r="M51350" t="s">
        <v>56</v>
      </c>
      <c r="N51350">
        <v>342775328</v>
      </c>
      <c r="O51350">
        <v>1931419842</v>
      </c>
      <c r="P51350">
        <v>3431079566</v>
      </c>
      <c r="Q51350" t="s">
        <v>22</v>
      </c>
    </row>
    <row r="51351" spans="1:17" x14ac:dyDescent="0.3">
      <c r="A51351" t="s">
        <v>13552</v>
      </c>
      <c r="B51351" t="s">
        <v>8296</v>
      </c>
      <c r="C51351" s="4" t="str">
        <f>INDEX(회사명!$L$4:$L$2250,MATCH($B51351,회사명!$H$4:$H$2250,0))</f>
        <v>엔피</v>
      </c>
      <c r="D51351" t="s">
        <v>8297</v>
      </c>
      <c r="E51351" t="s">
        <v>16</v>
      </c>
      <c r="F51351">
        <v>759</v>
      </c>
      <c r="G51351" t="s">
        <v>2416</v>
      </c>
      <c r="H51351">
        <v>12</v>
      </c>
      <c r="I51351" s="1">
        <v>44561</v>
      </c>
      <c r="J51351" t="s">
        <v>18</v>
      </c>
      <c r="K51351" t="s">
        <v>19</v>
      </c>
      <c r="L51351" t="s">
        <v>57</v>
      </c>
      <c r="M51351" t="s">
        <v>58</v>
      </c>
      <c r="N51351">
        <v>1626621142</v>
      </c>
      <c r="O51351">
        <v>67636227</v>
      </c>
      <c r="P51351">
        <v>36750000</v>
      </c>
      <c r="Q51351" t="s">
        <v>22</v>
      </c>
    </row>
    <row r="51352" spans="1:17" x14ac:dyDescent="0.3">
      <c r="A51352" t="s">
        <v>13552</v>
      </c>
      <c r="B51352" t="s">
        <v>8296</v>
      </c>
      <c r="C51352" s="4" t="str">
        <f>INDEX(회사명!$L$4:$L$2250,MATCH($B51352,회사명!$H$4:$H$2250,0))</f>
        <v>엔피</v>
      </c>
      <c r="D51352" t="s">
        <v>8297</v>
      </c>
      <c r="E51352" t="s">
        <v>16</v>
      </c>
      <c r="F51352">
        <v>759</v>
      </c>
      <c r="G51352" t="s">
        <v>2416</v>
      </c>
      <c r="H51352">
        <v>12</v>
      </c>
      <c r="I51352" s="1">
        <v>44561</v>
      </c>
      <c r="J51352" t="s">
        <v>18</v>
      </c>
      <c r="K51352" t="s">
        <v>19</v>
      </c>
      <c r="L51352" t="s">
        <v>125</v>
      </c>
      <c r="M51352" t="s">
        <v>126</v>
      </c>
      <c r="N51352">
        <v>323073733</v>
      </c>
      <c r="O51352">
        <v>64924151</v>
      </c>
      <c r="P51352">
        <v>105008886</v>
      </c>
      <c r="Q51352" t="s">
        <v>22</v>
      </c>
    </row>
    <row r="51353" spans="1:17" x14ac:dyDescent="0.3">
      <c r="A51353" t="s">
        <v>13552</v>
      </c>
      <c r="B51353" t="s">
        <v>8296</v>
      </c>
      <c r="C51353" s="4" t="str">
        <f>INDEX(회사명!$L$4:$L$2250,MATCH($B51353,회사명!$H$4:$H$2250,0))</f>
        <v>엔피</v>
      </c>
      <c r="D51353" t="s">
        <v>8297</v>
      </c>
      <c r="E51353" t="s">
        <v>16</v>
      </c>
      <c r="F51353">
        <v>759</v>
      </c>
      <c r="G51353" t="s">
        <v>2416</v>
      </c>
      <c r="H51353">
        <v>12</v>
      </c>
      <c r="I51353" s="1">
        <v>44561</v>
      </c>
      <c r="J51353" t="s">
        <v>18</v>
      </c>
      <c r="K51353" t="s">
        <v>19</v>
      </c>
      <c r="L51353" t="s">
        <v>59</v>
      </c>
      <c r="M51353" t="s">
        <v>60</v>
      </c>
      <c r="N51353">
        <v>60235920072</v>
      </c>
      <c r="O51353">
        <v>20789720348</v>
      </c>
      <c r="P51353">
        <v>15032514877</v>
      </c>
      <c r="Q51353" t="s">
        <v>22</v>
      </c>
    </row>
    <row r="51354" spans="1:17" x14ac:dyDescent="0.3">
      <c r="A51354" t="s">
        <v>13552</v>
      </c>
      <c r="B51354" t="s">
        <v>8296</v>
      </c>
      <c r="C51354" s="4" t="str">
        <f>INDEX(회사명!$L$4:$L$2250,MATCH($B51354,회사명!$H$4:$H$2250,0))</f>
        <v>엔피</v>
      </c>
      <c r="D51354" t="s">
        <v>8297</v>
      </c>
      <c r="E51354" t="s">
        <v>16</v>
      </c>
      <c r="F51354">
        <v>759</v>
      </c>
      <c r="G51354" t="s">
        <v>2416</v>
      </c>
      <c r="H51354">
        <v>12</v>
      </c>
      <c r="I51354" s="1">
        <v>44561</v>
      </c>
      <c r="J51354" t="s">
        <v>18</v>
      </c>
      <c r="K51354" t="s">
        <v>19</v>
      </c>
      <c r="L51354" t="s">
        <v>61</v>
      </c>
      <c r="M51354" t="s">
        <v>62</v>
      </c>
      <c r="Q51354" t="s">
        <v>22</v>
      </c>
    </row>
    <row r="51355" spans="1:17" x14ac:dyDescent="0.3">
      <c r="A51355" t="s">
        <v>13552</v>
      </c>
      <c r="B51355" t="s">
        <v>8296</v>
      </c>
      <c r="C51355" s="4" t="str">
        <f>INDEX(회사명!$L$4:$L$2250,MATCH($B51355,회사명!$H$4:$H$2250,0))</f>
        <v>엔피</v>
      </c>
      <c r="D51355" t="s">
        <v>8297</v>
      </c>
      <c r="E51355" t="s">
        <v>16</v>
      </c>
      <c r="F51355">
        <v>759</v>
      </c>
      <c r="G51355" t="s">
        <v>2416</v>
      </c>
      <c r="H51355">
        <v>12</v>
      </c>
      <c r="I51355" s="1">
        <v>44561</v>
      </c>
      <c r="J51355" t="s">
        <v>18</v>
      </c>
      <c r="K51355" t="s">
        <v>19</v>
      </c>
      <c r="L51355" t="s">
        <v>63</v>
      </c>
      <c r="M51355" t="s">
        <v>64</v>
      </c>
      <c r="N51355">
        <v>23749495100</v>
      </c>
      <c r="O51355">
        <v>6853325194</v>
      </c>
      <c r="P51355">
        <v>2183244639</v>
      </c>
      <c r="Q51355" t="s">
        <v>22</v>
      </c>
    </row>
    <row r="51356" spans="1:17" x14ac:dyDescent="0.3">
      <c r="A51356" t="s">
        <v>13552</v>
      </c>
      <c r="B51356" t="s">
        <v>8296</v>
      </c>
      <c r="C51356" s="4" t="str">
        <f>INDEX(회사명!$L$4:$L$2250,MATCH($B51356,회사명!$H$4:$H$2250,0))</f>
        <v>엔피</v>
      </c>
      <c r="D51356" t="s">
        <v>8297</v>
      </c>
      <c r="E51356" t="s">
        <v>16</v>
      </c>
      <c r="F51356">
        <v>759</v>
      </c>
      <c r="G51356" t="s">
        <v>2416</v>
      </c>
      <c r="H51356">
        <v>12</v>
      </c>
      <c r="I51356" s="1">
        <v>44561</v>
      </c>
      <c r="J51356" t="s">
        <v>18</v>
      </c>
      <c r="K51356" t="s">
        <v>19</v>
      </c>
      <c r="L51356" t="s">
        <v>127</v>
      </c>
      <c r="M51356" t="s">
        <v>128</v>
      </c>
      <c r="N51356">
        <v>3762070572</v>
      </c>
      <c r="O51356">
        <v>1050883117</v>
      </c>
      <c r="P51356">
        <v>848456435</v>
      </c>
      <c r="Q51356" t="s">
        <v>22</v>
      </c>
    </row>
    <row r="51357" spans="1:17" x14ac:dyDescent="0.3">
      <c r="A51357" t="s">
        <v>13552</v>
      </c>
      <c r="B51357" t="s">
        <v>8296</v>
      </c>
      <c r="C51357" s="4" t="str">
        <f>INDEX(회사명!$L$4:$L$2250,MATCH($B51357,회사명!$H$4:$H$2250,0))</f>
        <v>엔피</v>
      </c>
      <c r="D51357" t="s">
        <v>8297</v>
      </c>
      <c r="E51357" t="s">
        <v>16</v>
      </c>
      <c r="F51357">
        <v>759</v>
      </c>
      <c r="G51357" t="s">
        <v>2416</v>
      </c>
      <c r="H51357">
        <v>12</v>
      </c>
      <c r="I51357" s="1">
        <v>44561</v>
      </c>
      <c r="J51357" t="s">
        <v>18</v>
      </c>
      <c r="K51357" t="s">
        <v>19</v>
      </c>
      <c r="L51357" t="s">
        <v>65</v>
      </c>
      <c r="M51357" t="s">
        <v>572</v>
      </c>
      <c r="N51357">
        <v>887780776</v>
      </c>
      <c r="O51357">
        <v>254322285</v>
      </c>
      <c r="P51357">
        <v>317246134</v>
      </c>
      <c r="Q51357" t="s">
        <v>22</v>
      </c>
    </row>
    <row r="51358" spans="1:17" x14ac:dyDescent="0.3">
      <c r="A51358" t="s">
        <v>13552</v>
      </c>
      <c r="B51358" t="s">
        <v>8296</v>
      </c>
      <c r="C51358" s="4" t="str">
        <f>INDEX(회사명!$L$4:$L$2250,MATCH($B51358,회사명!$H$4:$H$2250,0))</f>
        <v>엔피</v>
      </c>
      <c r="D51358" t="s">
        <v>8297</v>
      </c>
      <c r="E51358" t="s">
        <v>16</v>
      </c>
      <c r="F51358">
        <v>759</v>
      </c>
      <c r="G51358" t="s">
        <v>2416</v>
      </c>
      <c r="H51358">
        <v>12</v>
      </c>
      <c r="I51358" s="1">
        <v>44561</v>
      </c>
      <c r="J51358" t="s">
        <v>18</v>
      </c>
      <c r="K51358" t="s">
        <v>19</v>
      </c>
      <c r="L51358" t="s">
        <v>390</v>
      </c>
      <c r="M51358" t="s">
        <v>391</v>
      </c>
      <c r="N51358">
        <v>437655102</v>
      </c>
      <c r="O51358">
        <v>14157418</v>
      </c>
      <c r="P51358">
        <v>53767707</v>
      </c>
      <c r="Q51358" t="s">
        <v>22</v>
      </c>
    </row>
    <row r="51359" spans="1:17" x14ac:dyDescent="0.3">
      <c r="A51359" t="s">
        <v>13552</v>
      </c>
      <c r="B51359" t="s">
        <v>8296</v>
      </c>
      <c r="C51359" s="4" t="str">
        <f>INDEX(회사명!$L$4:$L$2250,MATCH($B51359,회사명!$H$4:$H$2250,0))</f>
        <v>엔피</v>
      </c>
      <c r="D51359" t="s">
        <v>8297</v>
      </c>
      <c r="E51359" t="s">
        <v>16</v>
      </c>
      <c r="F51359">
        <v>759</v>
      </c>
      <c r="G51359" t="s">
        <v>2416</v>
      </c>
      <c r="H51359">
        <v>12</v>
      </c>
      <c r="I51359" s="1">
        <v>44561</v>
      </c>
      <c r="J51359" t="s">
        <v>18</v>
      </c>
      <c r="K51359" t="s">
        <v>19</v>
      </c>
      <c r="L51359" t="s">
        <v>73</v>
      </c>
      <c r="M51359" t="s">
        <v>136</v>
      </c>
      <c r="N51359">
        <v>58876966</v>
      </c>
      <c r="O51359">
        <v>130747001</v>
      </c>
      <c r="P51359">
        <v>41289051</v>
      </c>
      <c r="Q51359" t="s">
        <v>22</v>
      </c>
    </row>
    <row r="51360" spans="1:17" x14ac:dyDescent="0.3">
      <c r="A51360" t="s">
        <v>13552</v>
      </c>
      <c r="B51360" t="s">
        <v>8296</v>
      </c>
      <c r="C51360" s="4" t="str">
        <f>INDEX(회사명!$L$4:$L$2250,MATCH($B51360,회사명!$H$4:$H$2250,0))</f>
        <v>엔피</v>
      </c>
      <c r="D51360" t="s">
        <v>8297</v>
      </c>
      <c r="E51360" t="s">
        <v>16</v>
      </c>
      <c r="F51360">
        <v>759</v>
      </c>
      <c r="G51360" t="s">
        <v>2416</v>
      </c>
      <c r="H51360">
        <v>12</v>
      </c>
      <c r="I51360" s="1">
        <v>44561</v>
      </c>
      <c r="J51360" t="s">
        <v>18</v>
      </c>
      <c r="K51360" t="s">
        <v>19</v>
      </c>
      <c r="L51360" t="s">
        <v>77</v>
      </c>
      <c r="M51360" t="s">
        <v>78</v>
      </c>
      <c r="N51360">
        <v>396814994</v>
      </c>
      <c r="O51360">
        <v>67128158</v>
      </c>
      <c r="P51360">
        <v>487137454</v>
      </c>
      <c r="Q51360" t="s">
        <v>22</v>
      </c>
    </row>
    <row r="51361" spans="1:17" x14ac:dyDescent="0.3">
      <c r="A51361" t="s">
        <v>13552</v>
      </c>
      <c r="B51361" t="s">
        <v>8296</v>
      </c>
      <c r="C51361" s="4" t="str">
        <f>INDEX(회사명!$L$4:$L$2250,MATCH($B51361,회사명!$H$4:$H$2250,0))</f>
        <v>엔피</v>
      </c>
      <c r="D51361" t="s">
        <v>8297</v>
      </c>
      <c r="E51361" t="s">
        <v>16</v>
      </c>
      <c r="F51361">
        <v>759</v>
      </c>
      <c r="G51361" t="s">
        <v>2416</v>
      </c>
      <c r="H51361">
        <v>12</v>
      </c>
      <c r="I51361" s="1">
        <v>44561</v>
      </c>
      <c r="J51361" t="s">
        <v>18</v>
      </c>
      <c r="K51361" t="s">
        <v>19</v>
      </c>
      <c r="L51361" t="s">
        <v>67</v>
      </c>
      <c r="M51361" t="s">
        <v>68</v>
      </c>
      <c r="N51361">
        <v>13540000000</v>
      </c>
      <c r="O51361">
        <v>0</v>
      </c>
      <c r="P51361">
        <v>0</v>
      </c>
      <c r="Q51361" t="s">
        <v>22</v>
      </c>
    </row>
    <row r="51362" spans="1:17" x14ac:dyDescent="0.3">
      <c r="A51362" t="s">
        <v>13552</v>
      </c>
      <c r="B51362" t="s">
        <v>8296</v>
      </c>
      <c r="C51362" s="4" t="str">
        <f>INDEX(회사명!$L$4:$L$2250,MATCH($B51362,회사명!$H$4:$H$2250,0))</f>
        <v>엔피</v>
      </c>
      <c r="D51362" t="s">
        <v>8297</v>
      </c>
      <c r="E51362" t="s">
        <v>16</v>
      </c>
      <c r="F51362">
        <v>759</v>
      </c>
      <c r="G51362" t="s">
        <v>2416</v>
      </c>
      <c r="H51362">
        <v>12</v>
      </c>
      <c r="I51362" s="1">
        <v>44561</v>
      </c>
      <c r="J51362" t="s">
        <v>18</v>
      </c>
      <c r="K51362" t="s">
        <v>19</v>
      </c>
      <c r="L51362" t="s">
        <v>69</v>
      </c>
      <c r="M51362" t="s">
        <v>129</v>
      </c>
      <c r="N51362">
        <v>4470000000</v>
      </c>
      <c r="O51362">
        <v>4785000000</v>
      </c>
      <c r="P51362">
        <v>180000000</v>
      </c>
      <c r="Q51362" t="s">
        <v>22</v>
      </c>
    </row>
    <row r="51363" spans="1:17" x14ac:dyDescent="0.3">
      <c r="A51363" t="s">
        <v>13552</v>
      </c>
      <c r="B51363" t="s">
        <v>8296</v>
      </c>
      <c r="C51363" s="4" t="str">
        <f>INDEX(회사명!$L$4:$L$2250,MATCH($B51363,회사명!$H$4:$H$2250,0))</f>
        <v>엔피</v>
      </c>
      <c r="D51363" t="s">
        <v>8297</v>
      </c>
      <c r="E51363" t="s">
        <v>16</v>
      </c>
      <c r="F51363">
        <v>759</v>
      </c>
      <c r="G51363" t="s">
        <v>2416</v>
      </c>
      <c r="H51363">
        <v>12</v>
      </c>
      <c r="I51363" s="1">
        <v>44561</v>
      </c>
      <c r="J51363" t="s">
        <v>18</v>
      </c>
      <c r="K51363" t="s">
        <v>19</v>
      </c>
      <c r="L51363" t="s">
        <v>134</v>
      </c>
      <c r="M51363" t="s">
        <v>135</v>
      </c>
      <c r="N51363">
        <v>196296690</v>
      </c>
      <c r="O51363">
        <v>551087215</v>
      </c>
      <c r="P51363">
        <v>255347858</v>
      </c>
      <c r="Q51363" t="s">
        <v>22</v>
      </c>
    </row>
    <row r="51364" spans="1:17" x14ac:dyDescent="0.3">
      <c r="A51364" t="s">
        <v>13552</v>
      </c>
      <c r="B51364" t="s">
        <v>8296</v>
      </c>
      <c r="C51364" s="4" t="str">
        <f>INDEX(회사명!$L$4:$L$2250,MATCH($B51364,회사명!$H$4:$H$2250,0))</f>
        <v>엔피</v>
      </c>
      <c r="D51364" t="s">
        <v>8297</v>
      </c>
      <c r="E51364" t="s">
        <v>16</v>
      </c>
      <c r="F51364">
        <v>759</v>
      </c>
      <c r="G51364" t="s">
        <v>2416</v>
      </c>
      <c r="H51364">
        <v>12</v>
      </c>
      <c r="I51364" s="1">
        <v>44561</v>
      </c>
      <c r="J51364" t="s">
        <v>18</v>
      </c>
      <c r="K51364" t="s">
        <v>19</v>
      </c>
      <c r="L51364" t="s">
        <v>79</v>
      </c>
      <c r="M51364" t="s">
        <v>80</v>
      </c>
      <c r="N51364">
        <v>153816157</v>
      </c>
      <c r="O51364">
        <v>52721766</v>
      </c>
      <c r="P51364">
        <v>4878117555</v>
      </c>
      <c r="Q51364" t="s">
        <v>22</v>
      </c>
    </row>
    <row r="51365" spans="1:17" x14ac:dyDescent="0.3">
      <c r="A51365" t="s">
        <v>13552</v>
      </c>
      <c r="B51365" t="s">
        <v>8296</v>
      </c>
      <c r="C51365" s="4" t="str">
        <f>INDEX(회사명!$L$4:$L$2250,MATCH($B51365,회사명!$H$4:$H$2250,0))</f>
        <v>엔피</v>
      </c>
      <c r="D51365" t="s">
        <v>8297</v>
      </c>
      <c r="E51365" t="s">
        <v>16</v>
      </c>
      <c r="F51365">
        <v>759</v>
      </c>
      <c r="G51365" t="s">
        <v>2416</v>
      </c>
      <c r="H51365">
        <v>12</v>
      </c>
      <c r="I51365" s="1">
        <v>44561</v>
      </c>
      <c r="J51365" t="s">
        <v>18</v>
      </c>
      <c r="K51365" t="s">
        <v>19</v>
      </c>
      <c r="L51365" t="s">
        <v>81</v>
      </c>
      <c r="M51365" t="s">
        <v>82</v>
      </c>
      <c r="N51365">
        <v>0</v>
      </c>
      <c r="O51365">
        <v>0</v>
      </c>
      <c r="P51365">
        <v>4785000000</v>
      </c>
      <c r="Q51365" t="s">
        <v>22</v>
      </c>
    </row>
    <row r="51366" spans="1:17" x14ac:dyDescent="0.3">
      <c r="A51366" t="s">
        <v>13552</v>
      </c>
      <c r="B51366" t="s">
        <v>8296</v>
      </c>
      <c r="C51366" s="4" t="str">
        <f>INDEX(회사명!$L$4:$L$2250,MATCH($B51366,회사명!$H$4:$H$2250,0))</f>
        <v>엔피</v>
      </c>
      <c r="D51366" t="s">
        <v>8297</v>
      </c>
      <c r="E51366" t="s">
        <v>16</v>
      </c>
      <c r="F51366">
        <v>759</v>
      </c>
      <c r="G51366" t="s">
        <v>2416</v>
      </c>
      <c r="H51366">
        <v>12</v>
      </c>
      <c r="I51366" s="1">
        <v>44561</v>
      </c>
      <c r="J51366" t="s">
        <v>18</v>
      </c>
      <c r="K51366" t="s">
        <v>19</v>
      </c>
      <c r="L51366" t="s">
        <v>17075</v>
      </c>
      <c r="M51366" t="s">
        <v>1945</v>
      </c>
      <c r="N51366">
        <v>15673503</v>
      </c>
      <c r="O51366">
        <v>0</v>
      </c>
      <c r="P51366">
        <v>49384888</v>
      </c>
      <c r="Q51366" t="s">
        <v>22</v>
      </c>
    </row>
    <row r="51367" spans="1:17" x14ac:dyDescent="0.3">
      <c r="A51367" t="s">
        <v>13552</v>
      </c>
      <c r="B51367" t="s">
        <v>8296</v>
      </c>
      <c r="C51367" s="4" t="str">
        <f>INDEX(회사명!$L$4:$L$2250,MATCH($B51367,회사명!$H$4:$H$2250,0))</f>
        <v>엔피</v>
      </c>
      <c r="D51367" t="s">
        <v>8297</v>
      </c>
      <c r="E51367" t="s">
        <v>16</v>
      </c>
      <c r="F51367">
        <v>759</v>
      </c>
      <c r="G51367" t="s">
        <v>2416</v>
      </c>
      <c r="H51367">
        <v>12</v>
      </c>
      <c r="I51367" s="1">
        <v>44561</v>
      </c>
      <c r="J51367" t="s">
        <v>18</v>
      </c>
      <c r="K51367" t="s">
        <v>19</v>
      </c>
      <c r="L51367" t="s">
        <v>83</v>
      </c>
      <c r="M51367" t="s">
        <v>581</v>
      </c>
      <c r="N51367">
        <v>138142654</v>
      </c>
      <c r="O51367">
        <v>52721766</v>
      </c>
      <c r="P51367">
        <v>43732667</v>
      </c>
      <c r="Q51367" t="s">
        <v>22</v>
      </c>
    </row>
    <row r="51368" spans="1:17" x14ac:dyDescent="0.3">
      <c r="A51368" t="s">
        <v>13552</v>
      </c>
      <c r="B51368" t="s">
        <v>8296</v>
      </c>
      <c r="C51368" s="4" t="str">
        <f>INDEX(회사명!$L$4:$L$2250,MATCH($B51368,회사명!$H$4:$H$2250,0))</f>
        <v>엔피</v>
      </c>
      <c r="D51368" t="s">
        <v>8297</v>
      </c>
      <c r="E51368" t="s">
        <v>16</v>
      </c>
      <c r="F51368">
        <v>759</v>
      </c>
      <c r="G51368" t="s">
        <v>2416</v>
      </c>
      <c r="H51368">
        <v>12</v>
      </c>
      <c r="I51368" s="1">
        <v>44561</v>
      </c>
      <c r="J51368" t="s">
        <v>18</v>
      </c>
      <c r="K51368" t="s">
        <v>19</v>
      </c>
      <c r="L51368" t="s">
        <v>86</v>
      </c>
      <c r="M51368" t="s">
        <v>87</v>
      </c>
      <c r="N51368">
        <v>23903311257</v>
      </c>
      <c r="O51368">
        <v>6906046960</v>
      </c>
      <c r="P51368">
        <v>7061362194</v>
      </c>
      <c r="Q51368" t="s">
        <v>22</v>
      </c>
    </row>
    <row r="51369" spans="1:17" x14ac:dyDescent="0.3">
      <c r="A51369" t="s">
        <v>13552</v>
      </c>
      <c r="B51369" t="s">
        <v>8296</v>
      </c>
      <c r="C51369" s="4" t="str">
        <f>INDEX(회사명!$L$4:$L$2250,MATCH($B51369,회사명!$H$4:$H$2250,0))</f>
        <v>엔피</v>
      </c>
      <c r="D51369" t="s">
        <v>8297</v>
      </c>
      <c r="E51369" t="s">
        <v>16</v>
      </c>
      <c r="F51369">
        <v>759</v>
      </c>
      <c r="G51369" t="s">
        <v>2416</v>
      </c>
      <c r="H51369">
        <v>12</v>
      </c>
      <c r="I51369" s="1">
        <v>44561</v>
      </c>
      <c r="J51369" t="s">
        <v>18</v>
      </c>
      <c r="K51369" t="s">
        <v>19</v>
      </c>
      <c r="L51369" t="s">
        <v>88</v>
      </c>
      <c r="M51369" t="s">
        <v>89</v>
      </c>
      <c r="Q51369" t="s">
        <v>22</v>
      </c>
    </row>
    <row r="51370" spans="1:17" x14ac:dyDescent="0.3">
      <c r="A51370" t="s">
        <v>13552</v>
      </c>
      <c r="B51370" t="s">
        <v>8296</v>
      </c>
      <c r="C51370" s="4" t="str">
        <f>INDEX(회사명!$L$4:$L$2250,MATCH($B51370,회사명!$H$4:$H$2250,0))</f>
        <v>엔피</v>
      </c>
      <c r="D51370" t="s">
        <v>8297</v>
      </c>
      <c r="E51370" t="s">
        <v>16</v>
      </c>
      <c r="F51370">
        <v>759</v>
      </c>
      <c r="G51370" t="s">
        <v>2416</v>
      </c>
      <c r="H51370">
        <v>12</v>
      </c>
      <c r="I51370" s="1">
        <v>44561</v>
      </c>
      <c r="J51370" t="s">
        <v>18</v>
      </c>
      <c r="K51370" t="s">
        <v>19</v>
      </c>
      <c r="L51370" t="s">
        <v>13553</v>
      </c>
      <c r="M51370" t="s">
        <v>4435</v>
      </c>
      <c r="N51370">
        <v>31070788259</v>
      </c>
      <c r="O51370">
        <v>13607308536</v>
      </c>
      <c r="P51370">
        <v>7971152683</v>
      </c>
      <c r="Q51370" t="s">
        <v>22</v>
      </c>
    </row>
    <row r="51371" spans="1:17" x14ac:dyDescent="0.3">
      <c r="A51371" t="s">
        <v>13552</v>
      </c>
      <c r="B51371" t="s">
        <v>8296</v>
      </c>
      <c r="C51371" s="4" t="str">
        <f>INDEX(회사명!$L$4:$L$2250,MATCH($B51371,회사명!$H$4:$H$2250,0))</f>
        <v>엔피</v>
      </c>
      <c r="D51371" t="s">
        <v>8297</v>
      </c>
      <c r="E51371" t="s">
        <v>16</v>
      </c>
      <c r="F51371">
        <v>759</v>
      </c>
      <c r="G51371" t="s">
        <v>2416</v>
      </c>
      <c r="H51371">
        <v>12</v>
      </c>
      <c r="I51371" s="1">
        <v>44561</v>
      </c>
      <c r="J51371" t="s">
        <v>18</v>
      </c>
      <c r="K51371" t="s">
        <v>19</v>
      </c>
      <c r="L51371" t="s">
        <v>90</v>
      </c>
      <c r="M51371" t="s">
        <v>238</v>
      </c>
      <c r="N51371">
        <v>3999980800</v>
      </c>
      <c r="O51371">
        <v>3149980800</v>
      </c>
      <c r="P51371">
        <v>400000000</v>
      </c>
      <c r="Q51371" t="s">
        <v>22</v>
      </c>
    </row>
    <row r="51372" spans="1:17" x14ac:dyDescent="0.3">
      <c r="A51372" t="s">
        <v>13552</v>
      </c>
      <c r="B51372" t="s">
        <v>8296</v>
      </c>
      <c r="C51372" s="4" t="str">
        <f>INDEX(회사명!$L$4:$L$2250,MATCH($B51372,회사명!$H$4:$H$2250,0))</f>
        <v>엔피</v>
      </c>
      <c r="D51372" t="s">
        <v>8297</v>
      </c>
      <c r="E51372" t="s">
        <v>16</v>
      </c>
      <c r="F51372">
        <v>759</v>
      </c>
      <c r="G51372" t="s">
        <v>2416</v>
      </c>
      <c r="H51372">
        <v>12</v>
      </c>
      <c r="I51372" s="1">
        <v>44561</v>
      </c>
      <c r="J51372" t="s">
        <v>18</v>
      </c>
      <c r="K51372" t="s">
        <v>19</v>
      </c>
      <c r="L51372" t="s">
        <v>92</v>
      </c>
      <c r="M51372" t="s">
        <v>1724</v>
      </c>
      <c r="N51372">
        <v>24756759672</v>
      </c>
      <c r="O51372">
        <v>-362765300</v>
      </c>
      <c r="P51372">
        <v>0</v>
      </c>
      <c r="Q51372" t="s">
        <v>22</v>
      </c>
    </row>
    <row r="51373" spans="1:17" x14ac:dyDescent="0.3">
      <c r="A51373" t="s">
        <v>13552</v>
      </c>
      <c r="B51373" t="s">
        <v>8296</v>
      </c>
      <c r="C51373" s="4" t="str">
        <f>INDEX(회사명!$L$4:$L$2250,MATCH($B51373,회사명!$H$4:$H$2250,0))</f>
        <v>엔피</v>
      </c>
      <c r="D51373" t="s">
        <v>8297</v>
      </c>
      <c r="E51373" t="s">
        <v>16</v>
      </c>
      <c r="F51373">
        <v>759</v>
      </c>
      <c r="G51373" t="s">
        <v>2416</v>
      </c>
      <c r="H51373">
        <v>12</v>
      </c>
      <c r="I51373" s="1">
        <v>44561</v>
      </c>
      <c r="J51373" t="s">
        <v>18</v>
      </c>
      <c r="K51373" t="s">
        <v>19</v>
      </c>
      <c r="L51373" t="s">
        <v>496</v>
      </c>
      <c r="M51373" t="s">
        <v>2395</v>
      </c>
      <c r="N51373">
        <v>2382441438</v>
      </c>
      <c r="O51373">
        <v>348742075</v>
      </c>
      <c r="P51373">
        <v>0</v>
      </c>
      <c r="Q51373" t="s">
        <v>22</v>
      </c>
    </row>
    <row r="51374" spans="1:17" x14ac:dyDescent="0.3">
      <c r="A51374" t="s">
        <v>13552</v>
      </c>
      <c r="B51374" t="s">
        <v>8296</v>
      </c>
      <c r="C51374" s="4" t="str">
        <f>INDEX(회사명!$L$4:$L$2250,MATCH($B51374,회사명!$H$4:$H$2250,0))</f>
        <v>엔피</v>
      </c>
      <c r="D51374" t="s">
        <v>8297</v>
      </c>
      <c r="E51374" t="s">
        <v>16</v>
      </c>
      <c r="F51374">
        <v>759</v>
      </c>
      <c r="G51374" t="s">
        <v>2416</v>
      </c>
      <c r="H51374">
        <v>12</v>
      </c>
      <c r="I51374" s="1">
        <v>44561</v>
      </c>
      <c r="J51374" t="s">
        <v>18</v>
      </c>
      <c r="K51374" t="s">
        <v>19</v>
      </c>
      <c r="L51374" t="s">
        <v>94</v>
      </c>
      <c r="M51374" t="s">
        <v>3515</v>
      </c>
      <c r="N51374">
        <v>-68393651</v>
      </c>
      <c r="O51374">
        <v>10471350961</v>
      </c>
      <c r="P51374">
        <v>7571152683</v>
      </c>
      <c r="Q51374" t="s">
        <v>22</v>
      </c>
    </row>
    <row r="51375" spans="1:17" x14ac:dyDescent="0.3">
      <c r="A51375" t="s">
        <v>13552</v>
      </c>
      <c r="B51375" t="s">
        <v>8296</v>
      </c>
      <c r="C51375" s="4" t="str">
        <f>INDEX(회사명!$L$4:$L$2250,MATCH($B51375,회사명!$H$4:$H$2250,0))</f>
        <v>엔피</v>
      </c>
      <c r="D51375" t="s">
        <v>8297</v>
      </c>
      <c r="E51375" t="s">
        <v>16</v>
      </c>
      <c r="F51375">
        <v>759</v>
      </c>
      <c r="G51375" t="s">
        <v>2416</v>
      </c>
      <c r="H51375">
        <v>12</v>
      </c>
      <c r="I51375" s="1">
        <v>44561</v>
      </c>
      <c r="J51375" t="s">
        <v>18</v>
      </c>
      <c r="K51375" t="s">
        <v>19</v>
      </c>
      <c r="L51375" t="s">
        <v>13554</v>
      </c>
      <c r="M51375" t="s">
        <v>576</v>
      </c>
      <c r="N51375">
        <v>5261820556</v>
      </c>
      <c r="O51375">
        <v>276364852</v>
      </c>
      <c r="P51375">
        <v>0</v>
      </c>
      <c r="Q51375" t="s">
        <v>22</v>
      </c>
    </row>
    <row r="51376" spans="1:17" x14ac:dyDescent="0.3">
      <c r="A51376" t="s">
        <v>13552</v>
      </c>
      <c r="B51376" t="s">
        <v>8296</v>
      </c>
      <c r="C51376" s="4" t="str">
        <f>INDEX(회사명!$L$4:$L$2250,MATCH($B51376,회사명!$H$4:$H$2250,0))</f>
        <v>엔피</v>
      </c>
      <c r="D51376" t="s">
        <v>8297</v>
      </c>
      <c r="E51376" t="s">
        <v>16</v>
      </c>
      <c r="F51376">
        <v>759</v>
      </c>
      <c r="G51376" t="s">
        <v>2416</v>
      </c>
      <c r="H51376">
        <v>12</v>
      </c>
      <c r="I51376" s="1">
        <v>44561</v>
      </c>
      <c r="J51376" t="s">
        <v>18</v>
      </c>
      <c r="K51376" t="s">
        <v>19</v>
      </c>
      <c r="L51376" t="s">
        <v>96</v>
      </c>
      <c r="M51376" t="s">
        <v>97</v>
      </c>
      <c r="N51376">
        <v>36332608815</v>
      </c>
      <c r="O51376">
        <v>13883673388</v>
      </c>
      <c r="P51376">
        <v>7971152683</v>
      </c>
      <c r="Q51376" t="s">
        <v>22</v>
      </c>
    </row>
    <row r="51377" spans="1:17" x14ac:dyDescent="0.3">
      <c r="A51377" t="s">
        <v>13552</v>
      </c>
      <c r="B51377" t="s">
        <v>8296</v>
      </c>
      <c r="C51377" s="4" t="str">
        <f>INDEX(회사명!$L$4:$L$2250,MATCH($B51377,회사명!$H$4:$H$2250,0))</f>
        <v>엔피</v>
      </c>
      <c r="D51377" t="s">
        <v>8297</v>
      </c>
      <c r="E51377" t="s">
        <v>16</v>
      </c>
      <c r="F51377">
        <v>759</v>
      </c>
      <c r="G51377" t="s">
        <v>2416</v>
      </c>
      <c r="H51377">
        <v>12</v>
      </c>
      <c r="I51377" s="1">
        <v>44561</v>
      </c>
      <c r="J51377" t="s">
        <v>18</v>
      </c>
      <c r="K51377" t="s">
        <v>19</v>
      </c>
      <c r="L51377" t="s">
        <v>98</v>
      </c>
      <c r="M51377" t="s">
        <v>151</v>
      </c>
      <c r="N51377">
        <v>60235920072</v>
      </c>
      <c r="O51377">
        <v>20789720348</v>
      </c>
      <c r="P51377">
        <v>15032514877</v>
      </c>
      <c r="Q51377" t="s">
        <v>22</v>
      </c>
    </row>
    <row r="51378" spans="1:17" x14ac:dyDescent="0.3">
      <c r="A51378" t="s">
        <v>13552</v>
      </c>
      <c r="B51378" t="s">
        <v>8300</v>
      </c>
      <c r="C51378" s="4" t="str">
        <f>INDEX(회사명!$L$4:$L$2250,MATCH($B51378,회사명!$H$4:$H$2250,0))</f>
        <v>엔피디</v>
      </c>
      <c r="D51378" t="s">
        <v>8301</v>
      </c>
      <c r="E51378" t="s">
        <v>16</v>
      </c>
      <c r="F51378">
        <v>262</v>
      </c>
      <c r="G51378" t="s">
        <v>1022</v>
      </c>
      <c r="H51378">
        <v>12</v>
      </c>
      <c r="I51378" s="1">
        <v>44561</v>
      </c>
      <c r="J51378" t="s">
        <v>18</v>
      </c>
      <c r="K51378" t="s">
        <v>19</v>
      </c>
      <c r="L51378" t="s">
        <v>20</v>
      </c>
      <c r="M51378" t="s">
        <v>21</v>
      </c>
      <c r="Q51378" t="s">
        <v>22</v>
      </c>
    </row>
    <row r="51379" spans="1:17" x14ac:dyDescent="0.3">
      <c r="A51379" t="s">
        <v>13552</v>
      </c>
      <c r="B51379" t="s">
        <v>8300</v>
      </c>
      <c r="C51379" s="4" t="str">
        <f>INDEX(회사명!$L$4:$L$2250,MATCH($B51379,회사명!$H$4:$H$2250,0))</f>
        <v>엔피디</v>
      </c>
      <c r="D51379" t="s">
        <v>8301</v>
      </c>
      <c r="E51379" t="s">
        <v>16</v>
      </c>
      <c r="F51379">
        <v>262</v>
      </c>
      <c r="G51379" t="s">
        <v>1022</v>
      </c>
      <c r="H51379">
        <v>12</v>
      </c>
      <c r="I51379" s="1">
        <v>44561</v>
      </c>
      <c r="J51379" t="s">
        <v>18</v>
      </c>
      <c r="K51379" t="s">
        <v>19</v>
      </c>
      <c r="L51379" t="s">
        <v>23</v>
      </c>
      <c r="M51379" t="s">
        <v>24</v>
      </c>
      <c r="N51379">
        <v>150674226672</v>
      </c>
      <c r="O51379">
        <v>102653487133</v>
      </c>
      <c r="P51379">
        <v>90041725032</v>
      </c>
      <c r="Q51379" t="s">
        <v>22</v>
      </c>
    </row>
    <row r="51380" spans="1:17" x14ac:dyDescent="0.3">
      <c r="A51380" t="s">
        <v>13552</v>
      </c>
      <c r="B51380" t="s">
        <v>8300</v>
      </c>
      <c r="C51380" s="4" t="str">
        <f>INDEX(회사명!$L$4:$L$2250,MATCH($B51380,회사명!$H$4:$H$2250,0))</f>
        <v>엔피디</v>
      </c>
      <c r="D51380" t="s">
        <v>8301</v>
      </c>
      <c r="E51380" t="s">
        <v>16</v>
      </c>
      <c r="F51380">
        <v>262</v>
      </c>
      <c r="G51380" t="s">
        <v>1022</v>
      </c>
      <c r="H51380">
        <v>12</v>
      </c>
      <c r="I51380" s="1">
        <v>44561</v>
      </c>
      <c r="J51380" t="s">
        <v>18</v>
      </c>
      <c r="K51380" t="s">
        <v>19</v>
      </c>
      <c r="L51380" t="s">
        <v>25</v>
      </c>
      <c r="M51380" t="s">
        <v>26</v>
      </c>
      <c r="N51380">
        <v>62005813098</v>
      </c>
      <c r="O51380">
        <v>45890481866</v>
      </c>
      <c r="P51380">
        <v>24225808201</v>
      </c>
      <c r="Q51380" t="s">
        <v>22</v>
      </c>
    </row>
    <row r="51381" spans="1:17" x14ac:dyDescent="0.3">
      <c r="A51381" t="s">
        <v>13552</v>
      </c>
      <c r="B51381" t="s">
        <v>8300</v>
      </c>
      <c r="C51381" s="4" t="str">
        <f>INDEX(회사명!$L$4:$L$2250,MATCH($B51381,회사명!$H$4:$H$2250,0))</f>
        <v>엔피디</v>
      </c>
      <c r="D51381" t="s">
        <v>8301</v>
      </c>
      <c r="E51381" t="s">
        <v>16</v>
      </c>
      <c r="F51381">
        <v>262</v>
      </c>
      <c r="G51381" t="s">
        <v>1022</v>
      </c>
      <c r="H51381">
        <v>12</v>
      </c>
      <c r="I51381" s="1">
        <v>44561</v>
      </c>
      <c r="J51381" t="s">
        <v>18</v>
      </c>
      <c r="K51381" t="s">
        <v>19</v>
      </c>
      <c r="L51381" t="s">
        <v>29</v>
      </c>
      <c r="M51381" t="s">
        <v>247</v>
      </c>
      <c r="N51381">
        <v>38191171551</v>
      </c>
      <c r="O51381">
        <v>17056460835</v>
      </c>
      <c r="P51381">
        <v>26620455171</v>
      </c>
      <c r="Q51381" t="s">
        <v>22</v>
      </c>
    </row>
    <row r="51382" spans="1:17" x14ac:dyDescent="0.3">
      <c r="A51382" t="s">
        <v>13552</v>
      </c>
      <c r="B51382" t="s">
        <v>8300</v>
      </c>
      <c r="C51382" s="4" t="str">
        <f>INDEX(회사명!$L$4:$L$2250,MATCH($B51382,회사명!$H$4:$H$2250,0))</f>
        <v>엔피디</v>
      </c>
      <c r="D51382" t="s">
        <v>8301</v>
      </c>
      <c r="E51382" t="s">
        <v>16</v>
      </c>
      <c r="F51382">
        <v>262</v>
      </c>
      <c r="G51382" t="s">
        <v>1022</v>
      </c>
      <c r="H51382">
        <v>12</v>
      </c>
      <c r="I51382" s="1">
        <v>44561</v>
      </c>
      <c r="J51382" t="s">
        <v>18</v>
      </c>
      <c r="K51382" t="s">
        <v>19</v>
      </c>
      <c r="L51382" t="s">
        <v>108</v>
      </c>
      <c r="M51382" t="s">
        <v>109</v>
      </c>
      <c r="N51382">
        <v>1136739335</v>
      </c>
      <c r="O51382">
        <v>1165750586</v>
      </c>
      <c r="P51382">
        <v>1130145252</v>
      </c>
      <c r="Q51382" t="s">
        <v>22</v>
      </c>
    </row>
    <row r="51383" spans="1:17" x14ac:dyDescent="0.3">
      <c r="A51383" t="s">
        <v>13552</v>
      </c>
      <c r="B51383" t="s">
        <v>8300</v>
      </c>
      <c r="C51383" s="4" t="str">
        <f>INDEX(회사명!$L$4:$L$2250,MATCH($B51383,회사명!$H$4:$H$2250,0))</f>
        <v>엔피디</v>
      </c>
      <c r="D51383" t="s">
        <v>8301</v>
      </c>
      <c r="E51383" t="s">
        <v>16</v>
      </c>
      <c r="F51383">
        <v>262</v>
      </c>
      <c r="G51383" t="s">
        <v>1022</v>
      </c>
      <c r="H51383">
        <v>12</v>
      </c>
      <c r="I51383" s="1">
        <v>44561</v>
      </c>
      <c r="J51383" t="s">
        <v>18</v>
      </c>
      <c r="K51383" t="s">
        <v>19</v>
      </c>
      <c r="L51383" t="s">
        <v>31</v>
      </c>
      <c r="M51383" t="s">
        <v>32</v>
      </c>
      <c r="N51383">
        <v>42168264637</v>
      </c>
      <c r="O51383">
        <v>32216498578</v>
      </c>
      <c r="P51383">
        <v>30380214035</v>
      </c>
      <c r="Q51383" t="s">
        <v>22</v>
      </c>
    </row>
    <row r="51384" spans="1:17" x14ac:dyDescent="0.3">
      <c r="A51384" t="s">
        <v>13552</v>
      </c>
      <c r="B51384" t="s">
        <v>8300</v>
      </c>
      <c r="C51384" s="4" t="str">
        <f>INDEX(회사명!$L$4:$L$2250,MATCH($B51384,회사명!$H$4:$H$2250,0))</f>
        <v>엔피디</v>
      </c>
      <c r="D51384" t="s">
        <v>8301</v>
      </c>
      <c r="E51384" t="s">
        <v>16</v>
      </c>
      <c r="F51384">
        <v>262</v>
      </c>
      <c r="G51384" t="s">
        <v>1022</v>
      </c>
      <c r="H51384">
        <v>12</v>
      </c>
      <c r="I51384" s="1">
        <v>44561</v>
      </c>
      <c r="J51384" t="s">
        <v>18</v>
      </c>
      <c r="K51384" t="s">
        <v>19</v>
      </c>
      <c r="L51384" t="s">
        <v>35</v>
      </c>
      <c r="M51384" t="s">
        <v>36</v>
      </c>
      <c r="N51384">
        <v>219342676</v>
      </c>
      <c r="O51384">
        <v>92696446</v>
      </c>
      <c r="P51384">
        <v>4749330</v>
      </c>
      <c r="Q51384" t="s">
        <v>22</v>
      </c>
    </row>
    <row r="51385" spans="1:17" x14ac:dyDescent="0.3">
      <c r="A51385" t="s">
        <v>13552</v>
      </c>
      <c r="B51385" t="s">
        <v>8300</v>
      </c>
      <c r="C51385" s="4" t="str">
        <f>INDEX(회사명!$L$4:$L$2250,MATCH($B51385,회사명!$H$4:$H$2250,0))</f>
        <v>엔피디</v>
      </c>
      <c r="D51385" t="s">
        <v>8301</v>
      </c>
      <c r="E51385" t="s">
        <v>16</v>
      </c>
      <c r="F51385">
        <v>262</v>
      </c>
      <c r="G51385" t="s">
        <v>1022</v>
      </c>
      <c r="H51385">
        <v>12</v>
      </c>
      <c r="I51385" s="1">
        <v>44561</v>
      </c>
      <c r="J51385" t="s">
        <v>18</v>
      </c>
      <c r="K51385" t="s">
        <v>19</v>
      </c>
      <c r="L51385" t="s">
        <v>39</v>
      </c>
      <c r="M51385" t="s">
        <v>40</v>
      </c>
      <c r="N51385">
        <v>5144308419</v>
      </c>
      <c r="O51385">
        <v>5144308419</v>
      </c>
      <c r="P51385">
        <v>6522501801</v>
      </c>
      <c r="Q51385" t="s">
        <v>22</v>
      </c>
    </row>
    <row r="51386" spans="1:17" x14ac:dyDescent="0.3">
      <c r="A51386" t="s">
        <v>13552</v>
      </c>
      <c r="B51386" t="s">
        <v>8300</v>
      </c>
      <c r="C51386" s="4" t="str">
        <f>INDEX(회사명!$L$4:$L$2250,MATCH($B51386,회사명!$H$4:$H$2250,0))</f>
        <v>엔피디</v>
      </c>
      <c r="D51386" t="s">
        <v>8301</v>
      </c>
      <c r="E51386" t="s">
        <v>16</v>
      </c>
      <c r="F51386">
        <v>262</v>
      </c>
      <c r="G51386" t="s">
        <v>1022</v>
      </c>
      <c r="H51386">
        <v>12</v>
      </c>
      <c r="I51386" s="1">
        <v>44561</v>
      </c>
      <c r="J51386" t="s">
        <v>18</v>
      </c>
      <c r="K51386" t="s">
        <v>19</v>
      </c>
      <c r="L51386" t="s">
        <v>37</v>
      </c>
      <c r="M51386" t="s">
        <v>38</v>
      </c>
      <c r="N51386">
        <v>1808586956</v>
      </c>
      <c r="O51386">
        <v>1087290403</v>
      </c>
      <c r="P51386">
        <v>1157851242</v>
      </c>
      <c r="Q51386" t="s">
        <v>22</v>
      </c>
    </row>
    <row r="51387" spans="1:17" x14ac:dyDescent="0.3">
      <c r="A51387" t="s">
        <v>13552</v>
      </c>
      <c r="B51387" t="s">
        <v>8300</v>
      </c>
      <c r="C51387" s="4" t="str">
        <f>INDEX(회사명!$L$4:$L$2250,MATCH($B51387,회사명!$H$4:$H$2250,0))</f>
        <v>엔피디</v>
      </c>
      <c r="D51387" t="s">
        <v>8301</v>
      </c>
      <c r="E51387" t="s">
        <v>16</v>
      </c>
      <c r="F51387">
        <v>262</v>
      </c>
      <c r="G51387" t="s">
        <v>1022</v>
      </c>
      <c r="H51387">
        <v>12</v>
      </c>
      <c r="I51387" s="1">
        <v>44561</v>
      </c>
      <c r="J51387" t="s">
        <v>18</v>
      </c>
      <c r="K51387" t="s">
        <v>19</v>
      </c>
      <c r="L51387" t="s">
        <v>41</v>
      </c>
      <c r="M51387" t="s">
        <v>42</v>
      </c>
      <c r="N51387">
        <v>71842960283</v>
      </c>
      <c r="O51387">
        <v>73109147783</v>
      </c>
      <c r="P51387">
        <v>80715207905</v>
      </c>
      <c r="Q51387" t="s">
        <v>22</v>
      </c>
    </row>
    <row r="51388" spans="1:17" x14ac:dyDescent="0.3">
      <c r="A51388" t="s">
        <v>13552</v>
      </c>
      <c r="B51388" t="s">
        <v>8300</v>
      </c>
      <c r="C51388" s="4" t="str">
        <f>INDEX(회사명!$L$4:$L$2250,MATCH($B51388,회사명!$H$4:$H$2250,0))</f>
        <v>엔피디</v>
      </c>
      <c r="D51388" t="s">
        <v>8301</v>
      </c>
      <c r="E51388" t="s">
        <v>16</v>
      </c>
      <c r="F51388">
        <v>262</v>
      </c>
      <c r="G51388" t="s">
        <v>1022</v>
      </c>
      <c r="H51388">
        <v>12</v>
      </c>
      <c r="I51388" s="1">
        <v>44561</v>
      </c>
      <c r="J51388" t="s">
        <v>18</v>
      </c>
      <c r="K51388" t="s">
        <v>19</v>
      </c>
      <c r="L51388" t="s">
        <v>51</v>
      </c>
      <c r="M51388" t="s">
        <v>52</v>
      </c>
      <c r="N51388">
        <v>59607908346</v>
      </c>
      <c r="O51388">
        <v>56050152828</v>
      </c>
      <c r="P51388">
        <v>55224580840</v>
      </c>
      <c r="Q51388" t="s">
        <v>22</v>
      </c>
    </row>
    <row r="51389" spans="1:17" x14ac:dyDescent="0.3">
      <c r="A51389" t="s">
        <v>13552</v>
      </c>
      <c r="B51389" t="s">
        <v>8300</v>
      </c>
      <c r="C51389" s="4" t="str">
        <f>INDEX(회사명!$L$4:$L$2250,MATCH($B51389,회사명!$H$4:$H$2250,0))</f>
        <v>엔피디</v>
      </c>
      <c r="D51389" t="s">
        <v>8301</v>
      </c>
      <c r="E51389" t="s">
        <v>16</v>
      </c>
      <c r="F51389">
        <v>262</v>
      </c>
      <c r="G51389" t="s">
        <v>1022</v>
      </c>
      <c r="H51389">
        <v>12</v>
      </c>
      <c r="I51389" s="1">
        <v>44561</v>
      </c>
      <c r="J51389" t="s">
        <v>18</v>
      </c>
      <c r="K51389" t="s">
        <v>19</v>
      </c>
      <c r="L51389" t="s">
        <v>55</v>
      </c>
      <c r="M51389" t="s">
        <v>56</v>
      </c>
      <c r="N51389">
        <v>418873399</v>
      </c>
      <c r="O51389">
        <v>418873399</v>
      </c>
      <c r="P51389">
        <v>418873399</v>
      </c>
      <c r="Q51389" t="s">
        <v>22</v>
      </c>
    </row>
    <row r="51390" spans="1:17" x14ac:dyDescent="0.3">
      <c r="A51390" t="s">
        <v>13552</v>
      </c>
      <c r="B51390" t="s">
        <v>8300</v>
      </c>
      <c r="C51390" s="4" t="str">
        <f>INDEX(회사명!$L$4:$L$2250,MATCH($B51390,회사명!$H$4:$H$2250,0))</f>
        <v>엔피디</v>
      </c>
      <c r="D51390" t="s">
        <v>8301</v>
      </c>
      <c r="E51390" t="s">
        <v>16</v>
      </c>
      <c r="F51390">
        <v>262</v>
      </c>
      <c r="G51390" t="s">
        <v>1022</v>
      </c>
      <c r="H51390">
        <v>12</v>
      </c>
      <c r="I51390" s="1">
        <v>44561</v>
      </c>
      <c r="J51390" t="s">
        <v>18</v>
      </c>
      <c r="K51390" t="s">
        <v>19</v>
      </c>
      <c r="L51390" t="s">
        <v>53</v>
      </c>
      <c r="M51390" t="s">
        <v>54</v>
      </c>
      <c r="N51390">
        <v>6016905779</v>
      </c>
      <c r="O51390">
        <v>5510466297</v>
      </c>
      <c r="P51390">
        <v>6291684881</v>
      </c>
      <c r="Q51390" t="s">
        <v>22</v>
      </c>
    </row>
    <row r="51391" spans="1:17" x14ac:dyDescent="0.3">
      <c r="A51391" t="s">
        <v>13552</v>
      </c>
      <c r="B51391" t="s">
        <v>8300</v>
      </c>
      <c r="C51391" s="4" t="str">
        <f>INDEX(회사명!$L$4:$L$2250,MATCH($B51391,회사명!$H$4:$H$2250,0))</f>
        <v>엔피디</v>
      </c>
      <c r="D51391" t="s">
        <v>8301</v>
      </c>
      <c r="E51391" t="s">
        <v>16</v>
      </c>
      <c r="F51391">
        <v>262</v>
      </c>
      <c r="G51391" t="s">
        <v>1022</v>
      </c>
      <c r="H51391">
        <v>12</v>
      </c>
      <c r="I51391" s="1">
        <v>44561</v>
      </c>
      <c r="J51391" t="s">
        <v>18</v>
      </c>
      <c r="K51391" t="s">
        <v>19</v>
      </c>
      <c r="L51391" t="s">
        <v>57</v>
      </c>
      <c r="M51391" t="s">
        <v>58</v>
      </c>
      <c r="N51391">
        <v>2405746985</v>
      </c>
      <c r="O51391">
        <v>7165959460</v>
      </c>
      <c r="P51391">
        <v>15114005346</v>
      </c>
      <c r="Q51391" t="s">
        <v>22</v>
      </c>
    </row>
    <row r="51392" spans="1:17" x14ac:dyDescent="0.3">
      <c r="A51392" t="s">
        <v>13552</v>
      </c>
      <c r="B51392" t="s">
        <v>8300</v>
      </c>
      <c r="C51392" s="4" t="str">
        <f>INDEX(회사명!$L$4:$L$2250,MATCH($B51392,회사명!$H$4:$H$2250,0))</f>
        <v>엔피디</v>
      </c>
      <c r="D51392" t="s">
        <v>8301</v>
      </c>
      <c r="E51392" t="s">
        <v>16</v>
      </c>
      <c r="F51392">
        <v>262</v>
      </c>
      <c r="G51392" t="s">
        <v>1022</v>
      </c>
      <c r="H51392">
        <v>12</v>
      </c>
      <c r="I51392" s="1">
        <v>44561</v>
      </c>
      <c r="J51392" t="s">
        <v>18</v>
      </c>
      <c r="K51392" t="s">
        <v>19</v>
      </c>
      <c r="L51392" t="s">
        <v>125</v>
      </c>
      <c r="M51392" t="s">
        <v>126</v>
      </c>
      <c r="N51392">
        <v>3012929348</v>
      </c>
      <c r="O51392">
        <v>3406381143</v>
      </c>
      <c r="P51392">
        <v>3156158731</v>
      </c>
      <c r="Q51392" t="s">
        <v>22</v>
      </c>
    </row>
    <row r="51393" spans="1:17" x14ac:dyDescent="0.3">
      <c r="A51393" t="s">
        <v>13552</v>
      </c>
      <c r="B51393" t="s">
        <v>8300</v>
      </c>
      <c r="C51393" s="4" t="str">
        <f>INDEX(회사명!$L$4:$L$2250,MATCH($B51393,회사명!$H$4:$H$2250,0))</f>
        <v>엔피디</v>
      </c>
      <c r="D51393" t="s">
        <v>8301</v>
      </c>
      <c r="E51393" t="s">
        <v>16</v>
      </c>
      <c r="F51393">
        <v>262</v>
      </c>
      <c r="G51393" t="s">
        <v>1022</v>
      </c>
      <c r="H51393">
        <v>12</v>
      </c>
      <c r="I51393" s="1">
        <v>44561</v>
      </c>
      <c r="J51393" t="s">
        <v>18</v>
      </c>
      <c r="K51393" t="s">
        <v>19</v>
      </c>
      <c r="L51393" t="s">
        <v>121</v>
      </c>
      <c r="M51393" t="s">
        <v>122</v>
      </c>
      <c r="N51393">
        <v>380596426</v>
      </c>
      <c r="O51393">
        <v>557314656</v>
      </c>
      <c r="P51393">
        <v>509904708</v>
      </c>
      <c r="Q51393" t="s">
        <v>22</v>
      </c>
    </row>
    <row r="51394" spans="1:17" x14ac:dyDescent="0.3">
      <c r="A51394" t="s">
        <v>13552</v>
      </c>
      <c r="B51394" t="s">
        <v>8300</v>
      </c>
      <c r="C51394" s="4" t="str">
        <f>INDEX(회사명!$L$4:$L$2250,MATCH($B51394,회사명!$H$4:$H$2250,0))</f>
        <v>엔피디</v>
      </c>
      <c r="D51394" t="s">
        <v>8301</v>
      </c>
      <c r="E51394" t="s">
        <v>16</v>
      </c>
      <c r="F51394">
        <v>262</v>
      </c>
      <c r="G51394" t="s">
        <v>1022</v>
      </c>
      <c r="H51394">
        <v>12</v>
      </c>
      <c r="I51394" s="1">
        <v>44561</v>
      </c>
      <c r="J51394" t="s">
        <v>18</v>
      </c>
      <c r="K51394" t="s">
        <v>19</v>
      </c>
      <c r="L51394" t="s">
        <v>59</v>
      </c>
      <c r="M51394" t="s">
        <v>60</v>
      </c>
      <c r="N51394">
        <v>222517186955</v>
      </c>
      <c r="O51394">
        <v>175762634916</v>
      </c>
      <c r="P51394">
        <v>170756932937</v>
      </c>
      <c r="Q51394" t="s">
        <v>22</v>
      </c>
    </row>
    <row r="51395" spans="1:17" x14ac:dyDescent="0.3">
      <c r="A51395" t="s">
        <v>13552</v>
      </c>
      <c r="B51395" t="s">
        <v>8300</v>
      </c>
      <c r="C51395" s="4" t="str">
        <f>INDEX(회사명!$L$4:$L$2250,MATCH($B51395,회사명!$H$4:$H$2250,0))</f>
        <v>엔피디</v>
      </c>
      <c r="D51395" t="s">
        <v>8301</v>
      </c>
      <c r="E51395" t="s">
        <v>16</v>
      </c>
      <c r="F51395">
        <v>262</v>
      </c>
      <c r="G51395" t="s">
        <v>1022</v>
      </c>
      <c r="H51395">
        <v>12</v>
      </c>
      <c r="I51395" s="1">
        <v>44561</v>
      </c>
      <c r="J51395" t="s">
        <v>18</v>
      </c>
      <c r="K51395" t="s">
        <v>19</v>
      </c>
      <c r="L51395" t="s">
        <v>61</v>
      </c>
      <c r="M51395" t="s">
        <v>62</v>
      </c>
      <c r="Q51395" t="s">
        <v>22</v>
      </c>
    </row>
    <row r="51396" spans="1:17" x14ac:dyDescent="0.3">
      <c r="A51396" t="s">
        <v>13552</v>
      </c>
      <c r="B51396" t="s">
        <v>8300</v>
      </c>
      <c r="C51396" s="4" t="str">
        <f>INDEX(회사명!$L$4:$L$2250,MATCH($B51396,회사명!$H$4:$H$2250,0))</f>
        <v>엔피디</v>
      </c>
      <c r="D51396" t="s">
        <v>8301</v>
      </c>
      <c r="E51396" t="s">
        <v>16</v>
      </c>
      <c r="F51396">
        <v>262</v>
      </c>
      <c r="G51396" t="s">
        <v>1022</v>
      </c>
      <c r="H51396">
        <v>12</v>
      </c>
      <c r="I51396" s="1">
        <v>44561</v>
      </c>
      <c r="J51396" t="s">
        <v>18</v>
      </c>
      <c r="K51396" t="s">
        <v>19</v>
      </c>
      <c r="L51396" t="s">
        <v>63</v>
      </c>
      <c r="M51396" t="s">
        <v>64</v>
      </c>
      <c r="N51396">
        <v>111997310635</v>
      </c>
      <c r="O51396">
        <v>64629131330</v>
      </c>
      <c r="P51396">
        <v>77046307437</v>
      </c>
      <c r="Q51396" t="s">
        <v>22</v>
      </c>
    </row>
    <row r="51397" spans="1:17" x14ac:dyDescent="0.3">
      <c r="A51397" t="s">
        <v>13552</v>
      </c>
      <c r="B51397" t="s">
        <v>8300</v>
      </c>
      <c r="C51397" s="4" t="str">
        <f>INDEX(회사명!$L$4:$L$2250,MATCH($B51397,회사명!$H$4:$H$2250,0))</f>
        <v>엔피디</v>
      </c>
      <c r="D51397" t="s">
        <v>8301</v>
      </c>
      <c r="E51397" t="s">
        <v>16</v>
      </c>
      <c r="F51397">
        <v>262</v>
      </c>
      <c r="G51397" t="s">
        <v>1022</v>
      </c>
      <c r="H51397">
        <v>12</v>
      </c>
      <c r="I51397" s="1">
        <v>44561</v>
      </c>
      <c r="J51397" t="s">
        <v>18</v>
      </c>
      <c r="K51397" t="s">
        <v>19</v>
      </c>
      <c r="L51397" t="s">
        <v>65</v>
      </c>
      <c r="M51397" t="s">
        <v>322</v>
      </c>
      <c r="N51397">
        <v>34853502163</v>
      </c>
      <c r="O51397">
        <v>22297376612</v>
      </c>
      <c r="P51397">
        <v>22596152538</v>
      </c>
      <c r="Q51397" t="s">
        <v>22</v>
      </c>
    </row>
    <row r="51398" spans="1:17" x14ac:dyDescent="0.3">
      <c r="A51398" t="s">
        <v>13552</v>
      </c>
      <c r="B51398" t="s">
        <v>8300</v>
      </c>
      <c r="C51398" s="4" t="str">
        <f>INDEX(회사명!$L$4:$L$2250,MATCH($B51398,회사명!$H$4:$H$2250,0))</f>
        <v>엔피디</v>
      </c>
      <c r="D51398" t="s">
        <v>8301</v>
      </c>
      <c r="E51398" t="s">
        <v>16</v>
      </c>
      <c r="F51398">
        <v>262</v>
      </c>
      <c r="G51398" t="s">
        <v>1022</v>
      </c>
      <c r="H51398">
        <v>12</v>
      </c>
      <c r="I51398" s="1">
        <v>44561</v>
      </c>
      <c r="J51398" t="s">
        <v>18</v>
      </c>
      <c r="K51398" t="s">
        <v>19</v>
      </c>
      <c r="L51398" t="s">
        <v>67</v>
      </c>
      <c r="M51398" t="s">
        <v>68</v>
      </c>
      <c r="N51398">
        <v>66637171026</v>
      </c>
      <c r="O51398">
        <v>37484081150</v>
      </c>
      <c r="P51398">
        <v>47480862048</v>
      </c>
      <c r="Q51398" t="s">
        <v>22</v>
      </c>
    </row>
    <row r="51399" spans="1:17" x14ac:dyDescent="0.3">
      <c r="A51399" t="s">
        <v>13552</v>
      </c>
      <c r="B51399" t="s">
        <v>8300</v>
      </c>
      <c r="C51399" s="4" t="str">
        <f>INDEX(회사명!$L$4:$L$2250,MATCH($B51399,회사명!$H$4:$H$2250,0))</f>
        <v>엔피디</v>
      </c>
      <c r="D51399" t="s">
        <v>8301</v>
      </c>
      <c r="E51399" t="s">
        <v>16</v>
      </c>
      <c r="F51399">
        <v>262</v>
      </c>
      <c r="G51399" t="s">
        <v>1022</v>
      </c>
      <c r="H51399">
        <v>12</v>
      </c>
      <c r="I51399" s="1">
        <v>44561</v>
      </c>
      <c r="J51399" t="s">
        <v>18</v>
      </c>
      <c r="K51399" t="s">
        <v>19</v>
      </c>
      <c r="L51399" t="s">
        <v>132</v>
      </c>
      <c r="M51399" t="s">
        <v>133</v>
      </c>
      <c r="N51399">
        <v>5836031359</v>
      </c>
      <c r="O51399">
        <v>4160102851</v>
      </c>
      <c r="P51399">
        <v>4474312700</v>
      </c>
      <c r="Q51399" t="s">
        <v>22</v>
      </c>
    </row>
    <row r="51400" spans="1:17" x14ac:dyDescent="0.3">
      <c r="A51400" t="s">
        <v>13552</v>
      </c>
      <c r="B51400" t="s">
        <v>8300</v>
      </c>
      <c r="C51400" s="4" t="str">
        <f>INDEX(회사명!$L$4:$L$2250,MATCH($B51400,회사명!$H$4:$H$2250,0))</f>
        <v>엔피디</v>
      </c>
      <c r="D51400" t="s">
        <v>8301</v>
      </c>
      <c r="E51400" t="s">
        <v>16</v>
      </c>
      <c r="F51400">
        <v>262</v>
      </c>
      <c r="G51400" t="s">
        <v>1022</v>
      </c>
      <c r="H51400">
        <v>12</v>
      </c>
      <c r="I51400" s="1">
        <v>44561</v>
      </c>
      <c r="J51400" t="s">
        <v>18</v>
      </c>
      <c r="K51400" t="s">
        <v>19</v>
      </c>
      <c r="L51400" t="s">
        <v>77</v>
      </c>
      <c r="M51400" t="s">
        <v>78</v>
      </c>
      <c r="N51400">
        <v>1403775120</v>
      </c>
      <c r="O51400">
        <v>56701603</v>
      </c>
      <c r="P51400">
        <v>166891932</v>
      </c>
      <c r="Q51400" t="s">
        <v>22</v>
      </c>
    </row>
    <row r="51401" spans="1:17" x14ac:dyDescent="0.3">
      <c r="A51401" t="s">
        <v>13552</v>
      </c>
      <c r="B51401" t="s">
        <v>8300</v>
      </c>
      <c r="C51401" s="4" t="str">
        <f>INDEX(회사명!$L$4:$L$2250,MATCH($B51401,회사명!$H$4:$H$2250,0))</f>
        <v>엔피디</v>
      </c>
      <c r="D51401" t="s">
        <v>8301</v>
      </c>
      <c r="E51401" t="s">
        <v>16</v>
      </c>
      <c r="F51401">
        <v>262</v>
      </c>
      <c r="G51401" t="s">
        <v>1022</v>
      </c>
      <c r="H51401">
        <v>12</v>
      </c>
      <c r="I51401" s="1">
        <v>44561</v>
      </c>
      <c r="J51401" t="s">
        <v>18</v>
      </c>
      <c r="K51401" t="s">
        <v>19</v>
      </c>
      <c r="L51401" t="s">
        <v>134</v>
      </c>
      <c r="M51401" t="s">
        <v>135</v>
      </c>
      <c r="N51401">
        <v>3266830967</v>
      </c>
      <c r="O51401">
        <v>630869114</v>
      </c>
      <c r="P51401">
        <v>2328088219</v>
      </c>
      <c r="Q51401" t="s">
        <v>22</v>
      </c>
    </row>
    <row r="51402" spans="1:17" x14ac:dyDescent="0.3">
      <c r="A51402" t="s">
        <v>13552</v>
      </c>
      <c r="B51402" t="s">
        <v>8300</v>
      </c>
      <c r="C51402" s="4" t="str">
        <f>INDEX(회사명!$L$4:$L$2250,MATCH($B51402,회사명!$H$4:$H$2250,0))</f>
        <v>엔피디</v>
      </c>
      <c r="D51402" t="s">
        <v>8301</v>
      </c>
      <c r="E51402" t="s">
        <v>16</v>
      </c>
      <c r="F51402">
        <v>262</v>
      </c>
      <c r="G51402" t="s">
        <v>1022</v>
      </c>
      <c r="H51402">
        <v>12</v>
      </c>
      <c r="I51402" s="1">
        <v>44561</v>
      </c>
      <c r="J51402" t="s">
        <v>18</v>
      </c>
      <c r="K51402" t="s">
        <v>19</v>
      </c>
      <c r="L51402" t="s">
        <v>79</v>
      </c>
      <c r="M51402" t="s">
        <v>80</v>
      </c>
      <c r="N51402">
        <v>18012773359</v>
      </c>
      <c r="O51402">
        <v>28264329032</v>
      </c>
      <c r="P51402">
        <v>45524581228</v>
      </c>
      <c r="Q51402" t="s">
        <v>22</v>
      </c>
    </row>
    <row r="51403" spans="1:17" x14ac:dyDescent="0.3">
      <c r="A51403" t="s">
        <v>13552</v>
      </c>
      <c r="B51403" t="s">
        <v>8300</v>
      </c>
      <c r="C51403" s="4" t="str">
        <f>INDEX(회사명!$L$4:$L$2250,MATCH($B51403,회사명!$H$4:$H$2250,0))</f>
        <v>엔피디</v>
      </c>
      <c r="D51403" t="s">
        <v>8301</v>
      </c>
      <c r="E51403" t="s">
        <v>16</v>
      </c>
      <c r="F51403">
        <v>262</v>
      </c>
      <c r="G51403" t="s">
        <v>1022</v>
      </c>
      <c r="H51403">
        <v>12</v>
      </c>
      <c r="I51403" s="1">
        <v>44561</v>
      </c>
      <c r="J51403" t="s">
        <v>18</v>
      </c>
      <c r="K51403" t="s">
        <v>19</v>
      </c>
      <c r="L51403" t="s">
        <v>81</v>
      </c>
      <c r="M51403" t="s">
        <v>82</v>
      </c>
      <c r="N51403">
        <v>13542615975</v>
      </c>
      <c r="O51403">
        <v>23096388202</v>
      </c>
      <c r="P51403">
        <v>18961445955</v>
      </c>
      <c r="Q51403" t="s">
        <v>22</v>
      </c>
    </row>
    <row r="51404" spans="1:17" x14ac:dyDescent="0.3">
      <c r="A51404" t="s">
        <v>13552</v>
      </c>
      <c r="B51404" t="s">
        <v>8300</v>
      </c>
      <c r="C51404" s="4" t="str">
        <f>INDEX(회사명!$L$4:$L$2250,MATCH($B51404,회사명!$H$4:$H$2250,0))</f>
        <v>엔피디</v>
      </c>
      <c r="D51404" t="s">
        <v>8301</v>
      </c>
      <c r="E51404" t="s">
        <v>16</v>
      </c>
      <c r="F51404">
        <v>262</v>
      </c>
      <c r="G51404" t="s">
        <v>1022</v>
      </c>
      <c r="H51404">
        <v>12</v>
      </c>
      <c r="I51404" s="1">
        <v>44561</v>
      </c>
      <c r="J51404" t="s">
        <v>18</v>
      </c>
      <c r="K51404" t="s">
        <v>19</v>
      </c>
      <c r="L51404" t="s">
        <v>84</v>
      </c>
      <c r="M51404" t="s">
        <v>139</v>
      </c>
      <c r="N51404">
        <v>901645567</v>
      </c>
      <c r="O51404">
        <v>792908372</v>
      </c>
      <c r="P51404">
        <v>22816730282</v>
      </c>
      <c r="Q51404" t="s">
        <v>22</v>
      </c>
    </row>
    <row r="51405" spans="1:17" x14ac:dyDescent="0.3">
      <c r="A51405" t="s">
        <v>13552</v>
      </c>
      <c r="B51405" t="s">
        <v>8300</v>
      </c>
      <c r="C51405" s="4" t="str">
        <f>INDEX(회사명!$L$4:$L$2250,MATCH($B51405,회사명!$H$4:$H$2250,0))</f>
        <v>엔피디</v>
      </c>
      <c r="D51405" t="s">
        <v>8301</v>
      </c>
      <c r="E51405" t="s">
        <v>16</v>
      </c>
      <c r="F51405">
        <v>262</v>
      </c>
      <c r="G51405" t="s">
        <v>1022</v>
      </c>
      <c r="H51405">
        <v>12</v>
      </c>
      <c r="I51405" s="1">
        <v>44561</v>
      </c>
      <c r="J51405" t="s">
        <v>18</v>
      </c>
      <c r="K51405" t="s">
        <v>19</v>
      </c>
      <c r="L51405" t="s">
        <v>167</v>
      </c>
      <c r="M51405" t="s">
        <v>374</v>
      </c>
      <c r="N51405">
        <v>3568511817</v>
      </c>
      <c r="O51405">
        <v>4375032458</v>
      </c>
      <c r="P51405">
        <v>3248145168</v>
      </c>
      <c r="Q51405" t="s">
        <v>22</v>
      </c>
    </row>
    <row r="51406" spans="1:17" x14ac:dyDescent="0.3">
      <c r="A51406" t="s">
        <v>13552</v>
      </c>
      <c r="B51406" t="s">
        <v>8300</v>
      </c>
      <c r="C51406" s="4" t="str">
        <f>INDEX(회사명!$L$4:$L$2250,MATCH($B51406,회사명!$H$4:$H$2250,0))</f>
        <v>엔피디</v>
      </c>
      <c r="D51406" t="s">
        <v>8301</v>
      </c>
      <c r="E51406" t="s">
        <v>16</v>
      </c>
      <c r="F51406">
        <v>262</v>
      </c>
      <c r="G51406" t="s">
        <v>1022</v>
      </c>
      <c r="H51406">
        <v>12</v>
      </c>
      <c r="I51406" s="1">
        <v>44561</v>
      </c>
      <c r="J51406" t="s">
        <v>18</v>
      </c>
      <c r="K51406" t="s">
        <v>19</v>
      </c>
      <c r="L51406" t="s">
        <v>169</v>
      </c>
      <c r="M51406" t="s">
        <v>170</v>
      </c>
      <c r="N51406">
        <v>0</v>
      </c>
      <c r="O51406">
        <v>0</v>
      </c>
      <c r="P51406">
        <v>498259823</v>
      </c>
      <c r="Q51406" t="s">
        <v>22</v>
      </c>
    </row>
    <row r="51407" spans="1:17" x14ac:dyDescent="0.3">
      <c r="A51407" t="s">
        <v>13552</v>
      </c>
      <c r="B51407" t="s">
        <v>8300</v>
      </c>
      <c r="C51407" s="4" t="str">
        <f>INDEX(회사명!$L$4:$L$2250,MATCH($B51407,회사명!$H$4:$H$2250,0))</f>
        <v>엔피디</v>
      </c>
      <c r="D51407" t="s">
        <v>8301</v>
      </c>
      <c r="E51407" t="s">
        <v>16</v>
      </c>
      <c r="F51407">
        <v>262</v>
      </c>
      <c r="G51407" t="s">
        <v>1022</v>
      </c>
      <c r="H51407">
        <v>12</v>
      </c>
      <c r="I51407" s="1">
        <v>44561</v>
      </c>
      <c r="J51407" t="s">
        <v>18</v>
      </c>
      <c r="K51407" t="s">
        <v>19</v>
      </c>
      <c r="L51407" t="s">
        <v>86</v>
      </c>
      <c r="M51407" t="s">
        <v>87</v>
      </c>
      <c r="N51407">
        <v>130010083994</v>
      </c>
      <c r="O51407">
        <v>92893460362</v>
      </c>
      <c r="P51407">
        <v>122570888665</v>
      </c>
      <c r="Q51407" t="s">
        <v>22</v>
      </c>
    </row>
    <row r="51408" spans="1:17" x14ac:dyDescent="0.3">
      <c r="A51408" t="s">
        <v>13552</v>
      </c>
      <c r="B51408" t="s">
        <v>8300</v>
      </c>
      <c r="C51408" s="4" t="str">
        <f>INDEX(회사명!$L$4:$L$2250,MATCH($B51408,회사명!$H$4:$H$2250,0))</f>
        <v>엔피디</v>
      </c>
      <c r="D51408" t="s">
        <v>8301</v>
      </c>
      <c r="E51408" t="s">
        <v>16</v>
      </c>
      <c r="F51408">
        <v>262</v>
      </c>
      <c r="G51408" t="s">
        <v>1022</v>
      </c>
      <c r="H51408">
        <v>12</v>
      </c>
      <c r="I51408" s="1">
        <v>44561</v>
      </c>
      <c r="J51408" t="s">
        <v>18</v>
      </c>
      <c r="K51408" t="s">
        <v>19</v>
      </c>
      <c r="L51408" t="s">
        <v>88</v>
      </c>
      <c r="M51408" t="s">
        <v>89</v>
      </c>
      <c r="Q51408" t="s">
        <v>22</v>
      </c>
    </row>
    <row r="51409" spans="1:17" x14ac:dyDescent="0.3">
      <c r="A51409" t="s">
        <v>13552</v>
      </c>
      <c r="B51409" t="s">
        <v>8300</v>
      </c>
      <c r="C51409" s="4" t="str">
        <f>INDEX(회사명!$L$4:$L$2250,MATCH($B51409,회사명!$H$4:$H$2250,0))</f>
        <v>엔피디</v>
      </c>
      <c r="D51409" t="s">
        <v>8301</v>
      </c>
      <c r="E51409" t="s">
        <v>16</v>
      </c>
      <c r="F51409">
        <v>262</v>
      </c>
      <c r="G51409" t="s">
        <v>1022</v>
      </c>
      <c r="H51409">
        <v>12</v>
      </c>
      <c r="I51409" s="1">
        <v>44561</v>
      </c>
      <c r="J51409" t="s">
        <v>18</v>
      </c>
      <c r="K51409" t="s">
        <v>19</v>
      </c>
      <c r="L51409" t="s">
        <v>13553</v>
      </c>
      <c r="M51409" t="s">
        <v>4435</v>
      </c>
      <c r="N51409">
        <v>92507102961</v>
      </c>
      <c r="O51409">
        <v>82869174554</v>
      </c>
      <c r="P51409">
        <v>48186044272</v>
      </c>
      <c r="Q51409" t="s">
        <v>22</v>
      </c>
    </row>
    <row r="51410" spans="1:17" x14ac:dyDescent="0.3">
      <c r="A51410" t="s">
        <v>13552</v>
      </c>
      <c r="B51410" t="s">
        <v>8300</v>
      </c>
      <c r="C51410" s="4" t="str">
        <f>INDEX(회사명!$L$4:$L$2250,MATCH($B51410,회사명!$H$4:$H$2250,0))</f>
        <v>엔피디</v>
      </c>
      <c r="D51410" t="s">
        <v>8301</v>
      </c>
      <c r="E51410" t="s">
        <v>16</v>
      </c>
      <c r="F51410">
        <v>262</v>
      </c>
      <c r="G51410" t="s">
        <v>1022</v>
      </c>
      <c r="H51410">
        <v>12</v>
      </c>
      <c r="I51410" s="1">
        <v>44561</v>
      </c>
      <c r="J51410" t="s">
        <v>18</v>
      </c>
      <c r="K51410" t="s">
        <v>19</v>
      </c>
      <c r="L51410" t="s">
        <v>90</v>
      </c>
      <c r="M51410" t="s">
        <v>238</v>
      </c>
      <c r="N51410">
        <v>10767592500</v>
      </c>
      <c r="O51410">
        <v>10767592500</v>
      </c>
      <c r="P51410">
        <v>6900000000</v>
      </c>
      <c r="Q51410" t="s">
        <v>22</v>
      </c>
    </row>
    <row r="51411" spans="1:17" x14ac:dyDescent="0.3">
      <c r="A51411" t="s">
        <v>13552</v>
      </c>
      <c r="B51411" t="s">
        <v>8300</v>
      </c>
      <c r="C51411" s="4" t="str">
        <f>INDEX(회사명!$L$4:$L$2250,MATCH($B51411,회사명!$H$4:$H$2250,0))</f>
        <v>엔피디</v>
      </c>
      <c r="D51411" t="s">
        <v>8301</v>
      </c>
      <c r="E51411" t="s">
        <v>16</v>
      </c>
      <c r="F51411">
        <v>262</v>
      </c>
      <c r="G51411" t="s">
        <v>1022</v>
      </c>
      <c r="H51411">
        <v>12</v>
      </c>
      <c r="I51411" s="1">
        <v>44561</v>
      </c>
      <c r="J51411" t="s">
        <v>18</v>
      </c>
      <c r="K51411" t="s">
        <v>19</v>
      </c>
      <c r="L51411" t="s">
        <v>92</v>
      </c>
      <c r="M51411" t="s">
        <v>1724</v>
      </c>
      <c r="N51411">
        <v>47225294103</v>
      </c>
      <c r="O51411">
        <v>47225294103</v>
      </c>
      <c r="P51411">
        <v>10408364518</v>
      </c>
      <c r="Q51411" t="s">
        <v>22</v>
      </c>
    </row>
    <row r="51412" spans="1:17" x14ac:dyDescent="0.3">
      <c r="A51412" t="s">
        <v>13552</v>
      </c>
      <c r="B51412" t="s">
        <v>8300</v>
      </c>
      <c r="C51412" s="4" t="str">
        <f>INDEX(회사명!$L$4:$L$2250,MATCH($B51412,회사명!$H$4:$H$2250,0))</f>
        <v>엔피디</v>
      </c>
      <c r="D51412" t="s">
        <v>8301</v>
      </c>
      <c r="E51412" t="s">
        <v>16</v>
      </c>
      <c r="F51412">
        <v>262</v>
      </c>
      <c r="G51412" t="s">
        <v>1022</v>
      </c>
      <c r="H51412">
        <v>12</v>
      </c>
      <c r="I51412" s="1">
        <v>44561</v>
      </c>
      <c r="J51412" t="s">
        <v>18</v>
      </c>
      <c r="K51412" t="s">
        <v>19</v>
      </c>
      <c r="L51412" t="s">
        <v>496</v>
      </c>
      <c r="M51412" t="s">
        <v>2108</v>
      </c>
      <c r="N51412">
        <v>-4108267406</v>
      </c>
      <c r="O51412">
        <v>-4108267406</v>
      </c>
      <c r="P51412">
        <v>-4108267406</v>
      </c>
      <c r="Q51412" t="s">
        <v>22</v>
      </c>
    </row>
    <row r="51413" spans="1:17" x14ac:dyDescent="0.3">
      <c r="A51413" t="s">
        <v>13552</v>
      </c>
      <c r="B51413" t="s">
        <v>8300</v>
      </c>
      <c r="C51413" s="4" t="str">
        <f>INDEX(회사명!$L$4:$L$2250,MATCH($B51413,회사명!$H$4:$H$2250,0))</f>
        <v>엔피디</v>
      </c>
      <c r="D51413" t="s">
        <v>8301</v>
      </c>
      <c r="E51413" t="s">
        <v>16</v>
      </c>
      <c r="F51413">
        <v>262</v>
      </c>
      <c r="G51413" t="s">
        <v>1022</v>
      </c>
      <c r="H51413">
        <v>12</v>
      </c>
      <c r="I51413" s="1">
        <v>44561</v>
      </c>
      <c r="J51413" t="s">
        <v>18</v>
      </c>
      <c r="K51413" t="s">
        <v>19</v>
      </c>
      <c r="L51413" t="s">
        <v>148</v>
      </c>
      <c r="M51413" t="s">
        <v>3513</v>
      </c>
      <c r="N51413">
        <v>2136755801</v>
      </c>
      <c r="O51413">
        <v>-2369635455</v>
      </c>
      <c r="P51413">
        <v>-1729559991</v>
      </c>
      <c r="Q51413" t="s">
        <v>22</v>
      </c>
    </row>
    <row r="51414" spans="1:17" x14ac:dyDescent="0.3">
      <c r="A51414" t="s">
        <v>13552</v>
      </c>
      <c r="B51414" t="s">
        <v>8300</v>
      </c>
      <c r="C51414" s="4" t="str">
        <f>INDEX(회사명!$L$4:$L$2250,MATCH($B51414,회사명!$H$4:$H$2250,0))</f>
        <v>엔피디</v>
      </c>
      <c r="D51414" t="s">
        <v>8301</v>
      </c>
      <c r="E51414" t="s">
        <v>16</v>
      </c>
      <c r="F51414">
        <v>262</v>
      </c>
      <c r="G51414" t="s">
        <v>1022</v>
      </c>
      <c r="H51414">
        <v>12</v>
      </c>
      <c r="I51414" s="1">
        <v>44561</v>
      </c>
      <c r="J51414" t="s">
        <v>18</v>
      </c>
      <c r="K51414" t="s">
        <v>19</v>
      </c>
      <c r="L51414" t="s">
        <v>94</v>
      </c>
      <c r="M51414" t="s">
        <v>1726</v>
      </c>
      <c r="N51414">
        <v>36485727963</v>
      </c>
      <c r="O51414">
        <v>31354190812</v>
      </c>
      <c r="P51414">
        <v>36715507151</v>
      </c>
      <c r="Q51414" t="s">
        <v>22</v>
      </c>
    </row>
    <row r="51415" spans="1:17" x14ac:dyDescent="0.3">
      <c r="A51415" t="s">
        <v>13552</v>
      </c>
      <c r="B51415" t="s">
        <v>8300</v>
      </c>
      <c r="C51415" s="4" t="str">
        <f>INDEX(회사명!$L$4:$L$2250,MATCH($B51415,회사명!$H$4:$H$2250,0))</f>
        <v>엔피디</v>
      </c>
      <c r="D51415" t="s">
        <v>8301</v>
      </c>
      <c r="E51415" t="s">
        <v>16</v>
      </c>
      <c r="F51415">
        <v>262</v>
      </c>
      <c r="G51415" t="s">
        <v>1022</v>
      </c>
      <c r="H51415">
        <v>12</v>
      </c>
      <c r="I51415" s="1">
        <v>44561</v>
      </c>
      <c r="J51415" t="s">
        <v>18</v>
      </c>
      <c r="K51415" t="s">
        <v>19</v>
      </c>
      <c r="L51415" t="s">
        <v>13554</v>
      </c>
      <c r="M51415" t="s">
        <v>576</v>
      </c>
      <c r="N51415">
        <v>0</v>
      </c>
      <c r="O51415">
        <v>0</v>
      </c>
      <c r="P51415">
        <v>0</v>
      </c>
      <c r="Q51415" t="s">
        <v>22</v>
      </c>
    </row>
    <row r="51416" spans="1:17" x14ac:dyDescent="0.3">
      <c r="A51416" t="s">
        <v>13552</v>
      </c>
      <c r="B51416" t="s">
        <v>8300</v>
      </c>
      <c r="C51416" s="4" t="str">
        <f>INDEX(회사명!$L$4:$L$2250,MATCH($B51416,회사명!$H$4:$H$2250,0))</f>
        <v>엔피디</v>
      </c>
      <c r="D51416" t="s">
        <v>8301</v>
      </c>
      <c r="E51416" t="s">
        <v>16</v>
      </c>
      <c r="F51416">
        <v>262</v>
      </c>
      <c r="G51416" t="s">
        <v>1022</v>
      </c>
      <c r="H51416">
        <v>12</v>
      </c>
      <c r="I51416" s="1">
        <v>44561</v>
      </c>
      <c r="J51416" t="s">
        <v>18</v>
      </c>
      <c r="K51416" t="s">
        <v>19</v>
      </c>
      <c r="L51416" t="s">
        <v>96</v>
      </c>
      <c r="M51416" t="s">
        <v>97</v>
      </c>
      <c r="N51416">
        <v>92507102961</v>
      </c>
      <c r="O51416">
        <v>82869174554</v>
      </c>
      <c r="P51416">
        <v>48186044272</v>
      </c>
      <c r="Q51416" t="s">
        <v>22</v>
      </c>
    </row>
    <row r="51417" spans="1:17" x14ac:dyDescent="0.3">
      <c r="A51417" t="s">
        <v>13552</v>
      </c>
      <c r="B51417" t="s">
        <v>8300</v>
      </c>
      <c r="C51417" s="4" t="str">
        <f>INDEX(회사명!$L$4:$L$2250,MATCH($B51417,회사명!$H$4:$H$2250,0))</f>
        <v>엔피디</v>
      </c>
      <c r="D51417" t="s">
        <v>8301</v>
      </c>
      <c r="E51417" t="s">
        <v>16</v>
      </c>
      <c r="F51417">
        <v>262</v>
      </c>
      <c r="G51417" t="s">
        <v>1022</v>
      </c>
      <c r="H51417">
        <v>12</v>
      </c>
      <c r="I51417" s="1">
        <v>44561</v>
      </c>
      <c r="J51417" t="s">
        <v>18</v>
      </c>
      <c r="K51417" t="s">
        <v>19</v>
      </c>
      <c r="L51417" t="s">
        <v>98</v>
      </c>
      <c r="M51417" t="s">
        <v>151</v>
      </c>
      <c r="N51417">
        <v>222517186955</v>
      </c>
      <c r="O51417">
        <v>175762634916</v>
      </c>
      <c r="P51417">
        <v>170756932937</v>
      </c>
      <c r="Q51417" t="s">
        <v>22</v>
      </c>
    </row>
    <row r="51418" spans="1:17" x14ac:dyDescent="0.3">
      <c r="A51418" t="s">
        <v>13552</v>
      </c>
      <c r="B51418" t="s">
        <v>8302</v>
      </c>
      <c r="C51418" s="4" t="str">
        <f>INDEX(회사명!$L$4:$L$2250,MATCH($B51418,회사명!$H$4:$H$2250,0))</f>
        <v>엔피씨</v>
      </c>
      <c r="D51418" t="s">
        <v>8303</v>
      </c>
      <c r="E51418" t="s">
        <v>102</v>
      </c>
      <c r="F51418">
        <v>222</v>
      </c>
      <c r="G51418" t="s">
        <v>1368</v>
      </c>
      <c r="H51418">
        <v>12</v>
      </c>
      <c r="I51418" s="1">
        <v>44561</v>
      </c>
      <c r="J51418" t="s">
        <v>18</v>
      </c>
      <c r="K51418" t="s">
        <v>19</v>
      </c>
      <c r="L51418" t="s">
        <v>20</v>
      </c>
      <c r="M51418" t="s">
        <v>21</v>
      </c>
      <c r="Q51418" t="s">
        <v>22</v>
      </c>
    </row>
    <row r="51419" spans="1:17" x14ac:dyDescent="0.3">
      <c r="A51419" t="s">
        <v>13552</v>
      </c>
      <c r="B51419" t="s">
        <v>8302</v>
      </c>
      <c r="C51419" s="4" t="str">
        <f>INDEX(회사명!$L$4:$L$2250,MATCH($B51419,회사명!$H$4:$H$2250,0))</f>
        <v>엔피씨</v>
      </c>
      <c r="D51419" t="s">
        <v>8303</v>
      </c>
      <c r="E51419" t="s">
        <v>102</v>
      </c>
      <c r="F51419">
        <v>222</v>
      </c>
      <c r="G51419" t="s">
        <v>1368</v>
      </c>
      <c r="H51419">
        <v>12</v>
      </c>
      <c r="I51419" s="1">
        <v>44561</v>
      </c>
      <c r="J51419" t="s">
        <v>18</v>
      </c>
      <c r="K51419" t="s">
        <v>19</v>
      </c>
      <c r="L51419" t="s">
        <v>23</v>
      </c>
      <c r="M51419" t="s">
        <v>24</v>
      </c>
      <c r="N51419">
        <v>157573258623</v>
      </c>
      <c r="O51419">
        <v>165595946004</v>
      </c>
      <c r="P51419">
        <v>166425321195</v>
      </c>
      <c r="Q51419" t="s">
        <v>22</v>
      </c>
    </row>
    <row r="51420" spans="1:17" x14ac:dyDescent="0.3">
      <c r="A51420" t="s">
        <v>13552</v>
      </c>
      <c r="B51420" t="s">
        <v>8302</v>
      </c>
      <c r="C51420" s="4" t="str">
        <f>INDEX(회사명!$L$4:$L$2250,MATCH($B51420,회사명!$H$4:$H$2250,0))</f>
        <v>엔피씨</v>
      </c>
      <c r="D51420" t="s">
        <v>8303</v>
      </c>
      <c r="E51420" t="s">
        <v>102</v>
      </c>
      <c r="F51420">
        <v>222</v>
      </c>
      <c r="G51420" t="s">
        <v>1368</v>
      </c>
      <c r="H51420">
        <v>12</v>
      </c>
      <c r="I51420" s="1">
        <v>44561</v>
      </c>
      <c r="J51420" t="s">
        <v>18</v>
      </c>
      <c r="K51420" t="s">
        <v>19</v>
      </c>
      <c r="L51420" t="s">
        <v>25</v>
      </c>
      <c r="M51420" t="s">
        <v>26</v>
      </c>
      <c r="N51420">
        <v>35778693479</v>
      </c>
      <c r="O51420">
        <v>52991590411</v>
      </c>
      <c r="P51420">
        <v>47835336862</v>
      </c>
      <c r="Q51420" t="s">
        <v>22</v>
      </c>
    </row>
    <row r="51421" spans="1:17" x14ac:dyDescent="0.3">
      <c r="A51421" t="s">
        <v>13552</v>
      </c>
      <c r="B51421" t="s">
        <v>8302</v>
      </c>
      <c r="C51421" s="4" t="str">
        <f>INDEX(회사명!$L$4:$L$2250,MATCH($B51421,회사명!$H$4:$H$2250,0))</f>
        <v>엔피씨</v>
      </c>
      <c r="D51421" t="s">
        <v>8303</v>
      </c>
      <c r="E51421" t="s">
        <v>102</v>
      </c>
      <c r="F51421">
        <v>222</v>
      </c>
      <c r="G51421" t="s">
        <v>1368</v>
      </c>
      <c r="H51421">
        <v>12</v>
      </c>
      <c r="I51421" s="1">
        <v>44561</v>
      </c>
      <c r="J51421" t="s">
        <v>18</v>
      </c>
      <c r="K51421" t="s">
        <v>19</v>
      </c>
      <c r="L51421" t="s">
        <v>27</v>
      </c>
      <c r="M51421" t="s">
        <v>28</v>
      </c>
      <c r="N51421">
        <v>0</v>
      </c>
      <c r="O51421">
        <v>15000000000</v>
      </c>
      <c r="P51421">
        <v>0</v>
      </c>
      <c r="Q51421" t="s">
        <v>22</v>
      </c>
    </row>
    <row r="51422" spans="1:17" x14ac:dyDescent="0.3">
      <c r="A51422" t="s">
        <v>13552</v>
      </c>
      <c r="B51422" t="s">
        <v>8302</v>
      </c>
      <c r="C51422" s="4" t="str">
        <f>INDEX(회사명!$L$4:$L$2250,MATCH($B51422,회사명!$H$4:$H$2250,0))</f>
        <v>엔피씨</v>
      </c>
      <c r="D51422" t="s">
        <v>8303</v>
      </c>
      <c r="E51422" t="s">
        <v>102</v>
      </c>
      <c r="F51422">
        <v>222</v>
      </c>
      <c r="G51422" t="s">
        <v>1368</v>
      </c>
      <c r="H51422">
        <v>12</v>
      </c>
      <c r="I51422" s="1">
        <v>44561</v>
      </c>
      <c r="J51422" t="s">
        <v>18</v>
      </c>
      <c r="K51422" t="s">
        <v>19</v>
      </c>
      <c r="L51422" t="s">
        <v>539</v>
      </c>
      <c r="M51422" t="s">
        <v>8304</v>
      </c>
      <c r="N51422">
        <v>9800000</v>
      </c>
      <c r="O51422">
        <v>9080000</v>
      </c>
      <c r="P51422">
        <v>11690000</v>
      </c>
      <c r="Q51422" t="s">
        <v>22</v>
      </c>
    </row>
    <row r="51423" spans="1:17" x14ac:dyDescent="0.3">
      <c r="A51423" t="s">
        <v>13552</v>
      </c>
      <c r="B51423" t="s">
        <v>8302</v>
      </c>
      <c r="C51423" s="4" t="str">
        <f>INDEX(회사명!$L$4:$L$2250,MATCH($B51423,회사명!$H$4:$H$2250,0))</f>
        <v>엔피씨</v>
      </c>
      <c r="D51423" t="s">
        <v>8303</v>
      </c>
      <c r="E51423" t="s">
        <v>102</v>
      </c>
      <c r="F51423">
        <v>222</v>
      </c>
      <c r="G51423" t="s">
        <v>1368</v>
      </c>
      <c r="H51423">
        <v>12</v>
      </c>
      <c r="I51423" s="1">
        <v>44561</v>
      </c>
      <c r="J51423" t="s">
        <v>18</v>
      </c>
      <c r="K51423" t="s">
        <v>19</v>
      </c>
      <c r="L51423" t="s">
        <v>630</v>
      </c>
      <c r="M51423" t="s">
        <v>212</v>
      </c>
      <c r="N51423">
        <v>578524456</v>
      </c>
      <c r="O51423">
        <v>0</v>
      </c>
      <c r="P51423">
        <v>0</v>
      </c>
      <c r="Q51423" t="s">
        <v>22</v>
      </c>
    </row>
    <row r="51424" spans="1:17" x14ac:dyDescent="0.3">
      <c r="A51424" t="s">
        <v>13552</v>
      </c>
      <c r="B51424" t="s">
        <v>8302</v>
      </c>
      <c r="C51424" s="4" t="str">
        <f>INDEX(회사명!$L$4:$L$2250,MATCH($B51424,회사명!$H$4:$H$2250,0))</f>
        <v>엔피씨</v>
      </c>
      <c r="D51424" t="s">
        <v>8303</v>
      </c>
      <c r="E51424" t="s">
        <v>102</v>
      </c>
      <c r="F51424">
        <v>222</v>
      </c>
      <c r="G51424" t="s">
        <v>1368</v>
      </c>
      <c r="H51424">
        <v>12</v>
      </c>
      <c r="I51424" s="1">
        <v>44561</v>
      </c>
      <c r="J51424" t="s">
        <v>18</v>
      </c>
      <c r="K51424" t="s">
        <v>19</v>
      </c>
      <c r="L51424" t="s">
        <v>104</v>
      </c>
      <c r="M51424" t="s">
        <v>105</v>
      </c>
      <c r="N51424">
        <v>77799929992</v>
      </c>
      <c r="O51424">
        <v>64732626289</v>
      </c>
      <c r="P51424">
        <v>75312525393</v>
      </c>
      <c r="Q51424" t="s">
        <v>22</v>
      </c>
    </row>
    <row r="51425" spans="1:17" x14ac:dyDescent="0.3">
      <c r="A51425" t="s">
        <v>13552</v>
      </c>
      <c r="B51425" t="s">
        <v>8302</v>
      </c>
      <c r="C51425" s="4" t="str">
        <f>INDEX(회사명!$L$4:$L$2250,MATCH($B51425,회사명!$H$4:$H$2250,0))</f>
        <v>엔피씨</v>
      </c>
      <c r="D51425" t="s">
        <v>8303</v>
      </c>
      <c r="E51425" t="s">
        <v>102</v>
      </c>
      <c r="F51425">
        <v>222</v>
      </c>
      <c r="G51425" t="s">
        <v>1368</v>
      </c>
      <c r="H51425">
        <v>12</v>
      </c>
      <c r="I51425" s="1">
        <v>44561</v>
      </c>
      <c r="J51425" t="s">
        <v>18</v>
      </c>
      <c r="K51425" t="s">
        <v>19</v>
      </c>
      <c r="L51425" t="s">
        <v>29</v>
      </c>
      <c r="M51425" t="s">
        <v>621</v>
      </c>
      <c r="N51425">
        <v>912450291</v>
      </c>
      <c r="O51425">
        <v>1007143650</v>
      </c>
      <c r="P51425">
        <v>3135303728</v>
      </c>
      <c r="Q51425" t="s">
        <v>22</v>
      </c>
    </row>
    <row r="51426" spans="1:17" x14ac:dyDescent="0.3">
      <c r="A51426" t="s">
        <v>13552</v>
      </c>
      <c r="B51426" t="s">
        <v>8302</v>
      </c>
      <c r="C51426" s="4" t="str">
        <f>INDEX(회사명!$L$4:$L$2250,MATCH($B51426,회사명!$H$4:$H$2250,0))</f>
        <v>엔피씨</v>
      </c>
      <c r="D51426" t="s">
        <v>8303</v>
      </c>
      <c r="E51426" t="s">
        <v>102</v>
      </c>
      <c r="F51426">
        <v>222</v>
      </c>
      <c r="G51426" t="s">
        <v>1368</v>
      </c>
      <c r="H51426">
        <v>12</v>
      </c>
      <c r="I51426" s="1">
        <v>44561</v>
      </c>
      <c r="J51426" t="s">
        <v>18</v>
      </c>
      <c r="K51426" t="s">
        <v>19</v>
      </c>
      <c r="L51426" t="s">
        <v>31</v>
      </c>
      <c r="M51426" t="s">
        <v>32</v>
      </c>
      <c r="N51426">
        <v>33142058406</v>
      </c>
      <c r="O51426">
        <v>27986712646</v>
      </c>
      <c r="P51426">
        <v>36843338964</v>
      </c>
      <c r="Q51426" t="s">
        <v>22</v>
      </c>
    </row>
    <row r="51427" spans="1:17" x14ac:dyDescent="0.3">
      <c r="A51427" t="s">
        <v>13552</v>
      </c>
      <c r="B51427" t="s">
        <v>8302</v>
      </c>
      <c r="C51427" s="4" t="str">
        <f>INDEX(회사명!$L$4:$L$2250,MATCH($B51427,회사명!$H$4:$H$2250,0))</f>
        <v>엔피씨</v>
      </c>
      <c r="D51427" t="s">
        <v>8303</v>
      </c>
      <c r="E51427" t="s">
        <v>102</v>
      </c>
      <c r="F51427">
        <v>222</v>
      </c>
      <c r="G51427" t="s">
        <v>1368</v>
      </c>
      <c r="H51427">
        <v>12</v>
      </c>
      <c r="I51427" s="1">
        <v>44561</v>
      </c>
      <c r="J51427" t="s">
        <v>18</v>
      </c>
      <c r="K51427" t="s">
        <v>19</v>
      </c>
      <c r="L51427" t="s">
        <v>178</v>
      </c>
      <c r="M51427" t="s">
        <v>185</v>
      </c>
      <c r="N51427">
        <v>109372920</v>
      </c>
      <c r="O51427">
        <v>0</v>
      </c>
      <c r="P51427">
        <v>0</v>
      </c>
      <c r="Q51427" t="s">
        <v>22</v>
      </c>
    </row>
    <row r="51428" spans="1:17" x14ac:dyDescent="0.3">
      <c r="A51428" t="s">
        <v>13552</v>
      </c>
      <c r="B51428" t="s">
        <v>8302</v>
      </c>
      <c r="C51428" s="4" t="str">
        <f>INDEX(회사명!$L$4:$L$2250,MATCH($B51428,회사명!$H$4:$H$2250,0))</f>
        <v>엔피씨</v>
      </c>
      <c r="D51428" t="s">
        <v>8303</v>
      </c>
      <c r="E51428" t="s">
        <v>102</v>
      </c>
      <c r="F51428">
        <v>222</v>
      </c>
      <c r="G51428" t="s">
        <v>1368</v>
      </c>
      <c r="H51428">
        <v>12</v>
      </c>
      <c r="I51428" s="1">
        <v>44561</v>
      </c>
      <c r="J51428" t="s">
        <v>18</v>
      </c>
      <c r="K51428" t="s">
        <v>19</v>
      </c>
      <c r="L51428" t="s">
        <v>37</v>
      </c>
      <c r="M51428" t="s">
        <v>38</v>
      </c>
      <c r="N51428">
        <v>3608840680</v>
      </c>
      <c r="O51428">
        <v>3868793008</v>
      </c>
      <c r="P51428">
        <v>3287126248</v>
      </c>
      <c r="Q51428" t="s">
        <v>22</v>
      </c>
    </row>
    <row r="51429" spans="1:17" x14ac:dyDescent="0.3">
      <c r="A51429" t="s">
        <v>13552</v>
      </c>
      <c r="B51429" t="s">
        <v>8302</v>
      </c>
      <c r="C51429" s="4" t="str">
        <f>INDEX(회사명!$L$4:$L$2250,MATCH($B51429,회사명!$H$4:$H$2250,0))</f>
        <v>엔피씨</v>
      </c>
      <c r="D51429" t="s">
        <v>8303</v>
      </c>
      <c r="E51429" t="s">
        <v>102</v>
      </c>
      <c r="F51429">
        <v>222</v>
      </c>
      <c r="G51429" t="s">
        <v>1368</v>
      </c>
      <c r="H51429">
        <v>12</v>
      </c>
      <c r="I51429" s="1">
        <v>44561</v>
      </c>
      <c r="J51429" t="s">
        <v>18</v>
      </c>
      <c r="K51429" t="s">
        <v>19</v>
      </c>
      <c r="L51429" t="s">
        <v>39</v>
      </c>
      <c r="M51429" t="s">
        <v>40</v>
      </c>
      <c r="N51429">
        <v>5633588399</v>
      </c>
      <c r="O51429">
        <v>0</v>
      </c>
      <c r="P51429">
        <v>0</v>
      </c>
      <c r="Q51429" t="s">
        <v>22</v>
      </c>
    </row>
    <row r="51430" spans="1:17" x14ac:dyDescent="0.3">
      <c r="A51430" t="s">
        <v>13552</v>
      </c>
      <c r="B51430" t="s">
        <v>8302</v>
      </c>
      <c r="C51430" s="4" t="str">
        <f>INDEX(회사명!$L$4:$L$2250,MATCH($B51430,회사명!$H$4:$H$2250,0))</f>
        <v>엔피씨</v>
      </c>
      <c r="D51430" t="s">
        <v>8303</v>
      </c>
      <c r="E51430" t="s">
        <v>102</v>
      </c>
      <c r="F51430">
        <v>222</v>
      </c>
      <c r="G51430" t="s">
        <v>1368</v>
      </c>
      <c r="H51430">
        <v>12</v>
      </c>
      <c r="I51430" s="1">
        <v>44561</v>
      </c>
      <c r="J51430" t="s">
        <v>18</v>
      </c>
      <c r="K51430" t="s">
        <v>19</v>
      </c>
      <c r="L51430" t="s">
        <v>41</v>
      </c>
      <c r="M51430" t="s">
        <v>42</v>
      </c>
      <c r="N51430">
        <v>342407124163</v>
      </c>
      <c r="O51430">
        <v>244982647056</v>
      </c>
      <c r="P51430">
        <v>237340041986</v>
      </c>
      <c r="Q51430" t="s">
        <v>22</v>
      </c>
    </row>
    <row r="51431" spans="1:17" x14ac:dyDescent="0.3">
      <c r="A51431" t="s">
        <v>13552</v>
      </c>
      <c r="B51431" t="s">
        <v>8302</v>
      </c>
      <c r="C51431" s="4" t="str">
        <f>INDEX(회사명!$L$4:$L$2250,MATCH($B51431,회사명!$H$4:$H$2250,0))</f>
        <v>엔피씨</v>
      </c>
      <c r="D51431" t="s">
        <v>8303</v>
      </c>
      <c r="E51431" t="s">
        <v>102</v>
      </c>
      <c r="F51431">
        <v>222</v>
      </c>
      <c r="G51431" t="s">
        <v>1368</v>
      </c>
      <c r="H51431">
        <v>12</v>
      </c>
      <c r="I51431" s="1">
        <v>44561</v>
      </c>
      <c r="J51431" t="s">
        <v>18</v>
      </c>
      <c r="K51431" t="s">
        <v>19</v>
      </c>
      <c r="L51431" t="s">
        <v>45</v>
      </c>
      <c r="M51431" t="s">
        <v>46</v>
      </c>
      <c r="N51431">
        <v>21253382</v>
      </c>
      <c r="O51431">
        <v>21253382</v>
      </c>
      <c r="P51431">
        <v>21253382</v>
      </c>
      <c r="Q51431" t="s">
        <v>22</v>
      </c>
    </row>
    <row r="51432" spans="1:17" x14ac:dyDescent="0.3">
      <c r="A51432" t="s">
        <v>13552</v>
      </c>
      <c r="B51432" t="s">
        <v>8302</v>
      </c>
      <c r="C51432" s="4" t="str">
        <f>INDEX(회사명!$L$4:$L$2250,MATCH($B51432,회사명!$H$4:$H$2250,0))</f>
        <v>엔피씨</v>
      </c>
      <c r="D51432" t="s">
        <v>8303</v>
      </c>
      <c r="E51432" t="s">
        <v>102</v>
      </c>
      <c r="F51432">
        <v>222</v>
      </c>
      <c r="G51432" t="s">
        <v>1368</v>
      </c>
      <c r="H51432">
        <v>12</v>
      </c>
      <c r="I51432" s="1">
        <v>44561</v>
      </c>
      <c r="J51432" t="s">
        <v>18</v>
      </c>
      <c r="K51432" t="s">
        <v>19</v>
      </c>
      <c r="L51432" t="s">
        <v>47</v>
      </c>
      <c r="M51432" t="s">
        <v>491</v>
      </c>
      <c r="N51432">
        <v>31107775989</v>
      </c>
      <c r="O51432">
        <v>25158396786</v>
      </c>
      <c r="P51432">
        <v>20948244922</v>
      </c>
      <c r="Q51432" t="s">
        <v>22</v>
      </c>
    </row>
    <row r="51433" spans="1:17" x14ac:dyDescent="0.3">
      <c r="A51433" t="s">
        <v>13552</v>
      </c>
      <c r="B51433" t="s">
        <v>8302</v>
      </c>
      <c r="C51433" s="4" t="str">
        <f>INDEX(회사명!$L$4:$L$2250,MATCH($B51433,회사명!$H$4:$H$2250,0))</f>
        <v>엔피씨</v>
      </c>
      <c r="D51433" t="s">
        <v>8303</v>
      </c>
      <c r="E51433" t="s">
        <v>102</v>
      </c>
      <c r="F51433">
        <v>222</v>
      </c>
      <c r="G51433" t="s">
        <v>1368</v>
      </c>
      <c r="H51433">
        <v>12</v>
      </c>
      <c r="I51433" s="1">
        <v>44561</v>
      </c>
      <c r="J51433" t="s">
        <v>18</v>
      </c>
      <c r="K51433" t="s">
        <v>19</v>
      </c>
      <c r="L51433" t="s">
        <v>112</v>
      </c>
      <c r="M51433" t="s">
        <v>113</v>
      </c>
      <c r="N51433">
        <v>22788218600</v>
      </c>
      <c r="O51433">
        <v>17754337464</v>
      </c>
      <c r="P51433">
        <v>17444564080</v>
      </c>
      <c r="Q51433" t="s">
        <v>22</v>
      </c>
    </row>
    <row r="51434" spans="1:17" x14ac:dyDescent="0.3">
      <c r="A51434" t="s">
        <v>13552</v>
      </c>
      <c r="B51434" t="s">
        <v>8302</v>
      </c>
      <c r="C51434" s="4" t="str">
        <f>INDEX(회사명!$L$4:$L$2250,MATCH($B51434,회사명!$H$4:$H$2250,0))</f>
        <v>엔피씨</v>
      </c>
      <c r="D51434" t="s">
        <v>8303</v>
      </c>
      <c r="E51434" t="s">
        <v>102</v>
      </c>
      <c r="F51434">
        <v>222</v>
      </c>
      <c r="G51434" t="s">
        <v>1368</v>
      </c>
      <c r="H51434">
        <v>12</v>
      </c>
      <c r="I51434" s="1">
        <v>44561</v>
      </c>
      <c r="J51434" t="s">
        <v>18</v>
      </c>
      <c r="K51434" t="s">
        <v>19</v>
      </c>
      <c r="L51434" t="s">
        <v>661</v>
      </c>
      <c r="M51434" t="s">
        <v>1371</v>
      </c>
      <c r="N51434">
        <v>41665000</v>
      </c>
      <c r="O51434">
        <v>33855000</v>
      </c>
      <c r="P51434">
        <v>36860000</v>
      </c>
      <c r="Q51434" t="s">
        <v>22</v>
      </c>
    </row>
    <row r="51435" spans="1:17" x14ac:dyDescent="0.3">
      <c r="A51435" t="s">
        <v>13552</v>
      </c>
      <c r="B51435" t="s">
        <v>8302</v>
      </c>
      <c r="C51435" s="4" t="str">
        <f>INDEX(회사명!$L$4:$L$2250,MATCH($B51435,회사명!$H$4:$H$2250,0))</f>
        <v>엔피씨</v>
      </c>
      <c r="D51435" t="s">
        <v>8303</v>
      </c>
      <c r="E51435" t="s">
        <v>102</v>
      </c>
      <c r="F51435">
        <v>222</v>
      </c>
      <c r="G51435" t="s">
        <v>1368</v>
      </c>
      <c r="H51435">
        <v>12</v>
      </c>
      <c r="I51435" s="1">
        <v>44561</v>
      </c>
      <c r="J51435" t="s">
        <v>18</v>
      </c>
      <c r="K51435" t="s">
        <v>19</v>
      </c>
      <c r="L51435" t="s">
        <v>492</v>
      </c>
      <c r="M51435" t="s">
        <v>2086</v>
      </c>
      <c r="N51435">
        <v>0</v>
      </c>
      <c r="O51435">
        <v>201160683</v>
      </c>
      <c r="P51435">
        <v>540810616</v>
      </c>
      <c r="Q51435" t="s">
        <v>22</v>
      </c>
    </row>
    <row r="51436" spans="1:17" x14ac:dyDescent="0.3">
      <c r="A51436" t="s">
        <v>13552</v>
      </c>
      <c r="B51436" t="s">
        <v>8302</v>
      </c>
      <c r="C51436" s="4" t="str">
        <f>INDEX(회사명!$L$4:$L$2250,MATCH($B51436,회사명!$H$4:$H$2250,0))</f>
        <v>엔피씨</v>
      </c>
      <c r="D51436" t="s">
        <v>8303</v>
      </c>
      <c r="E51436" t="s">
        <v>102</v>
      </c>
      <c r="F51436">
        <v>222</v>
      </c>
      <c r="G51436" t="s">
        <v>1368</v>
      </c>
      <c r="H51436">
        <v>12</v>
      </c>
      <c r="I51436" s="1">
        <v>44561</v>
      </c>
      <c r="J51436" t="s">
        <v>18</v>
      </c>
      <c r="K51436" t="s">
        <v>19</v>
      </c>
      <c r="L51436" t="s">
        <v>401</v>
      </c>
      <c r="M51436" t="s">
        <v>473</v>
      </c>
      <c r="N51436">
        <v>9449925000</v>
      </c>
      <c r="O51436">
        <v>9746708355</v>
      </c>
      <c r="P51436">
        <v>9104155991</v>
      </c>
      <c r="Q51436" t="s">
        <v>22</v>
      </c>
    </row>
    <row r="51437" spans="1:17" x14ac:dyDescent="0.3">
      <c r="A51437" t="s">
        <v>13552</v>
      </c>
      <c r="B51437" t="s">
        <v>8302</v>
      </c>
      <c r="C51437" s="4" t="str">
        <f>INDEX(회사명!$L$4:$L$2250,MATCH($B51437,회사명!$H$4:$H$2250,0))</f>
        <v>엔피씨</v>
      </c>
      <c r="D51437" t="s">
        <v>8303</v>
      </c>
      <c r="E51437" t="s">
        <v>102</v>
      </c>
      <c r="F51437">
        <v>222</v>
      </c>
      <c r="G51437" t="s">
        <v>1368</v>
      </c>
      <c r="H51437">
        <v>12</v>
      </c>
      <c r="I51437" s="1">
        <v>44561</v>
      </c>
      <c r="J51437" t="s">
        <v>18</v>
      </c>
      <c r="K51437" t="s">
        <v>19</v>
      </c>
      <c r="L51437" t="s">
        <v>51</v>
      </c>
      <c r="M51437" t="s">
        <v>52</v>
      </c>
      <c r="N51437">
        <v>205365254408</v>
      </c>
      <c r="O51437">
        <v>181878040707</v>
      </c>
      <c r="P51437">
        <v>181900050650</v>
      </c>
      <c r="Q51437" t="s">
        <v>22</v>
      </c>
    </row>
    <row r="51438" spans="1:17" x14ac:dyDescent="0.3">
      <c r="A51438" t="s">
        <v>13552</v>
      </c>
      <c r="B51438" t="s">
        <v>8302</v>
      </c>
      <c r="C51438" s="4" t="str">
        <f>INDEX(회사명!$L$4:$L$2250,MATCH($B51438,회사명!$H$4:$H$2250,0))</f>
        <v>엔피씨</v>
      </c>
      <c r="D51438" t="s">
        <v>8303</v>
      </c>
      <c r="E51438" t="s">
        <v>102</v>
      </c>
      <c r="F51438">
        <v>222</v>
      </c>
      <c r="G51438" t="s">
        <v>1368</v>
      </c>
      <c r="H51438">
        <v>12</v>
      </c>
      <c r="I51438" s="1">
        <v>44561</v>
      </c>
      <c r="J51438" t="s">
        <v>18</v>
      </c>
      <c r="K51438" t="s">
        <v>19</v>
      </c>
      <c r="L51438" t="s">
        <v>57</v>
      </c>
      <c r="M51438" t="s">
        <v>58</v>
      </c>
      <c r="N51438">
        <v>5173686525</v>
      </c>
      <c r="O51438">
        <v>3950818962</v>
      </c>
      <c r="P51438">
        <v>3399917134</v>
      </c>
      <c r="Q51438" t="s">
        <v>22</v>
      </c>
    </row>
    <row r="51439" spans="1:17" x14ac:dyDescent="0.3">
      <c r="A51439" t="s">
        <v>13552</v>
      </c>
      <c r="B51439" t="s">
        <v>8302</v>
      </c>
      <c r="C51439" s="4" t="str">
        <f>INDEX(회사명!$L$4:$L$2250,MATCH($B51439,회사명!$H$4:$H$2250,0))</f>
        <v>엔피씨</v>
      </c>
      <c r="D51439" t="s">
        <v>8303</v>
      </c>
      <c r="E51439" t="s">
        <v>102</v>
      </c>
      <c r="F51439">
        <v>222</v>
      </c>
      <c r="G51439" t="s">
        <v>1368</v>
      </c>
      <c r="H51439">
        <v>12</v>
      </c>
      <c r="I51439" s="1">
        <v>44561</v>
      </c>
      <c r="J51439" t="s">
        <v>18</v>
      </c>
      <c r="K51439" t="s">
        <v>19</v>
      </c>
      <c r="L51439" t="s">
        <v>55</v>
      </c>
      <c r="M51439" t="s">
        <v>56</v>
      </c>
      <c r="N51439">
        <v>60254325476</v>
      </c>
      <c r="O51439">
        <v>2111923153</v>
      </c>
      <c r="P51439">
        <v>0</v>
      </c>
      <c r="Q51439" t="s">
        <v>22</v>
      </c>
    </row>
    <row r="51440" spans="1:17" x14ac:dyDescent="0.3">
      <c r="A51440" t="s">
        <v>13552</v>
      </c>
      <c r="B51440" t="s">
        <v>8302</v>
      </c>
      <c r="C51440" s="4" t="str">
        <f>INDEX(회사명!$L$4:$L$2250,MATCH($B51440,회사명!$H$4:$H$2250,0))</f>
        <v>엔피씨</v>
      </c>
      <c r="D51440" t="s">
        <v>8303</v>
      </c>
      <c r="E51440" t="s">
        <v>102</v>
      </c>
      <c r="F51440">
        <v>222</v>
      </c>
      <c r="G51440" t="s">
        <v>1368</v>
      </c>
      <c r="H51440">
        <v>12</v>
      </c>
      <c r="I51440" s="1">
        <v>44561</v>
      </c>
      <c r="J51440" t="s">
        <v>18</v>
      </c>
      <c r="K51440" t="s">
        <v>19</v>
      </c>
      <c r="L51440" t="s">
        <v>43</v>
      </c>
      <c r="M51440" t="s">
        <v>1665</v>
      </c>
      <c r="N51440">
        <v>3433097515</v>
      </c>
      <c r="O51440">
        <v>2500330481</v>
      </c>
      <c r="P51440">
        <v>2423997163</v>
      </c>
      <c r="Q51440" t="s">
        <v>22</v>
      </c>
    </row>
    <row r="51441" spans="1:17" x14ac:dyDescent="0.3">
      <c r="A51441" t="s">
        <v>13552</v>
      </c>
      <c r="B51441" t="s">
        <v>8302</v>
      </c>
      <c r="C51441" s="4" t="str">
        <f>INDEX(회사명!$L$4:$L$2250,MATCH($B51441,회사명!$H$4:$H$2250,0))</f>
        <v>엔피씨</v>
      </c>
      <c r="D51441" t="s">
        <v>8303</v>
      </c>
      <c r="E51441" t="s">
        <v>102</v>
      </c>
      <c r="F51441">
        <v>222</v>
      </c>
      <c r="G51441" t="s">
        <v>1368</v>
      </c>
      <c r="H51441">
        <v>12</v>
      </c>
      <c r="I51441" s="1">
        <v>44561</v>
      </c>
      <c r="J51441" t="s">
        <v>18</v>
      </c>
      <c r="K51441" t="s">
        <v>19</v>
      </c>
      <c r="L51441" t="s">
        <v>123</v>
      </c>
      <c r="M51441" t="s">
        <v>124</v>
      </c>
      <c r="N51441">
        <v>4501477190</v>
      </c>
      <c r="O51441">
        <v>1567655505</v>
      </c>
      <c r="P51441">
        <v>1414197232</v>
      </c>
      <c r="Q51441" t="s">
        <v>22</v>
      </c>
    </row>
    <row r="51442" spans="1:17" x14ac:dyDescent="0.3">
      <c r="A51442" t="s">
        <v>13552</v>
      </c>
      <c r="B51442" t="s">
        <v>8302</v>
      </c>
      <c r="C51442" s="4" t="str">
        <f>INDEX(회사명!$L$4:$L$2250,MATCH($B51442,회사명!$H$4:$H$2250,0))</f>
        <v>엔피씨</v>
      </c>
      <c r="D51442" t="s">
        <v>8303</v>
      </c>
      <c r="E51442" t="s">
        <v>102</v>
      </c>
      <c r="F51442">
        <v>222</v>
      </c>
      <c r="G51442" t="s">
        <v>1368</v>
      </c>
      <c r="H51442">
        <v>12</v>
      </c>
      <c r="I51442" s="1">
        <v>44561</v>
      </c>
      <c r="J51442" t="s">
        <v>18</v>
      </c>
      <c r="K51442" t="s">
        <v>19</v>
      </c>
      <c r="L51442" t="s">
        <v>125</v>
      </c>
      <c r="M51442" t="s">
        <v>126</v>
      </c>
      <c r="N51442">
        <v>270445078</v>
      </c>
      <c r="O51442">
        <v>58166578</v>
      </c>
      <c r="P51442">
        <v>105990816</v>
      </c>
      <c r="Q51442" t="s">
        <v>22</v>
      </c>
    </row>
    <row r="51443" spans="1:17" x14ac:dyDescent="0.3">
      <c r="A51443" t="s">
        <v>13552</v>
      </c>
      <c r="B51443" t="s">
        <v>8302</v>
      </c>
      <c r="C51443" s="4" t="str">
        <f>INDEX(회사명!$L$4:$L$2250,MATCH($B51443,회사명!$H$4:$H$2250,0))</f>
        <v>엔피씨</v>
      </c>
      <c r="D51443" t="s">
        <v>8303</v>
      </c>
      <c r="E51443" t="s">
        <v>102</v>
      </c>
      <c r="F51443">
        <v>222</v>
      </c>
      <c r="G51443" t="s">
        <v>1368</v>
      </c>
      <c r="H51443">
        <v>12</v>
      </c>
      <c r="I51443" s="1">
        <v>44561</v>
      </c>
      <c r="J51443" t="s">
        <v>18</v>
      </c>
      <c r="K51443" t="s">
        <v>19</v>
      </c>
      <c r="L51443" t="s">
        <v>59</v>
      </c>
      <c r="M51443" t="s">
        <v>60</v>
      </c>
      <c r="N51443">
        <v>499980382786</v>
      </c>
      <c r="O51443">
        <v>410578593060</v>
      </c>
      <c r="P51443">
        <v>403765363181</v>
      </c>
      <c r="Q51443" t="s">
        <v>22</v>
      </c>
    </row>
    <row r="51444" spans="1:17" x14ac:dyDescent="0.3">
      <c r="A51444" t="s">
        <v>13552</v>
      </c>
      <c r="B51444" t="s">
        <v>8302</v>
      </c>
      <c r="C51444" s="4" t="str">
        <f>INDEX(회사명!$L$4:$L$2250,MATCH($B51444,회사명!$H$4:$H$2250,0))</f>
        <v>엔피씨</v>
      </c>
      <c r="D51444" t="s">
        <v>8303</v>
      </c>
      <c r="E51444" t="s">
        <v>102</v>
      </c>
      <c r="F51444">
        <v>222</v>
      </c>
      <c r="G51444" t="s">
        <v>1368</v>
      </c>
      <c r="H51444">
        <v>12</v>
      </c>
      <c r="I51444" s="1">
        <v>44561</v>
      </c>
      <c r="J51444" t="s">
        <v>18</v>
      </c>
      <c r="K51444" t="s">
        <v>19</v>
      </c>
      <c r="L51444" t="s">
        <v>61</v>
      </c>
      <c r="M51444" t="s">
        <v>62</v>
      </c>
      <c r="Q51444" t="s">
        <v>22</v>
      </c>
    </row>
    <row r="51445" spans="1:17" x14ac:dyDescent="0.3">
      <c r="A51445" t="s">
        <v>13552</v>
      </c>
      <c r="B51445" t="s">
        <v>8302</v>
      </c>
      <c r="C51445" s="4" t="str">
        <f>INDEX(회사명!$L$4:$L$2250,MATCH($B51445,회사명!$H$4:$H$2250,0))</f>
        <v>엔피씨</v>
      </c>
      <c r="D51445" t="s">
        <v>8303</v>
      </c>
      <c r="E51445" t="s">
        <v>102</v>
      </c>
      <c r="F51445">
        <v>222</v>
      </c>
      <c r="G51445" t="s">
        <v>1368</v>
      </c>
      <c r="H51445">
        <v>12</v>
      </c>
      <c r="I51445" s="1">
        <v>44561</v>
      </c>
      <c r="J51445" t="s">
        <v>18</v>
      </c>
      <c r="K51445" t="s">
        <v>19</v>
      </c>
      <c r="L51445" t="s">
        <v>63</v>
      </c>
      <c r="M51445" t="s">
        <v>64</v>
      </c>
      <c r="N51445">
        <v>134474402267</v>
      </c>
      <c r="O51445">
        <v>98320023294</v>
      </c>
      <c r="P51445">
        <v>99474773465</v>
      </c>
      <c r="Q51445" t="s">
        <v>22</v>
      </c>
    </row>
    <row r="51446" spans="1:17" x14ac:dyDescent="0.3">
      <c r="A51446" t="s">
        <v>13552</v>
      </c>
      <c r="B51446" t="s">
        <v>8302</v>
      </c>
      <c r="C51446" s="4" t="str">
        <f>INDEX(회사명!$L$4:$L$2250,MATCH($B51446,회사명!$H$4:$H$2250,0))</f>
        <v>엔피씨</v>
      </c>
      <c r="D51446" t="s">
        <v>8303</v>
      </c>
      <c r="E51446" t="s">
        <v>102</v>
      </c>
      <c r="F51446">
        <v>222</v>
      </c>
      <c r="G51446" t="s">
        <v>1368</v>
      </c>
      <c r="H51446">
        <v>12</v>
      </c>
      <c r="I51446" s="1">
        <v>44561</v>
      </c>
      <c r="J51446" t="s">
        <v>18</v>
      </c>
      <c r="K51446" t="s">
        <v>19</v>
      </c>
      <c r="L51446" t="s">
        <v>127</v>
      </c>
      <c r="M51446" t="s">
        <v>128</v>
      </c>
      <c r="N51446">
        <v>35598044211</v>
      </c>
      <c r="O51446">
        <v>32422427772</v>
      </c>
      <c r="P51446">
        <v>25786981825</v>
      </c>
      <c r="Q51446" t="s">
        <v>22</v>
      </c>
    </row>
    <row r="51447" spans="1:17" x14ac:dyDescent="0.3">
      <c r="A51447" t="s">
        <v>13552</v>
      </c>
      <c r="B51447" t="s">
        <v>8302</v>
      </c>
      <c r="C51447" s="4" t="str">
        <f>INDEX(회사명!$L$4:$L$2250,MATCH($B51447,회사명!$H$4:$H$2250,0))</f>
        <v>엔피씨</v>
      </c>
      <c r="D51447" t="s">
        <v>8303</v>
      </c>
      <c r="E51447" t="s">
        <v>102</v>
      </c>
      <c r="F51447">
        <v>222</v>
      </c>
      <c r="G51447" t="s">
        <v>1368</v>
      </c>
      <c r="H51447">
        <v>12</v>
      </c>
      <c r="I51447" s="1">
        <v>44561</v>
      </c>
      <c r="J51447" t="s">
        <v>18</v>
      </c>
      <c r="K51447" t="s">
        <v>19</v>
      </c>
      <c r="L51447" t="s">
        <v>65</v>
      </c>
      <c r="M51447" t="s">
        <v>728</v>
      </c>
      <c r="N51447">
        <v>8705816898</v>
      </c>
      <c r="O51447">
        <v>7455066479</v>
      </c>
      <c r="P51447">
        <v>11778949647</v>
      </c>
      <c r="Q51447" t="s">
        <v>22</v>
      </c>
    </row>
    <row r="51448" spans="1:17" x14ac:dyDescent="0.3">
      <c r="A51448" t="s">
        <v>13552</v>
      </c>
      <c r="B51448" t="s">
        <v>8302</v>
      </c>
      <c r="C51448" s="4" t="str">
        <f>INDEX(회사명!$L$4:$L$2250,MATCH($B51448,회사명!$H$4:$H$2250,0))</f>
        <v>엔피씨</v>
      </c>
      <c r="D51448" t="s">
        <v>8303</v>
      </c>
      <c r="E51448" t="s">
        <v>102</v>
      </c>
      <c r="F51448">
        <v>222</v>
      </c>
      <c r="G51448" t="s">
        <v>1368</v>
      </c>
      <c r="H51448">
        <v>12</v>
      </c>
      <c r="I51448" s="1">
        <v>44561</v>
      </c>
      <c r="J51448" t="s">
        <v>18</v>
      </c>
      <c r="K51448" t="s">
        <v>19</v>
      </c>
      <c r="L51448" t="s">
        <v>67</v>
      </c>
      <c r="M51448" t="s">
        <v>68</v>
      </c>
      <c r="N51448">
        <v>63993338926</v>
      </c>
      <c r="O51448">
        <v>40570597808</v>
      </c>
      <c r="P51448">
        <v>51561721128</v>
      </c>
      <c r="Q51448" t="s">
        <v>22</v>
      </c>
    </row>
    <row r="51449" spans="1:17" x14ac:dyDescent="0.3">
      <c r="A51449" t="s">
        <v>13552</v>
      </c>
      <c r="B51449" t="s">
        <v>8302</v>
      </c>
      <c r="C51449" s="4" t="str">
        <f>INDEX(회사명!$L$4:$L$2250,MATCH($B51449,회사명!$H$4:$H$2250,0))</f>
        <v>엔피씨</v>
      </c>
      <c r="D51449" t="s">
        <v>8303</v>
      </c>
      <c r="E51449" t="s">
        <v>102</v>
      </c>
      <c r="F51449">
        <v>222</v>
      </c>
      <c r="G51449" t="s">
        <v>1368</v>
      </c>
      <c r="H51449">
        <v>12</v>
      </c>
      <c r="I51449" s="1">
        <v>44561</v>
      </c>
      <c r="J51449" t="s">
        <v>18</v>
      </c>
      <c r="K51449" t="s">
        <v>19</v>
      </c>
      <c r="L51449" t="s">
        <v>17076</v>
      </c>
      <c r="M51449" t="s">
        <v>70</v>
      </c>
      <c r="N51449">
        <v>15374963996</v>
      </c>
      <c r="O51449">
        <v>10422088500</v>
      </c>
      <c r="P51449">
        <v>1340200000</v>
      </c>
      <c r="Q51449" t="s">
        <v>22</v>
      </c>
    </row>
    <row r="51450" spans="1:17" x14ac:dyDescent="0.3">
      <c r="A51450" t="s">
        <v>13552</v>
      </c>
      <c r="B51450" t="s">
        <v>8302</v>
      </c>
      <c r="C51450" s="4" t="str">
        <f>INDEX(회사명!$L$4:$L$2250,MATCH($B51450,회사명!$H$4:$H$2250,0))</f>
        <v>엔피씨</v>
      </c>
      <c r="D51450" t="s">
        <v>8303</v>
      </c>
      <c r="E51450" t="s">
        <v>102</v>
      </c>
      <c r="F51450">
        <v>222</v>
      </c>
      <c r="G51450" t="s">
        <v>1368</v>
      </c>
      <c r="H51450">
        <v>12</v>
      </c>
      <c r="I51450" s="1">
        <v>44561</v>
      </c>
      <c r="J51450" t="s">
        <v>18</v>
      </c>
      <c r="K51450" t="s">
        <v>19</v>
      </c>
      <c r="L51450" t="s">
        <v>134</v>
      </c>
      <c r="M51450" t="s">
        <v>135</v>
      </c>
      <c r="N51450">
        <v>4632501456</v>
      </c>
      <c r="O51450">
        <v>1354212327</v>
      </c>
      <c r="P51450">
        <v>3235131508</v>
      </c>
      <c r="Q51450" t="s">
        <v>22</v>
      </c>
    </row>
    <row r="51451" spans="1:17" x14ac:dyDescent="0.3">
      <c r="A51451" t="s">
        <v>13552</v>
      </c>
      <c r="B51451" t="s">
        <v>8302</v>
      </c>
      <c r="C51451" s="4" t="str">
        <f>INDEX(회사명!$L$4:$L$2250,MATCH($B51451,회사명!$H$4:$H$2250,0))</f>
        <v>엔피씨</v>
      </c>
      <c r="D51451" t="s">
        <v>8303</v>
      </c>
      <c r="E51451" t="s">
        <v>102</v>
      </c>
      <c r="F51451">
        <v>222</v>
      </c>
      <c r="G51451" t="s">
        <v>1368</v>
      </c>
      <c r="H51451">
        <v>12</v>
      </c>
      <c r="I51451" s="1">
        <v>44561</v>
      </c>
      <c r="J51451" t="s">
        <v>18</v>
      </c>
      <c r="K51451" t="s">
        <v>19</v>
      </c>
      <c r="L51451" t="s">
        <v>192</v>
      </c>
      <c r="M51451" t="s">
        <v>197</v>
      </c>
      <c r="N51451">
        <v>0</v>
      </c>
      <c r="O51451">
        <v>547507605</v>
      </c>
      <c r="P51451">
        <v>148554228</v>
      </c>
      <c r="Q51451" t="s">
        <v>22</v>
      </c>
    </row>
    <row r="51452" spans="1:17" x14ac:dyDescent="0.3">
      <c r="A51452" t="s">
        <v>13552</v>
      </c>
      <c r="B51452" t="s">
        <v>8302</v>
      </c>
      <c r="C51452" s="4" t="str">
        <f>INDEX(회사명!$L$4:$L$2250,MATCH($B51452,회사명!$H$4:$H$2250,0))</f>
        <v>엔피씨</v>
      </c>
      <c r="D51452" t="s">
        <v>8303</v>
      </c>
      <c r="E51452" t="s">
        <v>102</v>
      </c>
      <c r="F51452">
        <v>222</v>
      </c>
      <c r="G51452" t="s">
        <v>1368</v>
      </c>
      <c r="H51452">
        <v>12</v>
      </c>
      <c r="I51452" s="1">
        <v>44561</v>
      </c>
      <c r="J51452" t="s">
        <v>18</v>
      </c>
      <c r="K51452" t="s">
        <v>19</v>
      </c>
      <c r="L51452" t="s">
        <v>390</v>
      </c>
      <c r="M51452" t="s">
        <v>223</v>
      </c>
      <c r="N51452">
        <v>684363002</v>
      </c>
      <c r="O51452">
        <v>0</v>
      </c>
      <c r="P51452">
        <v>0</v>
      </c>
      <c r="Q51452" t="s">
        <v>22</v>
      </c>
    </row>
    <row r="51453" spans="1:17" x14ac:dyDescent="0.3">
      <c r="A51453" t="s">
        <v>13552</v>
      </c>
      <c r="B51453" t="s">
        <v>8302</v>
      </c>
      <c r="C51453" s="4" t="str">
        <f>INDEX(회사명!$L$4:$L$2250,MATCH($B51453,회사명!$H$4:$H$2250,0))</f>
        <v>엔피씨</v>
      </c>
      <c r="D51453" t="s">
        <v>8303</v>
      </c>
      <c r="E51453" t="s">
        <v>102</v>
      </c>
      <c r="F51453">
        <v>222</v>
      </c>
      <c r="G51453" t="s">
        <v>1368</v>
      </c>
      <c r="H51453">
        <v>12</v>
      </c>
      <c r="I51453" s="1">
        <v>44561</v>
      </c>
      <c r="J51453" t="s">
        <v>18</v>
      </c>
      <c r="K51453" t="s">
        <v>19</v>
      </c>
      <c r="L51453" t="s">
        <v>77</v>
      </c>
      <c r="M51453" t="s">
        <v>78</v>
      </c>
      <c r="N51453">
        <v>5485373778</v>
      </c>
      <c r="O51453">
        <v>5548122803</v>
      </c>
      <c r="P51453">
        <v>5623235129</v>
      </c>
      <c r="Q51453" t="s">
        <v>22</v>
      </c>
    </row>
    <row r="51454" spans="1:17" x14ac:dyDescent="0.3">
      <c r="A51454" t="s">
        <v>13552</v>
      </c>
      <c r="B51454" t="s">
        <v>8302</v>
      </c>
      <c r="C51454" s="4" t="str">
        <f>INDEX(회사명!$L$4:$L$2250,MATCH($B51454,회사명!$H$4:$H$2250,0))</f>
        <v>엔피씨</v>
      </c>
      <c r="D51454" t="s">
        <v>8303</v>
      </c>
      <c r="E51454" t="s">
        <v>102</v>
      </c>
      <c r="F51454">
        <v>222</v>
      </c>
      <c r="G51454" t="s">
        <v>1368</v>
      </c>
      <c r="H51454">
        <v>12</v>
      </c>
      <c r="I51454" s="1">
        <v>44561</v>
      </c>
      <c r="J51454" t="s">
        <v>18</v>
      </c>
      <c r="K51454" t="s">
        <v>19</v>
      </c>
      <c r="L51454" t="s">
        <v>79</v>
      </c>
      <c r="M51454" t="s">
        <v>80</v>
      </c>
      <c r="N51454">
        <v>42299935182</v>
      </c>
      <c r="O51454">
        <v>16875182227</v>
      </c>
      <c r="P51454">
        <v>20087748542</v>
      </c>
      <c r="Q51454" t="s">
        <v>22</v>
      </c>
    </row>
    <row r="51455" spans="1:17" x14ac:dyDescent="0.3">
      <c r="A51455" t="s">
        <v>13552</v>
      </c>
      <c r="B51455" t="s">
        <v>8302</v>
      </c>
      <c r="C51455" s="4" t="str">
        <f>INDEX(회사명!$L$4:$L$2250,MATCH($B51455,회사명!$H$4:$H$2250,0))</f>
        <v>엔피씨</v>
      </c>
      <c r="D51455" t="s">
        <v>8303</v>
      </c>
      <c r="E51455" t="s">
        <v>102</v>
      </c>
      <c r="F51455">
        <v>222</v>
      </c>
      <c r="G51455" t="s">
        <v>1368</v>
      </c>
      <c r="H51455">
        <v>12</v>
      </c>
      <c r="I51455" s="1">
        <v>44561</v>
      </c>
      <c r="J51455" t="s">
        <v>18</v>
      </c>
      <c r="K51455" t="s">
        <v>19</v>
      </c>
      <c r="L51455" t="s">
        <v>81</v>
      </c>
      <c r="M51455" t="s">
        <v>82</v>
      </c>
      <c r="N51455">
        <v>32846159994</v>
      </c>
      <c r="O51455">
        <v>11869803500</v>
      </c>
      <c r="P51455">
        <v>14432800000</v>
      </c>
      <c r="Q51455" t="s">
        <v>22</v>
      </c>
    </row>
    <row r="51456" spans="1:17" x14ac:dyDescent="0.3">
      <c r="A51456" t="s">
        <v>13552</v>
      </c>
      <c r="B51456" t="s">
        <v>8302</v>
      </c>
      <c r="C51456" s="4" t="str">
        <f>INDEX(회사명!$L$4:$L$2250,MATCH($B51456,회사명!$H$4:$H$2250,0))</f>
        <v>엔피씨</v>
      </c>
      <c r="D51456" t="s">
        <v>8303</v>
      </c>
      <c r="E51456" t="s">
        <v>102</v>
      </c>
      <c r="F51456">
        <v>222</v>
      </c>
      <c r="G51456" t="s">
        <v>1368</v>
      </c>
      <c r="H51456">
        <v>12</v>
      </c>
      <c r="I51456" s="1">
        <v>44561</v>
      </c>
      <c r="J51456" t="s">
        <v>18</v>
      </c>
      <c r="K51456" t="s">
        <v>19</v>
      </c>
      <c r="L51456" t="s">
        <v>83</v>
      </c>
      <c r="M51456" t="s">
        <v>1945</v>
      </c>
      <c r="N51456">
        <v>5599539333</v>
      </c>
      <c r="O51456">
        <v>2726900740</v>
      </c>
      <c r="P51456">
        <v>3407061006</v>
      </c>
      <c r="Q51456" t="s">
        <v>22</v>
      </c>
    </row>
    <row r="51457" spans="1:17" x14ac:dyDescent="0.3">
      <c r="A51457" t="s">
        <v>13552</v>
      </c>
      <c r="B51457" t="s">
        <v>8302</v>
      </c>
      <c r="C51457" s="4" t="str">
        <f>INDEX(회사명!$L$4:$L$2250,MATCH($B51457,회사명!$H$4:$H$2250,0))</f>
        <v>엔피씨</v>
      </c>
      <c r="D51457" t="s">
        <v>8303</v>
      </c>
      <c r="E51457" t="s">
        <v>102</v>
      </c>
      <c r="F51457">
        <v>222</v>
      </c>
      <c r="G51457" t="s">
        <v>1368</v>
      </c>
      <c r="H51457">
        <v>12</v>
      </c>
      <c r="I51457" s="1">
        <v>44561</v>
      </c>
      <c r="J51457" t="s">
        <v>18</v>
      </c>
      <c r="K51457" t="s">
        <v>19</v>
      </c>
      <c r="L51457" t="s">
        <v>167</v>
      </c>
      <c r="M51457" t="s">
        <v>374</v>
      </c>
      <c r="N51457">
        <v>224627687</v>
      </c>
      <c r="O51457">
        <v>99535284</v>
      </c>
      <c r="P51457">
        <v>209939950</v>
      </c>
      <c r="Q51457" t="s">
        <v>22</v>
      </c>
    </row>
    <row r="51458" spans="1:17" x14ac:dyDescent="0.3">
      <c r="A51458" t="s">
        <v>13552</v>
      </c>
      <c r="B51458" t="s">
        <v>8302</v>
      </c>
      <c r="C51458" s="4" t="str">
        <f>INDEX(회사명!$L$4:$L$2250,MATCH($B51458,회사명!$H$4:$H$2250,0))</f>
        <v>엔피씨</v>
      </c>
      <c r="D51458" t="s">
        <v>8303</v>
      </c>
      <c r="E51458" t="s">
        <v>102</v>
      </c>
      <c r="F51458">
        <v>222</v>
      </c>
      <c r="G51458" t="s">
        <v>1368</v>
      </c>
      <c r="H51458">
        <v>12</v>
      </c>
      <c r="I51458" s="1">
        <v>44561</v>
      </c>
      <c r="J51458" t="s">
        <v>18</v>
      </c>
      <c r="K51458" t="s">
        <v>19</v>
      </c>
      <c r="L51458" t="s">
        <v>169</v>
      </c>
      <c r="M51458" t="s">
        <v>170</v>
      </c>
      <c r="N51458">
        <v>3629608168</v>
      </c>
      <c r="O51458">
        <v>2178942703</v>
      </c>
      <c r="P51458">
        <v>2037947586</v>
      </c>
      <c r="Q51458" t="s">
        <v>22</v>
      </c>
    </row>
    <row r="51459" spans="1:17" x14ac:dyDescent="0.3">
      <c r="A51459" t="s">
        <v>13552</v>
      </c>
      <c r="B51459" t="s">
        <v>8302</v>
      </c>
      <c r="C51459" s="4" t="str">
        <f>INDEX(회사명!$L$4:$L$2250,MATCH($B51459,회사명!$H$4:$H$2250,0))</f>
        <v>엔피씨</v>
      </c>
      <c r="D51459" t="s">
        <v>8303</v>
      </c>
      <c r="E51459" t="s">
        <v>102</v>
      </c>
      <c r="F51459">
        <v>222</v>
      </c>
      <c r="G51459" t="s">
        <v>1368</v>
      </c>
      <c r="H51459">
        <v>12</v>
      </c>
      <c r="I51459" s="1">
        <v>44561</v>
      </c>
      <c r="J51459" t="s">
        <v>18</v>
      </c>
      <c r="K51459" t="s">
        <v>19</v>
      </c>
      <c r="L51459" t="s">
        <v>86</v>
      </c>
      <c r="M51459" t="s">
        <v>87</v>
      </c>
      <c r="N51459">
        <v>176774337449</v>
      </c>
      <c r="O51459">
        <v>115195205521</v>
      </c>
      <c r="P51459">
        <v>119562522007</v>
      </c>
      <c r="Q51459" t="s">
        <v>22</v>
      </c>
    </row>
    <row r="51460" spans="1:17" x14ac:dyDescent="0.3">
      <c r="A51460" t="s">
        <v>13552</v>
      </c>
      <c r="B51460" t="s">
        <v>8302</v>
      </c>
      <c r="C51460" s="4" t="str">
        <f>INDEX(회사명!$L$4:$L$2250,MATCH($B51460,회사명!$H$4:$H$2250,0))</f>
        <v>엔피씨</v>
      </c>
      <c r="D51460" t="s">
        <v>8303</v>
      </c>
      <c r="E51460" t="s">
        <v>102</v>
      </c>
      <c r="F51460">
        <v>222</v>
      </c>
      <c r="G51460" t="s">
        <v>1368</v>
      </c>
      <c r="H51460">
        <v>12</v>
      </c>
      <c r="I51460" s="1">
        <v>44561</v>
      </c>
      <c r="J51460" t="s">
        <v>18</v>
      </c>
      <c r="K51460" t="s">
        <v>19</v>
      </c>
      <c r="L51460" t="s">
        <v>88</v>
      </c>
      <c r="M51460" t="s">
        <v>89</v>
      </c>
      <c r="Q51460" t="s">
        <v>22</v>
      </c>
    </row>
    <row r="51461" spans="1:17" x14ac:dyDescent="0.3">
      <c r="A51461" t="s">
        <v>13552</v>
      </c>
      <c r="B51461" t="s">
        <v>8302</v>
      </c>
      <c r="C51461" s="4" t="str">
        <f>INDEX(회사명!$L$4:$L$2250,MATCH($B51461,회사명!$H$4:$H$2250,0))</f>
        <v>엔피씨</v>
      </c>
      <c r="D51461" t="s">
        <v>8303</v>
      </c>
      <c r="E51461" t="s">
        <v>102</v>
      </c>
      <c r="F51461">
        <v>222</v>
      </c>
      <c r="G51461" t="s">
        <v>1368</v>
      </c>
      <c r="H51461">
        <v>12</v>
      </c>
      <c r="I51461" s="1">
        <v>44561</v>
      </c>
      <c r="J51461" t="s">
        <v>18</v>
      </c>
      <c r="K51461" t="s">
        <v>19</v>
      </c>
      <c r="L51461" t="s">
        <v>13553</v>
      </c>
      <c r="M51461" t="s">
        <v>14054</v>
      </c>
      <c r="N51461">
        <v>322298297092</v>
      </c>
      <c r="O51461">
        <v>294474616615</v>
      </c>
      <c r="P51461">
        <v>283279887067</v>
      </c>
      <c r="Q51461" t="s">
        <v>22</v>
      </c>
    </row>
    <row r="51462" spans="1:17" x14ac:dyDescent="0.3">
      <c r="A51462" t="s">
        <v>13552</v>
      </c>
      <c r="B51462" t="s">
        <v>8302</v>
      </c>
      <c r="C51462" s="4" t="str">
        <f>INDEX(회사명!$L$4:$L$2250,MATCH($B51462,회사명!$H$4:$H$2250,0))</f>
        <v>엔피씨</v>
      </c>
      <c r="D51462" t="s">
        <v>8303</v>
      </c>
      <c r="E51462" t="s">
        <v>102</v>
      </c>
      <c r="F51462">
        <v>222</v>
      </c>
      <c r="G51462" t="s">
        <v>1368</v>
      </c>
      <c r="H51462">
        <v>12</v>
      </c>
      <c r="I51462" s="1">
        <v>44561</v>
      </c>
      <c r="J51462" t="s">
        <v>18</v>
      </c>
      <c r="K51462" t="s">
        <v>19</v>
      </c>
      <c r="L51462" t="s">
        <v>90</v>
      </c>
      <c r="M51462" t="s">
        <v>238</v>
      </c>
      <c r="N51462">
        <v>21000000000</v>
      </c>
      <c r="O51462">
        <v>21000000000</v>
      </c>
      <c r="P51462">
        <v>21000000000</v>
      </c>
      <c r="Q51462" t="s">
        <v>22</v>
      </c>
    </row>
    <row r="51463" spans="1:17" x14ac:dyDescent="0.3">
      <c r="A51463" t="s">
        <v>13552</v>
      </c>
      <c r="B51463" t="s">
        <v>8302</v>
      </c>
      <c r="C51463" s="4" t="str">
        <f>INDEX(회사명!$L$4:$L$2250,MATCH($B51463,회사명!$H$4:$H$2250,0))</f>
        <v>엔피씨</v>
      </c>
      <c r="D51463" t="s">
        <v>8303</v>
      </c>
      <c r="E51463" t="s">
        <v>102</v>
      </c>
      <c r="F51463">
        <v>222</v>
      </c>
      <c r="G51463" t="s">
        <v>1368</v>
      </c>
      <c r="H51463">
        <v>12</v>
      </c>
      <c r="I51463" s="1">
        <v>44561</v>
      </c>
      <c r="J51463" t="s">
        <v>18</v>
      </c>
      <c r="K51463" t="s">
        <v>19</v>
      </c>
      <c r="L51463" t="s">
        <v>92</v>
      </c>
      <c r="M51463" t="s">
        <v>1724</v>
      </c>
      <c r="N51463">
        <v>20120353328</v>
      </c>
      <c r="O51463">
        <v>20120353328</v>
      </c>
      <c r="P51463">
        <v>20120353328</v>
      </c>
      <c r="Q51463" t="s">
        <v>22</v>
      </c>
    </row>
    <row r="51464" spans="1:17" x14ac:dyDescent="0.3">
      <c r="A51464" t="s">
        <v>13552</v>
      </c>
      <c r="B51464" t="s">
        <v>8302</v>
      </c>
      <c r="C51464" s="4" t="str">
        <f>INDEX(회사명!$L$4:$L$2250,MATCH($B51464,회사명!$H$4:$H$2250,0))</f>
        <v>엔피씨</v>
      </c>
      <c r="D51464" t="s">
        <v>8303</v>
      </c>
      <c r="E51464" t="s">
        <v>102</v>
      </c>
      <c r="F51464">
        <v>222</v>
      </c>
      <c r="G51464" t="s">
        <v>1368</v>
      </c>
      <c r="H51464">
        <v>12</v>
      </c>
      <c r="I51464" s="1">
        <v>44561</v>
      </c>
      <c r="J51464" t="s">
        <v>18</v>
      </c>
      <c r="K51464" t="s">
        <v>19</v>
      </c>
      <c r="L51464" t="s">
        <v>144</v>
      </c>
      <c r="M51464" t="s">
        <v>1728</v>
      </c>
      <c r="N51464">
        <v>-24758808</v>
      </c>
      <c r="O51464">
        <v>-24758808</v>
      </c>
      <c r="P51464">
        <v>-24758808</v>
      </c>
      <c r="Q51464" t="s">
        <v>22</v>
      </c>
    </row>
    <row r="51465" spans="1:17" x14ac:dyDescent="0.3">
      <c r="A51465" t="s">
        <v>13552</v>
      </c>
      <c r="B51465" t="s">
        <v>8302</v>
      </c>
      <c r="C51465" s="4" t="str">
        <f>INDEX(회사명!$L$4:$L$2250,MATCH($B51465,회사명!$H$4:$H$2250,0))</f>
        <v>엔피씨</v>
      </c>
      <c r="D51465" t="s">
        <v>8303</v>
      </c>
      <c r="E51465" t="s">
        <v>102</v>
      </c>
      <c r="F51465">
        <v>222</v>
      </c>
      <c r="G51465" t="s">
        <v>1368</v>
      </c>
      <c r="H51465">
        <v>12</v>
      </c>
      <c r="I51465" s="1">
        <v>44561</v>
      </c>
      <c r="J51465" t="s">
        <v>18</v>
      </c>
      <c r="K51465" t="s">
        <v>19</v>
      </c>
      <c r="L51465" t="s">
        <v>148</v>
      </c>
      <c r="M51465" t="s">
        <v>3513</v>
      </c>
      <c r="N51465">
        <v>9653863449</v>
      </c>
      <c r="O51465">
        <v>3784197454</v>
      </c>
      <c r="P51465">
        <v>7268591711</v>
      </c>
      <c r="Q51465" t="s">
        <v>22</v>
      </c>
    </row>
    <row r="51466" spans="1:17" x14ac:dyDescent="0.3">
      <c r="A51466" t="s">
        <v>13552</v>
      </c>
      <c r="B51466" t="s">
        <v>8302</v>
      </c>
      <c r="C51466" s="4" t="str">
        <f>INDEX(회사명!$L$4:$L$2250,MATCH($B51466,회사명!$H$4:$H$2250,0))</f>
        <v>엔피씨</v>
      </c>
      <c r="D51466" t="s">
        <v>8303</v>
      </c>
      <c r="E51466" t="s">
        <v>102</v>
      </c>
      <c r="F51466">
        <v>222</v>
      </c>
      <c r="G51466" t="s">
        <v>1368</v>
      </c>
      <c r="H51466">
        <v>12</v>
      </c>
      <c r="I51466" s="1">
        <v>44561</v>
      </c>
      <c r="J51466" t="s">
        <v>18</v>
      </c>
      <c r="K51466" t="s">
        <v>19</v>
      </c>
      <c r="L51466" t="s">
        <v>94</v>
      </c>
      <c r="M51466" t="s">
        <v>3515</v>
      </c>
      <c r="N51466">
        <v>271548839123</v>
      </c>
      <c r="O51466">
        <v>249594824641</v>
      </c>
      <c r="P51466">
        <v>234915700836</v>
      </c>
      <c r="Q51466" t="s">
        <v>22</v>
      </c>
    </row>
    <row r="51467" spans="1:17" x14ac:dyDescent="0.3">
      <c r="A51467" t="s">
        <v>13552</v>
      </c>
      <c r="B51467" t="s">
        <v>8302</v>
      </c>
      <c r="C51467" s="4" t="str">
        <f>INDEX(회사명!$L$4:$L$2250,MATCH($B51467,회사명!$H$4:$H$2250,0))</f>
        <v>엔피씨</v>
      </c>
      <c r="D51467" t="s">
        <v>8303</v>
      </c>
      <c r="E51467" t="s">
        <v>102</v>
      </c>
      <c r="F51467">
        <v>222</v>
      </c>
      <c r="G51467" t="s">
        <v>1368</v>
      </c>
      <c r="H51467">
        <v>12</v>
      </c>
      <c r="I51467" s="1">
        <v>44561</v>
      </c>
      <c r="J51467" t="s">
        <v>18</v>
      </c>
      <c r="K51467" t="s">
        <v>19</v>
      </c>
      <c r="L51467" t="s">
        <v>13554</v>
      </c>
      <c r="M51467" t="s">
        <v>576</v>
      </c>
      <c r="N51467">
        <v>907748245</v>
      </c>
      <c r="O51467">
        <v>908770924</v>
      </c>
      <c r="P51467">
        <v>922954107</v>
      </c>
      <c r="Q51467" t="s">
        <v>22</v>
      </c>
    </row>
    <row r="51468" spans="1:17" x14ac:dyDescent="0.3">
      <c r="A51468" t="s">
        <v>13552</v>
      </c>
      <c r="B51468" t="s">
        <v>8302</v>
      </c>
      <c r="C51468" s="4" t="str">
        <f>INDEX(회사명!$L$4:$L$2250,MATCH($B51468,회사명!$H$4:$H$2250,0))</f>
        <v>엔피씨</v>
      </c>
      <c r="D51468" t="s">
        <v>8303</v>
      </c>
      <c r="E51468" t="s">
        <v>102</v>
      </c>
      <c r="F51468">
        <v>222</v>
      </c>
      <c r="G51468" t="s">
        <v>1368</v>
      </c>
      <c r="H51468">
        <v>12</v>
      </c>
      <c r="I51468" s="1">
        <v>44561</v>
      </c>
      <c r="J51468" t="s">
        <v>18</v>
      </c>
      <c r="K51468" t="s">
        <v>19</v>
      </c>
      <c r="L51468" t="s">
        <v>96</v>
      </c>
      <c r="M51468" t="s">
        <v>97</v>
      </c>
      <c r="N51468">
        <v>323206045337</v>
      </c>
      <c r="O51468">
        <v>295383387539</v>
      </c>
      <c r="P51468">
        <v>284202841174</v>
      </c>
      <c r="Q51468" t="s">
        <v>22</v>
      </c>
    </row>
    <row r="51469" spans="1:17" x14ac:dyDescent="0.3">
      <c r="A51469" t="s">
        <v>13552</v>
      </c>
      <c r="B51469" t="s">
        <v>8302</v>
      </c>
      <c r="C51469" s="4" t="str">
        <f>INDEX(회사명!$L$4:$L$2250,MATCH($B51469,회사명!$H$4:$H$2250,0))</f>
        <v>엔피씨</v>
      </c>
      <c r="D51469" t="s">
        <v>8303</v>
      </c>
      <c r="E51469" t="s">
        <v>102</v>
      </c>
      <c r="F51469">
        <v>222</v>
      </c>
      <c r="G51469" t="s">
        <v>1368</v>
      </c>
      <c r="H51469">
        <v>12</v>
      </c>
      <c r="I51469" s="1">
        <v>44561</v>
      </c>
      <c r="J51469" t="s">
        <v>18</v>
      </c>
      <c r="K51469" t="s">
        <v>19</v>
      </c>
      <c r="L51469" t="s">
        <v>98</v>
      </c>
      <c r="M51469" t="s">
        <v>151</v>
      </c>
      <c r="N51469">
        <v>499980382786</v>
      </c>
      <c r="O51469">
        <v>410578593060</v>
      </c>
      <c r="P51469">
        <v>403765363181</v>
      </c>
      <c r="Q51469" t="s">
        <v>22</v>
      </c>
    </row>
    <row r="51470" spans="1:17" x14ac:dyDescent="0.3">
      <c r="A51470" t="s">
        <v>13552</v>
      </c>
      <c r="B51470" t="s">
        <v>8307</v>
      </c>
      <c r="C51470" s="4" t="str">
        <f>INDEX(회사명!$L$4:$L$2250,MATCH($B51470,회사명!$H$4:$H$2250,0))</f>
        <v>엔피케이</v>
      </c>
      <c r="D51470" t="s">
        <v>8308</v>
      </c>
      <c r="E51470" t="s">
        <v>16</v>
      </c>
      <c r="F51470">
        <v>202</v>
      </c>
      <c r="G51470" t="s">
        <v>1002</v>
      </c>
      <c r="H51470">
        <v>12</v>
      </c>
      <c r="I51470" s="1">
        <v>44561</v>
      </c>
      <c r="J51470" t="s">
        <v>18</v>
      </c>
      <c r="K51470" t="s">
        <v>19</v>
      </c>
      <c r="L51470" t="s">
        <v>20</v>
      </c>
      <c r="M51470" t="s">
        <v>21</v>
      </c>
      <c r="Q51470" t="s">
        <v>22</v>
      </c>
    </row>
    <row r="51471" spans="1:17" x14ac:dyDescent="0.3">
      <c r="A51471" t="s">
        <v>13552</v>
      </c>
      <c r="B51471" t="s">
        <v>8307</v>
      </c>
      <c r="C51471" s="4" t="str">
        <f>INDEX(회사명!$L$4:$L$2250,MATCH($B51471,회사명!$H$4:$H$2250,0))</f>
        <v>엔피케이</v>
      </c>
      <c r="D51471" t="s">
        <v>8308</v>
      </c>
      <c r="E51471" t="s">
        <v>16</v>
      </c>
      <c r="F51471">
        <v>202</v>
      </c>
      <c r="G51471" t="s">
        <v>1002</v>
      </c>
      <c r="H51471">
        <v>12</v>
      </c>
      <c r="I51471" s="1">
        <v>44561</v>
      </c>
      <c r="J51471" t="s">
        <v>18</v>
      </c>
      <c r="K51471" t="s">
        <v>19</v>
      </c>
      <c r="L51471" t="s">
        <v>23</v>
      </c>
      <c r="M51471" t="s">
        <v>24</v>
      </c>
      <c r="N51471">
        <v>20043648550</v>
      </c>
      <c r="O51471">
        <v>19217903986</v>
      </c>
      <c r="P51471">
        <v>25771546145</v>
      </c>
      <c r="Q51471" t="s">
        <v>22</v>
      </c>
    </row>
    <row r="51472" spans="1:17" x14ac:dyDescent="0.3">
      <c r="A51472" t="s">
        <v>13552</v>
      </c>
      <c r="B51472" t="s">
        <v>8307</v>
      </c>
      <c r="C51472" s="4" t="str">
        <f>INDEX(회사명!$L$4:$L$2250,MATCH($B51472,회사명!$H$4:$H$2250,0))</f>
        <v>엔피케이</v>
      </c>
      <c r="D51472" t="s">
        <v>8308</v>
      </c>
      <c r="E51472" t="s">
        <v>16</v>
      </c>
      <c r="F51472">
        <v>202</v>
      </c>
      <c r="G51472" t="s">
        <v>1002</v>
      </c>
      <c r="H51472">
        <v>12</v>
      </c>
      <c r="I51472" s="1">
        <v>44561</v>
      </c>
      <c r="J51472" t="s">
        <v>18</v>
      </c>
      <c r="K51472" t="s">
        <v>19</v>
      </c>
      <c r="L51472" t="s">
        <v>25</v>
      </c>
      <c r="M51472" t="s">
        <v>26</v>
      </c>
      <c r="N51472">
        <v>4366691187</v>
      </c>
      <c r="O51472">
        <v>6590926986</v>
      </c>
      <c r="P51472">
        <v>7853328302</v>
      </c>
      <c r="Q51472" t="s">
        <v>22</v>
      </c>
    </row>
    <row r="51473" spans="1:17" x14ac:dyDescent="0.3">
      <c r="A51473" t="s">
        <v>13552</v>
      </c>
      <c r="B51473" t="s">
        <v>8307</v>
      </c>
      <c r="C51473" s="4" t="str">
        <f>INDEX(회사명!$L$4:$L$2250,MATCH($B51473,회사명!$H$4:$H$2250,0))</f>
        <v>엔피케이</v>
      </c>
      <c r="D51473" t="s">
        <v>8308</v>
      </c>
      <c r="E51473" t="s">
        <v>16</v>
      </c>
      <c r="F51473">
        <v>202</v>
      </c>
      <c r="G51473" t="s">
        <v>1002</v>
      </c>
      <c r="H51473">
        <v>12</v>
      </c>
      <c r="I51473" s="1">
        <v>44561</v>
      </c>
      <c r="J51473" t="s">
        <v>18</v>
      </c>
      <c r="K51473" t="s">
        <v>19</v>
      </c>
      <c r="L51473" t="s">
        <v>104</v>
      </c>
      <c r="M51473" t="s">
        <v>105</v>
      </c>
      <c r="N51473">
        <v>7590313964</v>
      </c>
      <c r="O51473">
        <v>6110905329</v>
      </c>
      <c r="P51473">
        <v>7373312303</v>
      </c>
      <c r="Q51473" t="s">
        <v>22</v>
      </c>
    </row>
    <row r="51474" spans="1:17" x14ac:dyDescent="0.3">
      <c r="A51474" t="s">
        <v>13552</v>
      </c>
      <c r="B51474" t="s">
        <v>8307</v>
      </c>
      <c r="C51474" s="4" t="str">
        <f>INDEX(회사명!$L$4:$L$2250,MATCH($B51474,회사명!$H$4:$H$2250,0))</f>
        <v>엔피케이</v>
      </c>
      <c r="D51474" t="s">
        <v>8308</v>
      </c>
      <c r="E51474" t="s">
        <v>16</v>
      </c>
      <c r="F51474">
        <v>202</v>
      </c>
      <c r="G51474" t="s">
        <v>1002</v>
      </c>
      <c r="H51474">
        <v>12</v>
      </c>
      <c r="I51474" s="1">
        <v>44561</v>
      </c>
      <c r="J51474" t="s">
        <v>18</v>
      </c>
      <c r="K51474" t="s">
        <v>19</v>
      </c>
      <c r="L51474" t="s">
        <v>106</v>
      </c>
      <c r="M51474" t="s">
        <v>519</v>
      </c>
      <c r="N51474">
        <v>507070000</v>
      </c>
      <c r="O51474">
        <v>672400000</v>
      </c>
      <c r="P51474">
        <v>652705000</v>
      </c>
      <c r="Q51474" t="s">
        <v>22</v>
      </c>
    </row>
    <row r="51475" spans="1:17" x14ac:dyDescent="0.3">
      <c r="A51475" t="s">
        <v>13552</v>
      </c>
      <c r="B51475" t="s">
        <v>8307</v>
      </c>
      <c r="C51475" s="4" t="str">
        <f>INDEX(회사명!$L$4:$L$2250,MATCH($B51475,회사명!$H$4:$H$2250,0))</f>
        <v>엔피케이</v>
      </c>
      <c r="D51475" t="s">
        <v>8308</v>
      </c>
      <c r="E51475" t="s">
        <v>16</v>
      </c>
      <c r="F51475">
        <v>202</v>
      </c>
      <c r="G51475" t="s">
        <v>1002</v>
      </c>
      <c r="H51475">
        <v>12</v>
      </c>
      <c r="I51475" s="1">
        <v>44561</v>
      </c>
      <c r="J51475" t="s">
        <v>18</v>
      </c>
      <c r="K51475" t="s">
        <v>19</v>
      </c>
      <c r="L51475" t="s">
        <v>108</v>
      </c>
      <c r="M51475" t="s">
        <v>109</v>
      </c>
      <c r="N51475">
        <v>6045404830</v>
      </c>
      <c r="O51475">
        <v>2117414233</v>
      </c>
      <c r="P51475">
        <v>2915620649</v>
      </c>
      <c r="Q51475" t="s">
        <v>22</v>
      </c>
    </row>
    <row r="51476" spans="1:17" x14ac:dyDescent="0.3">
      <c r="A51476" t="s">
        <v>13552</v>
      </c>
      <c r="B51476" t="s">
        <v>8307</v>
      </c>
      <c r="C51476" s="4" t="str">
        <f>INDEX(회사명!$L$4:$L$2250,MATCH($B51476,회사명!$H$4:$H$2250,0))</f>
        <v>엔피케이</v>
      </c>
      <c r="D51476" t="s">
        <v>8308</v>
      </c>
      <c r="E51476" t="s">
        <v>16</v>
      </c>
      <c r="F51476">
        <v>202</v>
      </c>
      <c r="G51476" t="s">
        <v>1002</v>
      </c>
      <c r="H51476">
        <v>12</v>
      </c>
      <c r="I51476" s="1">
        <v>44561</v>
      </c>
      <c r="J51476" t="s">
        <v>18</v>
      </c>
      <c r="K51476" t="s">
        <v>19</v>
      </c>
      <c r="L51476" t="s">
        <v>37</v>
      </c>
      <c r="M51476" t="s">
        <v>38</v>
      </c>
      <c r="N51476">
        <v>63523757</v>
      </c>
      <c r="O51476">
        <v>164083586</v>
      </c>
      <c r="P51476">
        <v>3516674884</v>
      </c>
      <c r="Q51476" t="s">
        <v>22</v>
      </c>
    </row>
    <row r="51477" spans="1:17" x14ac:dyDescent="0.3">
      <c r="A51477" t="s">
        <v>13552</v>
      </c>
      <c r="B51477" t="s">
        <v>8307</v>
      </c>
      <c r="C51477" s="4" t="str">
        <f>INDEX(회사명!$L$4:$L$2250,MATCH($B51477,회사명!$H$4:$H$2250,0))</f>
        <v>엔피케이</v>
      </c>
      <c r="D51477" t="s">
        <v>8308</v>
      </c>
      <c r="E51477" t="s">
        <v>16</v>
      </c>
      <c r="F51477">
        <v>202</v>
      </c>
      <c r="G51477" t="s">
        <v>1002</v>
      </c>
      <c r="H51477">
        <v>12</v>
      </c>
      <c r="I51477" s="1">
        <v>44561</v>
      </c>
      <c r="J51477" t="s">
        <v>18</v>
      </c>
      <c r="K51477" t="s">
        <v>19</v>
      </c>
      <c r="L51477" t="s">
        <v>35</v>
      </c>
      <c r="M51477" t="s">
        <v>36</v>
      </c>
      <c r="O51477">
        <v>459561</v>
      </c>
      <c r="P51477">
        <v>5689311</v>
      </c>
      <c r="Q51477" t="s">
        <v>22</v>
      </c>
    </row>
    <row r="51478" spans="1:17" x14ac:dyDescent="0.3">
      <c r="A51478" t="s">
        <v>13552</v>
      </c>
      <c r="B51478" t="s">
        <v>8307</v>
      </c>
      <c r="C51478" s="4" t="str">
        <f>INDEX(회사명!$L$4:$L$2250,MATCH($B51478,회사명!$H$4:$H$2250,0))</f>
        <v>엔피케이</v>
      </c>
      <c r="D51478" t="s">
        <v>8308</v>
      </c>
      <c r="E51478" t="s">
        <v>16</v>
      </c>
      <c r="F51478">
        <v>202</v>
      </c>
      <c r="G51478" t="s">
        <v>1002</v>
      </c>
      <c r="H51478">
        <v>12</v>
      </c>
      <c r="I51478" s="1">
        <v>44561</v>
      </c>
      <c r="J51478" t="s">
        <v>18</v>
      </c>
      <c r="K51478" t="s">
        <v>19</v>
      </c>
      <c r="L51478" t="s">
        <v>31</v>
      </c>
      <c r="M51478" t="s">
        <v>32</v>
      </c>
      <c r="N51478">
        <v>1470644812</v>
      </c>
      <c r="O51478">
        <v>3561714291</v>
      </c>
      <c r="P51478">
        <v>3454215696</v>
      </c>
      <c r="Q51478" t="s">
        <v>22</v>
      </c>
    </row>
    <row r="51479" spans="1:17" x14ac:dyDescent="0.3">
      <c r="A51479" t="s">
        <v>13552</v>
      </c>
      <c r="B51479" t="s">
        <v>8307</v>
      </c>
      <c r="C51479" s="4" t="str">
        <f>INDEX(회사명!$L$4:$L$2250,MATCH($B51479,회사명!$H$4:$H$2250,0))</f>
        <v>엔피케이</v>
      </c>
      <c r="D51479" t="s">
        <v>8308</v>
      </c>
      <c r="E51479" t="s">
        <v>16</v>
      </c>
      <c r="F51479">
        <v>202</v>
      </c>
      <c r="G51479" t="s">
        <v>1002</v>
      </c>
      <c r="H51479">
        <v>12</v>
      </c>
      <c r="I51479" s="1">
        <v>44561</v>
      </c>
      <c r="J51479" t="s">
        <v>18</v>
      </c>
      <c r="K51479" t="s">
        <v>19</v>
      </c>
      <c r="L51479" t="s">
        <v>17077</v>
      </c>
      <c r="M51479" t="s">
        <v>111</v>
      </c>
      <c r="N51479">
        <v>2510855090</v>
      </c>
      <c r="O51479">
        <v>2196273100</v>
      </c>
      <c r="Q51479" t="s">
        <v>22</v>
      </c>
    </row>
    <row r="51480" spans="1:17" x14ac:dyDescent="0.3">
      <c r="A51480" t="s">
        <v>13552</v>
      </c>
      <c r="B51480" t="s">
        <v>8307</v>
      </c>
      <c r="C51480" s="4" t="str">
        <f>INDEX(회사명!$L$4:$L$2250,MATCH($B51480,회사명!$H$4:$H$2250,0))</f>
        <v>엔피케이</v>
      </c>
      <c r="D51480" t="s">
        <v>8308</v>
      </c>
      <c r="E51480" t="s">
        <v>16</v>
      </c>
      <c r="F51480">
        <v>202</v>
      </c>
      <c r="G51480" t="s">
        <v>1002</v>
      </c>
      <c r="H51480">
        <v>12</v>
      </c>
      <c r="I51480" s="1">
        <v>44561</v>
      </c>
      <c r="J51480" t="s">
        <v>18</v>
      </c>
      <c r="K51480" t="s">
        <v>19</v>
      </c>
      <c r="L51480" t="s">
        <v>41</v>
      </c>
      <c r="M51480" t="s">
        <v>42</v>
      </c>
      <c r="N51480">
        <v>53136796231</v>
      </c>
      <c r="O51480">
        <v>52007055040</v>
      </c>
      <c r="P51480">
        <v>50760969773</v>
      </c>
      <c r="Q51480" t="s">
        <v>22</v>
      </c>
    </row>
    <row r="51481" spans="1:17" x14ac:dyDescent="0.3">
      <c r="A51481" t="s">
        <v>13552</v>
      </c>
      <c r="B51481" t="s">
        <v>8307</v>
      </c>
      <c r="C51481" s="4" t="str">
        <f>INDEX(회사명!$L$4:$L$2250,MATCH($B51481,회사명!$H$4:$H$2250,0))</f>
        <v>엔피케이</v>
      </c>
      <c r="D51481" t="s">
        <v>8308</v>
      </c>
      <c r="E51481" t="s">
        <v>16</v>
      </c>
      <c r="F51481">
        <v>202</v>
      </c>
      <c r="G51481" t="s">
        <v>1002</v>
      </c>
      <c r="H51481">
        <v>12</v>
      </c>
      <c r="I51481" s="1">
        <v>44561</v>
      </c>
      <c r="J51481" t="s">
        <v>18</v>
      </c>
      <c r="K51481" t="s">
        <v>19</v>
      </c>
      <c r="L51481" t="s">
        <v>51</v>
      </c>
      <c r="M51481" t="s">
        <v>52</v>
      </c>
      <c r="N51481">
        <v>45528911165</v>
      </c>
      <c r="O51481">
        <v>44420344934</v>
      </c>
      <c r="P51481">
        <v>44410112735</v>
      </c>
      <c r="Q51481" t="s">
        <v>22</v>
      </c>
    </row>
    <row r="51482" spans="1:17" x14ac:dyDescent="0.3">
      <c r="A51482" t="s">
        <v>13552</v>
      </c>
      <c r="B51482" t="s">
        <v>8307</v>
      </c>
      <c r="C51482" s="4" t="str">
        <f>INDEX(회사명!$L$4:$L$2250,MATCH($B51482,회사명!$H$4:$H$2250,0))</f>
        <v>엔피케이</v>
      </c>
      <c r="D51482" t="s">
        <v>8308</v>
      </c>
      <c r="E51482" t="s">
        <v>16</v>
      </c>
      <c r="F51482">
        <v>202</v>
      </c>
      <c r="G51482" t="s">
        <v>1002</v>
      </c>
      <c r="H51482">
        <v>12</v>
      </c>
      <c r="I51482" s="1">
        <v>44561</v>
      </c>
      <c r="J51482" t="s">
        <v>18</v>
      </c>
      <c r="K51482" t="s">
        <v>19</v>
      </c>
      <c r="L51482" t="s">
        <v>57</v>
      </c>
      <c r="M51482" t="s">
        <v>58</v>
      </c>
      <c r="N51482">
        <v>4024058201</v>
      </c>
      <c r="O51482">
        <v>3815494313</v>
      </c>
      <c r="P51482">
        <v>3928064301</v>
      </c>
      <c r="Q51482" t="s">
        <v>22</v>
      </c>
    </row>
    <row r="51483" spans="1:17" x14ac:dyDescent="0.3">
      <c r="A51483" t="s">
        <v>13552</v>
      </c>
      <c r="B51483" t="s">
        <v>8307</v>
      </c>
      <c r="C51483" s="4" t="str">
        <f>INDEX(회사명!$L$4:$L$2250,MATCH($B51483,회사명!$H$4:$H$2250,0))</f>
        <v>엔피케이</v>
      </c>
      <c r="D51483" t="s">
        <v>8308</v>
      </c>
      <c r="E51483" t="s">
        <v>16</v>
      </c>
      <c r="F51483">
        <v>202</v>
      </c>
      <c r="G51483" t="s">
        <v>1002</v>
      </c>
      <c r="H51483">
        <v>12</v>
      </c>
      <c r="I51483" s="1">
        <v>44561</v>
      </c>
      <c r="J51483" t="s">
        <v>18</v>
      </c>
      <c r="K51483" t="s">
        <v>19</v>
      </c>
      <c r="L51483" t="s">
        <v>121</v>
      </c>
      <c r="M51483" t="s">
        <v>122</v>
      </c>
      <c r="N51483">
        <v>1065036774</v>
      </c>
      <c r="O51483">
        <v>1782624372</v>
      </c>
      <c r="P51483">
        <v>798606764</v>
      </c>
      <c r="Q51483" t="s">
        <v>22</v>
      </c>
    </row>
    <row r="51484" spans="1:17" x14ac:dyDescent="0.3">
      <c r="A51484" t="s">
        <v>13552</v>
      </c>
      <c r="B51484" t="s">
        <v>8307</v>
      </c>
      <c r="C51484" s="4" t="str">
        <f>INDEX(회사명!$L$4:$L$2250,MATCH($B51484,회사명!$H$4:$H$2250,0))</f>
        <v>엔피케이</v>
      </c>
      <c r="D51484" t="s">
        <v>8308</v>
      </c>
      <c r="E51484" t="s">
        <v>16</v>
      </c>
      <c r="F51484">
        <v>202</v>
      </c>
      <c r="G51484" t="s">
        <v>1002</v>
      </c>
      <c r="H51484">
        <v>12</v>
      </c>
      <c r="I51484" s="1">
        <v>44561</v>
      </c>
      <c r="J51484" t="s">
        <v>18</v>
      </c>
      <c r="K51484" t="s">
        <v>19</v>
      </c>
      <c r="L51484" t="s">
        <v>125</v>
      </c>
      <c r="M51484" t="s">
        <v>126</v>
      </c>
      <c r="N51484">
        <v>2518790091</v>
      </c>
      <c r="O51484">
        <v>1988591421</v>
      </c>
      <c r="P51484">
        <v>1624185973</v>
      </c>
      <c r="Q51484" t="s">
        <v>22</v>
      </c>
    </row>
    <row r="51485" spans="1:17" x14ac:dyDescent="0.3">
      <c r="A51485" t="s">
        <v>13552</v>
      </c>
      <c r="B51485" t="s">
        <v>8307</v>
      </c>
      <c r="C51485" s="4" t="str">
        <f>INDEX(회사명!$L$4:$L$2250,MATCH($B51485,회사명!$H$4:$H$2250,0))</f>
        <v>엔피케이</v>
      </c>
      <c r="D51485" t="s">
        <v>8308</v>
      </c>
      <c r="E51485" t="s">
        <v>16</v>
      </c>
      <c r="F51485">
        <v>202</v>
      </c>
      <c r="G51485" t="s">
        <v>1002</v>
      </c>
      <c r="H51485">
        <v>12</v>
      </c>
      <c r="I51485" s="1">
        <v>44561</v>
      </c>
      <c r="J51485" t="s">
        <v>18</v>
      </c>
      <c r="K51485" t="s">
        <v>19</v>
      </c>
      <c r="L51485" t="s">
        <v>59</v>
      </c>
      <c r="M51485" t="s">
        <v>60</v>
      </c>
      <c r="N51485">
        <v>75691299871</v>
      </c>
      <c r="O51485">
        <v>73421232126</v>
      </c>
      <c r="P51485">
        <v>76532515918</v>
      </c>
      <c r="Q51485" t="s">
        <v>22</v>
      </c>
    </row>
    <row r="51486" spans="1:17" x14ac:dyDescent="0.3">
      <c r="A51486" t="s">
        <v>13552</v>
      </c>
      <c r="B51486" t="s">
        <v>8307</v>
      </c>
      <c r="C51486" s="4" t="str">
        <f>INDEX(회사명!$L$4:$L$2250,MATCH($B51486,회사명!$H$4:$H$2250,0))</f>
        <v>엔피케이</v>
      </c>
      <c r="D51486" t="s">
        <v>8308</v>
      </c>
      <c r="E51486" t="s">
        <v>16</v>
      </c>
      <c r="F51486">
        <v>202</v>
      </c>
      <c r="G51486" t="s">
        <v>1002</v>
      </c>
      <c r="H51486">
        <v>12</v>
      </c>
      <c r="I51486" s="1">
        <v>44561</v>
      </c>
      <c r="J51486" t="s">
        <v>18</v>
      </c>
      <c r="K51486" t="s">
        <v>19</v>
      </c>
      <c r="L51486" t="s">
        <v>61</v>
      </c>
      <c r="M51486" t="s">
        <v>62</v>
      </c>
      <c r="Q51486" t="s">
        <v>22</v>
      </c>
    </row>
    <row r="51487" spans="1:17" x14ac:dyDescent="0.3">
      <c r="A51487" t="s">
        <v>13552</v>
      </c>
      <c r="B51487" t="s">
        <v>8307</v>
      </c>
      <c r="C51487" s="4" t="str">
        <f>INDEX(회사명!$L$4:$L$2250,MATCH($B51487,회사명!$H$4:$H$2250,0))</f>
        <v>엔피케이</v>
      </c>
      <c r="D51487" t="s">
        <v>8308</v>
      </c>
      <c r="E51487" t="s">
        <v>16</v>
      </c>
      <c r="F51487">
        <v>202</v>
      </c>
      <c r="G51487" t="s">
        <v>1002</v>
      </c>
      <c r="H51487">
        <v>12</v>
      </c>
      <c r="I51487" s="1">
        <v>44561</v>
      </c>
      <c r="J51487" t="s">
        <v>18</v>
      </c>
      <c r="K51487" t="s">
        <v>19</v>
      </c>
      <c r="L51487" t="s">
        <v>63</v>
      </c>
      <c r="M51487" t="s">
        <v>64</v>
      </c>
      <c r="N51487">
        <v>19348405984</v>
      </c>
      <c r="O51487">
        <v>16307196264</v>
      </c>
      <c r="P51487">
        <v>13184409459</v>
      </c>
      <c r="Q51487" t="s">
        <v>22</v>
      </c>
    </row>
    <row r="51488" spans="1:17" x14ac:dyDescent="0.3">
      <c r="A51488" t="s">
        <v>13552</v>
      </c>
      <c r="B51488" t="s">
        <v>8307</v>
      </c>
      <c r="C51488" s="4" t="str">
        <f>INDEX(회사명!$L$4:$L$2250,MATCH($B51488,회사명!$H$4:$H$2250,0))</f>
        <v>엔피케이</v>
      </c>
      <c r="D51488" t="s">
        <v>8308</v>
      </c>
      <c r="E51488" t="s">
        <v>16</v>
      </c>
      <c r="F51488">
        <v>202</v>
      </c>
      <c r="G51488" t="s">
        <v>1002</v>
      </c>
      <c r="H51488">
        <v>12</v>
      </c>
      <c r="I51488" s="1">
        <v>44561</v>
      </c>
      <c r="J51488" t="s">
        <v>18</v>
      </c>
      <c r="K51488" t="s">
        <v>19</v>
      </c>
      <c r="L51488" t="s">
        <v>65</v>
      </c>
      <c r="M51488" t="s">
        <v>128</v>
      </c>
      <c r="N51488">
        <v>4824277404</v>
      </c>
      <c r="O51488">
        <v>4426437795</v>
      </c>
      <c r="P51488">
        <v>5729989294</v>
      </c>
      <c r="Q51488" t="s">
        <v>22</v>
      </c>
    </row>
    <row r="51489" spans="1:17" x14ac:dyDescent="0.3">
      <c r="A51489" t="s">
        <v>13552</v>
      </c>
      <c r="B51489" t="s">
        <v>8307</v>
      </c>
      <c r="C51489" s="4" t="str">
        <f>INDEX(회사명!$L$4:$L$2250,MATCH($B51489,회사명!$H$4:$H$2250,0))</f>
        <v>엔피케이</v>
      </c>
      <c r="D51489" t="s">
        <v>8308</v>
      </c>
      <c r="E51489" t="s">
        <v>16</v>
      </c>
      <c r="F51489">
        <v>202</v>
      </c>
      <c r="G51489" t="s">
        <v>1002</v>
      </c>
      <c r="H51489">
        <v>12</v>
      </c>
      <c r="I51489" s="1">
        <v>44561</v>
      </c>
      <c r="J51489" t="s">
        <v>18</v>
      </c>
      <c r="K51489" t="s">
        <v>19</v>
      </c>
      <c r="L51489" t="s">
        <v>67</v>
      </c>
      <c r="M51489" t="s">
        <v>68</v>
      </c>
      <c r="N51489">
        <v>1855745025</v>
      </c>
      <c r="O51489">
        <v>834800000</v>
      </c>
      <c r="Q51489" t="s">
        <v>22</v>
      </c>
    </row>
    <row r="51490" spans="1:17" x14ac:dyDescent="0.3">
      <c r="A51490" t="s">
        <v>13552</v>
      </c>
      <c r="B51490" t="s">
        <v>8307</v>
      </c>
      <c r="C51490" s="4" t="str">
        <f>INDEX(회사명!$L$4:$L$2250,MATCH($B51490,회사명!$H$4:$H$2250,0))</f>
        <v>엔피케이</v>
      </c>
      <c r="D51490" t="s">
        <v>8308</v>
      </c>
      <c r="E51490" t="s">
        <v>16</v>
      </c>
      <c r="F51490">
        <v>202</v>
      </c>
      <c r="G51490" t="s">
        <v>1002</v>
      </c>
      <c r="H51490">
        <v>12</v>
      </c>
      <c r="I51490" s="1">
        <v>44561</v>
      </c>
      <c r="J51490" t="s">
        <v>18</v>
      </c>
      <c r="K51490" t="s">
        <v>19</v>
      </c>
      <c r="L51490" t="s">
        <v>132</v>
      </c>
      <c r="M51490" t="s">
        <v>133</v>
      </c>
      <c r="N51490">
        <v>4646111806</v>
      </c>
      <c r="O51490">
        <v>4752864248</v>
      </c>
      <c r="P51490">
        <v>4288046589</v>
      </c>
      <c r="Q51490" t="s">
        <v>22</v>
      </c>
    </row>
    <row r="51491" spans="1:17" x14ac:dyDescent="0.3">
      <c r="A51491" t="s">
        <v>13552</v>
      </c>
      <c r="B51491" t="s">
        <v>8307</v>
      </c>
      <c r="C51491" s="4" t="str">
        <f>INDEX(회사명!$L$4:$L$2250,MATCH($B51491,회사명!$H$4:$H$2250,0))</f>
        <v>엔피케이</v>
      </c>
      <c r="D51491" t="s">
        <v>8308</v>
      </c>
      <c r="E51491" t="s">
        <v>16</v>
      </c>
      <c r="F51491">
        <v>202</v>
      </c>
      <c r="G51491" t="s">
        <v>1002</v>
      </c>
      <c r="H51491">
        <v>12</v>
      </c>
      <c r="I51491" s="1">
        <v>44561</v>
      </c>
      <c r="J51491" t="s">
        <v>18</v>
      </c>
      <c r="K51491" t="s">
        <v>19</v>
      </c>
      <c r="L51491" t="s">
        <v>77</v>
      </c>
      <c r="M51491" t="s">
        <v>78</v>
      </c>
      <c r="N51491">
        <v>619115775</v>
      </c>
      <c r="O51491">
        <v>603650689</v>
      </c>
      <c r="P51491">
        <v>581085299</v>
      </c>
      <c r="Q51491" t="s">
        <v>22</v>
      </c>
    </row>
    <row r="51492" spans="1:17" x14ac:dyDescent="0.3">
      <c r="A51492" t="s">
        <v>13552</v>
      </c>
      <c r="B51492" t="s">
        <v>8307</v>
      </c>
      <c r="C51492" s="4" t="str">
        <f>INDEX(회사명!$L$4:$L$2250,MATCH($B51492,회사명!$H$4:$H$2250,0))</f>
        <v>엔피케이</v>
      </c>
      <c r="D51492" t="s">
        <v>8308</v>
      </c>
      <c r="E51492" t="s">
        <v>16</v>
      </c>
      <c r="F51492">
        <v>202</v>
      </c>
      <c r="G51492" t="s">
        <v>1002</v>
      </c>
      <c r="H51492">
        <v>12</v>
      </c>
      <c r="I51492" s="1">
        <v>44561</v>
      </c>
      <c r="J51492" t="s">
        <v>18</v>
      </c>
      <c r="K51492" t="s">
        <v>19</v>
      </c>
      <c r="L51492" t="s">
        <v>134</v>
      </c>
      <c r="M51492" t="s">
        <v>135</v>
      </c>
      <c r="N51492">
        <v>805601990</v>
      </c>
      <c r="O51492">
        <v>290914340</v>
      </c>
      <c r="P51492">
        <v>568213490</v>
      </c>
      <c r="Q51492" t="s">
        <v>22</v>
      </c>
    </row>
    <row r="51493" spans="1:17" x14ac:dyDescent="0.3">
      <c r="A51493" t="s">
        <v>13552</v>
      </c>
      <c r="B51493" t="s">
        <v>8307</v>
      </c>
      <c r="C51493" s="4" t="str">
        <f>INDEX(회사명!$L$4:$L$2250,MATCH($B51493,회사명!$H$4:$H$2250,0))</f>
        <v>엔피케이</v>
      </c>
      <c r="D51493" t="s">
        <v>8308</v>
      </c>
      <c r="E51493" t="s">
        <v>16</v>
      </c>
      <c r="F51493">
        <v>202</v>
      </c>
      <c r="G51493" t="s">
        <v>1002</v>
      </c>
      <c r="H51493">
        <v>12</v>
      </c>
      <c r="I51493" s="1">
        <v>44561</v>
      </c>
      <c r="J51493" t="s">
        <v>18</v>
      </c>
      <c r="K51493" t="s">
        <v>19</v>
      </c>
      <c r="L51493" t="s">
        <v>73</v>
      </c>
      <c r="M51493" t="s">
        <v>1093</v>
      </c>
      <c r="N51493">
        <v>164220660</v>
      </c>
      <c r="O51493">
        <v>131862530</v>
      </c>
      <c r="P51493">
        <v>117074787</v>
      </c>
      <c r="Q51493" t="s">
        <v>22</v>
      </c>
    </row>
    <row r="51494" spans="1:17" x14ac:dyDescent="0.3">
      <c r="A51494" t="s">
        <v>13552</v>
      </c>
      <c r="B51494" t="s">
        <v>8307</v>
      </c>
      <c r="C51494" s="4" t="str">
        <f>INDEX(회사명!$L$4:$L$2250,MATCH($B51494,회사명!$H$4:$H$2250,0))</f>
        <v>엔피케이</v>
      </c>
      <c r="D51494" t="s">
        <v>8308</v>
      </c>
      <c r="E51494" t="s">
        <v>16</v>
      </c>
      <c r="F51494">
        <v>202</v>
      </c>
      <c r="G51494" t="s">
        <v>1002</v>
      </c>
      <c r="H51494">
        <v>12</v>
      </c>
      <c r="I51494" s="1">
        <v>44561</v>
      </c>
      <c r="J51494" t="s">
        <v>18</v>
      </c>
      <c r="K51494" t="s">
        <v>19</v>
      </c>
      <c r="L51494" t="s">
        <v>69</v>
      </c>
      <c r="M51494" t="s">
        <v>129</v>
      </c>
      <c r="N51494">
        <v>6433333324</v>
      </c>
      <c r="O51494">
        <v>5266666662</v>
      </c>
      <c r="P51494">
        <v>1900000000</v>
      </c>
      <c r="Q51494" t="s">
        <v>22</v>
      </c>
    </row>
    <row r="51495" spans="1:17" x14ac:dyDescent="0.3">
      <c r="A51495" t="s">
        <v>13552</v>
      </c>
      <c r="B51495" t="s">
        <v>8307</v>
      </c>
      <c r="C51495" s="4" t="str">
        <f>INDEX(회사명!$L$4:$L$2250,MATCH($B51495,회사명!$H$4:$H$2250,0))</f>
        <v>엔피케이</v>
      </c>
      <c r="D51495" t="s">
        <v>8308</v>
      </c>
      <c r="E51495" t="s">
        <v>16</v>
      </c>
      <c r="F51495">
        <v>202</v>
      </c>
      <c r="G51495" t="s">
        <v>1002</v>
      </c>
      <c r="H51495">
        <v>12</v>
      </c>
      <c r="I51495" s="1">
        <v>44561</v>
      </c>
      <c r="J51495" t="s">
        <v>18</v>
      </c>
      <c r="K51495" t="s">
        <v>19</v>
      </c>
      <c r="L51495" t="s">
        <v>17078</v>
      </c>
      <c r="M51495" t="s">
        <v>2502</v>
      </c>
      <c r="N51495">
        <v>112608477</v>
      </c>
      <c r="Q51495" t="s">
        <v>22</v>
      </c>
    </row>
    <row r="51496" spans="1:17" x14ac:dyDescent="0.3">
      <c r="A51496" t="s">
        <v>13552</v>
      </c>
      <c r="B51496" t="s">
        <v>8307</v>
      </c>
      <c r="C51496" s="4" t="str">
        <f>INDEX(회사명!$L$4:$L$2250,MATCH($B51496,회사명!$H$4:$H$2250,0))</f>
        <v>엔피케이</v>
      </c>
      <c r="D51496" t="s">
        <v>8308</v>
      </c>
      <c r="E51496" t="s">
        <v>16</v>
      </c>
      <c r="F51496">
        <v>202</v>
      </c>
      <c r="G51496" t="s">
        <v>1002</v>
      </c>
      <c r="H51496">
        <v>12</v>
      </c>
      <c r="I51496" s="1">
        <v>44561</v>
      </c>
      <c r="J51496" t="s">
        <v>18</v>
      </c>
      <c r="K51496" t="s">
        <v>19</v>
      </c>
      <c r="L51496" t="s">
        <v>79</v>
      </c>
      <c r="M51496" t="s">
        <v>80</v>
      </c>
      <c r="N51496">
        <v>13261984349</v>
      </c>
      <c r="O51496">
        <v>18293113356</v>
      </c>
      <c r="P51496">
        <v>23031725643</v>
      </c>
      <c r="Q51496" t="s">
        <v>22</v>
      </c>
    </row>
    <row r="51497" spans="1:17" x14ac:dyDescent="0.3">
      <c r="A51497" t="s">
        <v>13552</v>
      </c>
      <c r="B51497" t="s">
        <v>8307</v>
      </c>
      <c r="C51497" s="4" t="str">
        <f>INDEX(회사명!$L$4:$L$2250,MATCH($B51497,회사명!$H$4:$H$2250,0))</f>
        <v>엔피케이</v>
      </c>
      <c r="D51497" t="s">
        <v>8308</v>
      </c>
      <c r="E51497" t="s">
        <v>16</v>
      </c>
      <c r="F51497">
        <v>202</v>
      </c>
      <c r="G51497" t="s">
        <v>1002</v>
      </c>
      <c r="H51497">
        <v>12</v>
      </c>
      <c r="I51497" s="1">
        <v>44561</v>
      </c>
      <c r="J51497" t="s">
        <v>18</v>
      </c>
      <c r="K51497" t="s">
        <v>19</v>
      </c>
      <c r="L51497" t="s">
        <v>81</v>
      </c>
      <c r="M51497" t="s">
        <v>82</v>
      </c>
      <c r="N51497">
        <v>4081000019</v>
      </c>
      <c r="O51497">
        <v>8258333338</v>
      </c>
      <c r="P51497">
        <v>13525000000</v>
      </c>
      <c r="Q51497" t="s">
        <v>22</v>
      </c>
    </row>
    <row r="51498" spans="1:17" x14ac:dyDescent="0.3">
      <c r="A51498" t="s">
        <v>13552</v>
      </c>
      <c r="B51498" t="s">
        <v>8307</v>
      </c>
      <c r="C51498" s="4" t="str">
        <f>INDEX(회사명!$L$4:$L$2250,MATCH($B51498,회사명!$H$4:$H$2250,0))</f>
        <v>엔피케이</v>
      </c>
      <c r="D51498" t="s">
        <v>8308</v>
      </c>
      <c r="E51498" t="s">
        <v>16</v>
      </c>
      <c r="F51498">
        <v>202</v>
      </c>
      <c r="G51498" t="s">
        <v>1002</v>
      </c>
      <c r="H51498">
        <v>12</v>
      </c>
      <c r="I51498" s="1">
        <v>44561</v>
      </c>
      <c r="J51498" t="s">
        <v>18</v>
      </c>
      <c r="K51498" t="s">
        <v>19</v>
      </c>
      <c r="L51498" t="s">
        <v>167</v>
      </c>
      <c r="M51498" t="s">
        <v>706</v>
      </c>
      <c r="N51498">
        <v>8984958305</v>
      </c>
      <c r="O51498">
        <v>9711415600</v>
      </c>
      <c r="P51498">
        <v>9143124283</v>
      </c>
      <c r="Q51498" t="s">
        <v>22</v>
      </c>
    </row>
    <row r="51499" spans="1:17" x14ac:dyDescent="0.3">
      <c r="A51499" t="s">
        <v>13552</v>
      </c>
      <c r="B51499" t="s">
        <v>8307</v>
      </c>
      <c r="C51499" s="4" t="str">
        <f>INDEX(회사명!$L$4:$L$2250,MATCH($B51499,회사명!$H$4:$H$2250,0))</f>
        <v>엔피케이</v>
      </c>
      <c r="D51499" t="s">
        <v>8308</v>
      </c>
      <c r="E51499" t="s">
        <v>16</v>
      </c>
      <c r="F51499">
        <v>202</v>
      </c>
      <c r="G51499" t="s">
        <v>1002</v>
      </c>
      <c r="H51499">
        <v>12</v>
      </c>
      <c r="I51499" s="1">
        <v>44561</v>
      </c>
      <c r="J51499" t="s">
        <v>18</v>
      </c>
      <c r="K51499" t="s">
        <v>19</v>
      </c>
      <c r="L51499" t="s">
        <v>84</v>
      </c>
      <c r="M51499" t="s">
        <v>139</v>
      </c>
      <c r="N51499">
        <v>50000000</v>
      </c>
      <c r="O51499">
        <v>150000000</v>
      </c>
      <c r="P51499">
        <v>207807126</v>
      </c>
      <c r="Q51499" t="s">
        <v>22</v>
      </c>
    </row>
    <row r="51500" spans="1:17" x14ac:dyDescent="0.3">
      <c r="A51500" t="s">
        <v>13552</v>
      </c>
      <c r="B51500" t="s">
        <v>8307</v>
      </c>
      <c r="C51500" s="4" t="str">
        <f>INDEX(회사명!$L$4:$L$2250,MATCH($B51500,회사명!$H$4:$H$2250,0))</f>
        <v>엔피케이</v>
      </c>
      <c r="D51500" t="s">
        <v>8308</v>
      </c>
      <c r="E51500" t="s">
        <v>16</v>
      </c>
      <c r="F51500">
        <v>202</v>
      </c>
      <c r="G51500" t="s">
        <v>1002</v>
      </c>
      <c r="H51500">
        <v>12</v>
      </c>
      <c r="I51500" s="1">
        <v>44561</v>
      </c>
      <c r="J51500" t="s">
        <v>18</v>
      </c>
      <c r="K51500" t="s">
        <v>19</v>
      </c>
      <c r="L51500" t="s">
        <v>140</v>
      </c>
      <c r="M51500" t="s">
        <v>581</v>
      </c>
      <c r="N51500">
        <v>146026025</v>
      </c>
      <c r="O51500">
        <v>173364418</v>
      </c>
      <c r="P51500">
        <v>155794234</v>
      </c>
      <c r="Q51500" t="s">
        <v>22</v>
      </c>
    </row>
    <row r="51501" spans="1:17" x14ac:dyDescent="0.3">
      <c r="A51501" t="s">
        <v>13552</v>
      </c>
      <c r="B51501" t="s">
        <v>8307</v>
      </c>
      <c r="C51501" s="4" t="str">
        <f>INDEX(회사명!$L$4:$L$2250,MATCH($B51501,회사명!$H$4:$H$2250,0))</f>
        <v>엔피케이</v>
      </c>
      <c r="D51501" t="s">
        <v>8308</v>
      </c>
      <c r="E51501" t="s">
        <v>16</v>
      </c>
      <c r="F51501">
        <v>202</v>
      </c>
      <c r="G51501" t="s">
        <v>1002</v>
      </c>
      <c r="H51501">
        <v>12</v>
      </c>
      <c r="I51501" s="1">
        <v>44561</v>
      </c>
      <c r="J51501" t="s">
        <v>18</v>
      </c>
      <c r="K51501" t="s">
        <v>19</v>
      </c>
      <c r="L51501" t="s">
        <v>86</v>
      </c>
      <c r="M51501" t="s">
        <v>87</v>
      </c>
      <c r="N51501">
        <v>32722998810</v>
      </c>
      <c r="O51501">
        <v>34600309620</v>
      </c>
      <c r="P51501">
        <v>36216135102</v>
      </c>
      <c r="Q51501" t="s">
        <v>22</v>
      </c>
    </row>
    <row r="51502" spans="1:17" x14ac:dyDescent="0.3">
      <c r="A51502" t="s">
        <v>13552</v>
      </c>
      <c r="B51502" t="s">
        <v>8307</v>
      </c>
      <c r="C51502" s="4" t="str">
        <f>INDEX(회사명!$L$4:$L$2250,MATCH($B51502,회사명!$H$4:$H$2250,0))</f>
        <v>엔피케이</v>
      </c>
      <c r="D51502" t="s">
        <v>8308</v>
      </c>
      <c r="E51502" t="s">
        <v>16</v>
      </c>
      <c r="F51502">
        <v>202</v>
      </c>
      <c r="G51502" t="s">
        <v>1002</v>
      </c>
      <c r="H51502">
        <v>12</v>
      </c>
      <c r="I51502" s="1">
        <v>44561</v>
      </c>
      <c r="J51502" t="s">
        <v>18</v>
      </c>
      <c r="K51502" t="s">
        <v>19</v>
      </c>
      <c r="L51502" t="s">
        <v>88</v>
      </c>
      <c r="M51502" t="s">
        <v>89</v>
      </c>
      <c r="Q51502" t="s">
        <v>22</v>
      </c>
    </row>
    <row r="51503" spans="1:17" x14ac:dyDescent="0.3">
      <c r="A51503" t="s">
        <v>13552</v>
      </c>
      <c r="B51503" t="s">
        <v>8307</v>
      </c>
      <c r="C51503" s="4" t="str">
        <f>INDEX(회사명!$L$4:$L$2250,MATCH($B51503,회사명!$H$4:$H$2250,0))</f>
        <v>엔피케이</v>
      </c>
      <c r="D51503" t="s">
        <v>8308</v>
      </c>
      <c r="E51503" t="s">
        <v>16</v>
      </c>
      <c r="F51503">
        <v>202</v>
      </c>
      <c r="G51503" t="s">
        <v>1002</v>
      </c>
      <c r="H51503">
        <v>12</v>
      </c>
      <c r="I51503" s="1">
        <v>44561</v>
      </c>
      <c r="J51503" t="s">
        <v>18</v>
      </c>
      <c r="K51503" t="s">
        <v>19</v>
      </c>
      <c r="L51503" t="s">
        <v>13553</v>
      </c>
      <c r="M51503" t="s">
        <v>1721</v>
      </c>
      <c r="Q51503" t="s">
        <v>22</v>
      </c>
    </row>
    <row r="51504" spans="1:17" x14ac:dyDescent="0.3">
      <c r="A51504" t="s">
        <v>13552</v>
      </c>
      <c r="B51504" t="s">
        <v>8307</v>
      </c>
      <c r="C51504" s="4" t="str">
        <f>INDEX(회사명!$L$4:$L$2250,MATCH($B51504,회사명!$H$4:$H$2250,0))</f>
        <v>엔피케이</v>
      </c>
      <c r="D51504" t="s">
        <v>8308</v>
      </c>
      <c r="E51504" t="s">
        <v>16</v>
      </c>
      <c r="F51504">
        <v>202</v>
      </c>
      <c r="G51504" t="s">
        <v>1002</v>
      </c>
      <c r="H51504">
        <v>12</v>
      </c>
      <c r="I51504" s="1">
        <v>44561</v>
      </c>
      <c r="J51504" t="s">
        <v>18</v>
      </c>
      <c r="K51504" t="s">
        <v>19</v>
      </c>
      <c r="L51504" t="s">
        <v>90</v>
      </c>
      <c r="M51504" t="s">
        <v>238</v>
      </c>
      <c r="N51504">
        <v>9361961500</v>
      </c>
      <c r="O51504">
        <v>9361961500</v>
      </c>
      <c r="P51504">
        <v>9361961500</v>
      </c>
      <c r="Q51504" t="s">
        <v>22</v>
      </c>
    </row>
    <row r="51505" spans="1:17" x14ac:dyDescent="0.3">
      <c r="A51505" t="s">
        <v>13552</v>
      </c>
      <c r="B51505" t="s">
        <v>8307</v>
      </c>
      <c r="C51505" s="4" t="str">
        <f>INDEX(회사명!$L$4:$L$2250,MATCH($B51505,회사명!$H$4:$H$2250,0))</f>
        <v>엔피케이</v>
      </c>
      <c r="D51505" t="s">
        <v>8308</v>
      </c>
      <c r="E51505" t="s">
        <v>16</v>
      </c>
      <c r="F51505">
        <v>202</v>
      </c>
      <c r="G51505" t="s">
        <v>1002</v>
      </c>
      <c r="H51505">
        <v>12</v>
      </c>
      <c r="I51505" s="1">
        <v>44561</v>
      </c>
      <c r="J51505" t="s">
        <v>18</v>
      </c>
      <c r="K51505" t="s">
        <v>19</v>
      </c>
      <c r="L51505" t="s">
        <v>92</v>
      </c>
      <c r="M51505" t="s">
        <v>1724</v>
      </c>
      <c r="N51505">
        <v>16438662337</v>
      </c>
      <c r="O51505">
        <v>16438662337</v>
      </c>
      <c r="P51505">
        <v>16438662337</v>
      </c>
      <c r="Q51505" t="s">
        <v>22</v>
      </c>
    </row>
    <row r="51506" spans="1:17" x14ac:dyDescent="0.3">
      <c r="A51506" t="s">
        <v>13552</v>
      </c>
      <c r="B51506" t="s">
        <v>8307</v>
      </c>
      <c r="C51506" s="4" t="str">
        <f>INDEX(회사명!$L$4:$L$2250,MATCH($B51506,회사명!$H$4:$H$2250,0))</f>
        <v>엔피케이</v>
      </c>
      <c r="D51506" t="s">
        <v>8308</v>
      </c>
      <c r="E51506" t="s">
        <v>16</v>
      </c>
      <c r="F51506">
        <v>202</v>
      </c>
      <c r="G51506" t="s">
        <v>1002</v>
      </c>
      <c r="H51506">
        <v>12</v>
      </c>
      <c r="I51506" s="1">
        <v>44561</v>
      </c>
      <c r="J51506" t="s">
        <v>18</v>
      </c>
      <c r="K51506" t="s">
        <v>19</v>
      </c>
      <c r="L51506" t="s">
        <v>144</v>
      </c>
      <c r="M51506" t="s">
        <v>2395</v>
      </c>
      <c r="N51506">
        <v>-301281123</v>
      </c>
      <c r="O51506">
        <v>-301281123</v>
      </c>
      <c r="P51506">
        <v>-301281123</v>
      </c>
      <c r="Q51506" t="s">
        <v>22</v>
      </c>
    </row>
    <row r="51507" spans="1:17" x14ac:dyDescent="0.3">
      <c r="A51507" t="s">
        <v>13552</v>
      </c>
      <c r="B51507" t="s">
        <v>8307</v>
      </c>
      <c r="C51507" s="4" t="str">
        <f>INDEX(회사명!$L$4:$L$2250,MATCH($B51507,회사명!$H$4:$H$2250,0))</f>
        <v>엔피케이</v>
      </c>
      <c r="D51507" t="s">
        <v>8308</v>
      </c>
      <c r="E51507" t="s">
        <v>16</v>
      </c>
      <c r="F51507">
        <v>202</v>
      </c>
      <c r="G51507" t="s">
        <v>1002</v>
      </c>
      <c r="H51507">
        <v>12</v>
      </c>
      <c r="I51507" s="1">
        <v>44561</v>
      </c>
      <c r="J51507" t="s">
        <v>18</v>
      </c>
      <c r="K51507" t="s">
        <v>19</v>
      </c>
      <c r="L51507" t="s">
        <v>148</v>
      </c>
      <c r="M51507" t="s">
        <v>3513</v>
      </c>
      <c r="N51507">
        <v>2484450731</v>
      </c>
      <c r="O51507">
        <v>86768307</v>
      </c>
      <c r="P51507">
        <v>-71472957</v>
      </c>
      <c r="Q51507" t="s">
        <v>22</v>
      </c>
    </row>
    <row r="51508" spans="1:17" x14ac:dyDescent="0.3">
      <c r="A51508" t="s">
        <v>13552</v>
      </c>
      <c r="B51508" t="s">
        <v>8307</v>
      </c>
      <c r="C51508" s="4" t="str">
        <f>INDEX(회사명!$L$4:$L$2250,MATCH($B51508,회사명!$H$4:$H$2250,0))</f>
        <v>엔피케이</v>
      </c>
      <c r="D51508" t="s">
        <v>8308</v>
      </c>
      <c r="E51508" t="s">
        <v>16</v>
      </c>
      <c r="F51508">
        <v>202</v>
      </c>
      <c r="G51508" t="s">
        <v>1002</v>
      </c>
      <c r="H51508">
        <v>12</v>
      </c>
      <c r="I51508" s="1">
        <v>44561</v>
      </c>
      <c r="J51508" t="s">
        <v>18</v>
      </c>
      <c r="K51508" t="s">
        <v>19</v>
      </c>
      <c r="L51508" t="s">
        <v>94</v>
      </c>
      <c r="M51508" t="s">
        <v>3515</v>
      </c>
      <c r="N51508">
        <v>14984507616</v>
      </c>
      <c r="O51508">
        <v>13234811485</v>
      </c>
      <c r="P51508">
        <v>14888511059</v>
      </c>
      <c r="Q51508" t="s">
        <v>22</v>
      </c>
    </row>
    <row r="51509" spans="1:17" x14ac:dyDescent="0.3">
      <c r="A51509" t="s">
        <v>13552</v>
      </c>
      <c r="B51509" t="s">
        <v>8307</v>
      </c>
      <c r="C51509" s="4" t="str">
        <f>INDEX(회사명!$L$4:$L$2250,MATCH($B51509,회사명!$H$4:$H$2250,0))</f>
        <v>엔피케이</v>
      </c>
      <c r="D51509" t="s">
        <v>8308</v>
      </c>
      <c r="E51509" t="s">
        <v>16</v>
      </c>
      <c r="F51509">
        <v>202</v>
      </c>
      <c r="G51509" t="s">
        <v>1002</v>
      </c>
      <c r="H51509">
        <v>12</v>
      </c>
      <c r="I51509" s="1">
        <v>44561</v>
      </c>
      <c r="J51509" t="s">
        <v>18</v>
      </c>
      <c r="K51509" t="s">
        <v>19</v>
      </c>
      <c r="L51509" t="s">
        <v>13554</v>
      </c>
      <c r="M51509" t="s">
        <v>576</v>
      </c>
      <c r="Q51509" t="s">
        <v>22</v>
      </c>
    </row>
    <row r="51510" spans="1:17" x14ac:dyDescent="0.3">
      <c r="A51510" t="s">
        <v>13552</v>
      </c>
      <c r="B51510" t="s">
        <v>8307</v>
      </c>
      <c r="C51510" s="4" t="str">
        <f>INDEX(회사명!$L$4:$L$2250,MATCH($B51510,회사명!$H$4:$H$2250,0))</f>
        <v>엔피케이</v>
      </c>
      <c r="D51510" t="s">
        <v>8308</v>
      </c>
      <c r="E51510" t="s">
        <v>16</v>
      </c>
      <c r="F51510">
        <v>202</v>
      </c>
      <c r="G51510" t="s">
        <v>1002</v>
      </c>
      <c r="H51510">
        <v>12</v>
      </c>
      <c r="I51510" s="1">
        <v>44561</v>
      </c>
      <c r="J51510" t="s">
        <v>18</v>
      </c>
      <c r="K51510" t="s">
        <v>19</v>
      </c>
      <c r="L51510" t="s">
        <v>96</v>
      </c>
      <c r="M51510" t="s">
        <v>97</v>
      </c>
      <c r="N51510">
        <v>42968301061</v>
      </c>
      <c r="O51510">
        <v>38820922506</v>
      </c>
      <c r="P51510">
        <v>40316380816</v>
      </c>
      <c r="Q51510" t="s">
        <v>22</v>
      </c>
    </row>
    <row r="51511" spans="1:17" x14ac:dyDescent="0.3">
      <c r="A51511" t="s">
        <v>13552</v>
      </c>
      <c r="B51511" t="s">
        <v>8307</v>
      </c>
      <c r="C51511" s="4" t="str">
        <f>INDEX(회사명!$L$4:$L$2250,MATCH($B51511,회사명!$H$4:$H$2250,0))</f>
        <v>엔피케이</v>
      </c>
      <c r="D51511" t="s">
        <v>8308</v>
      </c>
      <c r="E51511" t="s">
        <v>16</v>
      </c>
      <c r="F51511">
        <v>202</v>
      </c>
      <c r="G51511" t="s">
        <v>1002</v>
      </c>
      <c r="H51511">
        <v>12</v>
      </c>
      <c r="I51511" s="1">
        <v>44561</v>
      </c>
      <c r="J51511" t="s">
        <v>18</v>
      </c>
      <c r="K51511" t="s">
        <v>19</v>
      </c>
      <c r="L51511" t="s">
        <v>98</v>
      </c>
      <c r="M51511" t="s">
        <v>151</v>
      </c>
      <c r="N51511">
        <v>75691299871</v>
      </c>
      <c r="O51511">
        <v>73421232126</v>
      </c>
      <c r="P51511">
        <v>76532515918</v>
      </c>
      <c r="Q51511" t="s">
        <v>22</v>
      </c>
    </row>
    <row r="51512" spans="1:17" x14ac:dyDescent="0.3">
      <c r="A51512" t="s">
        <v>13552</v>
      </c>
      <c r="B51512" t="s">
        <v>17079</v>
      </c>
      <c r="C51512" s="4" t="str">
        <f>INDEX(회사명!$L$4:$L$2250,MATCH($B51512,회사명!$H$4:$H$2250,0))</f>
        <v>엘브이엠씨</v>
      </c>
      <c r="D51512" t="s">
        <v>17080</v>
      </c>
      <c r="E51512" t="s">
        <v>102</v>
      </c>
      <c r="F51512">
        <v>451</v>
      </c>
      <c r="G51512" t="s">
        <v>3893</v>
      </c>
      <c r="H51512">
        <v>12</v>
      </c>
      <c r="I51512" s="1">
        <v>44561</v>
      </c>
      <c r="J51512" t="s">
        <v>18</v>
      </c>
      <c r="K51512" t="s">
        <v>2917</v>
      </c>
      <c r="L51512" t="s">
        <v>20</v>
      </c>
      <c r="M51512" t="s">
        <v>21</v>
      </c>
      <c r="Q51512" t="s">
        <v>22</v>
      </c>
    </row>
    <row r="51513" spans="1:17" x14ac:dyDescent="0.3">
      <c r="A51513" t="s">
        <v>13552</v>
      </c>
      <c r="B51513" t="s">
        <v>17079</v>
      </c>
      <c r="C51513" s="4" t="str">
        <f>INDEX(회사명!$L$4:$L$2250,MATCH($B51513,회사명!$H$4:$H$2250,0))</f>
        <v>엘브이엠씨</v>
      </c>
      <c r="D51513" t="s">
        <v>17080</v>
      </c>
      <c r="E51513" t="s">
        <v>102</v>
      </c>
      <c r="F51513">
        <v>451</v>
      </c>
      <c r="G51513" t="s">
        <v>3893</v>
      </c>
      <c r="H51513">
        <v>12</v>
      </c>
      <c r="I51513" s="1">
        <v>44561</v>
      </c>
      <c r="J51513" t="s">
        <v>18</v>
      </c>
      <c r="K51513" t="s">
        <v>2917</v>
      </c>
      <c r="L51513" t="s">
        <v>23</v>
      </c>
      <c r="M51513" t="s">
        <v>24</v>
      </c>
      <c r="N51513">
        <v>202752798</v>
      </c>
      <c r="O51513">
        <v>279487274</v>
      </c>
      <c r="P51513">
        <v>283017515</v>
      </c>
      <c r="Q51513" t="s">
        <v>22</v>
      </c>
    </row>
    <row r="51514" spans="1:17" x14ac:dyDescent="0.3">
      <c r="A51514" t="s">
        <v>13552</v>
      </c>
      <c r="B51514" t="s">
        <v>17079</v>
      </c>
      <c r="C51514" s="4" t="str">
        <f>INDEX(회사명!$L$4:$L$2250,MATCH($B51514,회사명!$H$4:$H$2250,0))</f>
        <v>엘브이엠씨</v>
      </c>
      <c r="D51514" t="s">
        <v>17080</v>
      </c>
      <c r="E51514" t="s">
        <v>102</v>
      </c>
      <c r="F51514">
        <v>451</v>
      </c>
      <c r="G51514" t="s">
        <v>3893</v>
      </c>
      <c r="H51514">
        <v>12</v>
      </c>
      <c r="I51514" s="1">
        <v>44561</v>
      </c>
      <c r="J51514" t="s">
        <v>18</v>
      </c>
      <c r="K51514" t="s">
        <v>2917</v>
      </c>
      <c r="L51514" t="s">
        <v>25</v>
      </c>
      <c r="M51514" t="s">
        <v>26</v>
      </c>
      <c r="N51514">
        <v>17798985</v>
      </c>
      <c r="O51514">
        <v>31945949</v>
      </c>
      <c r="P51514">
        <v>10405701</v>
      </c>
      <c r="Q51514" t="s">
        <v>22</v>
      </c>
    </row>
    <row r="51515" spans="1:17" x14ac:dyDescent="0.3">
      <c r="A51515" t="s">
        <v>13552</v>
      </c>
      <c r="B51515" t="s">
        <v>17079</v>
      </c>
      <c r="C51515" s="4" t="str">
        <f>INDEX(회사명!$L$4:$L$2250,MATCH($B51515,회사명!$H$4:$H$2250,0))</f>
        <v>엘브이엠씨</v>
      </c>
      <c r="D51515" t="s">
        <v>17080</v>
      </c>
      <c r="E51515" t="s">
        <v>102</v>
      </c>
      <c r="F51515">
        <v>451</v>
      </c>
      <c r="G51515" t="s">
        <v>3893</v>
      </c>
      <c r="H51515">
        <v>12</v>
      </c>
      <c r="I51515" s="1">
        <v>44561</v>
      </c>
      <c r="J51515" t="s">
        <v>18</v>
      </c>
      <c r="K51515" t="s">
        <v>2917</v>
      </c>
      <c r="L51515" t="s">
        <v>27</v>
      </c>
      <c r="M51515" t="s">
        <v>28</v>
      </c>
      <c r="N51515">
        <v>15470158</v>
      </c>
      <c r="O51515">
        <v>15463151</v>
      </c>
      <c r="P51515">
        <v>4391444</v>
      </c>
      <c r="Q51515" t="s">
        <v>22</v>
      </c>
    </row>
    <row r="51516" spans="1:17" x14ac:dyDescent="0.3">
      <c r="A51516" t="s">
        <v>13552</v>
      </c>
      <c r="B51516" t="s">
        <v>17079</v>
      </c>
      <c r="C51516" s="4" t="str">
        <f>INDEX(회사명!$L$4:$L$2250,MATCH($B51516,회사명!$H$4:$H$2250,0))</f>
        <v>엘브이엠씨</v>
      </c>
      <c r="D51516" t="s">
        <v>17080</v>
      </c>
      <c r="E51516" t="s">
        <v>102</v>
      </c>
      <c r="F51516">
        <v>451</v>
      </c>
      <c r="G51516" t="s">
        <v>3893</v>
      </c>
      <c r="H51516">
        <v>12</v>
      </c>
      <c r="I51516" s="1">
        <v>44561</v>
      </c>
      <c r="J51516" t="s">
        <v>18</v>
      </c>
      <c r="K51516" t="s">
        <v>2917</v>
      </c>
      <c r="L51516" t="s">
        <v>17081</v>
      </c>
      <c r="M51516" t="s">
        <v>115</v>
      </c>
      <c r="N51516">
        <v>0</v>
      </c>
      <c r="O51516">
        <v>2806347</v>
      </c>
      <c r="P51516">
        <v>1971670</v>
      </c>
      <c r="Q51516" t="s">
        <v>22</v>
      </c>
    </row>
    <row r="51517" spans="1:17" x14ac:dyDescent="0.3">
      <c r="A51517" t="s">
        <v>13552</v>
      </c>
      <c r="B51517" t="s">
        <v>17079</v>
      </c>
      <c r="C51517" s="4" t="str">
        <f>INDEX(회사명!$L$4:$L$2250,MATCH($B51517,회사명!$H$4:$H$2250,0))</f>
        <v>엘브이엠씨</v>
      </c>
      <c r="D51517" t="s">
        <v>17080</v>
      </c>
      <c r="E51517" t="s">
        <v>102</v>
      </c>
      <c r="F51517">
        <v>451</v>
      </c>
      <c r="G51517" t="s">
        <v>3893</v>
      </c>
      <c r="H51517">
        <v>12</v>
      </c>
      <c r="I51517" s="1">
        <v>44561</v>
      </c>
      <c r="J51517" t="s">
        <v>18</v>
      </c>
      <c r="K51517" t="s">
        <v>2917</v>
      </c>
      <c r="L51517" t="s">
        <v>104</v>
      </c>
      <c r="M51517" t="s">
        <v>105</v>
      </c>
      <c r="N51517">
        <v>21883986</v>
      </c>
      <c r="O51517">
        <v>63738578</v>
      </c>
      <c r="P51517">
        <v>95214769</v>
      </c>
      <c r="Q51517" t="s">
        <v>22</v>
      </c>
    </row>
    <row r="51518" spans="1:17" x14ac:dyDescent="0.3">
      <c r="A51518" t="s">
        <v>13552</v>
      </c>
      <c r="B51518" t="s">
        <v>17079</v>
      </c>
      <c r="C51518" s="4" t="str">
        <f>INDEX(회사명!$L$4:$L$2250,MATCH($B51518,회사명!$H$4:$H$2250,0))</f>
        <v>엘브이엠씨</v>
      </c>
      <c r="D51518" t="s">
        <v>17080</v>
      </c>
      <c r="E51518" t="s">
        <v>102</v>
      </c>
      <c r="F51518">
        <v>451</v>
      </c>
      <c r="G51518" t="s">
        <v>3893</v>
      </c>
      <c r="H51518">
        <v>12</v>
      </c>
      <c r="I51518" s="1">
        <v>44561</v>
      </c>
      <c r="J51518" t="s">
        <v>18</v>
      </c>
      <c r="K51518" t="s">
        <v>2917</v>
      </c>
      <c r="L51518" t="s">
        <v>17082</v>
      </c>
      <c r="M51518" t="s">
        <v>621</v>
      </c>
      <c r="N51518">
        <v>41622247</v>
      </c>
      <c r="O51518">
        <v>69047124</v>
      </c>
      <c r="P51518">
        <v>32120013</v>
      </c>
      <c r="Q51518" t="s">
        <v>22</v>
      </c>
    </row>
    <row r="51519" spans="1:17" x14ac:dyDescent="0.3">
      <c r="A51519" t="s">
        <v>13552</v>
      </c>
      <c r="B51519" t="s">
        <v>17079</v>
      </c>
      <c r="C51519" s="4" t="str">
        <f>INDEX(회사명!$L$4:$L$2250,MATCH($B51519,회사명!$H$4:$H$2250,0))</f>
        <v>엘브이엠씨</v>
      </c>
      <c r="D51519" t="s">
        <v>17080</v>
      </c>
      <c r="E51519" t="s">
        <v>102</v>
      </c>
      <c r="F51519">
        <v>451</v>
      </c>
      <c r="G51519" t="s">
        <v>3893</v>
      </c>
      <c r="H51519">
        <v>12</v>
      </c>
      <c r="I51519" s="1">
        <v>44561</v>
      </c>
      <c r="J51519" t="s">
        <v>18</v>
      </c>
      <c r="K51519" t="s">
        <v>2917</v>
      </c>
      <c r="L51519" t="s">
        <v>37</v>
      </c>
      <c r="M51519" t="s">
        <v>38</v>
      </c>
      <c r="N51519">
        <v>12945440</v>
      </c>
      <c r="O51519">
        <v>4029047</v>
      </c>
      <c r="P51519">
        <v>12802789</v>
      </c>
      <c r="Q51519" t="s">
        <v>22</v>
      </c>
    </row>
    <row r="51520" spans="1:17" x14ac:dyDescent="0.3">
      <c r="A51520" t="s">
        <v>13552</v>
      </c>
      <c r="B51520" t="s">
        <v>17079</v>
      </c>
      <c r="C51520" s="4" t="str">
        <f>INDEX(회사명!$L$4:$L$2250,MATCH($B51520,회사명!$H$4:$H$2250,0))</f>
        <v>엘브이엠씨</v>
      </c>
      <c r="D51520" t="s">
        <v>17080</v>
      </c>
      <c r="E51520" t="s">
        <v>102</v>
      </c>
      <c r="F51520">
        <v>451</v>
      </c>
      <c r="G51520" t="s">
        <v>3893</v>
      </c>
      <c r="H51520">
        <v>12</v>
      </c>
      <c r="I51520" s="1">
        <v>44561</v>
      </c>
      <c r="J51520" t="s">
        <v>18</v>
      </c>
      <c r="K51520" t="s">
        <v>2917</v>
      </c>
      <c r="L51520" t="s">
        <v>35</v>
      </c>
      <c r="M51520" t="s">
        <v>9082</v>
      </c>
      <c r="N51520">
        <v>561245</v>
      </c>
      <c r="O51520">
        <v>151341</v>
      </c>
      <c r="P51520">
        <v>657</v>
      </c>
      <c r="Q51520" t="s">
        <v>22</v>
      </c>
    </row>
    <row r="51521" spans="1:17" x14ac:dyDescent="0.3">
      <c r="A51521" t="s">
        <v>13552</v>
      </c>
      <c r="B51521" t="s">
        <v>17079</v>
      </c>
      <c r="C51521" s="4" t="str">
        <f>INDEX(회사명!$L$4:$L$2250,MATCH($B51521,회사명!$H$4:$H$2250,0))</f>
        <v>엘브이엠씨</v>
      </c>
      <c r="D51521" t="s">
        <v>17080</v>
      </c>
      <c r="E51521" t="s">
        <v>102</v>
      </c>
      <c r="F51521">
        <v>451</v>
      </c>
      <c r="G51521" t="s">
        <v>3893</v>
      </c>
      <c r="H51521">
        <v>12</v>
      </c>
      <c r="I51521" s="1">
        <v>44561</v>
      </c>
      <c r="J51521" t="s">
        <v>18</v>
      </c>
      <c r="K51521" t="s">
        <v>2917</v>
      </c>
      <c r="L51521" t="s">
        <v>178</v>
      </c>
      <c r="M51521" t="s">
        <v>632</v>
      </c>
      <c r="N51521">
        <v>0</v>
      </c>
      <c r="O51521">
        <v>0</v>
      </c>
      <c r="P51521">
        <v>57940</v>
      </c>
      <c r="Q51521" t="s">
        <v>22</v>
      </c>
    </row>
    <row r="51522" spans="1:17" x14ac:dyDescent="0.3">
      <c r="A51522" t="s">
        <v>13552</v>
      </c>
      <c r="B51522" t="s">
        <v>17079</v>
      </c>
      <c r="C51522" s="4" t="str">
        <f>INDEX(회사명!$L$4:$L$2250,MATCH($B51522,회사명!$H$4:$H$2250,0))</f>
        <v>엘브이엠씨</v>
      </c>
      <c r="D51522" t="s">
        <v>17080</v>
      </c>
      <c r="E51522" t="s">
        <v>102</v>
      </c>
      <c r="F51522">
        <v>451</v>
      </c>
      <c r="G51522" t="s">
        <v>3893</v>
      </c>
      <c r="H51522">
        <v>12</v>
      </c>
      <c r="I51522" s="1">
        <v>44561</v>
      </c>
      <c r="J51522" t="s">
        <v>18</v>
      </c>
      <c r="K51522" t="s">
        <v>2917</v>
      </c>
      <c r="L51522" t="s">
        <v>31</v>
      </c>
      <c r="M51522" t="s">
        <v>32</v>
      </c>
      <c r="N51522">
        <v>92470737</v>
      </c>
      <c r="O51522">
        <v>92305737</v>
      </c>
      <c r="P51522">
        <v>126052532</v>
      </c>
      <c r="Q51522" t="s">
        <v>22</v>
      </c>
    </row>
    <row r="51523" spans="1:17" x14ac:dyDescent="0.3">
      <c r="A51523" t="s">
        <v>13552</v>
      </c>
      <c r="B51523" t="s">
        <v>17079</v>
      </c>
      <c r="C51523" s="4" t="str">
        <f>INDEX(회사명!$L$4:$L$2250,MATCH($B51523,회사명!$H$4:$H$2250,0))</f>
        <v>엘브이엠씨</v>
      </c>
      <c r="D51523" t="s">
        <v>17080</v>
      </c>
      <c r="E51523" t="s">
        <v>102</v>
      </c>
      <c r="F51523">
        <v>451</v>
      </c>
      <c r="G51523" t="s">
        <v>3893</v>
      </c>
      <c r="H51523">
        <v>12</v>
      </c>
      <c r="I51523" s="1">
        <v>44561</v>
      </c>
      <c r="J51523" t="s">
        <v>18</v>
      </c>
      <c r="K51523" t="s">
        <v>2917</v>
      </c>
      <c r="L51523" t="s">
        <v>41</v>
      </c>
      <c r="M51523" t="s">
        <v>42</v>
      </c>
      <c r="N51523">
        <v>355195133</v>
      </c>
      <c r="O51523">
        <v>315787464</v>
      </c>
      <c r="P51523">
        <v>303308227</v>
      </c>
      <c r="Q51523" t="s">
        <v>22</v>
      </c>
    </row>
    <row r="51524" spans="1:17" x14ac:dyDescent="0.3">
      <c r="A51524" t="s">
        <v>13552</v>
      </c>
      <c r="B51524" t="s">
        <v>17079</v>
      </c>
      <c r="C51524" s="4" t="str">
        <f>INDEX(회사명!$L$4:$L$2250,MATCH($B51524,회사명!$H$4:$H$2250,0))</f>
        <v>엘브이엠씨</v>
      </c>
      <c r="D51524" t="s">
        <v>17080</v>
      </c>
      <c r="E51524" t="s">
        <v>102</v>
      </c>
      <c r="F51524">
        <v>451</v>
      </c>
      <c r="G51524" t="s">
        <v>3893</v>
      </c>
      <c r="H51524">
        <v>12</v>
      </c>
      <c r="I51524" s="1">
        <v>44561</v>
      </c>
      <c r="J51524" t="s">
        <v>18</v>
      </c>
      <c r="K51524" t="s">
        <v>2917</v>
      </c>
      <c r="L51524" t="s">
        <v>492</v>
      </c>
      <c r="M51524" t="s">
        <v>493</v>
      </c>
      <c r="N51524">
        <v>35393399</v>
      </c>
      <c r="O51524">
        <v>73581782</v>
      </c>
      <c r="P51524">
        <v>96897703</v>
      </c>
      <c r="Q51524" t="s">
        <v>22</v>
      </c>
    </row>
    <row r="51525" spans="1:17" x14ac:dyDescent="0.3">
      <c r="A51525" t="s">
        <v>13552</v>
      </c>
      <c r="B51525" t="s">
        <v>17079</v>
      </c>
      <c r="C51525" s="4" t="str">
        <f>INDEX(회사명!$L$4:$L$2250,MATCH($B51525,회사명!$H$4:$H$2250,0))</f>
        <v>엘브이엠씨</v>
      </c>
      <c r="D51525" t="s">
        <v>17080</v>
      </c>
      <c r="E51525" t="s">
        <v>102</v>
      </c>
      <c r="F51525">
        <v>451</v>
      </c>
      <c r="G51525" t="s">
        <v>3893</v>
      </c>
      <c r="H51525">
        <v>12</v>
      </c>
      <c r="I51525" s="1">
        <v>44561</v>
      </c>
      <c r="J51525" t="s">
        <v>18</v>
      </c>
      <c r="K51525" t="s">
        <v>2917</v>
      </c>
      <c r="L51525" t="s">
        <v>17083</v>
      </c>
      <c r="M51525" t="s">
        <v>660</v>
      </c>
      <c r="N51525">
        <v>13710497</v>
      </c>
      <c r="O51525">
        <v>13978618</v>
      </c>
      <c r="P51525">
        <v>13666640</v>
      </c>
      <c r="Q51525" t="s">
        <v>22</v>
      </c>
    </row>
    <row r="51526" spans="1:17" x14ac:dyDescent="0.3">
      <c r="A51526" t="s">
        <v>13552</v>
      </c>
      <c r="B51526" t="s">
        <v>17079</v>
      </c>
      <c r="C51526" s="4" t="str">
        <f>INDEX(회사명!$L$4:$L$2250,MATCH($B51526,회사명!$H$4:$H$2250,0))</f>
        <v>엘브이엠씨</v>
      </c>
      <c r="D51526" t="s">
        <v>17080</v>
      </c>
      <c r="E51526" t="s">
        <v>102</v>
      </c>
      <c r="F51526">
        <v>451</v>
      </c>
      <c r="G51526" t="s">
        <v>3893</v>
      </c>
      <c r="H51526">
        <v>12</v>
      </c>
      <c r="I51526" s="1">
        <v>44561</v>
      </c>
      <c r="J51526" t="s">
        <v>18</v>
      </c>
      <c r="K51526" t="s">
        <v>2917</v>
      </c>
      <c r="L51526" t="s">
        <v>17084</v>
      </c>
      <c r="M51526" t="s">
        <v>473</v>
      </c>
      <c r="N51526">
        <v>29431563</v>
      </c>
      <c r="O51526">
        <v>38703728</v>
      </c>
      <c r="P51526">
        <v>18777807</v>
      </c>
      <c r="Q51526" t="s">
        <v>22</v>
      </c>
    </row>
    <row r="51527" spans="1:17" x14ac:dyDescent="0.3">
      <c r="A51527" t="s">
        <v>13552</v>
      </c>
      <c r="B51527" t="s">
        <v>17079</v>
      </c>
      <c r="C51527" s="4" t="str">
        <f>INDEX(회사명!$L$4:$L$2250,MATCH($B51527,회사명!$H$4:$H$2250,0))</f>
        <v>엘브이엠씨</v>
      </c>
      <c r="D51527" t="s">
        <v>17080</v>
      </c>
      <c r="E51527" t="s">
        <v>102</v>
      </c>
      <c r="F51527">
        <v>451</v>
      </c>
      <c r="G51527" t="s">
        <v>3893</v>
      </c>
      <c r="H51527">
        <v>12</v>
      </c>
      <c r="I51527" s="1">
        <v>44561</v>
      </c>
      <c r="J51527" t="s">
        <v>18</v>
      </c>
      <c r="K51527" t="s">
        <v>2917</v>
      </c>
      <c r="L51527" t="s">
        <v>17085</v>
      </c>
      <c r="M51527" t="s">
        <v>621</v>
      </c>
      <c r="N51527">
        <v>276737</v>
      </c>
      <c r="O51527">
        <v>6138189</v>
      </c>
      <c r="P51527">
        <v>6348454</v>
      </c>
      <c r="Q51527" t="s">
        <v>22</v>
      </c>
    </row>
    <row r="51528" spans="1:17" x14ac:dyDescent="0.3">
      <c r="A51528" t="s">
        <v>13552</v>
      </c>
      <c r="B51528" t="s">
        <v>17079</v>
      </c>
      <c r="C51528" s="4" t="str">
        <f>INDEX(회사명!$L$4:$L$2250,MATCH($B51528,회사명!$H$4:$H$2250,0))</f>
        <v>엘브이엠씨</v>
      </c>
      <c r="D51528" t="s">
        <v>17080</v>
      </c>
      <c r="E51528" t="s">
        <v>102</v>
      </c>
      <c r="F51528">
        <v>451</v>
      </c>
      <c r="G51528" t="s">
        <v>3893</v>
      </c>
      <c r="H51528">
        <v>12</v>
      </c>
      <c r="I51528" s="1">
        <v>44561</v>
      </c>
      <c r="J51528" t="s">
        <v>18</v>
      </c>
      <c r="K51528" t="s">
        <v>2917</v>
      </c>
      <c r="L51528" t="s">
        <v>123</v>
      </c>
      <c r="M51528" t="s">
        <v>124</v>
      </c>
      <c r="N51528">
        <v>1086183</v>
      </c>
      <c r="O51528">
        <v>2122270</v>
      </c>
      <c r="P51528">
        <v>3828595</v>
      </c>
      <c r="Q51528" t="s">
        <v>22</v>
      </c>
    </row>
    <row r="51529" spans="1:17" x14ac:dyDescent="0.3">
      <c r="A51529" t="s">
        <v>13552</v>
      </c>
      <c r="B51529" t="s">
        <v>17079</v>
      </c>
      <c r="C51529" s="4" t="str">
        <f>INDEX(회사명!$L$4:$L$2250,MATCH($B51529,회사명!$H$4:$H$2250,0))</f>
        <v>엘브이엠씨</v>
      </c>
      <c r="D51529" t="s">
        <v>17080</v>
      </c>
      <c r="E51529" t="s">
        <v>102</v>
      </c>
      <c r="F51529">
        <v>451</v>
      </c>
      <c r="G51529" t="s">
        <v>3893</v>
      </c>
      <c r="H51529">
        <v>12</v>
      </c>
      <c r="I51529" s="1">
        <v>44561</v>
      </c>
      <c r="J51529" t="s">
        <v>18</v>
      </c>
      <c r="K51529" t="s">
        <v>2917</v>
      </c>
      <c r="L51529" t="s">
        <v>51</v>
      </c>
      <c r="M51529" t="s">
        <v>52</v>
      </c>
      <c r="N51529">
        <v>68561953</v>
      </c>
      <c r="O51529">
        <v>69397981</v>
      </c>
      <c r="P51529">
        <v>83816424</v>
      </c>
      <c r="Q51529" t="s">
        <v>22</v>
      </c>
    </row>
    <row r="51530" spans="1:17" x14ac:dyDescent="0.3">
      <c r="A51530" t="s">
        <v>13552</v>
      </c>
      <c r="B51530" t="s">
        <v>17079</v>
      </c>
      <c r="C51530" s="4" t="str">
        <f>INDEX(회사명!$L$4:$L$2250,MATCH($B51530,회사명!$H$4:$H$2250,0))</f>
        <v>엘브이엠씨</v>
      </c>
      <c r="D51530" t="s">
        <v>17080</v>
      </c>
      <c r="E51530" t="s">
        <v>102</v>
      </c>
      <c r="F51530">
        <v>451</v>
      </c>
      <c r="G51530" t="s">
        <v>3893</v>
      </c>
      <c r="H51530">
        <v>12</v>
      </c>
      <c r="I51530" s="1">
        <v>44561</v>
      </c>
      <c r="J51530" t="s">
        <v>18</v>
      </c>
      <c r="K51530" t="s">
        <v>2917</v>
      </c>
      <c r="L51530" t="s">
        <v>53</v>
      </c>
      <c r="M51530" t="s">
        <v>54</v>
      </c>
      <c r="N51530">
        <v>199388595</v>
      </c>
      <c r="O51530">
        <v>108292455</v>
      </c>
      <c r="P51530">
        <v>70002477</v>
      </c>
      <c r="Q51530" t="s">
        <v>22</v>
      </c>
    </row>
    <row r="51531" spans="1:17" x14ac:dyDescent="0.3">
      <c r="A51531" t="s">
        <v>13552</v>
      </c>
      <c r="B51531" t="s">
        <v>17079</v>
      </c>
      <c r="C51531" s="4" t="str">
        <f>INDEX(회사명!$L$4:$L$2250,MATCH($B51531,회사명!$H$4:$H$2250,0))</f>
        <v>엘브이엠씨</v>
      </c>
      <c r="D51531" t="s">
        <v>17080</v>
      </c>
      <c r="E51531" t="s">
        <v>102</v>
      </c>
      <c r="F51531">
        <v>451</v>
      </c>
      <c r="G51531" t="s">
        <v>3893</v>
      </c>
      <c r="H51531">
        <v>12</v>
      </c>
      <c r="I51531" s="1">
        <v>44561</v>
      </c>
      <c r="J51531" t="s">
        <v>18</v>
      </c>
      <c r="K51531" t="s">
        <v>2917</v>
      </c>
      <c r="L51531" t="s">
        <v>55</v>
      </c>
      <c r="M51531" t="s">
        <v>56</v>
      </c>
      <c r="N51531">
        <v>737915</v>
      </c>
      <c r="O51531">
        <v>810949</v>
      </c>
      <c r="P51531">
        <v>1793485</v>
      </c>
      <c r="Q51531" t="s">
        <v>22</v>
      </c>
    </row>
    <row r="51532" spans="1:17" x14ac:dyDescent="0.3">
      <c r="A51532" t="s">
        <v>13552</v>
      </c>
      <c r="B51532" t="s">
        <v>17079</v>
      </c>
      <c r="C51532" s="4" t="str">
        <f>INDEX(회사명!$L$4:$L$2250,MATCH($B51532,회사명!$H$4:$H$2250,0))</f>
        <v>엘브이엠씨</v>
      </c>
      <c r="D51532" t="s">
        <v>17080</v>
      </c>
      <c r="E51532" t="s">
        <v>102</v>
      </c>
      <c r="F51532">
        <v>451</v>
      </c>
      <c r="G51532" t="s">
        <v>3893</v>
      </c>
      <c r="H51532">
        <v>12</v>
      </c>
      <c r="I51532" s="1">
        <v>44561</v>
      </c>
      <c r="J51532" t="s">
        <v>18</v>
      </c>
      <c r="K51532" t="s">
        <v>2917</v>
      </c>
      <c r="L51532" t="s">
        <v>17086</v>
      </c>
      <c r="M51532" t="s">
        <v>58</v>
      </c>
      <c r="N51532">
        <v>6608291</v>
      </c>
      <c r="O51532">
        <v>2761492</v>
      </c>
      <c r="P51532">
        <v>8176642</v>
      </c>
      <c r="Q51532" t="s">
        <v>22</v>
      </c>
    </row>
    <row r="51533" spans="1:17" x14ac:dyDescent="0.3">
      <c r="A51533" t="s">
        <v>13552</v>
      </c>
      <c r="B51533" t="s">
        <v>17079</v>
      </c>
      <c r="C51533" s="4" t="str">
        <f>INDEX(회사명!$L$4:$L$2250,MATCH($B51533,회사명!$H$4:$H$2250,0))</f>
        <v>엘브이엠씨</v>
      </c>
      <c r="D51533" t="s">
        <v>17080</v>
      </c>
      <c r="E51533" t="s">
        <v>102</v>
      </c>
      <c r="F51533">
        <v>451</v>
      </c>
      <c r="G51533" t="s">
        <v>3893</v>
      </c>
      <c r="H51533">
        <v>12</v>
      </c>
      <c r="I51533" s="1">
        <v>44561</v>
      </c>
      <c r="J51533" t="s">
        <v>18</v>
      </c>
      <c r="K51533" t="s">
        <v>2917</v>
      </c>
      <c r="L51533" t="s">
        <v>59</v>
      </c>
      <c r="M51533" t="s">
        <v>60</v>
      </c>
      <c r="N51533">
        <v>557947931</v>
      </c>
      <c r="O51533">
        <v>595274738</v>
      </c>
      <c r="P51533">
        <v>586325742</v>
      </c>
      <c r="Q51533" t="s">
        <v>22</v>
      </c>
    </row>
    <row r="51534" spans="1:17" x14ac:dyDescent="0.3">
      <c r="A51534" t="s">
        <v>13552</v>
      </c>
      <c r="B51534" t="s">
        <v>17079</v>
      </c>
      <c r="C51534" s="4" t="str">
        <f>INDEX(회사명!$L$4:$L$2250,MATCH($B51534,회사명!$H$4:$H$2250,0))</f>
        <v>엘브이엠씨</v>
      </c>
      <c r="D51534" t="s">
        <v>17080</v>
      </c>
      <c r="E51534" t="s">
        <v>102</v>
      </c>
      <c r="F51534">
        <v>451</v>
      </c>
      <c r="G51534" t="s">
        <v>3893</v>
      </c>
      <c r="H51534">
        <v>12</v>
      </c>
      <c r="I51534" s="1">
        <v>44561</v>
      </c>
      <c r="J51534" t="s">
        <v>18</v>
      </c>
      <c r="K51534" t="s">
        <v>2917</v>
      </c>
      <c r="L51534" t="s">
        <v>61</v>
      </c>
      <c r="M51534" t="s">
        <v>62</v>
      </c>
      <c r="Q51534" t="s">
        <v>22</v>
      </c>
    </row>
    <row r="51535" spans="1:17" x14ac:dyDescent="0.3">
      <c r="A51535" t="s">
        <v>13552</v>
      </c>
      <c r="B51535" t="s">
        <v>17079</v>
      </c>
      <c r="C51535" s="4" t="str">
        <f>INDEX(회사명!$L$4:$L$2250,MATCH($B51535,회사명!$H$4:$H$2250,0))</f>
        <v>엘브이엠씨</v>
      </c>
      <c r="D51535" t="s">
        <v>17080</v>
      </c>
      <c r="E51535" t="s">
        <v>102</v>
      </c>
      <c r="F51535">
        <v>451</v>
      </c>
      <c r="G51535" t="s">
        <v>3893</v>
      </c>
      <c r="H51535">
        <v>12</v>
      </c>
      <c r="I51535" s="1">
        <v>44561</v>
      </c>
      <c r="J51535" t="s">
        <v>18</v>
      </c>
      <c r="K51535" t="s">
        <v>2917</v>
      </c>
      <c r="L51535" t="s">
        <v>63</v>
      </c>
      <c r="M51535" t="s">
        <v>64</v>
      </c>
      <c r="N51535">
        <v>175254529</v>
      </c>
      <c r="O51535">
        <v>210615760</v>
      </c>
      <c r="P51535">
        <v>242078649</v>
      </c>
      <c r="Q51535" t="s">
        <v>22</v>
      </c>
    </row>
    <row r="51536" spans="1:17" x14ac:dyDescent="0.3">
      <c r="A51536" t="s">
        <v>13552</v>
      </c>
      <c r="B51536" t="s">
        <v>17079</v>
      </c>
      <c r="C51536" s="4" t="str">
        <f>INDEX(회사명!$L$4:$L$2250,MATCH($B51536,회사명!$H$4:$H$2250,0))</f>
        <v>엘브이엠씨</v>
      </c>
      <c r="D51536" t="s">
        <v>17080</v>
      </c>
      <c r="E51536" t="s">
        <v>102</v>
      </c>
      <c r="F51536">
        <v>451</v>
      </c>
      <c r="G51536" t="s">
        <v>3893</v>
      </c>
      <c r="H51536">
        <v>12</v>
      </c>
      <c r="I51536" s="1">
        <v>44561</v>
      </c>
      <c r="J51536" t="s">
        <v>18</v>
      </c>
      <c r="K51536" t="s">
        <v>2917</v>
      </c>
      <c r="L51536" t="s">
        <v>127</v>
      </c>
      <c r="M51536" t="s">
        <v>128</v>
      </c>
      <c r="N51536">
        <v>16688618</v>
      </c>
      <c r="O51536">
        <v>24220880</v>
      </c>
      <c r="P51536">
        <v>31533578</v>
      </c>
      <c r="Q51536" t="s">
        <v>22</v>
      </c>
    </row>
    <row r="51537" spans="1:17" x14ac:dyDescent="0.3">
      <c r="A51537" t="s">
        <v>13552</v>
      </c>
      <c r="B51537" t="s">
        <v>17079</v>
      </c>
      <c r="C51537" s="4" t="str">
        <f>INDEX(회사명!$L$4:$L$2250,MATCH($B51537,회사명!$H$4:$H$2250,0))</f>
        <v>엘브이엠씨</v>
      </c>
      <c r="D51537" t="s">
        <v>17080</v>
      </c>
      <c r="E51537" t="s">
        <v>102</v>
      </c>
      <c r="F51537">
        <v>451</v>
      </c>
      <c r="G51537" t="s">
        <v>3893</v>
      </c>
      <c r="H51537">
        <v>12</v>
      </c>
      <c r="I51537" s="1">
        <v>44561</v>
      </c>
      <c r="J51537" t="s">
        <v>18</v>
      </c>
      <c r="K51537" t="s">
        <v>2917</v>
      </c>
      <c r="L51537" t="s">
        <v>67</v>
      </c>
      <c r="M51537" t="s">
        <v>68</v>
      </c>
      <c r="N51537">
        <v>95799902</v>
      </c>
      <c r="O51537">
        <v>96545366</v>
      </c>
      <c r="P51537">
        <v>74319283</v>
      </c>
      <c r="Q51537" t="s">
        <v>22</v>
      </c>
    </row>
    <row r="51538" spans="1:17" x14ac:dyDescent="0.3">
      <c r="A51538" t="s">
        <v>13552</v>
      </c>
      <c r="B51538" t="s">
        <v>17079</v>
      </c>
      <c r="C51538" s="4" t="str">
        <f>INDEX(회사명!$L$4:$L$2250,MATCH($B51538,회사명!$H$4:$H$2250,0))</f>
        <v>엘브이엠씨</v>
      </c>
      <c r="D51538" t="s">
        <v>17080</v>
      </c>
      <c r="E51538" t="s">
        <v>102</v>
      </c>
      <c r="F51538">
        <v>451</v>
      </c>
      <c r="G51538" t="s">
        <v>3893</v>
      </c>
      <c r="H51538">
        <v>12</v>
      </c>
      <c r="I51538" s="1">
        <v>44561</v>
      </c>
      <c r="J51538" t="s">
        <v>18</v>
      </c>
      <c r="K51538" t="s">
        <v>2917</v>
      </c>
      <c r="L51538" t="s">
        <v>17087</v>
      </c>
      <c r="M51538" t="s">
        <v>129</v>
      </c>
      <c r="N51538">
        <v>38648645</v>
      </c>
      <c r="O51538">
        <v>21324015</v>
      </c>
      <c r="P51538">
        <v>72127657</v>
      </c>
      <c r="Q51538" t="s">
        <v>22</v>
      </c>
    </row>
    <row r="51539" spans="1:17" x14ac:dyDescent="0.3">
      <c r="A51539" t="s">
        <v>13552</v>
      </c>
      <c r="B51539" t="s">
        <v>17079</v>
      </c>
      <c r="C51539" s="4" t="str">
        <f>INDEX(회사명!$L$4:$L$2250,MATCH($B51539,회사명!$H$4:$H$2250,0))</f>
        <v>엘브이엠씨</v>
      </c>
      <c r="D51539" t="s">
        <v>17080</v>
      </c>
      <c r="E51539" t="s">
        <v>102</v>
      </c>
      <c r="F51539">
        <v>451</v>
      </c>
      <c r="G51539" t="s">
        <v>3893</v>
      </c>
      <c r="H51539">
        <v>12</v>
      </c>
      <c r="I51539" s="1">
        <v>44561</v>
      </c>
      <c r="J51539" t="s">
        <v>18</v>
      </c>
      <c r="K51539" t="s">
        <v>2917</v>
      </c>
      <c r="L51539" t="s">
        <v>73</v>
      </c>
      <c r="M51539" t="s">
        <v>136</v>
      </c>
      <c r="N51539">
        <v>3644599</v>
      </c>
      <c r="O51539">
        <v>6566610</v>
      </c>
      <c r="P51539">
        <v>4053010</v>
      </c>
      <c r="Q51539" t="s">
        <v>22</v>
      </c>
    </row>
    <row r="51540" spans="1:17" x14ac:dyDescent="0.3">
      <c r="A51540" t="s">
        <v>13552</v>
      </c>
      <c r="B51540" t="s">
        <v>17079</v>
      </c>
      <c r="C51540" s="4" t="str">
        <f>INDEX(회사명!$L$4:$L$2250,MATCH($B51540,회사명!$H$4:$H$2250,0))</f>
        <v>엘브이엠씨</v>
      </c>
      <c r="D51540" t="s">
        <v>17080</v>
      </c>
      <c r="E51540" t="s">
        <v>102</v>
      </c>
      <c r="F51540">
        <v>451</v>
      </c>
      <c r="G51540" t="s">
        <v>3893</v>
      </c>
      <c r="H51540">
        <v>12</v>
      </c>
      <c r="I51540" s="1">
        <v>44561</v>
      </c>
      <c r="J51540" t="s">
        <v>18</v>
      </c>
      <c r="K51540" t="s">
        <v>2917</v>
      </c>
      <c r="L51540" t="s">
        <v>17088</v>
      </c>
      <c r="M51540" t="s">
        <v>72</v>
      </c>
      <c r="N51540">
        <v>0</v>
      </c>
      <c r="O51540">
        <v>30682222</v>
      </c>
      <c r="P51540">
        <v>26124878</v>
      </c>
      <c r="Q51540" t="s">
        <v>22</v>
      </c>
    </row>
    <row r="51541" spans="1:17" x14ac:dyDescent="0.3">
      <c r="A51541" t="s">
        <v>13552</v>
      </c>
      <c r="B51541" t="s">
        <v>17079</v>
      </c>
      <c r="C51541" s="4" t="str">
        <f>INDEX(회사명!$L$4:$L$2250,MATCH($B51541,회사명!$H$4:$H$2250,0))</f>
        <v>엘브이엠씨</v>
      </c>
      <c r="D51541" t="s">
        <v>17080</v>
      </c>
      <c r="E51541" t="s">
        <v>102</v>
      </c>
      <c r="F51541">
        <v>451</v>
      </c>
      <c r="G51541" t="s">
        <v>3893</v>
      </c>
      <c r="H51541">
        <v>12</v>
      </c>
      <c r="I51541" s="1">
        <v>44561</v>
      </c>
      <c r="J51541" t="s">
        <v>18</v>
      </c>
      <c r="K51541" t="s">
        <v>2917</v>
      </c>
      <c r="L51541" t="s">
        <v>451</v>
      </c>
      <c r="M51541" t="s">
        <v>195</v>
      </c>
      <c r="N51541">
        <v>6076753</v>
      </c>
      <c r="O51541">
        <v>0</v>
      </c>
      <c r="P51541">
        <v>0</v>
      </c>
      <c r="Q51541" t="s">
        <v>22</v>
      </c>
    </row>
    <row r="51542" spans="1:17" x14ac:dyDescent="0.3">
      <c r="A51542" t="s">
        <v>13552</v>
      </c>
      <c r="B51542" t="s">
        <v>17079</v>
      </c>
      <c r="C51542" s="4" t="str">
        <f>INDEX(회사명!$L$4:$L$2250,MATCH($B51542,회사명!$H$4:$H$2250,0))</f>
        <v>엘브이엠씨</v>
      </c>
      <c r="D51542" t="s">
        <v>17080</v>
      </c>
      <c r="E51542" t="s">
        <v>102</v>
      </c>
      <c r="F51542">
        <v>451</v>
      </c>
      <c r="G51542" t="s">
        <v>3893</v>
      </c>
      <c r="H51542">
        <v>12</v>
      </c>
      <c r="I51542" s="1">
        <v>44561</v>
      </c>
      <c r="J51542" t="s">
        <v>18</v>
      </c>
      <c r="K51542" t="s">
        <v>2917</v>
      </c>
      <c r="L51542" t="s">
        <v>17089</v>
      </c>
      <c r="M51542" t="s">
        <v>641</v>
      </c>
      <c r="N51542">
        <v>266236</v>
      </c>
      <c r="O51542">
        <v>19246143</v>
      </c>
      <c r="P51542">
        <v>19417822</v>
      </c>
      <c r="Q51542" t="s">
        <v>22</v>
      </c>
    </row>
    <row r="51543" spans="1:17" x14ac:dyDescent="0.3">
      <c r="A51543" t="s">
        <v>13552</v>
      </c>
      <c r="B51543" t="s">
        <v>17079</v>
      </c>
      <c r="C51543" s="4" t="str">
        <f>INDEX(회사명!$L$4:$L$2250,MATCH($B51543,회사명!$H$4:$H$2250,0))</f>
        <v>엘브이엠씨</v>
      </c>
      <c r="D51543" t="s">
        <v>17080</v>
      </c>
      <c r="E51543" t="s">
        <v>102</v>
      </c>
      <c r="F51543">
        <v>451</v>
      </c>
      <c r="G51543" t="s">
        <v>3893</v>
      </c>
      <c r="H51543">
        <v>12</v>
      </c>
      <c r="I51543" s="1">
        <v>44561</v>
      </c>
      <c r="J51543" t="s">
        <v>18</v>
      </c>
      <c r="K51543" t="s">
        <v>2917</v>
      </c>
      <c r="L51543" t="s">
        <v>225</v>
      </c>
      <c r="M51543" t="s">
        <v>383</v>
      </c>
      <c r="N51543">
        <v>784059</v>
      </c>
      <c r="O51543">
        <v>1052228</v>
      </c>
      <c r="P51543">
        <v>655113</v>
      </c>
      <c r="Q51543" t="s">
        <v>22</v>
      </c>
    </row>
    <row r="51544" spans="1:17" x14ac:dyDescent="0.3">
      <c r="A51544" t="s">
        <v>13552</v>
      </c>
      <c r="B51544" t="s">
        <v>17079</v>
      </c>
      <c r="C51544" s="4" t="str">
        <f>INDEX(회사명!$L$4:$L$2250,MATCH($B51544,회사명!$H$4:$H$2250,0))</f>
        <v>엘브이엠씨</v>
      </c>
      <c r="D51544" t="s">
        <v>17080</v>
      </c>
      <c r="E51544" t="s">
        <v>102</v>
      </c>
      <c r="F51544">
        <v>451</v>
      </c>
      <c r="G51544" t="s">
        <v>3893</v>
      </c>
      <c r="H51544">
        <v>12</v>
      </c>
      <c r="I51544" s="1">
        <v>44561</v>
      </c>
      <c r="J51544" t="s">
        <v>18</v>
      </c>
      <c r="K51544" t="s">
        <v>2917</v>
      </c>
      <c r="L51544" t="s">
        <v>132</v>
      </c>
      <c r="M51544" t="s">
        <v>85</v>
      </c>
      <c r="N51544">
        <v>9002539</v>
      </c>
      <c r="O51544">
        <v>7954099</v>
      </c>
      <c r="P51544">
        <v>8760459</v>
      </c>
      <c r="Q51544" t="s">
        <v>22</v>
      </c>
    </row>
    <row r="51545" spans="1:17" x14ac:dyDescent="0.3">
      <c r="A51545" t="s">
        <v>13552</v>
      </c>
      <c r="B51545" t="s">
        <v>17079</v>
      </c>
      <c r="C51545" s="4" t="str">
        <f>INDEX(회사명!$L$4:$L$2250,MATCH($B51545,회사명!$H$4:$H$2250,0))</f>
        <v>엘브이엠씨</v>
      </c>
      <c r="D51545" t="s">
        <v>17080</v>
      </c>
      <c r="E51545" t="s">
        <v>102</v>
      </c>
      <c r="F51545">
        <v>451</v>
      </c>
      <c r="G51545" t="s">
        <v>3893</v>
      </c>
      <c r="H51545">
        <v>12</v>
      </c>
      <c r="I51545" s="1">
        <v>44561</v>
      </c>
      <c r="J51545" t="s">
        <v>18</v>
      </c>
      <c r="K51545" t="s">
        <v>2917</v>
      </c>
      <c r="L51545" t="s">
        <v>77</v>
      </c>
      <c r="M51545" t="s">
        <v>78</v>
      </c>
      <c r="N51545">
        <v>2927594</v>
      </c>
      <c r="O51545">
        <v>1322013</v>
      </c>
      <c r="P51545">
        <v>3131913</v>
      </c>
      <c r="Q51545" t="s">
        <v>22</v>
      </c>
    </row>
    <row r="51546" spans="1:17" x14ac:dyDescent="0.3">
      <c r="A51546" t="s">
        <v>13552</v>
      </c>
      <c r="B51546" t="s">
        <v>17079</v>
      </c>
      <c r="C51546" s="4" t="str">
        <f>INDEX(회사명!$L$4:$L$2250,MATCH($B51546,회사명!$H$4:$H$2250,0))</f>
        <v>엘브이엠씨</v>
      </c>
      <c r="D51546" t="s">
        <v>17080</v>
      </c>
      <c r="E51546" t="s">
        <v>102</v>
      </c>
      <c r="F51546">
        <v>451</v>
      </c>
      <c r="G51546" t="s">
        <v>3893</v>
      </c>
      <c r="H51546">
        <v>12</v>
      </c>
      <c r="I51546" s="1">
        <v>44561</v>
      </c>
      <c r="J51546" t="s">
        <v>18</v>
      </c>
      <c r="K51546" t="s">
        <v>2917</v>
      </c>
      <c r="L51546" t="s">
        <v>134</v>
      </c>
      <c r="M51546" t="s">
        <v>230</v>
      </c>
      <c r="N51546">
        <v>1415584</v>
      </c>
      <c r="O51546">
        <v>1702184</v>
      </c>
      <c r="P51546">
        <v>1954936</v>
      </c>
      <c r="Q51546" t="s">
        <v>22</v>
      </c>
    </row>
    <row r="51547" spans="1:17" x14ac:dyDescent="0.3">
      <c r="A51547" t="s">
        <v>13552</v>
      </c>
      <c r="B51547" t="s">
        <v>17079</v>
      </c>
      <c r="C51547" s="4" t="str">
        <f>INDEX(회사명!$L$4:$L$2250,MATCH($B51547,회사명!$H$4:$H$2250,0))</f>
        <v>엘브이엠씨</v>
      </c>
      <c r="D51547" t="s">
        <v>17080</v>
      </c>
      <c r="E51547" t="s">
        <v>102</v>
      </c>
      <c r="F51547">
        <v>451</v>
      </c>
      <c r="G51547" t="s">
        <v>3893</v>
      </c>
      <c r="H51547">
        <v>12</v>
      </c>
      <c r="I51547" s="1">
        <v>44561</v>
      </c>
      <c r="J51547" t="s">
        <v>18</v>
      </c>
      <c r="K51547" t="s">
        <v>2917</v>
      </c>
      <c r="L51547" t="s">
        <v>79</v>
      </c>
      <c r="M51547" t="s">
        <v>80</v>
      </c>
      <c r="N51547">
        <v>17691718</v>
      </c>
      <c r="O51547">
        <v>55020863</v>
      </c>
      <c r="P51547">
        <v>62739812</v>
      </c>
      <c r="Q51547" t="s">
        <v>22</v>
      </c>
    </row>
    <row r="51548" spans="1:17" x14ac:dyDescent="0.3">
      <c r="A51548" t="s">
        <v>13552</v>
      </c>
      <c r="B51548" t="s">
        <v>17079</v>
      </c>
      <c r="C51548" s="4" t="str">
        <f>INDEX(회사명!$L$4:$L$2250,MATCH($B51548,회사명!$H$4:$H$2250,0))</f>
        <v>엘브이엠씨</v>
      </c>
      <c r="D51548" t="s">
        <v>17080</v>
      </c>
      <c r="E51548" t="s">
        <v>102</v>
      </c>
      <c r="F51548">
        <v>451</v>
      </c>
      <c r="G51548" t="s">
        <v>3893</v>
      </c>
      <c r="H51548">
        <v>12</v>
      </c>
      <c r="I51548" s="1">
        <v>44561</v>
      </c>
      <c r="J51548" t="s">
        <v>18</v>
      </c>
      <c r="K51548" t="s">
        <v>2917</v>
      </c>
      <c r="L51548" t="s">
        <v>81</v>
      </c>
      <c r="M51548" t="s">
        <v>82</v>
      </c>
      <c r="N51548">
        <v>5215748</v>
      </c>
      <c r="O51548">
        <v>25875258</v>
      </c>
      <c r="P51548">
        <v>26418189</v>
      </c>
      <c r="Q51548" t="s">
        <v>22</v>
      </c>
    </row>
    <row r="51549" spans="1:17" x14ac:dyDescent="0.3">
      <c r="A51549" t="s">
        <v>13552</v>
      </c>
      <c r="B51549" t="s">
        <v>17079</v>
      </c>
      <c r="C51549" s="4" t="str">
        <f>INDEX(회사명!$L$4:$L$2250,MATCH($B51549,회사명!$H$4:$H$2250,0))</f>
        <v>엘브이엠씨</v>
      </c>
      <c r="D51549" t="s">
        <v>17080</v>
      </c>
      <c r="E51549" t="s">
        <v>102</v>
      </c>
      <c r="F51549">
        <v>451</v>
      </c>
      <c r="G51549" t="s">
        <v>3893</v>
      </c>
      <c r="H51549">
        <v>12</v>
      </c>
      <c r="I51549" s="1">
        <v>44561</v>
      </c>
      <c r="J51549" t="s">
        <v>18</v>
      </c>
      <c r="K51549" t="s">
        <v>2917</v>
      </c>
      <c r="L51549" t="s">
        <v>83</v>
      </c>
      <c r="M51549" t="s">
        <v>142</v>
      </c>
      <c r="N51549">
        <v>11353043</v>
      </c>
      <c r="O51549">
        <v>27941529</v>
      </c>
      <c r="P51549">
        <v>35504154</v>
      </c>
      <c r="Q51549" t="s">
        <v>22</v>
      </c>
    </row>
    <row r="51550" spans="1:17" x14ac:dyDescent="0.3">
      <c r="A51550" t="s">
        <v>13552</v>
      </c>
      <c r="B51550" t="s">
        <v>17079</v>
      </c>
      <c r="C51550" s="4" t="str">
        <f>INDEX(회사명!$L$4:$L$2250,MATCH($B51550,회사명!$H$4:$H$2250,0))</f>
        <v>엘브이엠씨</v>
      </c>
      <c r="D51550" t="s">
        <v>17080</v>
      </c>
      <c r="E51550" t="s">
        <v>102</v>
      </c>
      <c r="F51550">
        <v>451</v>
      </c>
      <c r="G51550" t="s">
        <v>3893</v>
      </c>
      <c r="H51550">
        <v>12</v>
      </c>
      <c r="I51550" s="1">
        <v>44561</v>
      </c>
      <c r="J51550" t="s">
        <v>18</v>
      </c>
      <c r="K51550" t="s">
        <v>2917</v>
      </c>
      <c r="L51550" t="s">
        <v>233</v>
      </c>
      <c r="M51550" t="s">
        <v>383</v>
      </c>
      <c r="N51550">
        <v>1122927</v>
      </c>
      <c r="O51550">
        <v>1204076</v>
      </c>
      <c r="P51550">
        <v>817469</v>
      </c>
      <c r="Q51550" t="s">
        <v>22</v>
      </c>
    </row>
    <row r="51551" spans="1:17" x14ac:dyDescent="0.3">
      <c r="A51551" t="s">
        <v>13552</v>
      </c>
      <c r="B51551" t="s">
        <v>17079</v>
      </c>
      <c r="C51551" s="4" t="str">
        <f>INDEX(회사명!$L$4:$L$2250,MATCH($B51551,회사명!$H$4:$H$2250,0))</f>
        <v>엘브이엠씨</v>
      </c>
      <c r="D51551" t="s">
        <v>17080</v>
      </c>
      <c r="E51551" t="s">
        <v>102</v>
      </c>
      <c r="F51551">
        <v>451</v>
      </c>
      <c r="G51551" t="s">
        <v>3893</v>
      </c>
      <c r="H51551">
        <v>12</v>
      </c>
      <c r="I51551" s="1">
        <v>44561</v>
      </c>
      <c r="J51551" t="s">
        <v>18</v>
      </c>
      <c r="K51551" t="s">
        <v>2917</v>
      </c>
      <c r="L51551" t="s">
        <v>86</v>
      </c>
      <c r="M51551" t="s">
        <v>87</v>
      </c>
      <c r="N51551">
        <v>192946247</v>
      </c>
      <c r="O51551">
        <v>265636623</v>
      </c>
      <c r="P51551">
        <v>304818461</v>
      </c>
      <c r="Q51551" t="s">
        <v>22</v>
      </c>
    </row>
    <row r="51552" spans="1:17" x14ac:dyDescent="0.3">
      <c r="A51552" t="s">
        <v>13552</v>
      </c>
      <c r="B51552" t="s">
        <v>17079</v>
      </c>
      <c r="C51552" s="4" t="str">
        <f>INDEX(회사명!$L$4:$L$2250,MATCH($B51552,회사명!$H$4:$H$2250,0))</f>
        <v>엘브이엠씨</v>
      </c>
      <c r="D51552" t="s">
        <v>17080</v>
      </c>
      <c r="E51552" t="s">
        <v>102</v>
      </c>
      <c r="F51552">
        <v>451</v>
      </c>
      <c r="G51552" t="s">
        <v>3893</v>
      </c>
      <c r="H51552">
        <v>12</v>
      </c>
      <c r="I51552" s="1">
        <v>44561</v>
      </c>
      <c r="J51552" t="s">
        <v>18</v>
      </c>
      <c r="K51552" t="s">
        <v>2917</v>
      </c>
      <c r="L51552" t="s">
        <v>88</v>
      </c>
      <c r="M51552" t="s">
        <v>89</v>
      </c>
      <c r="Q51552" t="s">
        <v>22</v>
      </c>
    </row>
    <row r="51553" spans="1:17" x14ac:dyDescent="0.3">
      <c r="A51553" t="s">
        <v>13552</v>
      </c>
      <c r="B51553" t="s">
        <v>17079</v>
      </c>
      <c r="C51553" s="4" t="str">
        <f>INDEX(회사명!$L$4:$L$2250,MATCH($B51553,회사명!$H$4:$H$2250,0))</f>
        <v>엘브이엠씨</v>
      </c>
      <c r="D51553" t="s">
        <v>17080</v>
      </c>
      <c r="E51553" t="s">
        <v>102</v>
      </c>
      <c r="F51553">
        <v>451</v>
      </c>
      <c r="G51553" t="s">
        <v>3893</v>
      </c>
      <c r="H51553">
        <v>12</v>
      </c>
      <c r="I51553" s="1">
        <v>44561</v>
      </c>
      <c r="J51553" t="s">
        <v>18</v>
      </c>
      <c r="K51553" t="s">
        <v>2917</v>
      </c>
      <c r="L51553" t="s">
        <v>13553</v>
      </c>
      <c r="M51553" t="s">
        <v>4435</v>
      </c>
      <c r="N51553">
        <v>358368759</v>
      </c>
      <c r="O51553">
        <v>327213590</v>
      </c>
      <c r="P51553">
        <v>274827610</v>
      </c>
      <c r="Q51553" t="s">
        <v>22</v>
      </c>
    </row>
    <row r="51554" spans="1:17" x14ac:dyDescent="0.3">
      <c r="A51554" t="s">
        <v>13552</v>
      </c>
      <c r="B51554" t="s">
        <v>17079</v>
      </c>
      <c r="C51554" s="4" t="str">
        <f>INDEX(회사명!$L$4:$L$2250,MATCH($B51554,회사명!$H$4:$H$2250,0))</f>
        <v>엘브이엠씨</v>
      </c>
      <c r="D51554" t="s">
        <v>17080</v>
      </c>
      <c r="E51554" t="s">
        <v>102</v>
      </c>
      <c r="F51554">
        <v>451</v>
      </c>
      <c r="G51554" t="s">
        <v>3893</v>
      </c>
      <c r="H51554">
        <v>12</v>
      </c>
      <c r="I51554" s="1">
        <v>44561</v>
      </c>
      <c r="J51554" t="s">
        <v>18</v>
      </c>
      <c r="K51554" t="s">
        <v>2917</v>
      </c>
      <c r="L51554" t="s">
        <v>90</v>
      </c>
      <c r="M51554" t="s">
        <v>238</v>
      </c>
      <c r="N51554">
        <v>24863825</v>
      </c>
      <c r="O51554">
        <v>21087148</v>
      </c>
      <c r="P51554">
        <v>12780110</v>
      </c>
      <c r="Q51554" t="s">
        <v>22</v>
      </c>
    </row>
    <row r="51555" spans="1:17" x14ac:dyDescent="0.3">
      <c r="A51555" t="s">
        <v>13552</v>
      </c>
      <c r="B51555" t="s">
        <v>17079</v>
      </c>
      <c r="C51555" s="4" t="str">
        <f>INDEX(회사명!$L$4:$L$2250,MATCH($B51555,회사명!$H$4:$H$2250,0))</f>
        <v>엘브이엠씨</v>
      </c>
      <c r="D51555" t="s">
        <v>17080</v>
      </c>
      <c r="E51555" t="s">
        <v>102</v>
      </c>
      <c r="F51555">
        <v>451</v>
      </c>
      <c r="G51555" t="s">
        <v>3893</v>
      </c>
      <c r="H51555">
        <v>12</v>
      </c>
      <c r="I51555" s="1">
        <v>44561</v>
      </c>
      <c r="J51555" t="s">
        <v>18</v>
      </c>
      <c r="K51555" t="s">
        <v>2917</v>
      </c>
      <c r="L51555" t="s">
        <v>144</v>
      </c>
      <c r="M51555" t="s">
        <v>1877</v>
      </c>
      <c r="N51555">
        <v>239215028</v>
      </c>
      <c r="O51555">
        <v>192879985</v>
      </c>
      <c r="P51555">
        <v>132130360</v>
      </c>
      <c r="Q51555" t="s">
        <v>22</v>
      </c>
    </row>
    <row r="51556" spans="1:17" x14ac:dyDescent="0.3">
      <c r="A51556" t="s">
        <v>13552</v>
      </c>
      <c r="B51556" t="s">
        <v>17079</v>
      </c>
      <c r="C51556" s="4" t="str">
        <f>INDEX(회사명!$L$4:$L$2250,MATCH($B51556,회사명!$H$4:$H$2250,0))</f>
        <v>엘브이엠씨</v>
      </c>
      <c r="D51556" t="s">
        <v>17080</v>
      </c>
      <c r="E51556" t="s">
        <v>102</v>
      </c>
      <c r="F51556">
        <v>451</v>
      </c>
      <c r="G51556" t="s">
        <v>3893</v>
      </c>
      <c r="H51556">
        <v>12</v>
      </c>
      <c r="I51556" s="1">
        <v>44561</v>
      </c>
      <c r="J51556" t="s">
        <v>18</v>
      </c>
      <c r="K51556" t="s">
        <v>2917</v>
      </c>
      <c r="L51556" t="s">
        <v>148</v>
      </c>
      <c r="M51556" t="s">
        <v>3513</v>
      </c>
      <c r="N51556">
        <v>3107036</v>
      </c>
      <c r="O51556">
        <v>6867950</v>
      </c>
      <c r="P51556">
        <v>2985083</v>
      </c>
      <c r="Q51556" t="s">
        <v>22</v>
      </c>
    </row>
    <row r="51557" spans="1:17" x14ac:dyDescent="0.3">
      <c r="A51557" t="s">
        <v>13552</v>
      </c>
      <c r="B51557" t="s">
        <v>17079</v>
      </c>
      <c r="C51557" s="4" t="str">
        <f>INDEX(회사명!$L$4:$L$2250,MATCH($B51557,회사명!$H$4:$H$2250,0))</f>
        <v>엘브이엠씨</v>
      </c>
      <c r="D51557" t="s">
        <v>17080</v>
      </c>
      <c r="E51557" t="s">
        <v>102</v>
      </c>
      <c r="F51557">
        <v>451</v>
      </c>
      <c r="G51557" t="s">
        <v>3893</v>
      </c>
      <c r="H51557">
        <v>12</v>
      </c>
      <c r="I51557" s="1">
        <v>44561</v>
      </c>
      <c r="J51557" t="s">
        <v>18</v>
      </c>
      <c r="K51557" t="s">
        <v>2917</v>
      </c>
      <c r="L51557" t="s">
        <v>94</v>
      </c>
      <c r="M51557" t="s">
        <v>1726</v>
      </c>
      <c r="N51557">
        <v>91182870</v>
      </c>
      <c r="O51557">
        <v>106378507</v>
      </c>
      <c r="P51557">
        <v>126932057</v>
      </c>
      <c r="Q51557" t="s">
        <v>22</v>
      </c>
    </row>
    <row r="51558" spans="1:17" x14ac:dyDescent="0.3">
      <c r="A51558" t="s">
        <v>13552</v>
      </c>
      <c r="B51558" t="s">
        <v>17079</v>
      </c>
      <c r="C51558" s="4" t="str">
        <f>INDEX(회사명!$L$4:$L$2250,MATCH($B51558,회사명!$H$4:$H$2250,0))</f>
        <v>엘브이엠씨</v>
      </c>
      <c r="D51558" t="s">
        <v>17080</v>
      </c>
      <c r="E51558" t="s">
        <v>102</v>
      </c>
      <c r="F51558">
        <v>451</v>
      </c>
      <c r="G51558" t="s">
        <v>3893</v>
      </c>
      <c r="H51558">
        <v>12</v>
      </c>
      <c r="I51558" s="1">
        <v>44561</v>
      </c>
      <c r="J51558" t="s">
        <v>18</v>
      </c>
      <c r="K51558" t="s">
        <v>2917</v>
      </c>
      <c r="L51558" t="s">
        <v>13554</v>
      </c>
      <c r="M51558" t="s">
        <v>576</v>
      </c>
      <c r="N51558">
        <v>6632925</v>
      </c>
      <c r="O51558">
        <v>2424525</v>
      </c>
      <c r="P51558">
        <v>6679671</v>
      </c>
      <c r="Q51558" t="s">
        <v>22</v>
      </c>
    </row>
    <row r="51559" spans="1:17" x14ac:dyDescent="0.3">
      <c r="A51559" t="s">
        <v>13552</v>
      </c>
      <c r="B51559" t="s">
        <v>17079</v>
      </c>
      <c r="C51559" s="4" t="str">
        <f>INDEX(회사명!$L$4:$L$2250,MATCH($B51559,회사명!$H$4:$H$2250,0))</f>
        <v>엘브이엠씨</v>
      </c>
      <c r="D51559" t="s">
        <v>17080</v>
      </c>
      <c r="E51559" t="s">
        <v>102</v>
      </c>
      <c r="F51559">
        <v>451</v>
      </c>
      <c r="G51559" t="s">
        <v>3893</v>
      </c>
      <c r="H51559">
        <v>12</v>
      </c>
      <c r="I51559" s="1">
        <v>44561</v>
      </c>
      <c r="J51559" t="s">
        <v>18</v>
      </c>
      <c r="K51559" t="s">
        <v>2917</v>
      </c>
      <c r="L51559" t="s">
        <v>96</v>
      </c>
      <c r="M51559" t="s">
        <v>97</v>
      </c>
      <c r="N51559">
        <v>365001684</v>
      </c>
      <c r="O51559">
        <v>329638115</v>
      </c>
      <c r="P51559">
        <v>281507281</v>
      </c>
      <c r="Q51559" t="s">
        <v>22</v>
      </c>
    </row>
    <row r="51560" spans="1:17" x14ac:dyDescent="0.3">
      <c r="A51560" t="s">
        <v>13552</v>
      </c>
      <c r="B51560" t="s">
        <v>17079</v>
      </c>
      <c r="C51560" s="4" t="str">
        <f>INDEX(회사명!$L$4:$L$2250,MATCH($B51560,회사명!$H$4:$H$2250,0))</f>
        <v>엘브이엠씨</v>
      </c>
      <c r="D51560" t="s">
        <v>17080</v>
      </c>
      <c r="E51560" t="s">
        <v>102</v>
      </c>
      <c r="F51560">
        <v>451</v>
      </c>
      <c r="G51560" t="s">
        <v>3893</v>
      </c>
      <c r="H51560">
        <v>12</v>
      </c>
      <c r="I51560" s="1">
        <v>44561</v>
      </c>
      <c r="J51560" t="s">
        <v>18</v>
      </c>
      <c r="K51560" t="s">
        <v>2917</v>
      </c>
      <c r="L51560" t="s">
        <v>98</v>
      </c>
      <c r="M51560" t="s">
        <v>151</v>
      </c>
      <c r="N51560">
        <v>557947931</v>
      </c>
      <c r="O51560">
        <v>595274738</v>
      </c>
      <c r="P51560">
        <v>586325742</v>
      </c>
      <c r="Q51560" t="s">
        <v>22</v>
      </c>
    </row>
    <row r="51561" spans="1:17" x14ac:dyDescent="0.3">
      <c r="A51561" t="s">
        <v>13552</v>
      </c>
      <c r="B51561" t="s">
        <v>8320</v>
      </c>
      <c r="C51561" s="4" t="str">
        <f>INDEX(회사명!$L$4:$L$2250,MATCH($B51561,회사명!$H$4:$H$2250,0))</f>
        <v>엘비세미콘</v>
      </c>
      <c r="D51561" t="s">
        <v>8321</v>
      </c>
      <c r="E51561" t="s">
        <v>16</v>
      </c>
      <c r="F51561">
        <v>261</v>
      </c>
      <c r="G51561" t="s">
        <v>620</v>
      </c>
      <c r="H51561">
        <v>12</v>
      </c>
      <c r="I51561" s="1">
        <v>44561</v>
      </c>
      <c r="J51561" t="s">
        <v>18</v>
      </c>
      <c r="K51561" t="s">
        <v>19</v>
      </c>
      <c r="L51561" t="s">
        <v>20</v>
      </c>
      <c r="M51561" t="s">
        <v>21</v>
      </c>
      <c r="Q51561" t="s">
        <v>22</v>
      </c>
    </row>
    <row r="51562" spans="1:17" x14ac:dyDescent="0.3">
      <c r="A51562" t="s">
        <v>13552</v>
      </c>
      <c r="B51562" t="s">
        <v>8320</v>
      </c>
      <c r="C51562" s="4" t="str">
        <f>INDEX(회사명!$L$4:$L$2250,MATCH($B51562,회사명!$H$4:$H$2250,0))</f>
        <v>엘비세미콘</v>
      </c>
      <c r="D51562" t="s">
        <v>8321</v>
      </c>
      <c r="E51562" t="s">
        <v>16</v>
      </c>
      <c r="F51562">
        <v>261</v>
      </c>
      <c r="G51562" t="s">
        <v>620</v>
      </c>
      <c r="H51562">
        <v>12</v>
      </c>
      <c r="I51562" s="1">
        <v>44561</v>
      </c>
      <c r="J51562" t="s">
        <v>18</v>
      </c>
      <c r="K51562" t="s">
        <v>19</v>
      </c>
      <c r="L51562" t="s">
        <v>23</v>
      </c>
      <c r="M51562" t="s">
        <v>24</v>
      </c>
      <c r="N51562">
        <v>229529809278</v>
      </c>
      <c r="O51562">
        <v>155768824038</v>
      </c>
      <c r="P51562">
        <v>122589618564</v>
      </c>
      <c r="Q51562" t="s">
        <v>22</v>
      </c>
    </row>
    <row r="51563" spans="1:17" x14ac:dyDescent="0.3">
      <c r="A51563" t="s">
        <v>13552</v>
      </c>
      <c r="B51563" t="s">
        <v>8320</v>
      </c>
      <c r="C51563" s="4" t="str">
        <f>INDEX(회사명!$L$4:$L$2250,MATCH($B51563,회사명!$H$4:$H$2250,0))</f>
        <v>엘비세미콘</v>
      </c>
      <c r="D51563" t="s">
        <v>8321</v>
      </c>
      <c r="E51563" t="s">
        <v>16</v>
      </c>
      <c r="F51563">
        <v>261</v>
      </c>
      <c r="G51563" t="s">
        <v>620</v>
      </c>
      <c r="H51563">
        <v>12</v>
      </c>
      <c r="I51563" s="1">
        <v>44561</v>
      </c>
      <c r="J51563" t="s">
        <v>18</v>
      </c>
      <c r="K51563" t="s">
        <v>19</v>
      </c>
      <c r="L51563" t="s">
        <v>25</v>
      </c>
      <c r="M51563" t="s">
        <v>26</v>
      </c>
      <c r="N51563">
        <v>57203628019</v>
      </c>
      <c r="O51563">
        <v>43106852170</v>
      </c>
      <c r="P51563">
        <v>27831617326</v>
      </c>
      <c r="Q51563" t="s">
        <v>22</v>
      </c>
    </row>
    <row r="51564" spans="1:17" x14ac:dyDescent="0.3">
      <c r="A51564" t="s">
        <v>13552</v>
      </c>
      <c r="B51564" t="s">
        <v>8320</v>
      </c>
      <c r="C51564" s="4" t="str">
        <f>INDEX(회사명!$L$4:$L$2250,MATCH($B51564,회사명!$H$4:$H$2250,0))</f>
        <v>엘비세미콘</v>
      </c>
      <c r="D51564" t="s">
        <v>8321</v>
      </c>
      <c r="E51564" t="s">
        <v>16</v>
      </c>
      <c r="F51564">
        <v>261</v>
      </c>
      <c r="G51564" t="s">
        <v>620</v>
      </c>
      <c r="H51564">
        <v>12</v>
      </c>
      <c r="I51564" s="1">
        <v>44561</v>
      </c>
      <c r="J51564" t="s">
        <v>18</v>
      </c>
      <c r="K51564" t="s">
        <v>19</v>
      </c>
      <c r="L51564" t="s">
        <v>108</v>
      </c>
      <c r="M51564" t="s">
        <v>370</v>
      </c>
      <c r="N51564">
        <v>51097706710</v>
      </c>
      <c r="O51564">
        <v>1151819553</v>
      </c>
      <c r="P51564">
        <v>5151139531</v>
      </c>
      <c r="Q51564" t="s">
        <v>22</v>
      </c>
    </row>
    <row r="51565" spans="1:17" x14ac:dyDescent="0.3">
      <c r="A51565" t="s">
        <v>13552</v>
      </c>
      <c r="B51565" t="s">
        <v>8320</v>
      </c>
      <c r="C51565" s="4" t="str">
        <f>INDEX(회사명!$L$4:$L$2250,MATCH($B51565,회사명!$H$4:$H$2250,0))</f>
        <v>엘비세미콘</v>
      </c>
      <c r="D51565" t="s">
        <v>8321</v>
      </c>
      <c r="E51565" t="s">
        <v>16</v>
      </c>
      <c r="F51565">
        <v>261</v>
      </c>
      <c r="G51565" t="s">
        <v>620</v>
      </c>
      <c r="H51565">
        <v>12</v>
      </c>
      <c r="I51565" s="1">
        <v>44561</v>
      </c>
      <c r="J51565" t="s">
        <v>18</v>
      </c>
      <c r="K51565" t="s">
        <v>19</v>
      </c>
      <c r="L51565" t="s">
        <v>29</v>
      </c>
      <c r="M51565" t="s">
        <v>30</v>
      </c>
      <c r="N51565">
        <v>82118635384</v>
      </c>
      <c r="O51565">
        <v>82044970068</v>
      </c>
      <c r="P51565">
        <v>62907546404</v>
      </c>
      <c r="Q51565" t="s">
        <v>22</v>
      </c>
    </row>
    <row r="51566" spans="1:17" x14ac:dyDescent="0.3">
      <c r="A51566" t="s">
        <v>13552</v>
      </c>
      <c r="B51566" t="s">
        <v>8320</v>
      </c>
      <c r="C51566" s="4" t="str">
        <f>INDEX(회사명!$L$4:$L$2250,MATCH($B51566,회사명!$H$4:$H$2250,0))</f>
        <v>엘비세미콘</v>
      </c>
      <c r="D51566" t="s">
        <v>8321</v>
      </c>
      <c r="E51566" t="s">
        <v>16</v>
      </c>
      <c r="F51566">
        <v>261</v>
      </c>
      <c r="G51566" t="s">
        <v>620</v>
      </c>
      <c r="H51566">
        <v>12</v>
      </c>
      <c r="I51566" s="1">
        <v>44561</v>
      </c>
      <c r="J51566" t="s">
        <v>18</v>
      </c>
      <c r="K51566" t="s">
        <v>19</v>
      </c>
      <c r="L51566" t="s">
        <v>630</v>
      </c>
      <c r="M51566" t="s">
        <v>212</v>
      </c>
      <c r="N51566">
        <v>5948187928</v>
      </c>
      <c r="O51566">
        <v>6635127386</v>
      </c>
      <c r="P51566">
        <v>8464102004</v>
      </c>
      <c r="Q51566" t="s">
        <v>22</v>
      </c>
    </row>
    <row r="51567" spans="1:17" x14ac:dyDescent="0.3">
      <c r="A51567" t="s">
        <v>13552</v>
      </c>
      <c r="B51567" t="s">
        <v>8320</v>
      </c>
      <c r="C51567" s="4" t="str">
        <f>INDEX(회사명!$L$4:$L$2250,MATCH($B51567,회사명!$H$4:$H$2250,0))</f>
        <v>엘비세미콘</v>
      </c>
      <c r="D51567" t="s">
        <v>8321</v>
      </c>
      <c r="E51567" t="s">
        <v>16</v>
      </c>
      <c r="F51567">
        <v>261</v>
      </c>
      <c r="G51567" t="s">
        <v>620</v>
      </c>
      <c r="H51567">
        <v>12</v>
      </c>
      <c r="I51567" s="1">
        <v>44561</v>
      </c>
      <c r="J51567" t="s">
        <v>18</v>
      </c>
      <c r="K51567" t="s">
        <v>19</v>
      </c>
      <c r="L51567" t="s">
        <v>37</v>
      </c>
      <c r="M51567" t="s">
        <v>220</v>
      </c>
      <c r="N51567">
        <v>7799966302</v>
      </c>
      <c r="O51567">
        <v>3846084797</v>
      </c>
      <c r="P51567">
        <v>2774602291</v>
      </c>
      <c r="Q51567" t="s">
        <v>22</v>
      </c>
    </row>
    <row r="51568" spans="1:17" x14ac:dyDescent="0.3">
      <c r="A51568" t="s">
        <v>13552</v>
      </c>
      <c r="B51568" t="s">
        <v>8320</v>
      </c>
      <c r="C51568" s="4" t="str">
        <f>INDEX(회사명!$L$4:$L$2250,MATCH($B51568,회사명!$H$4:$H$2250,0))</f>
        <v>엘비세미콘</v>
      </c>
      <c r="D51568" t="s">
        <v>8321</v>
      </c>
      <c r="E51568" t="s">
        <v>16</v>
      </c>
      <c r="F51568">
        <v>261</v>
      </c>
      <c r="G51568" t="s">
        <v>620</v>
      </c>
      <c r="H51568">
        <v>12</v>
      </c>
      <c r="I51568" s="1">
        <v>44561</v>
      </c>
      <c r="J51568" t="s">
        <v>18</v>
      </c>
      <c r="K51568" t="s">
        <v>19</v>
      </c>
      <c r="L51568" t="s">
        <v>31</v>
      </c>
      <c r="M51568" t="s">
        <v>32</v>
      </c>
      <c r="N51568">
        <v>25361684935</v>
      </c>
      <c r="O51568">
        <v>18983970064</v>
      </c>
      <c r="P51568">
        <v>15460611008</v>
      </c>
      <c r="Q51568" t="s">
        <v>22</v>
      </c>
    </row>
    <row r="51569" spans="1:17" x14ac:dyDescent="0.3">
      <c r="A51569" t="s">
        <v>13552</v>
      </c>
      <c r="B51569" t="s">
        <v>8320</v>
      </c>
      <c r="C51569" s="4" t="str">
        <f>INDEX(회사명!$L$4:$L$2250,MATCH($B51569,회사명!$H$4:$H$2250,0))</f>
        <v>엘비세미콘</v>
      </c>
      <c r="D51569" t="s">
        <v>8321</v>
      </c>
      <c r="E51569" t="s">
        <v>16</v>
      </c>
      <c r="F51569">
        <v>261</v>
      </c>
      <c r="G51569" t="s">
        <v>620</v>
      </c>
      <c r="H51569">
        <v>12</v>
      </c>
      <c r="I51569" s="1">
        <v>44561</v>
      </c>
      <c r="J51569" t="s">
        <v>18</v>
      </c>
      <c r="K51569" t="s">
        <v>19</v>
      </c>
      <c r="L51569" t="s">
        <v>41</v>
      </c>
      <c r="M51569" t="s">
        <v>42</v>
      </c>
      <c r="N51569">
        <v>470789569232</v>
      </c>
      <c r="O51569">
        <v>371710375969</v>
      </c>
      <c r="P51569">
        <v>356005253022</v>
      </c>
      <c r="Q51569" t="s">
        <v>22</v>
      </c>
    </row>
    <row r="51570" spans="1:17" x14ac:dyDescent="0.3">
      <c r="A51570" t="s">
        <v>13552</v>
      </c>
      <c r="B51570" t="s">
        <v>8320</v>
      </c>
      <c r="C51570" s="4" t="str">
        <f>INDEX(회사명!$L$4:$L$2250,MATCH($B51570,회사명!$H$4:$H$2250,0))</f>
        <v>엘비세미콘</v>
      </c>
      <c r="D51570" t="s">
        <v>8321</v>
      </c>
      <c r="E51570" t="s">
        <v>16</v>
      </c>
      <c r="F51570">
        <v>261</v>
      </c>
      <c r="G51570" t="s">
        <v>620</v>
      </c>
      <c r="H51570">
        <v>12</v>
      </c>
      <c r="I51570" s="1">
        <v>44561</v>
      </c>
      <c r="J51570" t="s">
        <v>18</v>
      </c>
      <c r="K51570" t="s">
        <v>19</v>
      </c>
      <c r="L51570" t="s">
        <v>51</v>
      </c>
      <c r="M51570" t="s">
        <v>52</v>
      </c>
      <c r="N51570">
        <v>423457849894</v>
      </c>
      <c r="O51570">
        <v>318513898461</v>
      </c>
      <c r="P51570">
        <v>315594708033</v>
      </c>
      <c r="Q51570" t="s">
        <v>22</v>
      </c>
    </row>
    <row r="51571" spans="1:17" x14ac:dyDescent="0.3">
      <c r="A51571" t="s">
        <v>13552</v>
      </c>
      <c r="B51571" t="s">
        <v>8320</v>
      </c>
      <c r="C51571" s="4" t="str">
        <f>INDEX(회사명!$L$4:$L$2250,MATCH($B51571,회사명!$H$4:$H$2250,0))</f>
        <v>엘비세미콘</v>
      </c>
      <c r="D51571" t="s">
        <v>8321</v>
      </c>
      <c r="E51571" t="s">
        <v>16</v>
      </c>
      <c r="F51571">
        <v>261</v>
      </c>
      <c r="G51571" t="s">
        <v>620</v>
      </c>
      <c r="H51571">
        <v>12</v>
      </c>
      <c r="I51571" s="1">
        <v>44561</v>
      </c>
      <c r="J51571" t="s">
        <v>18</v>
      </c>
      <c r="K51571" t="s">
        <v>19</v>
      </c>
      <c r="L51571" t="s">
        <v>57</v>
      </c>
      <c r="M51571" t="s">
        <v>58</v>
      </c>
      <c r="N51571">
        <v>16537435818</v>
      </c>
      <c r="O51571">
        <v>19600796370</v>
      </c>
      <c r="P51571">
        <v>14625505037</v>
      </c>
      <c r="Q51571" t="s">
        <v>22</v>
      </c>
    </row>
    <row r="51572" spans="1:17" x14ac:dyDescent="0.3">
      <c r="A51572" t="s">
        <v>13552</v>
      </c>
      <c r="B51572" t="s">
        <v>8320</v>
      </c>
      <c r="C51572" s="4" t="str">
        <f>INDEX(회사명!$L$4:$L$2250,MATCH($B51572,회사명!$H$4:$H$2250,0))</f>
        <v>엘비세미콘</v>
      </c>
      <c r="D51572" t="s">
        <v>8321</v>
      </c>
      <c r="E51572" t="s">
        <v>16</v>
      </c>
      <c r="F51572">
        <v>261</v>
      </c>
      <c r="G51572" t="s">
        <v>620</v>
      </c>
      <c r="H51572">
        <v>12</v>
      </c>
      <c r="I51572" s="1">
        <v>44561</v>
      </c>
      <c r="J51572" t="s">
        <v>18</v>
      </c>
      <c r="K51572" t="s">
        <v>19</v>
      </c>
      <c r="L51572" t="s">
        <v>53</v>
      </c>
      <c r="M51572" t="s">
        <v>54</v>
      </c>
      <c r="N51572">
        <v>18769262574</v>
      </c>
      <c r="O51572">
        <v>29164113788</v>
      </c>
      <c r="P51572">
        <v>20285305984</v>
      </c>
      <c r="Q51572" t="s">
        <v>22</v>
      </c>
    </row>
    <row r="51573" spans="1:17" x14ac:dyDescent="0.3">
      <c r="A51573" t="s">
        <v>13552</v>
      </c>
      <c r="B51573" t="s">
        <v>8320</v>
      </c>
      <c r="C51573" s="4" t="str">
        <f>INDEX(회사명!$L$4:$L$2250,MATCH($B51573,회사명!$H$4:$H$2250,0))</f>
        <v>엘비세미콘</v>
      </c>
      <c r="D51573" t="s">
        <v>8321</v>
      </c>
      <c r="E51573" t="s">
        <v>16</v>
      </c>
      <c r="F51573">
        <v>261</v>
      </c>
      <c r="G51573" t="s">
        <v>620</v>
      </c>
      <c r="H51573">
        <v>12</v>
      </c>
      <c r="I51573" s="1">
        <v>44561</v>
      </c>
      <c r="J51573" t="s">
        <v>18</v>
      </c>
      <c r="K51573" t="s">
        <v>19</v>
      </c>
      <c r="L51573" t="s">
        <v>47</v>
      </c>
      <c r="M51573" t="s">
        <v>1347</v>
      </c>
      <c r="N51573">
        <v>1862567398</v>
      </c>
      <c r="O51573">
        <v>965552000</v>
      </c>
      <c r="P51573">
        <v>807041115</v>
      </c>
      <c r="Q51573" t="s">
        <v>22</v>
      </c>
    </row>
    <row r="51574" spans="1:17" x14ac:dyDescent="0.3">
      <c r="A51574" t="s">
        <v>13552</v>
      </c>
      <c r="B51574" t="s">
        <v>8320</v>
      </c>
      <c r="C51574" s="4" t="str">
        <f>INDEX(회사명!$L$4:$L$2250,MATCH($B51574,회사명!$H$4:$H$2250,0))</f>
        <v>엘비세미콘</v>
      </c>
      <c r="D51574" t="s">
        <v>8321</v>
      </c>
      <c r="E51574" t="s">
        <v>16</v>
      </c>
      <c r="F51574">
        <v>261</v>
      </c>
      <c r="G51574" t="s">
        <v>620</v>
      </c>
      <c r="H51574">
        <v>12</v>
      </c>
      <c r="I51574" s="1">
        <v>44561</v>
      </c>
      <c r="J51574" t="s">
        <v>18</v>
      </c>
      <c r="K51574" t="s">
        <v>19</v>
      </c>
      <c r="L51574" t="s">
        <v>121</v>
      </c>
      <c r="M51574" t="s">
        <v>122</v>
      </c>
      <c r="N51574">
        <v>4120853234</v>
      </c>
      <c r="O51574">
        <v>976469990</v>
      </c>
      <c r="P51574">
        <v>438284624</v>
      </c>
      <c r="Q51574" t="s">
        <v>22</v>
      </c>
    </row>
    <row r="51575" spans="1:17" x14ac:dyDescent="0.3">
      <c r="A51575" t="s">
        <v>13552</v>
      </c>
      <c r="B51575" t="s">
        <v>8320</v>
      </c>
      <c r="C51575" s="4" t="str">
        <f>INDEX(회사명!$L$4:$L$2250,MATCH($B51575,회사명!$H$4:$H$2250,0))</f>
        <v>엘비세미콘</v>
      </c>
      <c r="D51575" t="s">
        <v>8321</v>
      </c>
      <c r="E51575" t="s">
        <v>16</v>
      </c>
      <c r="F51575">
        <v>261</v>
      </c>
      <c r="G51575" t="s">
        <v>620</v>
      </c>
      <c r="H51575">
        <v>12</v>
      </c>
      <c r="I51575" s="1">
        <v>44561</v>
      </c>
      <c r="J51575" t="s">
        <v>18</v>
      </c>
      <c r="K51575" t="s">
        <v>19</v>
      </c>
      <c r="L51575" t="s">
        <v>123</v>
      </c>
      <c r="M51575" t="s">
        <v>124</v>
      </c>
      <c r="N51575">
        <v>998514497</v>
      </c>
      <c r="O51575">
        <v>7323000</v>
      </c>
      <c r="P51575">
        <v>10583000</v>
      </c>
      <c r="Q51575" t="s">
        <v>22</v>
      </c>
    </row>
    <row r="51576" spans="1:17" x14ac:dyDescent="0.3">
      <c r="A51576" t="s">
        <v>13552</v>
      </c>
      <c r="B51576" t="s">
        <v>8320</v>
      </c>
      <c r="C51576" s="4" t="str">
        <f>INDEX(회사명!$L$4:$L$2250,MATCH($B51576,회사명!$H$4:$H$2250,0))</f>
        <v>엘비세미콘</v>
      </c>
      <c r="D51576" t="s">
        <v>8321</v>
      </c>
      <c r="E51576" t="s">
        <v>16</v>
      </c>
      <c r="F51576">
        <v>261</v>
      </c>
      <c r="G51576" t="s">
        <v>620</v>
      </c>
      <c r="H51576">
        <v>12</v>
      </c>
      <c r="I51576" s="1">
        <v>44561</v>
      </c>
      <c r="J51576" t="s">
        <v>18</v>
      </c>
      <c r="K51576" t="s">
        <v>19</v>
      </c>
      <c r="L51576" t="s">
        <v>125</v>
      </c>
      <c r="M51576" t="s">
        <v>126</v>
      </c>
      <c r="N51576">
        <v>5043085817</v>
      </c>
      <c r="O51576">
        <v>2482222360</v>
      </c>
      <c r="P51576">
        <v>4243825229</v>
      </c>
      <c r="Q51576" t="s">
        <v>22</v>
      </c>
    </row>
    <row r="51577" spans="1:17" x14ac:dyDescent="0.3">
      <c r="A51577" t="s">
        <v>13552</v>
      </c>
      <c r="B51577" t="s">
        <v>8320</v>
      </c>
      <c r="C51577" s="4" t="str">
        <f>INDEX(회사명!$L$4:$L$2250,MATCH($B51577,회사명!$H$4:$H$2250,0))</f>
        <v>엘비세미콘</v>
      </c>
      <c r="D51577" t="s">
        <v>8321</v>
      </c>
      <c r="E51577" t="s">
        <v>16</v>
      </c>
      <c r="F51577">
        <v>261</v>
      </c>
      <c r="G51577" t="s">
        <v>620</v>
      </c>
      <c r="H51577">
        <v>12</v>
      </c>
      <c r="I51577" s="1">
        <v>44561</v>
      </c>
      <c r="J51577" t="s">
        <v>18</v>
      </c>
      <c r="K51577" t="s">
        <v>19</v>
      </c>
      <c r="L51577" t="s">
        <v>59</v>
      </c>
      <c r="M51577" t="s">
        <v>60</v>
      </c>
      <c r="N51577">
        <v>700319378510</v>
      </c>
      <c r="O51577">
        <v>527479200007</v>
      </c>
      <c r="P51577">
        <v>478594871586</v>
      </c>
      <c r="Q51577" t="s">
        <v>22</v>
      </c>
    </row>
    <row r="51578" spans="1:17" x14ac:dyDescent="0.3">
      <c r="A51578" t="s">
        <v>13552</v>
      </c>
      <c r="B51578" t="s">
        <v>8320</v>
      </c>
      <c r="C51578" s="4" t="str">
        <f>INDEX(회사명!$L$4:$L$2250,MATCH($B51578,회사명!$H$4:$H$2250,0))</f>
        <v>엘비세미콘</v>
      </c>
      <c r="D51578" t="s">
        <v>8321</v>
      </c>
      <c r="E51578" t="s">
        <v>16</v>
      </c>
      <c r="F51578">
        <v>261</v>
      </c>
      <c r="G51578" t="s">
        <v>620</v>
      </c>
      <c r="H51578">
        <v>12</v>
      </c>
      <c r="I51578" s="1">
        <v>44561</v>
      </c>
      <c r="J51578" t="s">
        <v>18</v>
      </c>
      <c r="K51578" t="s">
        <v>19</v>
      </c>
      <c r="L51578" t="s">
        <v>61</v>
      </c>
      <c r="M51578" t="s">
        <v>62</v>
      </c>
      <c r="Q51578" t="s">
        <v>22</v>
      </c>
    </row>
    <row r="51579" spans="1:17" x14ac:dyDescent="0.3">
      <c r="A51579" t="s">
        <v>13552</v>
      </c>
      <c r="B51579" t="s">
        <v>8320</v>
      </c>
      <c r="C51579" s="4" t="str">
        <f>INDEX(회사명!$L$4:$L$2250,MATCH($B51579,회사명!$H$4:$H$2250,0))</f>
        <v>엘비세미콘</v>
      </c>
      <c r="D51579" t="s">
        <v>8321</v>
      </c>
      <c r="E51579" t="s">
        <v>16</v>
      </c>
      <c r="F51579">
        <v>261</v>
      </c>
      <c r="G51579" t="s">
        <v>620</v>
      </c>
      <c r="H51579">
        <v>12</v>
      </c>
      <c r="I51579" s="1">
        <v>44561</v>
      </c>
      <c r="J51579" t="s">
        <v>18</v>
      </c>
      <c r="K51579" t="s">
        <v>19</v>
      </c>
      <c r="L51579" t="s">
        <v>63</v>
      </c>
      <c r="M51579" t="s">
        <v>64</v>
      </c>
      <c r="N51579">
        <v>215830594424</v>
      </c>
      <c r="O51579">
        <v>196144481172</v>
      </c>
      <c r="P51579">
        <v>187744742142</v>
      </c>
      <c r="Q51579" t="s">
        <v>22</v>
      </c>
    </row>
    <row r="51580" spans="1:17" x14ac:dyDescent="0.3">
      <c r="A51580" t="s">
        <v>13552</v>
      </c>
      <c r="B51580" t="s">
        <v>8320</v>
      </c>
      <c r="C51580" s="4" t="str">
        <f>INDEX(회사명!$L$4:$L$2250,MATCH($B51580,회사명!$H$4:$H$2250,0))</f>
        <v>엘비세미콘</v>
      </c>
      <c r="D51580" t="s">
        <v>8321</v>
      </c>
      <c r="E51580" t="s">
        <v>16</v>
      </c>
      <c r="F51580">
        <v>261</v>
      </c>
      <c r="G51580" t="s">
        <v>620</v>
      </c>
      <c r="H51580">
        <v>12</v>
      </c>
      <c r="I51580" s="1">
        <v>44561</v>
      </c>
      <c r="J51580" t="s">
        <v>18</v>
      </c>
      <c r="K51580" t="s">
        <v>19</v>
      </c>
      <c r="L51580" t="s">
        <v>65</v>
      </c>
      <c r="M51580" t="s">
        <v>322</v>
      </c>
      <c r="N51580">
        <v>71589701090</v>
      </c>
      <c r="O51580">
        <v>54168327486</v>
      </c>
      <c r="P51580">
        <v>68980642211</v>
      </c>
      <c r="Q51580" t="s">
        <v>22</v>
      </c>
    </row>
    <row r="51581" spans="1:17" x14ac:dyDescent="0.3">
      <c r="A51581" t="s">
        <v>13552</v>
      </c>
      <c r="B51581" t="s">
        <v>8320</v>
      </c>
      <c r="C51581" s="4" t="str">
        <f>INDEX(회사명!$L$4:$L$2250,MATCH($B51581,회사명!$H$4:$H$2250,0))</f>
        <v>엘비세미콘</v>
      </c>
      <c r="D51581" t="s">
        <v>8321</v>
      </c>
      <c r="E51581" t="s">
        <v>16</v>
      </c>
      <c r="F51581">
        <v>261</v>
      </c>
      <c r="G51581" t="s">
        <v>620</v>
      </c>
      <c r="H51581">
        <v>12</v>
      </c>
      <c r="I51581" s="1">
        <v>44561</v>
      </c>
      <c r="J51581" t="s">
        <v>18</v>
      </c>
      <c r="K51581" t="s">
        <v>19</v>
      </c>
      <c r="L51581" t="s">
        <v>134</v>
      </c>
      <c r="M51581" t="s">
        <v>135</v>
      </c>
      <c r="N51581">
        <v>7207474417</v>
      </c>
      <c r="O51581">
        <v>3107481599</v>
      </c>
      <c r="P51581">
        <v>5312798071</v>
      </c>
      <c r="Q51581" t="s">
        <v>22</v>
      </c>
    </row>
    <row r="51582" spans="1:17" x14ac:dyDescent="0.3">
      <c r="A51582" t="s">
        <v>13552</v>
      </c>
      <c r="B51582" t="s">
        <v>8320</v>
      </c>
      <c r="C51582" s="4" t="str">
        <f>INDEX(회사명!$L$4:$L$2250,MATCH($B51582,회사명!$H$4:$H$2250,0))</f>
        <v>엘비세미콘</v>
      </c>
      <c r="D51582" t="s">
        <v>8321</v>
      </c>
      <c r="E51582" t="s">
        <v>16</v>
      </c>
      <c r="F51582">
        <v>261</v>
      </c>
      <c r="G51582" t="s">
        <v>620</v>
      </c>
      <c r="H51582">
        <v>12</v>
      </c>
      <c r="I51582" s="1">
        <v>44561</v>
      </c>
      <c r="J51582" t="s">
        <v>18</v>
      </c>
      <c r="K51582" t="s">
        <v>19</v>
      </c>
      <c r="L51582" t="s">
        <v>67</v>
      </c>
      <c r="M51582" t="s">
        <v>68</v>
      </c>
      <c r="N51582">
        <v>62426850000</v>
      </c>
      <c r="O51582">
        <v>80159200000</v>
      </c>
      <c r="P51582">
        <v>68567720000</v>
      </c>
      <c r="Q51582" t="s">
        <v>22</v>
      </c>
    </row>
    <row r="51583" spans="1:17" x14ac:dyDescent="0.3">
      <c r="A51583" t="s">
        <v>13552</v>
      </c>
      <c r="B51583" t="s">
        <v>8320</v>
      </c>
      <c r="C51583" s="4" t="str">
        <f>INDEX(회사명!$L$4:$L$2250,MATCH($B51583,회사명!$H$4:$H$2250,0))</f>
        <v>엘비세미콘</v>
      </c>
      <c r="D51583" t="s">
        <v>8321</v>
      </c>
      <c r="E51583" t="s">
        <v>16</v>
      </c>
      <c r="F51583">
        <v>261</v>
      </c>
      <c r="G51583" t="s">
        <v>620</v>
      </c>
      <c r="H51583">
        <v>12</v>
      </c>
      <c r="I51583" s="1">
        <v>44561</v>
      </c>
      <c r="J51583" t="s">
        <v>18</v>
      </c>
      <c r="K51583" t="s">
        <v>19</v>
      </c>
      <c r="L51583" t="s">
        <v>69</v>
      </c>
      <c r="M51583" t="s">
        <v>129</v>
      </c>
      <c r="N51583">
        <v>56216423007</v>
      </c>
      <c r="O51583">
        <v>37919580956</v>
      </c>
      <c r="P51583">
        <v>27110356164</v>
      </c>
      <c r="Q51583" t="s">
        <v>22</v>
      </c>
    </row>
    <row r="51584" spans="1:17" x14ac:dyDescent="0.3">
      <c r="A51584" t="s">
        <v>13552</v>
      </c>
      <c r="B51584" t="s">
        <v>8320</v>
      </c>
      <c r="C51584" s="4" t="str">
        <f>INDEX(회사명!$L$4:$L$2250,MATCH($B51584,회사명!$H$4:$H$2250,0))</f>
        <v>엘비세미콘</v>
      </c>
      <c r="D51584" t="s">
        <v>8321</v>
      </c>
      <c r="E51584" t="s">
        <v>16</v>
      </c>
      <c r="F51584">
        <v>261</v>
      </c>
      <c r="G51584" t="s">
        <v>620</v>
      </c>
      <c r="H51584">
        <v>12</v>
      </c>
      <c r="I51584" s="1">
        <v>44561</v>
      </c>
      <c r="J51584" t="s">
        <v>18</v>
      </c>
      <c r="K51584" t="s">
        <v>19</v>
      </c>
      <c r="L51584" t="s">
        <v>225</v>
      </c>
      <c r="M51584" t="s">
        <v>226</v>
      </c>
      <c r="N51584">
        <v>2411548614</v>
      </c>
      <c r="O51584">
        <v>2264914224</v>
      </c>
      <c r="P51584">
        <v>1849940478</v>
      </c>
      <c r="Q51584" t="s">
        <v>22</v>
      </c>
    </row>
    <row r="51585" spans="1:17" x14ac:dyDescent="0.3">
      <c r="A51585" t="s">
        <v>13552</v>
      </c>
      <c r="B51585" t="s">
        <v>8320</v>
      </c>
      <c r="C51585" s="4" t="str">
        <f>INDEX(회사명!$L$4:$L$2250,MATCH($B51585,회사명!$H$4:$H$2250,0))</f>
        <v>엘비세미콘</v>
      </c>
      <c r="D51585" t="s">
        <v>8321</v>
      </c>
      <c r="E51585" t="s">
        <v>16</v>
      </c>
      <c r="F51585">
        <v>261</v>
      </c>
      <c r="G51585" t="s">
        <v>620</v>
      </c>
      <c r="H51585">
        <v>12</v>
      </c>
      <c r="I51585" s="1">
        <v>44561</v>
      </c>
      <c r="J51585" t="s">
        <v>18</v>
      </c>
      <c r="K51585" t="s">
        <v>19</v>
      </c>
      <c r="L51585" t="s">
        <v>132</v>
      </c>
      <c r="M51585" t="s">
        <v>133</v>
      </c>
      <c r="N51585">
        <v>13611146579</v>
      </c>
      <c r="O51585">
        <v>16514196087</v>
      </c>
      <c r="P51585">
        <v>14772935012</v>
      </c>
      <c r="Q51585" t="s">
        <v>22</v>
      </c>
    </row>
    <row r="51586" spans="1:17" x14ac:dyDescent="0.3">
      <c r="A51586" t="s">
        <v>13552</v>
      </c>
      <c r="B51586" t="s">
        <v>8320</v>
      </c>
      <c r="C51586" s="4" t="str">
        <f>INDEX(회사명!$L$4:$L$2250,MATCH($B51586,회사명!$H$4:$H$2250,0))</f>
        <v>엘비세미콘</v>
      </c>
      <c r="D51586" t="s">
        <v>8321</v>
      </c>
      <c r="E51586" t="s">
        <v>16</v>
      </c>
      <c r="F51586">
        <v>261</v>
      </c>
      <c r="G51586" t="s">
        <v>620</v>
      </c>
      <c r="H51586">
        <v>12</v>
      </c>
      <c r="I51586" s="1">
        <v>44561</v>
      </c>
      <c r="J51586" t="s">
        <v>18</v>
      </c>
      <c r="K51586" t="s">
        <v>19</v>
      </c>
      <c r="L51586" t="s">
        <v>77</v>
      </c>
      <c r="M51586" t="s">
        <v>78</v>
      </c>
      <c r="N51586">
        <v>2367450717</v>
      </c>
      <c r="O51586">
        <v>2010780820</v>
      </c>
      <c r="P51586">
        <v>1150350206</v>
      </c>
      <c r="Q51586" t="s">
        <v>22</v>
      </c>
    </row>
    <row r="51587" spans="1:17" x14ac:dyDescent="0.3">
      <c r="A51587" t="s">
        <v>13552</v>
      </c>
      <c r="B51587" t="s">
        <v>8320</v>
      </c>
      <c r="C51587" s="4" t="str">
        <f>INDEX(회사명!$L$4:$L$2250,MATCH($B51587,회사명!$H$4:$H$2250,0))</f>
        <v>엘비세미콘</v>
      </c>
      <c r="D51587" t="s">
        <v>8321</v>
      </c>
      <c r="E51587" t="s">
        <v>16</v>
      </c>
      <c r="F51587">
        <v>261</v>
      </c>
      <c r="G51587" t="s">
        <v>620</v>
      </c>
      <c r="H51587">
        <v>12</v>
      </c>
      <c r="I51587" s="1">
        <v>44561</v>
      </c>
      <c r="J51587" t="s">
        <v>18</v>
      </c>
      <c r="K51587" t="s">
        <v>19</v>
      </c>
      <c r="L51587" t="s">
        <v>79</v>
      </c>
      <c r="M51587" t="s">
        <v>80</v>
      </c>
      <c r="N51587">
        <v>149043123244</v>
      </c>
      <c r="O51587">
        <v>113069238893</v>
      </c>
      <c r="P51587">
        <v>101554045213</v>
      </c>
      <c r="Q51587" t="s">
        <v>22</v>
      </c>
    </row>
    <row r="51588" spans="1:17" x14ac:dyDescent="0.3">
      <c r="A51588" t="s">
        <v>13552</v>
      </c>
      <c r="B51588" t="s">
        <v>8320</v>
      </c>
      <c r="C51588" s="4" t="str">
        <f>INDEX(회사명!$L$4:$L$2250,MATCH($B51588,회사명!$H$4:$H$2250,0))</f>
        <v>엘비세미콘</v>
      </c>
      <c r="D51588" t="s">
        <v>8321</v>
      </c>
      <c r="E51588" t="s">
        <v>16</v>
      </c>
      <c r="F51588">
        <v>261</v>
      </c>
      <c r="G51588" t="s">
        <v>620</v>
      </c>
      <c r="H51588">
        <v>12</v>
      </c>
      <c r="I51588" s="1">
        <v>44561</v>
      </c>
      <c r="J51588" t="s">
        <v>18</v>
      </c>
      <c r="K51588" t="s">
        <v>19</v>
      </c>
      <c r="L51588" t="s">
        <v>167</v>
      </c>
      <c r="M51588" t="s">
        <v>374</v>
      </c>
      <c r="N51588">
        <v>6162808456</v>
      </c>
      <c r="O51588">
        <v>6264699538</v>
      </c>
      <c r="P51588">
        <v>6063568008</v>
      </c>
      <c r="Q51588" t="s">
        <v>22</v>
      </c>
    </row>
    <row r="51589" spans="1:17" x14ac:dyDescent="0.3">
      <c r="A51589" t="s">
        <v>13552</v>
      </c>
      <c r="B51589" t="s">
        <v>8320</v>
      </c>
      <c r="C51589" s="4" t="str">
        <f>INDEX(회사명!$L$4:$L$2250,MATCH($B51589,회사명!$H$4:$H$2250,0))</f>
        <v>엘비세미콘</v>
      </c>
      <c r="D51589" t="s">
        <v>8321</v>
      </c>
      <c r="E51589" t="s">
        <v>16</v>
      </c>
      <c r="F51589">
        <v>261</v>
      </c>
      <c r="G51589" t="s">
        <v>620</v>
      </c>
      <c r="H51589">
        <v>12</v>
      </c>
      <c r="I51589" s="1">
        <v>44561</v>
      </c>
      <c r="J51589" t="s">
        <v>18</v>
      </c>
      <c r="K51589" t="s">
        <v>19</v>
      </c>
      <c r="L51589" t="s">
        <v>81</v>
      </c>
      <c r="M51589" t="s">
        <v>82</v>
      </c>
      <c r="N51589">
        <v>132793633353</v>
      </c>
      <c r="O51589">
        <v>88496723026</v>
      </c>
      <c r="P51589">
        <v>84679309382</v>
      </c>
      <c r="Q51589" t="s">
        <v>22</v>
      </c>
    </row>
    <row r="51590" spans="1:17" x14ac:dyDescent="0.3">
      <c r="A51590" t="s">
        <v>13552</v>
      </c>
      <c r="B51590" t="s">
        <v>8320</v>
      </c>
      <c r="C51590" s="4" t="str">
        <f>INDEX(회사명!$L$4:$L$2250,MATCH($B51590,회사명!$H$4:$H$2250,0))</f>
        <v>엘비세미콘</v>
      </c>
      <c r="D51590" t="s">
        <v>8321</v>
      </c>
      <c r="E51590" t="s">
        <v>16</v>
      </c>
      <c r="F51590">
        <v>261</v>
      </c>
      <c r="G51590" t="s">
        <v>620</v>
      </c>
      <c r="H51590">
        <v>12</v>
      </c>
      <c r="I51590" s="1">
        <v>44561</v>
      </c>
      <c r="J51590" t="s">
        <v>18</v>
      </c>
      <c r="K51590" t="s">
        <v>19</v>
      </c>
      <c r="L51590" t="s">
        <v>84</v>
      </c>
      <c r="M51590" t="s">
        <v>139</v>
      </c>
      <c r="N51590">
        <v>9274581633</v>
      </c>
      <c r="O51590">
        <v>17690217412</v>
      </c>
      <c r="P51590">
        <v>10391403713</v>
      </c>
      <c r="Q51590" t="s">
        <v>22</v>
      </c>
    </row>
    <row r="51591" spans="1:17" x14ac:dyDescent="0.3">
      <c r="A51591" t="s">
        <v>13552</v>
      </c>
      <c r="B51591" t="s">
        <v>8320</v>
      </c>
      <c r="C51591" s="4" t="str">
        <f>INDEX(회사명!$L$4:$L$2250,MATCH($B51591,회사명!$H$4:$H$2250,0))</f>
        <v>엘비세미콘</v>
      </c>
      <c r="D51591" t="s">
        <v>8321</v>
      </c>
      <c r="E51591" t="s">
        <v>16</v>
      </c>
      <c r="F51591">
        <v>261</v>
      </c>
      <c r="G51591" t="s">
        <v>620</v>
      </c>
      <c r="H51591">
        <v>12</v>
      </c>
      <c r="I51591" s="1">
        <v>44561</v>
      </c>
      <c r="J51591" t="s">
        <v>18</v>
      </c>
      <c r="K51591" t="s">
        <v>19</v>
      </c>
      <c r="L51591" t="s">
        <v>17090</v>
      </c>
      <c r="M51591" t="s">
        <v>4433</v>
      </c>
      <c r="N51591">
        <v>812099802</v>
      </c>
      <c r="O51591">
        <v>617598917</v>
      </c>
      <c r="P51591">
        <v>419764110</v>
      </c>
      <c r="Q51591" t="s">
        <v>22</v>
      </c>
    </row>
    <row r="51592" spans="1:17" x14ac:dyDescent="0.3">
      <c r="A51592" t="s">
        <v>13552</v>
      </c>
      <c r="B51592" t="s">
        <v>8320</v>
      </c>
      <c r="C51592" s="4" t="str">
        <f>INDEX(회사명!$L$4:$L$2250,MATCH($B51592,회사명!$H$4:$H$2250,0))</f>
        <v>엘비세미콘</v>
      </c>
      <c r="D51592" t="s">
        <v>8321</v>
      </c>
      <c r="E51592" t="s">
        <v>16</v>
      </c>
      <c r="F51592">
        <v>261</v>
      </c>
      <c r="G51592" t="s">
        <v>620</v>
      </c>
      <c r="H51592">
        <v>12</v>
      </c>
      <c r="I51592" s="1">
        <v>44561</v>
      </c>
      <c r="J51592" t="s">
        <v>18</v>
      </c>
      <c r="K51592" t="s">
        <v>19</v>
      </c>
      <c r="L51592" t="s">
        <v>86</v>
      </c>
      <c r="M51592" t="s">
        <v>87</v>
      </c>
      <c r="N51592">
        <v>364873717668</v>
      </c>
      <c r="O51592">
        <v>309213720065</v>
      </c>
      <c r="P51592">
        <v>289298787355</v>
      </c>
      <c r="Q51592" t="s">
        <v>22</v>
      </c>
    </row>
    <row r="51593" spans="1:17" x14ac:dyDescent="0.3">
      <c r="A51593" t="s">
        <v>13552</v>
      </c>
      <c r="B51593" t="s">
        <v>8320</v>
      </c>
      <c r="C51593" s="4" t="str">
        <f>INDEX(회사명!$L$4:$L$2250,MATCH($B51593,회사명!$H$4:$H$2250,0))</f>
        <v>엘비세미콘</v>
      </c>
      <c r="D51593" t="s">
        <v>8321</v>
      </c>
      <c r="E51593" t="s">
        <v>16</v>
      </c>
      <c r="F51593">
        <v>261</v>
      </c>
      <c r="G51593" t="s">
        <v>620</v>
      </c>
      <c r="H51593">
        <v>12</v>
      </c>
      <c r="I51593" s="1">
        <v>44561</v>
      </c>
      <c r="J51593" t="s">
        <v>18</v>
      </c>
      <c r="K51593" t="s">
        <v>19</v>
      </c>
      <c r="L51593" t="s">
        <v>88</v>
      </c>
      <c r="M51593" t="s">
        <v>89</v>
      </c>
      <c r="Q51593" t="s">
        <v>22</v>
      </c>
    </row>
    <row r="51594" spans="1:17" x14ac:dyDescent="0.3">
      <c r="A51594" t="s">
        <v>13552</v>
      </c>
      <c r="B51594" t="s">
        <v>8320</v>
      </c>
      <c r="C51594" s="4" t="str">
        <f>INDEX(회사명!$L$4:$L$2250,MATCH($B51594,회사명!$H$4:$H$2250,0))</f>
        <v>엘비세미콘</v>
      </c>
      <c r="D51594" t="s">
        <v>8321</v>
      </c>
      <c r="E51594" t="s">
        <v>16</v>
      </c>
      <c r="F51594">
        <v>261</v>
      </c>
      <c r="G51594" t="s">
        <v>620</v>
      </c>
      <c r="H51594">
        <v>12</v>
      </c>
      <c r="I51594" s="1">
        <v>44561</v>
      </c>
      <c r="J51594" t="s">
        <v>18</v>
      </c>
      <c r="K51594" t="s">
        <v>19</v>
      </c>
      <c r="L51594" t="s">
        <v>13553</v>
      </c>
      <c r="M51594" t="s">
        <v>4435</v>
      </c>
      <c r="N51594">
        <v>228623487593</v>
      </c>
      <c r="O51594">
        <v>174145794963</v>
      </c>
      <c r="P51594">
        <v>149699193959</v>
      </c>
      <c r="Q51594" t="s">
        <v>22</v>
      </c>
    </row>
    <row r="51595" spans="1:17" x14ac:dyDescent="0.3">
      <c r="A51595" t="s">
        <v>13552</v>
      </c>
      <c r="B51595" t="s">
        <v>8320</v>
      </c>
      <c r="C51595" s="4" t="str">
        <f>INDEX(회사명!$L$4:$L$2250,MATCH($B51595,회사명!$H$4:$H$2250,0))</f>
        <v>엘비세미콘</v>
      </c>
      <c r="D51595" t="s">
        <v>8321</v>
      </c>
      <c r="E51595" t="s">
        <v>16</v>
      </c>
      <c r="F51595">
        <v>261</v>
      </c>
      <c r="G51595" t="s">
        <v>620</v>
      </c>
      <c r="H51595">
        <v>12</v>
      </c>
      <c r="I51595" s="1">
        <v>44561</v>
      </c>
      <c r="J51595" t="s">
        <v>18</v>
      </c>
      <c r="K51595" t="s">
        <v>19</v>
      </c>
      <c r="L51595" t="s">
        <v>90</v>
      </c>
      <c r="M51595" t="s">
        <v>238</v>
      </c>
      <c r="N51595">
        <v>21892296000</v>
      </c>
      <c r="O51595">
        <v>21892296000</v>
      </c>
      <c r="P51595">
        <v>21892296000</v>
      </c>
      <c r="Q51595" t="s">
        <v>22</v>
      </c>
    </row>
    <row r="51596" spans="1:17" x14ac:dyDescent="0.3">
      <c r="A51596" t="s">
        <v>13552</v>
      </c>
      <c r="B51596" t="s">
        <v>8320</v>
      </c>
      <c r="C51596" s="4" t="str">
        <f>INDEX(회사명!$L$4:$L$2250,MATCH($B51596,회사명!$H$4:$H$2250,0))</f>
        <v>엘비세미콘</v>
      </c>
      <c r="D51596" t="s">
        <v>8321</v>
      </c>
      <c r="E51596" t="s">
        <v>16</v>
      </c>
      <c r="F51596">
        <v>261</v>
      </c>
      <c r="G51596" t="s">
        <v>620</v>
      </c>
      <c r="H51596">
        <v>12</v>
      </c>
      <c r="I51596" s="1">
        <v>44561</v>
      </c>
      <c r="J51596" t="s">
        <v>18</v>
      </c>
      <c r="K51596" t="s">
        <v>19</v>
      </c>
      <c r="L51596" t="s">
        <v>206</v>
      </c>
      <c r="M51596" t="s">
        <v>207</v>
      </c>
      <c r="N51596">
        <v>57239755250</v>
      </c>
      <c r="O51596">
        <v>33537280820</v>
      </c>
      <c r="P51596">
        <v>33537280820</v>
      </c>
      <c r="Q51596" t="s">
        <v>22</v>
      </c>
    </row>
    <row r="51597" spans="1:17" x14ac:dyDescent="0.3">
      <c r="A51597" t="s">
        <v>13552</v>
      </c>
      <c r="B51597" t="s">
        <v>8320</v>
      </c>
      <c r="C51597" s="4" t="str">
        <f>INDEX(회사명!$L$4:$L$2250,MATCH($B51597,회사명!$H$4:$H$2250,0))</f>
        <v>엘비세미콘</v>
      </c>
      <c r="D51597" t="s">
        <v>8321</v>
      </c>
      <c r="E51597" t="s">
        <v>16</v>
      </c>
      <c r="F51597">
        <v>261</v>
      </c>
      <c r="G51597" t="s">
        <v>620</v>
      </c>
      <c r="H51597">
        <v>12</v>
      </c>
      <c r="I51597" s="1">
        <v>44561</v>
      </c>
      <c r="J51597" t="s">
        <v>18</v>
      </c>
      <c r="K51597" t="s">
        <v>19</v>
      </c>
      <c r="L51597" t="s">
        <v>144</v>
      </c>
      <c r="M51597" t="s">
        <v>1728</v>
      </c>
      <c r="N51597">
        <v>2641838599</v>
      </c>
      <c r="O51597">
        <v>2641838599</v>
      </c>
      <c r="P51597">
        <v>2641838599</v>
      </c>
      <c r="Q51597" t="s">
        <v>22</v>
      </c>
    </row>
    <row r="51598" spans="1:17" x14ac:dyDescent="0.3">
      <c r="A51598" t="s">
        <v>13552</v>
      </c>
      <c r="B51598" t="s">
        <v>8320</v>
      </c>
      <c r="C51598" s="4" t="str">
        <f>INDEX(회사명!$L$4:$L$2250,MATCH($B51598,회사명!$H$4:$H$2250,0))</f>
        <v>엘비세미콘</v>
      </c>
      <c r="D51598" t="s">
        <v>8321</v>
      </c>
      <c r="E51598" t="s">
        <v>16</v>
      </c>
      <c r="F51598">
        <v>261</v>
      </c>
      <c r="G51598" t="s">
        <v>620</v>
      </c>
      <c r="H51598">
        <v>12</v>
      </c>
      <c r="I51598" s="1">
        <v>44561</v>
      </c>
      <c r="J51598" t="s">
        <v>18</v>
      </c>
      <c r="K51598" t="s">
        <v>19</v>
      </c>
      <c r="L51598" t="s">
        <v>94</v>
      </c>
      <c r="M51598" t="s">
        <v>1726</v>
      </c>
      <c r="N51598">
        <v>146849597744</v>
      </c>
      <c r="O51598">
        <v>116074379544</v>
      </c>
      <c r="P51598">
        <v>91627778540</v>
      </c>
      <c r="Q51598" t="s">
        <v>22</v>
      </c>
    </row>
    <row r="51599" spans="1:17" x14ac:dyDescent="0.3">
      <c r="A51599" t="s">
        <v>13552</v>
      </c>
      <c r="B51599" t="s">
        <v>8320</v>
      </c>
      <c r="C51599" s="4" t="str">
        <f>INDEX(회사명!$L$4:$L$2250,MATCH($B51599,회사명!$H$4:$H$2250,0))</f>
        <v>엘비세미콘</v>
      </c>
      <c r="D51599" t="s">
        <v>8321</v>
      </c>
      <c r="E51599" t="s">
        <v>16</v>
      </c>
      <c r="F51599">
        <v>261</v>
      </c>
      <c r="G51599" t="s">
        <v>620</v>
      </c>
      <c r="H51599">
        <v>12</v>
      </c>
      <c r="I51599" s="1">
        <v>44561</v>
      </c>
      <c r="J51599" t="s">
        <v>18</v>
      </c>
      <c r="K51599" t="s">
        <v>19</v>
      </c>
      <c r="L51599" t="s">
        <v>13554</v>
      </c>
      <c r="M51599" t="s">
        <v>576</v>
      </c>
      <c r="N51599">
        <v>106822173249</v>
      </c>
      <c r="O51599">
        <v>44119684979</v>
      </c>
      <c r="P51599">
        <v>39596890272</v>
      </c>
      <c r="Q51599" t="s">
        <v>22</v>
      </c>
    </row>
    <row r="51600" spans="1:17" x14ac:dyDescent="0.3">
      <c r="A51600" t="s">
        <v>13552</v>
      </c>
      <c r="B51600" t="s">
        <v>8320</v>
      </c>
      <c r="C51600" s="4" t="str">
        <f>INDEX(회사명!$L$4:$L$2250,MATCH($B51600,회사명!$H$4:$H$2250,0))</f>
        <v>엘비세미콘</v>
      </c>
      <c r="D51600" t="s">
        <v>8321</v>
      </c>
      <c r="E51600" t="s">
        <v>16</v>
      </c>
      <c r="F51600">
        <v>261</v>
      </c>
      <c r="G51600" t="s">
        <v>620</v>
      </c>
      <c r="H51600">
        <v>12</v>
      </c>
      <c r="I51600" s="1">
        <v>44561</v>
      </c>
      <c r="J51600" t="s">
        <v>18</v>
      </c>
      <c r="K51600" t="s">
        <v>19</v>
      </c>
      <c r="L51600" t="s">
        <v>96</v>
      </c>
      <c r="M51600" t="s">
        <v>97</v>
      </c>
      <c r="N51600">
        <v>335445660842</v>
      </c>
      <c r="O51600">
        <v>218265479942</v>
      </c>
      <c r="P51600">
        <v>189296084231</v>
      </c>
      <c r="Q51600" t="s">
        <v>22</v>
      </c>
    </row>
    <row r="51601" spans="1:17" x14ac:dyDescent="0.3">
      <c r="A51601" t="s">
        <v>13552</v>
      </c>
      <c r="B51601" t="s">
        <v>8320</v>
      </c>
      <c r="C51601" s="4" t="str">
        <f>INDEX(회사명!$L$4:$L$2250,MATCH($B51601,회사명!$H$4:$H$2250,0))</f>
        <v>엘비세미콘</v>
      </c>
      <c r="D51601" t="s">
        <v>8321</v>
      </c>
      <c r="E51601" t="s">
        <v>16</v>
      </c>
      <c r="F51601">
        <v>261</v>
      </c>
      <c r="G51601" t="s">
        <v>620</v>
      </c>
      <c r="H51601">
        <v>12</v>
      </c>
      <c r="I51601" s="1">
        <v>44561</v>
      </c>
      <c r="J51601" t="s">
        <v>18</v>
      </c>
      <c r="K51601" t="s">
        <v>19</v>
      </c>
      <c r="L51601" t="s">
        <v>98</v>
      </c>
      <c r="M51601" t="s">
        <v>151</v>
      </c>
      <c r="N51601">
        <v>700319378510</v>
      </c>
      <c r="O51601">
        <v>527479200007</v>
      </c>
      <c r="P51601">
        <v>478594871586</v>
      </c>
      <c r="Q51601" t="s">
        <v>22</v>
      </c>
    </row>
    <row r="51602" spans="1:17" x14ac:dyDescent="0.3">
      <c r="A51602" t="s">
        <v>13552</v>
      </c>
      <c r="B51602" t="s">
        <v>8324</v>
      </c>
      <c r="C51602" s="4" t="str">
        <f>INDEX(회사명!$L$4:$L$2250,MATCH($B51602,회사명!$H$4:$H$2250,0))</f>
        <v>엘아이에스</v>
      </c>
      <c r="D51602" t="s">
        <v>8325</v>
      </c>
      <c r="E51602" t="s">
        <v>16</v>
      </c>
      <c r="F51602">
        <v>292</v>
      </c>
      <c r="G51602" t="s">
        <v>17</v>
      </c>
      <c r="H51602">
        <v>12</v>
      </c>
      <c r="I51602" s="1">
        <v>44561</v>
      </c>
      <c r="J51602" t="s">
        <v>18</v>
      </c>
      <c r="K51602" t="s">
        <v>19</v>
      </c>
      <c r="L51602" t="s">
        <v>20</v>
      </c>
      <c r="M51602" t="s">
        <v>21</v>
      </c>
      <c r="Q51602" t="s">
        <v>22</v>
      </c>
    </row>
    <row r="51603" spans="1:17" x14ac:dyDescent="0.3">
      <c r="A51603" t="s">
        <v>13552</v>
      </c>
      <c r="B51603" t="s">
        <v>8324</v>
      </c>
      <c r="C51603" s="4" t="str">
        <f>INDEX(회사명!$L$4:$L$2250,MATCH($B51603,회사명!$H$4:$H$2250,0))</f>
        <v>엘아이에스</v>
      </c>
      <c r="D51603" t="s">
        <v>8325</v>
      </c>
      <c r="E51603" t="s">
        <v>16</v>
      </c>
      <c r="F51603">
        <v>292</v>
      </c>
      <c r="G51603" t="s">
        <v>17</v>
      </c>
      <c r="H51603">
        <v>12</v>
      </c>
      <c r="I51603" s="1">
        <v>44561</v>
      </c>
      <c r="J51603" t="s">
        <v>18</v>
      </c>
      <c r="K51603" t="s">
        <v>19</v>
      </c>
      <c r="L51603" t="s">
        <v>23</v>
      </c>
      <c r="M51603" t="s">
        <v>24</v>
      </c>
      <c r="N51603">
        <v>33592550228</v>
      </c>
      <c r="O51603">
        <v>55217292687</v>
      </c>
      <c r="P51603">
        <v>109935940299</v>
      </c>
      <c r="Q51603" t="s">
        <v>22</v>
      </c>
    </row>
    <row r="51604" spans="1:17" x14ac:dyDescent="0.3">
      <c r="A51604" t="s">
        <v>13552</v>
      </c>
      <c r="B51604" t="s">
        <v>8324</v>
      </c>
      <c r="C51604" s="4" t="str">
        <f>INDEX(회사명!$L$4:$L$2250,MATCH($B51604,회사명!$H$4:$H$2250,0))</f>
        <v>엘아이에스</v>
      </c>
      <c r="D51604" t="s">
        <v>8325</v>
      </c>
      <c r="E51604" t="s">
        <v>16</v>
      </c>
      <c r="F51604">
        <v>292</v>
      </c>
      <c r="G51604" t="s">
        <v>17</v>
      </c>
      <c r="H51604">
        <v>12</v>
      </c>
      <c r="I51604" s="1">
        <v>44561</v>
      </c>
      <c r="J51604" t="s">
        <v>18</v>
      </c>
      <c r="K51604" t="s">
        <v>19</v>
      </c>
      <c r="L51604" t="s">
        <v>25</v>
      </c>
      <c r="M51604" t="s">
        <v>26</v>
      </c>
      <c r="N51604">
        <v>6693799912</v>
      </c>
      <c r="O51604">
        <v>631101094</v>
      </c>
      <c r="P51604">
        <v>18760418049</v>
      </c>
      <c r="Q51604" t="s">
        <v>22</v>
      </c>
    </row>
    <row r="51605" spans="1:17" x14ac:dyDescent="0.3">
      <c r="A51605" t="s">
        <v>13552</v>
      </c>
      <c r="B51605" t="s">
        <v>8324</v>
      </c>
      <c r="C51605" s="4" t="str">
        <f>INDEX(회사명!$L$4:$L$2250,MATCH($B51605,회사명!$H$4:$H$2250,0))</f>
        <v>엘아이에스</v>
      </c>
      <c r="D51605" t="s">
        <v>8325</v>
      </c>
      <c r="E51605" t="s">
        <v>16</v>
      </c>
      <c r="F51605">
        <v>292</v>
      </c>
      <c r="G51605" t="s">
        <v>17</v>
      </c>
      <c r="H51605">
        <v>12</v>
      </c>
      <c r="I51605" s="1">
        <v>44561</v>
      </c>
      <c r="J51605" t="s">
        <v>18</v>
      </c>
      <c r="K51605" t="s">
        <v>19</v>
      </c>
      <c r="L51605" t="s">
        <v>29</v>
      </c>
      <c r="M51605" t="s">
        <v>379</v>
      </c>
      <c r="N51605">
        <v>8113484982</v>
      </c>
      <c r="O51605">
        <v>7005955796</v>
      </c>
      <c r="P51605">
        <v>19959051713</v>
      </c>
      <c r="Q51605" t="s">
        <v>22</v>
      </c>
    </row>
    <row r="51606" spans="1:17" x14ac:dyDescent="0.3">
      <c r="A51606" t="s">
        <v>13552</v>
      </c>
      <c r="B51606" t="s">
        <v>8324</v>
      </c>
      <c r="C51606" s="4" t="str">
        <f>INDEX(회사명!$L$4:$L$2250,MATCH($B51606,회사명!$H$4:$H$2250,0))</f>
        <v>엘아이에스</v>
      </c>
      <c r="D51606" t="s">
        <v>8325</v>
      </c>
      <c r="E51606" t="s">
        <v>16</v>
      </c>
      <c r="F51606">
        <v>292</v>
      </c>
      <c r="G51606" t="s">
        <v>17</v>
      </c>
      <c r="H51606">
        <v>12</v>
      </c>
      <c r="I51606" s="1">
        <v>44561</v>
      </c>
      <c r="J51606" t="s">
        <v>18</v>
      </c>
      <c r="K51606" t="s">
        <v>19</v>
      </c>
      <c r="L51606" t="s">
        <v>27</v>
      </c>
      <c r="M51606" t="s">
        <v>595</v>
      </c>
      <c r="N51606">
        <v>1106936863</v>
      </c>
      <c r="O51606">
        <v>3376532023</v>
      </c>
      <c r="P51606">
        <v>3944586700</v>
      </c>
      <c r="Q51606" t="s">
        <v>22</v>
      </c>
    </row>
    <row r="51607" spans="1:17" x14ac:dyDescent="0.3">
      <c r="A51607" t="s">
        <v>13552</v>
      </c>
      <c r="B51607" t="s">
        <v>8324</v>
      </c>
      <c r="C51607" s="4" t="str">
        <f>INDEX(회사명!$L$4:$L$2250,MATCH($B51607,회사명!$H$4:$H$2250,0))</f>
        <v>엘아이에스</v>
      </c>
      <c r="D51607" t="s">
        <v>8325</v>
      </c>
      <c r="E51607" t="s">
        <v>16</v>
      </c>
      <c r="F51607">
        <v>292</v>
      </c>
      <c r="G51607" t="s">
        <v>17</v>
      </c>
      <c r="H51607">
        <v>12</v>
      </c>
      <c r="I51607" s="1">
        <v>44561</v>
      </c>
      <c r="J51607" t="s">
        <v>18</v>
      </c>
      <c r="K51607" t="s">
        <v>19</v>
      </c>
      <c r="L51607" t="s">
        <v>37</v>
      </c>
      <c r="M51607" t="s">
        <v>38</v>
      </c>
      <c r="N51607">
        <v>706599298</v>
      </c>
      <c r="O51607">
        <v>2412909855</v>
      </c>
      <c r="P51607">
        <v>3373587756</v>
      </c>
      <c r="Q51607" t="s">
        <v>22</v>
      </c>
    </row>
    <row r="51608" spans="1:17" x14ac:dyDescent="0.3">
      <c r="A51608" t="s">
        <v>13552</v>
      </c>
      <c r="B51608" t="s">
        <v>8324</v>
      </c>
      <c r="C51608" s="4" t="str">
        <f>INDEX(회사명!$L$4:$L$2250,MATCH($B51608,회사명!$H$4:$H$2250,0))</f>
        <v>엘아이에스</v>
      </c>
      <c r="D51608" t="s">
        <v>8325</v>
      </c>
      <c r="E51608" t="s">
        <v>16</v>
      </c>
      <c r="F51608">
        <v>292</v>
      </c>
      <c r="G51608" t="s">
        <v>17</v>
      </c>
      <c r="H51608">
        <v>12</v>
      </c>
      <c r="I51608" s="1">
        <v>44561</v>
      </c>
      <c r="J51608" t="s">
        <v>18</v>
      </c>
      <c r="K51608" t="s">
        <v>19</v>
      </c>
      <c r="L51608" t="s">
        <v>35</v>
      </c>
      <c r="M51608" t="s">
        <v>36</v>
      </c>
      <c r="N51608">
        <v>3406212</v>
      </c>
      <c r="O51608">
        <v>1194776866</v>
      </c>
      <c r="P51608">
        <v>1238560514</v>
      </c>
      <c r="Q51608" t="s">
        <v>22</v>
      </c>
    </row>
    <row r="51609" spans="1:17" x14ac:dyDescent="0.3">
      <c r="A51609" t="s">
        <v>13552</v>
      </c>
      <c r="B51609" t="s">
        <v>8324</v>
      </c>
      <c r="C51609" s="4" t="str">
        <f>INDEX(회사명!$L$4:$L$2250,MATCH($B51609,회사명!$H$4:$H$2250,0))</f>
        <v>엘아이에스</v>
      </c>
      <c r="D51609" t="s">
        <v>8325</v>
      </c>
      <c r="E51609" t="s">
        <v>16</v>
      </c>
      <c r="F51609">
        <v>292</v>
      </c>
      <c r="G51609" t="s">
        <v>17</v>
      </c>
      <c r="H51609">
        <v>12</v>
      </c>
      <c r="I51609" s="1">
        <v>44561</v>
      </c>
      <c r="J51609" t="s">
        <v>18</v>
      </c>
      <c r="K51609" t="s">
        <v>19</v>
      </c>
      <c r="L51609" t="s">
        <v>31</v>
      </c>
      <c r="M51609" t="s">
        <v>32</v>
      </c>
      <c r="N51609">
        <v>16968322961</v>
      </c>
      <c r="O51609">
        <v>40596017053</v>
      </c>
      <c r="P51609">
        <v>62659735567</v>
      </c>
      <c r="Q51609" t="s">
        <v>22</v>
      </c>
    </row>
    <row r="51610" spans="1:17" x14ac:dyDescent="0.3">
      <c r="A51610" t="s">
        <v>13552</v>
      </c>
      <c r="B51610" t="s">
        <v>8324</v>
      </c>
      <c r="C51610" s="4" t="str">
        <f>INDEX(회사명!$L$4:$L$2250,MATCH($B51610,회사명!$H$4:$H$2250,0))</f>
        <v>엘아이에스</v>
      </c>
      <c r="D51610" t="s">
        <v>8325</v>
      </c>
      <c r="E51610" t="s">
        <v>16</v>
      </c>
      <c r="F51610">
        <v>292</v>
      </c>
      <c r="G51610" t="s">
        <v>17</v>
      </c>
      <c r="H51610">
        <v>12</v>
      </c>
      <c r="I51610" s="1">
        <v>44561</v>
      </c>
      <c r="J51610" t="s">
        <v>18</v>
      </c>
      <c r="K51610" t="s">
        <v>19</v>
      </c>
      <c r="L51610" t="s">
        <v>39</v>
      </c>
      <c r="M51610" t="s">
        <v>180</v>
      </c>
      <c r="N51610">
        <v>0</v>
      </c>
      <c r="O51610">
        <v>0</v>
      </c>
      <c r="P51610">
        <v>0</v>
      </c>
      <c r="Q51610" t="s">
        <v>22</v>
      </c>
    </row>
    <row r="51611" spans="1:17" x14ac:dyDescent="0.3">
      <c r="A51611" t="s">
        <v>13552</v>
      </c>
      <c r="B51611" t="s">
        <v>8324</v>
      </c>
      <c r="C51611" s="4" t="str">
        <f>INDEX(회사명!$L$4:$L$2250,MATCH($B51611,회사명!$H$4:$H$2250,0))</f>
        <v>엘아이에스</v>
      </c>
      <c r="D51611" t="s">
        <v>8325</v>
      </c>
      <c r="E51611" t="s">
        <v>16</v>
      </c>
      <c r="F51611">
        <v>292</v>
      </c>
      <c r="G51611" t="s">
        <v>17</v>
      </c>
      <c r="H51611">
        <v>12</v>
      </c>
      <c r="I51611" s="1">
        <v>44561</v>
      </c>
      <c r="J51611" t="s">
        <v>18</v>
      </c>
      <c r="K51611" t="s">
        <v>19</v>
      </c>
      <c r="L51611" t="s">
        <v>41</v>
      </c>
      <c r="M51611" t="s">
        <v>42</v>
      </c>
      <c r="N51611">
        <v>95843848831</v>
      </c>
      <c r="O51611">
        <v>148071814012</v>
      </c>
      <c r="P51611">
        <v>107888960434</v>
      </c>
      <c r="Q51611" t="s">
        <v>22</v>
      </c>
    </row>
    <row r="51612" spans="1:17" x14ac:dyDescent="0.3">
      <c r="A51612" t="s">
        <v>13552</v>
      </c>
      <c r="B51612" t="s">
        <v>8324</v>
      </c>
      <c r="C51612" s="4" t="str">
        <f>INDEX(회사명!$L$4:$L$2250,MATCH($B51612,회사명!$H$4:$H$2250,0))</f>
        <v>엘아이에스</v>
      </c>
      <c r="D51612" t="s">
        <v>8325</v>
      </c>
      <c r="E51612" t="s">
        <v>16</v>
      </c>
      <c r="F51612">
        <v>292</v>
      </c>
      <c r="G51612" t="s">
        <v>17</v>
      </c>
      <c r="H51612">
        <v>12</v>
      </c>
      <c r="I51612" s="1">
        <v>44561</v>
      </c>
      <c r="J51612" t="s">
        <v>18</v>
      </c>
      <c r="K51612" t="s">
        <v>19</v>
      </c>
      <c r="L51612" t="s">
        <v>492</v>
      </c>
      <c r="M51612" t="s">
        <v>635</v>
      </c>
      <c r="N51612">
        <v>65301081418</v>
      </c>
      <c r="O51612">
        <v>75440330411</v>
      </c>
      <c r="P51612">
        <v>47584554655</v>
      </c>
      <c r="Q51612" t="s">
        <v>22</v>
      </c>
    </row>
    <row r="51613" spans="1:17" x14ac:dyDescent="0.3">
      <c r="A51613" t="s">
        <v>13552</v>
      </c>
      <c r="B51613" t="s">
        <v>8324</v>
      </c>
      <c r="C51613" s="4" t="str">
        <f>INDEX(회사명!$L$4:$L$2250,MATCH($B51613,회사명!$H$4:$H$2250,0))</f>
        <v>엘아이에스</v>
      </c>
      <c r="D51613" t="s">
        <v>8325</v>
      </c>
      <c r="E51613" t="s">
        <v>16</v>
      </c>
      <c r="F51613">
        <v>292</v>
      </c>
      <c r="G51613" t="s">
        <v>17</v>
      </c>
      <c r="H51613">
        <v>12</v>
      </c>
      <c r="I51613" s="1">
        <v>44561</v>
      </c>
      <c r="J51613" t="s">
        <v>18</v>
      </c>
      <c r="K51613" t="s">
        <v>19</v>
      </c>
      <c r="L51613" t="s">
        <v>45</v>
      </c>
      <c r="M51613" t="s">
        <v>397</v>
      </c>
      <c r="N51613">
        <v>0</v>
      </c>
      <c r="O51613">
        <v>0</v>
      </c>
      <c r="P51613">
        <v>0</v>
      </c>
      <c r="Q51613" t="s">
        <v>22</v>
      </c>
    </row>
    <row r="51614" spans="1:17" x14ac:dyDescent="0.3">
      <c r="A51614" t="s">
        <v>13552</v>
      </c>
      <c r="B51614" t="s">
        <v>8324</v>
      </c>
      <c r="C51614" s="4" t="str">
        <f>INDEX(회사명!$L$4:$L$2250,MATCH($B51614,회사명!$H$4:$H$2250,0))</f>
        <v>엘아이에스</v>
      </c>
      <c r="D51614" t="s">
        <v>8325</v>
      </c>
      <c r="E51614" t="s">
        <v>16</v>
      </c>
      <c r="F51614">
        <v>292</v>
      </c>
      <c r="G51614" t="s">
        <v>17</v>
      </c>
      <c r="H51614">
        <v>12</v>
      </c>
      <c r="I51614" s="1">
        <v>44561</v>
      </c>
      <c r="J51614" t="s">
        <v>18</v>
      </c>
      <c r="K51614" t="s">
        <v>19</v>
      </c>
      <c r="L51614" t="s">
        <v>51</v>
      </c>
      <c r="M51614" t="s">
        <v>52</v>
      </c>
      <c r="N51614">
        <v>1222858275</v>
      </c>
      <c r="O51614">
        <v>58993159739</v>
      </c>
      <c r="P51614">
        <v>54024095468</v>
      </c>
      <c r="Q51614" t="s">
        <v>22</v>
      </c>
    </row>
    <row r="51615" spans="1:17" x14ac:dyDescent="0.3">
      <c r="A51615" t="s">
        <v>13552</v>
      </c>
      <c r="B51615" t="s">
        <v>8324</v>
      </c>
      <c r="C51615" s="4" t="str">
        <f>INDEX(회사명!$L$4:$L$2250,MATCH($B51615,회사명!$H$4:$H$2250,0))</f>
        <v>엘아이에스</v>
      </c>
      <c r="D51615" t="s">
        <v>8325</v>
      </c>
      <c r="E51615" t="s">
        <v>16</v>
      </c>
      <c r="F51615">
        <v>292</v>
      </c>
      <c r="G51615" t="s">
        <v>17</v>
      </c>
      <c r="H51615">
        <v>12</v>
      </c>
      <c r="I51615" s="1">
        <v>44561</v>
      </c>
      <c r="J51615" t="s">
        <v>18</v>
      </c>
      <c r="K51615" t="s">
        <v>19</v>
      </c>
      <c r="L51615" t="s">
        <v>57</v>
      </c>
      <c r="M51615" t="s">
        <v>58</v>
      </c>
      <c r="N51615">
        <v>217122232</v>
      </c>
      <c r="O51615">
        <v>449162342</v>
      </c>
      <c r="P51615">
        <v>393681547</v>
      </c>
      <c r="Q51615" t="s">
        <v>22</v>
      </c>
    </row>
    <row r="51616" spans="1:17" x14ac:dyDescent="0.3">
      <c r="A51616" t="s">
        <v>13552</v>
      </c>
      <c r="B51616" t="s">
        <v>8324</v>
      </c>
      <c r="C51616" s="4" t="str">
        <f>INDEX(회사명!$L$4:$L$2250,MATCH($B51616,회사명!$H$4:$H$2250,0))</f>
        <v>엘아이에스</v>
      </c>
      <c r="D51616" t="s">
        <v>8325</v>
      </c>
      <c r="E51616" t="s">
        <v>16</v>
      </c>
      <c r="F51616">
        <v>292</v>
      </c>
      <c r="G51616" t="s">
        <v>17</v>
      </c>
      <c r="H51616">
        <v>12</v>
      </c>
      <c r="I51616" s="1">
        <v>44561</v>
      </c>
      <c r="J51616" t="s">
        <v>18</v>
      </c>
      <c r="K51616" t="s">
        <v>19</v>
      </c>
      <c r="L51616" t="s">
        <v>17091</v>
      </c>
      <c r="M51616" t="s">
        <v>473</v>
      </c>
      <c r="N51616">
        <v>5869300446</v>
      </c>
      <c r="O51616">
        <v>5394993191</v>
      </c>
      <c r="P51616">
        <v>0</v>
      </c>
      <c r="Q51616" t="s">
        <v>22</v>
      </c>
    </row>
    <row r="51617" spans="1:17" x14ac:dyDescent="0.3">
      <c r="A51617" t="s">
        <v>13552</v>
      </c>
      <c r="B51617" t="s">
        <v>8324</v>
      </c>
      <c r="C51617" s="4" t="str">
        <f>INDEX(회사명!$L$4:$L$2250,MATCH($B51617,회사명!$H$4:$H$2250,0))</f>
        <v>엘아이에스</v>
      </c>
      <c r="D51617" t="s">
        <v>8325</v>
      </c>
      <c r="E51617" t="s">
        <v>16</v>
      </c>
      <c r="F51617">
        <v>292</v>
      </c>
      <c r="G51617" t="s">
        <v>17</v>
      </c>
      <c r="H51617">
        <v>12</v>
      </c>
      <c r="I51617" s="1">
        <v>44561</v>
      </c>
      <c r="J51617" t="s">
        <v>18</v>
      </c>
      <c r="K51617" t="s">
        <v>19</v>
      </c>
      <c r="L51617" t="s">
        <v>125</v>
      </c>
      <c r="M51617" t="s">
        <v>126</v>
      </c>
      <c r="N51617">
        <v>2517564382</v>
      </c>
      <c r="O51617">
        <v>6337114096</v>
      </c>
      <c r="P51617">
        <v>5444859291</v>
      </c>
      <c r="Q51617" t="s">
        <v>22</v>
      </c>
    </row>
    <row r="51618" spans="1:17" x14ac:dyDescent="0.3">
      <c r="A51618" t="s">
        <v>13552</v>
      </c>
      <c r="B51618" t="s">
        <v>8324</v>
      </c>
      <c r="C51618" s="4" t="str">
        <f>INDEX(회사명!$L$4:$L$2250,MATCH($B51618,회사명!$H$4:$H$2250,0))</f>
        <v>엘아이에스</v>
      </c>
      <c r="D51618" t="s">
        <v>8325</v>
      </c>
      <c r="E51618" t="s">
        <v>16</v>
      </c>
      <c r="F51618">
        <v>292</v>
      </c>
      <c r="G51618" t="s">
        <v>17</v>
      </c>
      <c r="H51618">
        <v>12</v>
      </c>
      <c r="I51618" s="1">
        <v>44561</v>
      </c>
      <c r="J51618" t="s">
        <v>18</v>
      </c>
      <c r="K51618" t="s">
        <v>19</v>
      </c>
      <c r="L51618" t="s">
        <v>123</v>
      </c>
      <c r="M51618" t="s">
        <v>124</v>
      </c>
      <c r="N51618">
        <v>20618422078</v>
      </c>
      <c r="O51618">
        <v>1408732152</v>
      </c>
      <c r="P51618">
        <v>441769473</v>
      </c>
      <c r="Q51618" t="s">
        <v>22</v>
      </c>
    </row>
    <row r="51619" spans="1:17" x14ac:dyDescent="0.3">
      <c r="A51619" t="s">
        <v>13552</v>
      </c>
      <c r="B51619" t="s">
        <v>8324</v>
      </c>
      <c r="C51619" s="4" t="str">
        <f>INDEX(회사명!$L$4:$L$2250,MATCH($B51619,회사명!$H$4:$H$2250,0))</f>
        <v>엘아이에스</v>
      </c>
      <c r="D51619" t="s">
        <v>8325</v>
      </c>
      <c r="E51619" t="s">
        <v>16</v>
      </c>
      <c r="F51619">
        <v>292</v>
      </c>
      <c r="G51619" t="s">
        <v>17</v>
      </c>
      <c r="H51619">
        <v>12</v>
      </c>
      <c r="I51619" s="1">
        <v>44561</v>
      </c>
      <c r="J51619" t="s">
        <v>18</v>
      </c>
      <c r="K51619" t="s">
        <v>19</v>
      </c>
      <c r="L51619" t="s">
        <v>121</v>
      </c>
      <c r="M51619" t="s">
        <v>122</v>
      </c>
      <c r="N51619">
        <v>97500000</v>
      </c>
      <c r="O51619">
        <v>15000000</v>
      </c>
      <c r="P51619">
        <v>0</v>
      </c>
      <c r="Q51619" t="s">
        <v>22</v>
      </c>
    </row>
    <row r="51620" spans="1:17" x14ac:dyDescent="0.3">
      <c r="A51620" t="s">
        <v>13552</v>
      </c>
      <c r="B51620" t="s">
        <v>8324</v>
      </c>
      <c r="C51620" s="4" t="str">
        <f>INDEX(회사명!$L$4:$L$2250,MATCH($B51620,회사명!$H$4:$H$2250,0))</f>
        <v>엘아이에스</v>
      </c>
      <c r="D51620" t="s">
        <v>8325</v>
      </c>
      <c r="E51620" t="s">
        <v>16</v>
      </c>
      <c r="F51620">
        <v>292</v>
      </c>
      <c r="G51620" t="s">
        <v>17</v>
      </c>
      <c r="H51620">
        <v>12</v>
      </c>
      <c r="I51620" s="1">
        <v>44561</v>
      </c>
      <c r="J51620" t="s">
        <v>18</v>
      </c>
      <c r="K51620" t="s">
        <v>19</v>
      </c>
      <c r="L51620" t="s">
        <v>55</v>
      </c>
      <c r="M51620" t="s">
        <v>56</v>
      </c>
      <c r="N51620">
        <v>0</v>
      </c>
      <c r="O51620">
        <v>33322081</v>
      </c>
      <c r="P51620">
        <v>0</v>
      </c>
      <c r="Q51620" t="s">
        <v>22</v>
      </c>
    </row>
    <row r="51621" spans="1:17" x14ac:dyDescent="0.3">
      <c r="A51621" t="s">
        <v>13552</v>
      </c>
      <c r="B51621" t="s">
        <v>8324</v>
      </c>
      <c r="C51621" s="4" t="str">
        <f>INDEX(회사명!$L$4:$L$2250,MATCH($B51621,회사명!$H$4:$H$2250,0))</f>
        <v>엘아이에스</v>
      </c>
      <c r="D51621" t="s">
        <v>8325</v>
      </c>
      <c r="E51621" t="s">
        <v>16</v>
      </c>
      <c r="F51621">
        <v>292</v>
      </c>
      <c r="G51621" t="s">
        <v>17</v>
      </c>
      <c r="H51621">
        <v>12</v>
      </c>
      <c r="I51621" s="1">
        <v>44561</v>
      </c>
      <c r="J51621" t="s">
        <v>18</v>
      </c>
      <c r="K51621" t="s">
        <v>19</v>
      </c>
      <c r="L51621" t="s">
        <v>59</v>
      </c>
      <c r="M51621" t="s">
        <v>60</v>
      </c>
      <c r="N51621">
        <v>129436399059</v>
      </c>
      <c r="O51621">
        <v>203289106699</v>
      </c>
      <c r="P51621">
        <v>217824900733</v>
      </c>
      <c r="Q51621" t="s">
        <v>22</v>
      </c>
    </row>
    <row r="51622" spans="1:17" x14ac:dyDescent="0.3">
      <c r="A51622" t="s">
        <v>13552</v>
      </c>
      <c r="B51622" t="s">
        <v>8324</v>
      </c>
      <c r="C51622" s="4" t="str">
        <f>INDEX(회사명!$L$4:$L$2250,MATCH($B51622,회사명!$H$4:$H$2250,0))</f>
        <v>엘아이에스</v>
      </c>
      <c r="D51622" t="s">
        <v>8325</v>
      </c>
      <c r="E51622" t="s">
        <v>16</v>
      </c>
      <c r="F51622">
        <v>292</v>
      </c>
      <c r="G51622" t="s">
        <v>17</v>
      </c>
      <c r="H51622">
        <v>12</v>
      </c>
      <c r="I51622" s="1">
        <v>44561</v>
      </c>
      <c r="J51622" t="s">
        <v>18</v>
      </c>
      <c r="K51622" t="s">
        <v>19</v>
      </c>
      <c r="L51622" t="s">
        <v>61</v>
      </c>
      <c r="M51622" t="s">
        <v>62</v>
      </c>
      <c r="Q51622" t="s">
        <v>22</v>
      </c>
    </row>
    <row r="51623" spans="1:17" x14ac:dyDescent="0.3">
      <c r="A51623" t="s">
        <v>13552</v>
      </c>
      <c r="B51623" t="s">
        <v>8324</v>
      </c>
      <c r="C51623" s="4" t="str">
        <f>INDEX(회사명!$L$4:$L$2250,MATCH($B51623,회사명!$H$4:$H$2250,0))</f>
        <v>엘아이에스</v>
      </c>
      <c r="D51623" t="s">
        <v>8325</v>
      </c>
      <c r="E51623" t="s">
        <v>16</v>
      </c>
      <c r="F51623">
        <v>292</v>
      </c>
      <c r="G51623" t="s">
        <v>17</v>
      </c>
      <c r="H51623">
        <v>12</v>
      </c>
      <c r="I51623" s="1">
        <v>44561</v>
      </c>
      <c r="J51623" t="s">
        <v>18</v>
      </c>
      <c r="K51623" t="s">
        <v>19</v>
      </c>
      <c r="L51623" t="s">
        <v>63</v>
      </c>
      <c r="M51623" t="s">
        <v>64</v>
      </c>
      <c r="N51623">
        <v>96356884122</v>
      </c>
      <c r="O51623">
        <v>153225557206</v>
      </c>
      <c r="P51623">
        <v>144078634548</v>
      </c>
      <c r="Q51623" t="s">
        <v>22</v>
      </c>
    </row>
    <row r="51624" spans="1:17" x14ac:dyDescent="0.3">
      <c r="A51624" t="s">
        <v>13552</v>
      </c>
      <c r="B51624" t="s">
        <v>8324</v>
      </c>
      <c r="C51624" s="4" t="str">
        <f>INDEX(회사명!$L$4:$L$2250,MATCH($B51624,회사명!$H$4:$H$2250,0))</f>
        <v>엘아이에스</v>
      </c>
      <c r="D51624" t="s">
        <v>8325</v>
      </c>
      <c r="E51624" t="s">
        <v>16</v>
      </c>
      <c r="F51624">
        <v>292</v>
      </c>
      <c r="G51624" t="s">
        <v>17</v>
      </c>
      <c r="H51624">
        <v>12</v>
      </c>
      <c r="I51624" s="1">
        <v>44561</v>
      </c>
      <c r="J51624" t="s">
        <v>18</v>
      </c>
      <c r="K51624" t="s">
        <v>19</v>
      </c>
      <c r="L51624" t="s">
        <v>65</v>
      </c>
      <c r="M51624" t="s">
        <v>382</v>
      </c>
      <c r="N51624">
        <v>66810905773</v>
      </c>
      <c r="O51624">
        <v>89560689699</v>
      </c>
      <c r="P51624">
        <v>73495495303</v>
      </c>
      <c r="Q51624" t="s">
        <v>22</v>
      </c>
    </row>
    <row r="51625" spans="1:17" x14ac:dyDescent="0.3">
      <c r="A51625" t="s">
        <v>13552</v>
      </c>
      <c r="B51625" t="s">
        <v>8324</v>
      </c>
      <c r="C51625" s="4" t="str">
        <f>INDEX(회사명!$L$4:$L$2250,MATCH($B51625,회사명!$H$4:$H$2250,0))</f>
        <v>엘아이에스</v>
      </c>
      <c r="D51625" t="s">
        <v>8325</v>
      </c>
      <c r="E51625" t="s">
        <v>16</v>
      </c>
      <c r="F51625">
        <v>292</v>
      </c>
      <c r="G51625" t="s">
        <v>17</v>
      </c>
      <c r="H51625">
        <v>12</v>
      </c>
      <c r="I51625" s="1">
        <v>44561</v>
      </c>
      <c r="J51625" t="s">
        <v>18</v>
      </c>
      <c r="K51625" t="s">
        <v>19</v>
      </c>
      <c r="L51625" t="s">
        <v>67</v>
      </c>
      <c r="M51625" t="s">
        <v>68</v>
      </c>
      <c r="N51625">
        <v>7693347786</v>
      </c>
      <c r="O51625">
        <v>24183295938</v>
      </c>
      <c r="P51625">
        <v>38746068500</v>
      </c>
      <c r="Q51625" t="s">
        <v>22</v>
      </c>
    </row>
    <row r="51626" spans="1:17" x14ac:dyDescent="0.3">
      <c r="A51626" t="s">
        <v>13552</v>
      </c>
      <c r="B51626" t="s">
        <v>8324</v>
      </c>
      <c r="C51626" s="4" t="str">
        <f>INDEX(회사명!$L$4:$L$2250,MATCH($B51626,회사명!$H$4:$H$2250,0))</f>
        <v>엘아이에스</v>
      </c>
      <c r="D51626" t="s">
        <v>8325</v>
      </c>
      <c r="E51626" t="s">
        <v>16</v>
      </c>
      <c r="F51626">
        <v>292</v>
      </c>
      <c r="G51626" t="s">
        <v>17</v>
      </c>
      <c r="H51626">
        <v>12</v>
      </c>
      <c r="I51626" s="1">
        <v>44561</v>
      </c>
      <c r="J51626" t="s">
        <v>18</v>
      </c>
      <c r="K51626" t="s">
        <v>19</v>
      </c>
      <c r="L51626" t="s">
        <v>69</v>
      </c>
      <c r="M51626" t="s">
        <v>70</v>
      </c>
      <c r="N51626">
        <v>277700000</v>
      </c>
      <c r="O51626">
        <v>20549906676</v>
      </c>
      <c r="P51626">
        <v>0</v>
      </c>
      <c r="Q51626" t="s">
        <v>22</v>
      </c>
    </row>
    <row r="51627" spans="1:17" x14ac:dyDescent="0.3">
      <c r="A51627" t="s">
        <v>13552</v>
      </c>
      <c r="B51627" t="s">
        <v>8324</v>
      </c>
      <c r="C51627" s="4" t="str">
        <f>INDEX(회사명!$L$4:$L$2250,MATCH($B51627,회사명!$H$4:$H$2250,0))</f>
        <v>엘아이에스</v>
      </c>
      <c r="D51627" t="s">
        <v>8325</v>
      </c>
      <c r="E51627" t="s">
        <v>16</v>
      </c>
      <c r="F51627">
        <v>292</v>
      </c>
      <c r="G51627" t="s">
        <v>17</v>
      </c>
      <c r="H51627">
        <v>12</v>
      </c>
      <c r="I51627" s="1">
        <v>44561</v>
      </c>
      <c r="J51627" t="s">
        <v>18</v>
      </c>
      <c r="K51627" t="s">
        <v>19</v>
      </c>
      <c r="L51627" t="s">
        <v>17092</v>
      </c>
      <c r="M51627" t="s">
        <v>521</v>
      </c>
      <c r="N51627">
        <v>71274704</v>
      </c>
      <c r="O51627">
        <v>794534521</v>
      </c>
      <c r="P51627">
        <v>92543605</v>
      </c>
      <c r="Q51627" t="s">
        <v>22</v>
      </c>
    </row>
    <row r="51628" spans="1:17" x14ac:dyDescent="0.3">
      <c r="A51628" t="s">
        <v>13552</v>
      </c>
      <c r="B51628" t="s">
        <v>8324</v>
      </c>
      <c r="C51628" s="4" t="str">
        <f>INDEX(회사명!$L$4:$L$2250,MATCH($B51628,회사명!$H$4:$H$2250,0))</f>
        <v>엘아이에스</v>
      </c>
      <c r="D51628" t="s">
        <v>8325</v>
      </c>
      <c r="E51628" t="s">
        <v>16</v>
      </c>
      <c r="F51628">
        <v>292</v>
      </c>
      <c r="G51628" t="s">
        <v>17</v>
      </c>
      <c r="H51628">
        <v>12</v>
      </c>
      <c r="I51628" s="1">
        <v>44561</v>
      </c>
      <c r="J51628" t="s">
        <v>18</v>
      </c>
      <c r="K51628" t="s">
        <v>19</v>
      </c>
      <c r="L51628" t="s">
        <v>71</v>
      </c>
      <c r="M51628" t="s">
        <v>1351</v>
      </c>
      <c r="N51628">
        <v>18980181620</v>
      </c>
      <c r="O51628">
        <v>14745272538</v>
      </c>
      <c r="P51628">
        <v>14595001798</v>
      </c>
      <c r="Q51628" t="s">
        <v>22</v>
      </c>
    </row>
    <row r="51629" spans="1:17" x14ac:dyDescent="0.3">
      <c r="A51629" t="s">
        <v>13552</v>
      </c>
      <c r="B51629" t="s">
        <v>8324</v>
      </c>
      <c r="C51629" s="4" t="str">
        <f>INDEX(회사명!$L$4:$L$2250,MATCH($B51629,회사명!$H$4:$H$2250,0))</f>
        <v>엘아이에스</v>
      </c>
      <c r="D51629" t="s">
        <v>8325</v>
      </c>
      <c r="E51629" t="s">
        <v>16</v>
      </c>
      <c r="F51629">
        <v>292</v>
      </c>
      <c r="G51629" t="s">
        <v>17</v>
      </c>
      <c r="H51629">
        <v>12</v>
      </c>
      <c r="I51629" s="1">
        <v>44561</v>
      </c>
      <c r="J51629" t="s">
        <v>18</v>
      </c>
      <c r="K51629" t="s">
        <v>19</v>
      </c>
      <c r="L51629" t="s">
        <v>77</v>
      </c>
      <c r="M51629" t="s">
        <v>78</v>
      </c>
      <c r="N51629">
        <v>1812538406</v>
      </c>
      <c r="O51629">
        <v>1703832137</v>
      </c>
      <c r="P51629">
        <v>16442063177</v>
      </c>
      <c r="Q51629" t="s">
        <v>22</v>
      </c>
    </row>
    <row r="51630" spans="1:17" x14ac:dyDescent="0.3">
      <c r="A51630" t="s">
        <v>13552</v>
      </c>
      <c r="B51630" t="s">
        <v>8324</v>
      </c>
      <c r="C51630" s="4" t="str">
        <f>INDEX(회사명!$L$4:$L$2250,MATCH($B51630,회사명!$H$4:$H$2250,0))</f>
        <v>엘아이에스</v>
      </c>
      <c r="D51630" t="s">
        <v>8325</v>
      </c>
      <c r="E51630" t="s">
        <v>16</v>
      </c>
      <c r="F51630">
        <v>292</v>
      </c>
      <c r="G51630" t="s">
        <v>17</v>
      </c>
      <c r="H51630">
        <v>12</v>
      </c>
      <c r="I51630" s="1">
        <v>44561</v>
      </c>
      <c r="J51630" t="s">
        <v>18</v>
      </c>
      <c r="K51630" t="s">
        <v>19</v>
      </c>
      <c r="L51630" t="s">
        <v>225</v>
      </c>
      <c r="M51630" t="s">
        <v>3280</v>
      </c>
      <c r="N51630">
        <v>558456233</v>
      </c>
      <c r="O51630">
        <v>1628007368</v>
      </c>
      <c r="P51630">
        <v>707462165</v>
      </c>
      <c r="Q51630" t="s">
        <v>22</v>
      </c>
    </row>
    <row r="51631" spans="1:17" x14ac:dyDescent="0.3">
      <c r="A51631" t="s">
        <v>13552</v>
      </c>
      <c r="B51631" t="s">
        <v>8324</v>
      </c>
      <c r="C51631" s="4" t="str">
        <f>INDEX(회사명!$L$4:$L$2250,MATCH($B51631,회사명!$H$4:$H$2250,0))</f>
        <v>엘아이에스</v>
      </c>
      <c r="D51631" t="s">
        <v>8325</v>
      </c>
      <c r="E51631" t="s">
        <v>16</v>
      </c>
      <c r="F51631">
        <v>292</v>
      </c>
      <c r="G51631" t="s">
        <v>17</v>
      </c>
      <c r="H51631">
        <v>12</v>
      </c>
      <c r="I51631" s="1">
        <v>44561</v>
      </c>
      <c r="J51631" t="s">
        <v>18</v>
      </c>
      <c r="K51631" t="s">
        <v>19</v>
      </c>
      <c r="L51631" t="s">
        <v>134</v>
      </c>
      <c r="M51631" t="s">
        <v>135</v>
      </c>
      <c r="N51631">
        <v>152479600</v>
      </c>
      <c r="O51631">
        <v>60018329</v>
      </c>
      <c r="P51631">
        <v>0</v>
      </c>
      <c r="Q51631" t="s">
        <v>22</v>
      </c>
    </row>
    <row r="51632" spans="1:17" x14ac:dyDescent="0.3">
      <c r="A51632" t="s">
        <v>13552</v>
      </c>
      <c r="B51632" t="s">
        <v>8324</v>
      </c>
      <c r="C51632" s="4" t="str">
        <f>INDEX(회사명!$L$4:$L$2250,MATCH($B51632,회사명!$H$4:$H$2250,0))</f>
        <v>엘아이에스</v>
      </c>
      <c r="D51632" t="s">
        <v>8325</v>
      </c>
      <c r="E51632" t="s">
        <v>16</v>
      </c>
      <c r="F51632">
        <v>292</v>
      </c>
      <c r="G51632" t="s">
        <v>17</v>
      </c>
      <c r="H51632">
        <v>12</v>
      </c>
      <c r="I51632" s="1">
        <v>44561</v>
      </c>
      <c r="J51632" t="s">
        <v>18</v>
      </c>
      <c r="K51632" t="s">
        <v>19</v>
      </c>
      <c r="L51632" t="s">
        <v>79</v>
      </c>
      <c r="M51632" t="s">
        <v>80</v>
      </c>
      <c r="N51632">
        <v>12843455917</v>
      </c>
      <c r="O51632">
        <v>5915629678</v>
      </c>
      <c r="P51632">
        <v>31918865347</v>
      </c>
      <c r="Q51632" t="s">
        <v>22</v>
      </c>
    </row>
    <row r="51633" spans="1:17" x14ac:dyDescent="0.3">
      <c r="A51633" t="s">
        <v>13552</v>
      </c>
      <c r="B51633" t="s">
        <v>8324</v>
      </c>
      <c r="C51633" s="4" t="str">
        <f>INDEX(회사명!$L$4:$L$2250,MATCH($B51633,회사명!$H$4:$H$2250,0))</f>
        <v>엘아이에스</v>
      </c>
      <c r="D51633" t="s">
        <v>8325</v>
      </c>
      <c r="E51633" t="s">
        <v>16</v>
      </c>
      <c r="F51633">
        <v>292</v>
      </c>
      <c r="G51633" t="s">
        <v>17</v>
      </c>
      <c r="H51633">
        <v>12</v>
      </c>
      <c r="I51633" s="1">
        <v>44561</v>
      </c>
      <c r="J51633" t="s">
        <v>18</v>
      </c>
      <c r="K51633" t="s">
        <v>19</v>
      </c>
      <c r="L51633" t="s">
        <v>235</v>
      </c>
      <c r="M51633" t="s">
        <v>644</v>
      </c>
      <c r="N51633">
        <v>0</v>
      </c>
      <c r="O51633">
        <v>0</v>
      </c>
      <c r="P51633">
        <v>0</v>
      </c>
      <c r="Q51633" t="s">
        <v>22</v>
      </c>
    </row>
    <row r="51634" spans="1:17" x14ac:dyDescent="0.3">
      <c r="A51634" t="s">
        <v>13552</v>
      </c>
      <c r="B51634" t="s">
        <v>8324</v>
      </c>
      <c r="C51634" s="4" t="str">
        <f>INDEX(회사명!$L$4:$L$2250,MATCH($B51634,회사명!$H$4:$H$2250,0))</f>
        <v>엘아이에스</v>
      </c>
      <c r="D51634" t="s">
        <v>8325</v>
      </c>
      <c r="E51634" t="s">
        <v>16</v>
      </c>
      <c r="F51634">
        <v>292</v>
      </c>
      <c r="G51634" t="s">
        <v>17</v>
      </c>
      <c r="H51634">
        <v>12</v>
      </c>
      <c r="I51634" s="1">
        <v>44561</v>
      </c>
      <c r="J51634" t="s">
        <v>18</v>
      </c>
      <c r="K51634" t="s">
        <v>19</v>
      </c>
      <c r="L51634" t="s">
        <v>81</v>
      </c>
      <c r="M51634" t="s">
        <v>82</v>
      </c>
      <c r="N51634">
        <v>0</v>
      </c>
      <c r="O51634">
        <v>506866667</v>
      </c>
      <c r="P51634">
        <v>25910846668</v>
      </c>
      <c r="Q51634" t="s">
        <v>22</v>
      </c>
    </row>
    <row r="51635" spans="1:17" x14ac:dyDescent="0.3">
      <c r="A51635" t="s">
        <v>13552</v>
      </c>
      <c r="B51635" t="s">
        <v>8324</v>
      </c>
      <c r="C51635" s="4" t="str">
        <f>INDEX(회사명!$L$4:$L$2250,MATCH($B51635,회사명!$H$4:$H$2250,0))</f>
        <v>엘아이에스</v>
      </c>
      <c r="D51635" t="s">
        <v>8325</v>
      </c>
      <c r="E51635" t="s">
        <v>16</v>
      </c>
      <c r="F51635">
        <v>292</v>
      </c>
      <c r="G51635" t="s">
        <v>17</v>
      </c>
      <c r="H51635">
        <v>12</v>
      </c>
      <c r="I51635" s="1">
        <v>44561</v>
      </c>
      <c r="J51635" t="s">
        <v>18</v>
      </c>
      <c r="K51635" t="s">
        <v>19</v>
      </c>
      <c r="L51635" t="s">
        <v>17093</v>
      </c>
      <c r="M51635" t="s">
        <v>525</v>
      </c>
      <c r="N51635">
        <v>97838191</v>
      </c>
      <c r="O51635">
        <v>390448019</v>
      </c>
      <c r="P51635">
        <v>77294267</v>
      </c>
      <c r="Q51635" t="s">
        <v>22</v>
      </c>
    </row>
    <row r="51636" spans="1:17" x14ac:dyDescent="0.3">
      <c r="A51636" t="s">
        <v>13552</v>
      </c>
      <c r="B51636" t="s">
        <v>8324</v>
      </c>
      <c r="C51636" s="4" t="str">
        <f>INDEX(회사명!$L$4:$L$2250,MATCH($B51636,회사명!$H$4:$H$2250,0))</f>
        <v>엘아이에스</v>
      </c>
      <c r="D51636" t="s">
        <v>8325</v>
      </c>
      <c r="E51636" t="s">
        <v>16</v>
      </c>
      <c r="F51636">
        <v>292</v>
      </c>
      <c r="G51636" t="s">
        <v>17</v>
      </c>
      <c r="H51636">
        <v>12</v>
      </c>
      <c r="I51636" s="1">
        <v>44561</v>
      </c>
      <c r="J51636" t="s">
        <v>18</v>
      </c>
      <c r="K51636" t="s">
        <v>19</v>
      </c>
      <c r="L51636" t="s">
        <v>487</v>
      </c>
      <c r="M51636" t="s">
        <v>4746</v>
      </c>
      <c r="N51636">
        <v>10056173602</v>
      </c>
      <c r="O51636">
        <v>0</v>
      </c>
      <c r="P51636">
        <v>0</v>
      </c>
      <c r="Q51636" t="s">
        <v>22</v>
      </c>
    </row>
    <row r="51637" spans="1:17" x14ac:dyDescent="0.3">
      <c r="A51637" t="s">
        <v>13552</v>
      </c>
      <c r="B51637" t="s">
        <v>8324</v>
      </c>
      <c r="C51637" s="4" t="str">
        <f>INDEX(회사명!$L$4:$L$2250,MATCH($B51637,회사명!$H$4:$H$2250,0))</f>
        <v>엘아이에스</v>
      </c>
      <c r="D51637" t="s">
        <v>8325</v>
      </c>
      <c r="E51637" t="s">
        <v>16</v>
      </c>
      <c r="F51637">
        <v>292</v>
      </c>
      <c r="G51637" t="s">
        <v>17</v>
      </c>
      <c r="H51637">
        <v>12</v>
      </c>
      <c r="I51637" s="1">
        <v>44561</v>
      </c>
      <c r="J51637" t="s">
        <v>18</v>
      </c>
      <c r="K51637" t="s">
        <v>19</v>
      </c>
      <c r="L51637" t="s">
        <v>167</v>
      </c>
      <c r="M51637" t="s">
        <v>773</v>
      </c>
      <c r="N51637">
        <v>2530791658</v>
      </c>
      <c r="O51637">
        <v>4854902017</v>
      </c>
      <c r="P51637">
        <v>4584243853</v>
      </c>
      <c r="Q51637" t="s">
        <v>22</v>
      </c>
    </row>
    <row r="51638" spans="1:17" x14ac:dyDescent="0.3">
      <c r="A51638" t="s">
        <v>13552</v>
      </c>
      <c r="B51638" t="s">
        <v>8324</v>
      </c>
      <c r="C51638" s="4" t="str">
        <f>INDEX(회사명!$L$4:$L$2250,MATCH($B51638,회사명!$H$4:$H$2250,0))</f>
        <v>엘아이에스</v>
      </c>
      <c r="D51638" t="s">
        <v>8325</v>
      </c>
      <c r="E51638" t="s">
        <v>16</v>
      </c>
      <c r="F51638">
        <v>292</v>
      </c>
      <c r="G51638" t="s">
        <v>17</v>
      </c>
      <c r="H51638">
        <v>12</v>
      </c>
      <c r="I51638" s="1">
        <v>44561</v>
      </c>
      <c r="J51638" t="s">
        <v>18</v>
      </c>
      <c r="K51638" t="s">
        <v>19</v>
      </c>
      <c r="L51638" t="s">
        <v>233</v>
      </c>
      <c r="M51638" t="s">
        <v>3598</v>
      </c>
      <c r="N51638">
        <v>158652466</v>
      </c>
      <c r="O51638">
        <v>163412975</v>
      </c>
      <c r="P51638">
        <v>1346480559</v>
      </c>
      <c r="Q51638" t="s">
        <v>22</v>
      </c>
    </row>
    <row r="51639" spans="1:17" x14ac:dyDescent="0.3">
      <c r="A51639" t="s">
        <v>13552</v>
      </c>
      <c r="B51639" t="s">
        <v>8324</v>
      </c>
      <c r="C51639" s="4" t="str">
        <f>INDEX(회사명!$L$4:$L$2250,MATCH($B51639,회사명!$H$4:$H$2250,0))</f>
        <v>엘아이에스</v>
      </c>
      <c r="D51639" t="s">
        <v>8325</v>
      </c>
      <c r="E51639" t="s">
        <v>16</v>
      </c>
      <c r="F51639">
        <v>292</v>
      </c>
      <c r="G51639" t="s">
        <v>17</v>
      </c>
      <c r="H51639">
        <v>12</v>
      </c>
      <c r="I51639" s="1">
        <v>44561</v>
      </c>
      <c r="J51639" t="s">
        <v>18</v>
      </c>
      <c r="K51639" t="s">
        <v>19</v>
      </c>
      <c r="L51639" t="s">
        <v>169</v>
      </c>
      <c r="M51639" t="s">
        <v>170</v>
      </c>
      <c r="N51639">
        <v>0</v>
      </c>
      <c r="O51639">
        <v>0</v>
      </c>
      <c r="P51639">
        <v>0</v>
      </c>
      <c r="Q51639" t="s">
        <v>22</v>
      </c>
    </row>
    <row r="51640" spans="1:17" x14ac:dyDescent="0.3">
      <c r="A51640" t="s">
        <v>13552</v>
      </c>
      <c r="B51640" t="s">
        <v>8324</v>
      </c>
      <c r="C51640" s="4" t="str">
        <f>INDEX(회사명!$L$4:$L$2250,MATCH($B51640,회사명!$H$4:$H$2250,0))</f>
        <v>엘아이에스</v>
      </c>
      <c r="D51640" t="s">
        <v>8325</v>
      </c>
      <c r="E51640" t="s">
        <v>16</v>
      </c>
      <c r="F51640">
        <v>292</v>
      </c>
      <c r="G51640" t="s">
        <v>17</v>
      </c>
      <c r="H51640">
        <v>12</v>
      </c>
      <c r="I51640" s="1">
        <v>44561</v>
      </c>
      <c r="J51640" t="s">
        <v>18</v>
      </c>
      <c r="K51640" t="s">
        <v>19</v>
      </c>
      <c r="L51640" t="s">
        <v>86</v>
      </c>
      <c r="M51640" t="s">
        <v>87</v>
      </c>
      <c r="N51640">
        <v>109200340039</v>
      </c>
      <c r="O51640">
        <v>159141186884</v>
      </c>
      <c r="P51640">
        <v>175997499895</v>
      </c>
      <c r="Q51640" t="s">
        <v>22</v>
      </c>
    </row>
    <row r="51641" spans="1:17" x14ac:dyDescent="0.3">
      <c r="A51641" t="s">
        <v>13552</v>
      </c>
      <c r="B51641" t="s">
        <v>8324</v>
      </c>
      <c r="C51641" s="4" t="str">
        <f>INDEX(회사명!$L$4:$L$2250,MATCH($B51641,회사명!$H$4:$H$2250,0))</f>
        <v>엘아이에스</v>
      </c>
      <c r="D51641" t="s">
        <v>8325</v>
      </c>
      <c r="E51641" t="s">
        <v>16</v>
      </c>
      <c r="F51641">
        <v>292</v>
      </c>
      <c r="G51641" t="s">
        <v>17</v>
      </c>
      <c r="H51641">
        <v>12</v>
      </c>
      <c r="I51641" s="1">
        <v>44561</v>
      </c>
      <c r="J51641" t="s">
        <v>18</v>
      </c>
      <c r="K51641" t="s">
        <v>19</v>
      </c>
      <c r="L51641" t="s">
        <v>88</v>
      </c>
      <c r="M51641" t="s">
        <v>89</v>
      </c>
      <c r="Q51641" t="s">
        <v>22</v>
      </c>
    </row>
    <row r="51642" spans="1:17" x14ac:dyDescent="0.3">
      <c r="A51642" t="s">
        <v>13552</v>
      </c>
      <c r="B51642" t="s">
        <v>8324</v>
      </c>
      <c r="C51642" s="4" t="str">
        <f>INDEX(회사명!$L$4:$L$2250,MATCH($B51642,회사명!$H$4:$H$2250,0))</f>
        <v>엘아이에스</v>
      </c>
      <c r="D51642" t="s">
        <v>8325</v>
      </c>
      <c r="E51642" t="s">
        <v>16</v>
      </c>
      <c r="F51642">
        <v>292</v>
      </c>
      <c r="G51642" t="s">
        <v>17</v>
      </c>
      <c r="H51642">
        <v>12</v>
      </c>
      <c r="I51642" s="1">
        <v>44561</v>
      </c>
      <c r="J51642" t="s">
        <v>18</v>
      </c>
      <c r="K51642" t="s">
        <v>19</v>
      </c>
      <c r="L51642" t="s">
        <v>13553</v>
      </c>
      <c r="M51642" t="s">
        <v>4435</v>
      </c>
      <c r="N51642">
        <v>20429885173</v>
      </c>
      <c r="O51642">
        <v>45063149021</v>
      </c>
      <c r="P51642">
        <v>42071050327</v>
      </c>
      <c r="Q51642" t="s">
        <v>22</v>
      </c>
    </row>
    <row r="51643" spans="1:17" x14ac:dyDescent="0.3">
      <c r="A51643" t="s">
        <v>13552</v>
      </c>
      <c r="B51643" t="s">
        <v>8324</v>
      </c>
      <c r="C51643" s="4" t="str">
        <f>INDEX(회사명!$L$4:$L$2250,MATCH($B51643,회사명!$H$4:$H$2250,0))</f>
        <v>엘아이에스</v>
      </c>
      <c r="D51643" t="s">
        <v>8325</v>
      </c>
      <c r="E51643" t="s">
        <v>16</v>
      </c>
      <c r="F51643">
        <v>292</v>
      </c>
      <c r="G51643" t="s">
        <v>17</v>
      </c>
      <c r="H51643">
        <v>12</v>
      </c>
      <c r="I51643" s="1">
        <v>44561</v>
      </c>
      <c r="J51643" t="s">
        <v>18</v>
      </c>
      <c r="K51643" t="s">
        <v>19</v>
      </c>
      <c r="L51643" t="s">
        <v>90</v>
      </c>
      <c r="M51643" t="s">
        <v>238</v>
      </c>
      <c r="N51643">
        <v>9545120500</v>
      </c>
      <c r="O51643">
        <v>8042759500</v>
      </c>
      <c r="P51643">
        <v>8013485500</v>
      </c>
      <c r="Q51643" t="s">
        <v>22</v>
      </c>
    </row>
    <row r="51644" spans="1:17" x14ac:dyDescent="0.3">
      <c r="A51644" t="s">
        <v>13552</v>
      </c>
      <c r="B51644" t="s">
        <v>8324</v>
      </c>
      <c r="C51644" s="4" t="str">
        <f>INDEX(회사명!$L$4:$L$2250,MATCH($B51644,회사명!$H$4:$H$2250,0))</f>
        <v>엘아이에스</v>
      </c>
      <c r="D51644" t="s">
        <v>8325</v>
      </c>
      <c r="E51644" t="s">
        <v>16</v>
      </c>
      <c r="F51644">
        <v>292</v>
      </c>
      <c r="G51644" t="s">
        <v>17</v>
      </c>
      <c r="H51644">
        <v>12</v>
      </c>
      <c r="I51644" s="1">
        <v>44561</v>
      </c>
      <c r="J51644" t="s">
        <v>18</v>
      </c>
      <c r="K51644" t="s">
        <v>19</v>
      </c>
      <c r="L51644" t="s">
        <v>92</v>
      </c>
      <c r="M51644" t="s">
        <v>1724</v>
      </c>
      <c r="N51644">
        <v>44838706052</v>
      </c>
      <c r="O51644">
        <v>82394446633</v>
      </c>
      <c r="P51644">
        <v>81853623047</v>
      </c>
      <c r="Q51644" t="s">
        <v>22</v>
      </c>
    </row>
    <row r="51645" spans="1:17" x14ac:dyDescent="0.3">
      <c r="A51645" t="s">
        <v>13552</v>
      </c>
      <c r="B51645" t="s">
        <v>8324</v>
      </c>
      <c r="C51645" s="4" t="str">
        <f>INDEX(회사명!$L$4:$L$2250,MATCH($B51645,회사명!$H$4:$H$2250,0))</f>
        <v>엘아이에스</v>
      </c>
      <c r="D51645" t="s">
        <v>8325</v>
      </c>
      <c r="E51645" t="s">
        <v>16</v>
      </c>
      <c r="F51645">
        <v>292</v>
      </c>
      <c r="G51645" t="s">
        <v>17</v>
      </c>
      <c r="H51645">
        <v>12</v>
      </c>
      <c r="I51645" s="1">
        <v>44561</v>
      </c>
      <c r="J51645" t="s">
        <v>18</v>
      </c>
      <c r="K51645" t="s">
        <v>19</v>
      </c>
      <c r="L51645" t="s">
        <v>144</v>
      </c>
      <c r="M51645" t="s">
        <v>2395</v>
      </c>
      <c r="N51645">
        <v>4111318131</v>
      </c>
      <c r="O51645">
        <v>-519553771</v>
      </c>
      <c r="P51645">
        <v>-637436678</v>
      </c>
      <c r="Q51645" t="s">
        <v>22</v>
      </c>
    </row>
    <row r="51646" spans="1:17" x14ac:dyDescent="0.3">
      <c r="A51646" t="s">
        <v>13552</v>
      </c>
      <c r="B51646" t="s">
        <v>8324</v>
      </c>
      <c r="C51646" s="4" t="str">
        <f>INDEX(회사명!$L$4:$L$2250,MATCH($B51646,회사명!$H$4:$H$2250,0))</f>
        <v>엘아이에스</v>
      </c>
      <c r="D51646" t="s">
        <v>8325</v>
      </c>
      <c r="E51646" t="s">
        <v>16</v>
      </c>
      <c r="F51646">
        <v>292</v>
      </c>
      <c r="G51646" t="s">
        <v>17</v>
      </c>
      <c r="H51646">
        <v>12</v>
      </c>
      <c r="I51646" s="1">
        <v>44561</v>
      </c>
      <c r="J51646" t="s">
        <v>18</v>
      </c>
      <c r="K51646" t="s">
        <v>19</v>
      </c>
      <c r="L51646" t="s">
        <v>148</v>
      </c>
      <c r="M51646" t="s">
        <v>3513</v>
      </c>
      <c r="N51646">
        <v>700714918</v>
      </c>
      <c r="O51646">
        <v>-242441340</v>
      </c>
      <c r="P51646">
        <v>-224587330</v>
      </c>
      <c r="Q51646" t="s">
        <v>22</v>
      </c>
    </row>
    <row r="51647" spans="1:17" x14ac:dyDescent="0.3">
      <c r="A51647" t="s">
        <v>13552</v>
      </c>
      <c r="B51647" t="s">
        <v>8324</v>
      </c>
      <c r="C51647" s="4" t="str">
        <f>INDEX(회사명!$L$4:$L$2250,MATCH($B51647,회사명!$H$4:$H$2250,0))</f>
        <v>엘아이에스</v>
      </c>
      <c r="D51647" t="s">
        <v>8325</v>
      </c>
      <c r="E51647" t="s">
        <v>16</v>
      </c>
      <c r="F51647">
        <v>292</v>
      </c>
      <c r="G51647" t="s">
        <v>17</v>
      </c>
      <c r="H51647">
        <v>12</v>
      </c>
      <c r="I51647" s="1">
        <v>44561</v>
      </c>
      <c r="J51647" t="s">
        <v>18</v>
      </c>
      <c r="K51647" t="s">
        <v>19</v>
      </c>
      <c r="L51647" t="s">
        <v>94</v>
      </c>
      <c r="M51647" t="s">
        <v>1726</v>
      </c>
      <c r="N51647">
        <v>-38765974428</v>
      </c>
      <c r="O51647">
        <v>-44612062001</v>
      </c>
      <c r="P51647">
        <v>-46934034212</v>
      </c>
      <c r="Q51647" t="s">
        <v>22</v>
      </c>
    </row>
    <row r="51648" spans="1:17" x14ac:dyDescent="0.3">
      <c r="A51648" t="s">
        <v>13552</v>
      </c>
      <c r="B51648" t="s">
        <v>8324</v>
      </c>
      <c r="C51648" s="4" t="str">
        <f>INDEX(회사명!$L$4:$L$2250,MATCH($B51648,회사명!$H$4:$H$2250,0))</f>
        <v>엘아이에스</v>
      </c>
      <c r="D51648" t="s">
        <v>8325</v>
      </c>
      <c r="E51648" t="s">
        <v>16</v>
      </c>
      <c r="F51648">
        <v>292</v>
      </c>
      <c r="G51648" t="s">
        <v>17</v>
      </c>
      <c r="H51648">
        <v>12</v>
      </c>
      <c r="I51648" s="1">
        <v>44561</v>
      </c>
      <c r="J51648" t="s">
        <v>18</v>
      </c>
      <c r="K51648" t="s">
        <v>19</v>
      </c>
      <c r="L51648" t="s">
        <v>13554</v>
      </c>
      <c r="M51648" t="s">
        <v>576</v>
      </c>
      <c r="N51648">
        <v>-193826153</v>
      </c>
      <c r="O51648">
        <v>-915229206</v>
      </c>
      <c r="P51648">
        <v>-243649489</v>
      </c>
      <c r="Q51648" t="s">
        <v>22</v>
      </c>
    </row>
    <row r="51649" spans="1:17" x14ac:dyDescent="0.3">
      <c r="A51649" t="s">
        <v>13552</v>
      </c>
      <c r="B51649" t="s">
        <v>8324</v>
      </c>
      <c r="C51649" s="4" t="str">
        <f>INDEX(회사명!$L$4:$L$2250,MATCH($B51649,회사명!$H$4:$H$2250,0))</f>
        <v>엘아이에스</v>
      </c>
      <c r="D51649" t="s">
        <v>8325</v>
      </c>
      <c r="E51649" t="s">
        <v>16</v>
      </c>
      <c r="F51649">
        <v>292</v>
      </c>
      <c r="G51649" t="s">
        <v>17</v>
      </c>
      <c r="H51649">
        <v>12</v>
      </c>
      <c r="I51649" s="1">
        <v>44561</v>
      </c>
      <c r="J51649" t="s">
        <v>18</v>
      </c>
      <c r="K51649" t="s">
        <v>19</v>
      </c>
      <c r="L51649" t="s">
        <v>96</v>
      </c>
      <c r="M51649" t="s">
        <v>97</v>
      </c>
      <c r="N51649">
        <v>20236059020</v>
      </c>
      <c r="O51649">
        <v>44147919815</v>
      </c>
      <c r="P51649">
        <v>41827400838</v>
      </c>
      <c r="Q51649" t="s">
        <v>22</v>
      </c>
    </row>
    <row r="51650" spans="1:17" x14ac:dyDescent="0.3">
      <c r="A51650" t="s">
        <v>13552</v>
      </c>
      <c r="B51650" t="s">
        <v>8324</v>
      </c>
      <c r="C51650" s="4" t="str">
        <f>INDEX(회사명!$L$4:$L$2250,MATCH($B51650,회사명!$H$4:$H$2250,0))</f>
        <v>엘아이에스</v>
      </c>
      <c r="D51650" t="s">
        <v>8325</v>
      </c>
      <c r="E51650" t="s">
        <v>16</v>
      </c>
      <c r="F51650">
        <v>292</v>
      </c>
      <c r="G51650" t="s">
        <v>17</v>
      </c>
      <c r="H51650">
        <v>12</v>
      </c>
      <c r="I51650" s="1">
        <v>44561</v>
      </c>
      <c r="J51650" t="s">
        <v>18</v>
      </c>
      <c r="K51650" t="s">
        <v>19</v>
      </c>
      <c r="L51650" t="s">
        <v>98</v>
      </c>
      <c r="M51650" t="s">
        <v>151</v>
      </c>
      <c r="N51650">
        <v>129436399059</v>
      </c>
      <c r="O51650">
        <v>203289106699</v>
      </c>
      <c r="P51650">
        <v>217824900733</v>
      </c>
      <c r="Q51650" t="s">
        <v>22</v>
      </c>
    </row>
    <row r="51651" spans="1:17" x14ac:dyDescent="0.3">
      <c r="A51651" t="s">
        <v>13552</v>
      </c>
      <c r="B51651" t="s">
        <v>8329</v>
      </c>
      <c r="C51651" s="4" t="str">
        <f>INDEX(회사명!$L$4:$L$2250,MATCH($B51651,회사명!$H$4:$H$2250,0))</f>
        <v>엘앤씨바이오</v>
      </c>
      <c r="D51651" t="s">
        <v>8330</v>
      </c>
      <c r="E51651" t="s">
        <v>16</v>
      </c>
      <c r="F51651">
        <v>212</v>
      </c>
      <c r="G51651" t="s">
        <v>529</v>
      </c>
      <c r="H51651">
        <v>12</v>
      </c>
      <c r="I51651" s="1">
        <v>44561</v>
      </c>
      <c r="J51651" t="s">
        <v>18</v>
      </c>
      <c r="K51651" t="s">
        <v>19</v>
      </c>
      <c r="L51651" t="s">
        <v>20</v>
      </c>
      <c r="M51651" t="s">
        <v>21</v>
      </c>
      <c r="Q51651" t="s">
        <v>22</v>
      </c>
    </row>
    <row r="51652" spans="1:17" x14ac:dyDescent="0.3">
      <c r="A51652" t="s">
        <v>13552</v>
      </c>
      <c r="B51652" t="s">
        <v>8329</v>
      </c>
      <c r="C51652" s="4" t="str">
        <f>INDEX(회사명!$L$4:$L$2250,MATCH($B51652,회사명!$H$4:$H$2250,0))</f>
        <v>엘앤씨바이오</v>
      </c>
      <c r="D51652" t="s">
        <v>8330</v>
      </c>
      <c r="E51652" t="s">
        <v>16</v>
      </c>
      <c r="F51652">
        <v>212</v>
      </c>
      <c r="G51652" t="s">
        <v>529</v>
      </c>
      <c r="H51652">
        <v>12</v>
      </c>
      <c r="I51652" s="1">
        <v>44561</v>
      </c>
      <c r="J51652" t="s">
        <v>18</v>
      </c>
      <c r="K51652" t="s">
        <v>19</v>
      </c>
      <c r="L51652" t="s">
        <v>23</v>
      </c>
      <c r="M51652" t="s">
        <v>24</v>
      </c>
      <c r="N51652">
        <v>47632402624</v>
      </c>
      <c r="O51652">
        <v>45500681185</v>
      </c>
      <c r="P51652">
        <v>46090063355</v>
      </c>
      <c r="Q51652" t="s">
        <v>22</v>
      </c>
    </row>
    <row r="51653" spans="1:17" x14ac:dyDescent="0.3">
      <c r="A51653" t="s">
        <v>13552</v>
      </c>
      <c r="B51653" t="s">
        <v>8329</v>
      </c>
      <c r="C51653" s="4" t="str">
        <f>INDEX(회사명!$L$4:$L$2250,MATCH($B51653,회사명!$H$4:$H$2250,0))</f>
        <v>엘앤씨바이오</v>
      </c>
      <c r="D51653" t="s">
        <v>8330</v>
      </c>
      <c r="E51653" t="s">
        <v>16</v>
      </c>
      <c r="F51653">
        <v>212</v>
      </c>
      <c r="G51653" t="s">
        <v>529</v>
      </c>
      <c r="H51653">
        <v>12</v>
      </c>
      <c r="I51653" s="1">
        <v>44561</v>
      </c>
      <c r="J51653" t="s">
        <v>18</v>
      </c>
      <c r="K51653" t="s">
        <v>19</v>
      </c>
      <c r="L51653" t="s">
        <v>25</v>
      </c>
      <c r="M51653" t="s">
        <v>26</v>
      </c>
      <c r="N51653">
        <v>17381915497</v>
      </c>
      <c r="O51653">
        <v>22266110937</v>
      </c>
      <c r="P51653">
        <v>12766060244</v>
      </c>
      <c r="Q51653" t="s">
        <v>22</v>
      </c>
    </row>
    <row r="51654" spans="1:17" x14ac:dyDescent="0.3">
      <c r="A51654" t="s">
        <v>13552</v>
      </c>
      <c r="B51654" t="s">
        <v>8329</v>
      </c>
      <c r="C51654" s="4" t="str">
        <f>INDEX(회사명!$L$4:$L$2250,MATCH($B51654,회사명!$H$4:$H$2250,0))</f>
        <v>엘앤씨바이오</v>
      </c>
      <c r="D51654" t="s">
        <v>8330</v>
      </c>
      <c r="E51654" t="s">
        <v>16</v>
      </c>
      <c r="F51654">
        <v>212</v>
      </c>
      <c r="G51654" t="s">
        <v>529</v>
      </c>
      <c r="H51654">
        <v>12</v>
      </c>
      <c r="I51654" s="1">
        <v>44561</v>
      </c>
      <c r="J51654" t="s">
        <v>18</v>
      </c>
      <c r="K51654" t="s">
        <v>19</v>
      </c>
      <c r="L51654" t="s">
        <v>539</v>
      </c>
      <c r="M51654" t="s">
        <v>8331</v>
      </c>
      <c r="N51654">
        <v>1961320548</v>
      </c>
      <c r="O51654">
        <v>3955583563</v>
      </c>
      <c r="P51654">
        <v>12936483564</v>
      </c>
      <c r="Q51654" t="s">
        <v>22</v>
      </c>
    </row>
    <row r="51655" spans="1:17" x14ac:dyDescent="0.3">
      <c r="A51655" t="s">
        <v>13552</v>
      </c>
      <c r="B51655" t="s">
        <v>8329</v>
      </c>
      <c r="C51655" s="4" t="str">
        <f>INDEX(회사명!$L$4:$L$2250,MATCH($B51655,회사명!$H$4:$H$2250,0))</f>
        <v>엘앤씨바이오</v>
      </c>
      <c r="D51655" t="s">
        <v>8330</v>
      </c>
      <c r="E51655" t="s">
        <v>16</v>
      </c>
      <c r="F51655">
        <v>212</v>
      </c>
      <c r="G51655" t="s">
        <v>529</v>
      </c>
      <c r="H51655">
        <v>12</v>
      </c>
      <c r="I51655" s="1">
        <v>44561</v>
      </c>
      <c r="J51655" t="s">
        <v>18</v>
      </c>
      <c r="K51655" t="s">
        <v>19</v>
      </c>
      <c r="L51655" t="s">
        <v>106</v>
      </c>
      <c r="M51655" t="s">
        <v>8332</v>
      </c>
      <c r="N51655">
        <v>276812900</v>
      </c>
      <c r="O51655">
        <v>1122562035</v>
      </c>
      <c r="P51655">
        <v>3210032000</v>
      </c>
      <c r="Q51655" t="s">
        <v>22</v>
      </c>
    </row>
    <row r="51656" spans="1:17" x14ac:dyDescent="0.3">
      <c r="A51656" t="s">
        <v>13552</v>
      </c>
      <c r="B51656" t="s">
        <v>8329</v>
      </c>
      <c r="C51656" s="4" t="str">
        <f>INDEX(회사명!$L$4:$L$2250,MATCH($B51656,회사명!$H$4:$H$2250,0))</f>
        <v>엘앤씨바이오</v>
      </c>
      <c r="D51656" t="s">
        <v>8330</v>
      </c>
      <c r="E51656" t="s">
        <v>16</v>
      </c>
      <c r="F51656">
        <v>212</v>
      </c>
      <c r="G51656" t="s">
        <v>529</v>
      </c>
      <c r="H51656">
        <v>12</v>
      </c>
      <c r="I51656" s="1">
        <v>44561</v>
      </c>
      <c r="J51656" t="s">
        <v>18</v>
      </c>
      <c r="K51656" t="s">
        <v>19</v>
      </c>
      <c r="L51656" t="s">
        <v>29</v>
      </c>
      <c r="M51656" t="s">
        <v>379</v>
      </c>
      <c r="N51656">
        <v>14813467082</v>
      </c>
      <c r="O51656">
        <v>9330746881</v>
      </c>
      <c r="P51656">
        <v>10140167808</v>
      </c>
      <c r="Q51656" t="s">
        <v>22</v>
      </c>
    </row>
    <row r="51657" spans="1:17" x14ac:dyDescent="0.3">
      <c r="A51657" t="s">
        <v>13552</v>
      </c>
      <c r="B51657" t="s">
        <v>8329</v>
      </c>
      <c r="C51657" s="4" t="str">
        <f>INDEX(회사명!$L$4:$L$2250,MATCH($B51657,회사명!$H$4:$H$2250,0))</f>
        <v>엘앤씨바이오</v>
      </c>
      <c r="D51657" t="s">
        <v>8330</v>
      </c>
      <c r="E51657" t="s">
        <v>16</v>
      </c>
      <c r="F51657">
        <v>212</v>
      </c>
      <c r="G51657" t="s">
        <v>529</v>
      </c>
      <c r="H51657">
        <v>12</v>
      </c>
      <c r="I51657" s="1">
        <v>44561</v>
      </c>
      <c r="J51657" t="s">
        <v>18</v>
      </c>
      <c r="K51657" t="s">
        <v>19</v>
      </c>
      <c r="L51657" t="s">
        <v>31</v>
      </c>
      <c r="M51657" t="s">
        <v>32</v>
      </c>
      <c r="N51657">
        <v>12311603200</v>
      </c>
      <c r="O51657">
        <v>8084641075</v>
      </c>
      <c r="P51657">
        <v>6229654758</v>
      </c>
      <c r="Q51657" t="s">
        <v>22</v>
      </c>
    </row>
    <row r="51658" spans="1:17" x14ac:dyDescent="0.3">
      <c r="A51658" t="s">
        <v>13552</v>
      </c>
      <c r="B51658" t="s">
        <v>8329</v>
      </c>
      <c r="C51658" s="4" t="str">
        <f>INDEX(회사명!$L$4:$L$2250,MATCH($B51658,회사명!$H$4:$H$2250,0))</f>
        <v>엘앤씨바이오</v>
      </c>
      <c r="D51658" t="s">
        <v>8330</v>
      </c>
      <c r="E51658" t="s">
        <v>16</v>
      </c>
      <c r="F51658">
        <v>212</v>
      </c>
      <c r="G51658" t="s">
        <v>529</v>
      </c>
      <c r="H51658">
        <v>12</v>
      </c>
      <c r="I51658" s="1">
        <v>44561</v>
      </c>
      <c r="J51658" t="s">
        <v>18</v>
      </c>
      <c r="K51658" t="s">
        <v>19</v>
      </c>
      <c r="L51658" t="s">
        <v>37</v>
      </c>
      <c r="M51658" t="s">
        <v>38</v>
      </c>
      <c r="N51658">
        <v>887283397</v>
      </c>
      <c r="O51658">
        <v>741036694</v>
      </c>
      <c r="P51658">
        <v>807664981</v>
      </c>
      <c r="Q51658" t="s">
        <v>22</v>
      </c>
    </row>
    <row r="51659" spans="1:17" x14ac:dyDescent="0.3">
      <c r="A51659" t="s">
        <v>13552</v>
      </c>
      <c r="B51659" t="s">
        <v>8329</v>
      </c>
      <c r="C51659" s="4" t="str">
        <f>INDEX(회사명!$L$4:$L$2250,MATCH($B51659,회사명!$H$4:$H$2250,0))</f>
        <v>엘앤씨바이오</v>
      </c>
      <c r="D51659" t="s">
        <v>8330</v>
      </c>
      <c r="E51659" t="s">
        <v>16</v>
      </c>
      <c r="F51659">
        <v>212</v>
      </c>
      <c r="G51659" t="s">
        <v>529</v>
      </c>
      <c r="H51659">
        <v>12</v>
      </c>
      <c r="I51659" s="1">
        <v>44561</v>
      </c>
      <c r="J51659" t="s">
        <v>18</v>
      </c>
      <c r="K51659" t="s">
        <v>19</v>
      </c>
      <c r="L51659" t="s">
        <v>41</v>
      </c>
      <c r="M51659" t="s">
        <v>42</v>
      </c>
      <c r="N51659">
        <v>59768487217</v>
      </c>
      <c r="O51659">
        <v>35074908097</v>
      </c>
      <c r="P51659">
        <v>20136043664</v>
      </c>
      <c r="Q51659" t="s">
        <v>22</v>
      </c>
    </row>
    <row r="51660" spans="1:17" x14ac:dyDescent="0.3">
      <c r="A51660" t="s">
        <v>13552</v>
      </c>
      <c r="B51660" t="s">
        <v>8329</v>
      </c>
      <c r="C51660" s="4" t="str">
        <f>INDEX(회사명!$L$4:$L$2250,MATCH($B51660,회사명!$H$4:$H$2250,0))</f>
        <v>엘앤씨바이오</v>
      </c>
      <c r="D51660" t="s">
        <v>8330</v>
      </c>
      <c r="E51660" t="s">
        <v>16</v>
      </c>
      <c r="F51660">
        <v>212</v>
      </c>
      <c r="G51660" t="s">
        <v>529</v>
      </c>
      <c r="H51660">
        <v>12</v>
      </c>
      <c r="I51660" s="1">
        <v>44561</v>
      </c>
      <c r="J51660" t="s">
        <v>18</v>
      </c>
      <c r="K51660" t="s">
        <v>19</v>
      </c>
      <c r="L51660" t="s">
        <v>661</v>
      </c>
      <c r="M51660" t="s">
        <v>8333</v>
      </c>
      <c r="N51660">
        <v>1788546162</v>
      </c>
      <c r="O51660">
        <v>1753710384</v>
      </c>
      <c r="P51660">
        <v>1483406058</v>
      </c>
      <c r="Q51660" t="s">
        <v>22</v>
      </c>
    </row>
    <row r="51661" spans="1:17" x14ac:dyDescent="0.3">
      <c r="A51661" t="s">
        <v>13552</v>
      </c>
      <c r="B51661" t="s">
        <v>8329</v>
      </c>
      <c r="C51661" s="4" t="str">
        <f>INDEX(회사명!$L$4:$L$2250,MATCH($B51661,회사명!$H$4:$H$2250,0))</f>
        <v>엘앤씨바이오</v>
      </c>
      <c r="D51661" t="s">
        <v>8330</v>
      </c>
      <c r="E51661" t="s">
        <v>16</v>
      </c>
      <c r="F51661">
        <v>212</v>
      </c>
      <c r="G51661" t="s">
        <v>529</v>
      </c>
      <c r="H51661">
        <v>12</v>
      </c>
      <c r="I51661" s="1">
        <v>44561</v>
      </c>
      <c r="J51661" t="s">
        <v>18</v>
      </c>
      <c r="K51661" t="s">
        <v>19</v>
      </c>
      <c r="L51661" t="s">
        <v>47</v>
      </c>
      <c r="M51661" t="s">
        <v>8334</v>
      </c>
      <c r="N51661">
        <v>20373435170</v>
      </c>
      <c r="O51661">
        <v>11045285314</v>
      </c>
      <c r="P51661">
        <v>7181079033</v>
      </c>
      <c r="Q51661" t="s">
        <v>22</v>
      </c>
    </row>
    <row r="51662" spans="1:17" x14ac:dyDescent="0.3">
      <c r="A51662" t="s">
        <v>13552</v>
      </c>
      <c r="B51662" t="s">
        <v>8329</v>
      </c>
      <c r="C51662" s="4" t="str">
        <f>INDEX(회사명!$L$4:$L$2250,MATCH($B51662,회사명!$H$4:$H$2250,0))</f>
        <v>엘앤씨바이오</v>
      </c>
      <c r="D51662" t="s">
        <v>8330</v>
      </c>
      <c r="E51662" t="s">
        <v>16</v>
      </c>
      <c r="F51662">
        <v>212</v>
      </c>
      <c r="G51662" t="s">
        <v>529</v>
      </c>
      <c r="H51662">
        <v>12</v>
      </c>
      <c r="I51662" s="1">
        <v>44561</v>
      </c>
      <c r="J51662" t="s">
        <v>18</v>
      </c>
      <c r="K51662" t="s">
        <v>19</v>
      </c>
      <c r="L51662" t="s">
        <v>401</v>
      </c>
      <c r="M51662" t="s">
        <v>705</v>
      </c>
      <c r="N51662">
        <v>14592268331</v>
      </c>
      <c r="O51662">
        <v>9633505442</v>
      </c>
      <c r="P51662">
        <v>937180603</v>
      </c>
      <c r="Q51662" t="s">
        <v>22</v>
      </c>
    </row>
    <row r="51663" spans="1:17" x14ac:dyDescent="0.3">
      <c r="A51663" t="s">
        <v>13552</v>
      </c>
      <c r="B51663" t="s">
        <v>8329</v>
      </c>
      <c r="C51663" s="4" t="str">
        <f>INDEX(회사명!$L$4:$L$2250,MATCH($B51663,회사명!$H$4:$H$2250,0))</f>
        <v>엘앤씨바이오</v>
      </c>
      <c r="D51663" t="s">
        <v>8330</v>
      </c>
      <c r="E51663" t="s">
        <v>16</v>
      </c>
      <c r="F51663">
        <v>212</v>
      </c>
      <c r="G51663" t="s">
        <v>529</v>
      </c>
      <c r="H51663">
        <v>12</v>
      </c>
      <c r="I51663" s="1">
        <v>44561</v>
      </c>
      <c r="J51663" t="s">
        <v>18</v>
      </c>
      <c r="K51663" t="s">
        <v>19</v>
      </c>
      <c r="L51663" t="s">
        <v>17094</v>
      </c>
      <c r="M51663" t="s">
        <v>623</v>
      </c>
      <c r="N51663">
        <v>3969220533</v>
      </c>
      <c r="O51663">
        <v>2855533416</v>
      </c>
      <c r="P51663">
        <v>2416702323</v>
      </c>
      <c r="Q51663" t="s">
        <v>22</v>
      </c>
    </row>
    <row r="51664" spans="1:17" x14ac:dyDescent="0.3">
      <c r="A51664" t="s">
        <v>13552</v>
      </c>
      <c r="B51664" t="s">
        <v>8329</v>
      </c>
      <c r="C51664" s="4" t="str">
        <f>INDEX(회사명!$L$4:$L$2250,MATCH($B51664,회사명!$H$4:$H$2250,0))</f>
        <v>엘앤씨바이오</v>
      </c>
      <c r="D51664" t="s">
        <v>8330</v>
      </c>
      <c r="E51664" t="s">
        <v>16</v>
      </c>
      <c r="F51664">
        <v>212</v>
      </c>
      <c r="G51664" t="s">
        <v>529</v>
      </c>
      <c r="H51664">
        <v>12</v>
      </c>
      <c r="I51664" s="1">
        <v>44561</v>
      </c>
      <c r="J51664" t="s">
        <v>18</v>
      </c>
      <c r="K51664" t="s">
        <v>19</v>
      </c>
      <c r="L51664" t="s">
        <v>51</v>
      </c>
      <c r="M51664" t="s">
        <v>52</v>
      </c>
      <c r="N51664">
        <v>17895201343</v>
      </c>
      <c r="O51664">
        <v>9482536326</v>
      </c>
      <c r="P51664">
        <v>7287414843</v>
      </c>
      <c r="Q51664" t="s">
        <v>22</v>
      </c>
    </row>
    <row r="51665" spans="1:17" x14ac:dyDescent="0.3">
      <c r="A51665" t="s">
        <v>13552</v>
      </c>
      <c r="B51665" t="s">
        <v>8329</v>
      </c>
      <c r="C51665" s="4" t="str">
        <f>INDEX(회사명!$L$4:$L$2250,MATCH($B51665,회사명!$H$4:$H$2250,0))</f>
        <v>엘앤씨바이오</v>
      </c>
      <c r="D51665" t="s">
        <v>8330</v>
      </c>
      <c r="E51665" t="s">
        <v>16</v>
      </c>
      <c r="F51665">
        <v>212</v>
      </c>
      <c r="G51665" t="s">
        <v>529</v>
      </c>
      <c r="H51665">
        <v>12</v>
      </c>
      <c r="I51665" s="1">
        <v>44561</v>
      </c>
      <c r="J51665" t="s">
        <v>18</v>
      </c>
      <c r="K51665" t="s">
        <v>19</v>
      </c>
      <c r="L51665" t="s">
        <v>57</v>
      </c>
      <c r="M51665" t="s">
        <v>58</v>
      </c>
      <c r="N51665">
        <v>1149815678</v>
      </c>
      <c r="O51665">
        <v>215268184</v>
      </c>
      <c r="P51665">
        <v>218462279</v>
      </c>
      <c r="Q51665" t="s">
        <v>22</v>
      </c>
    </row>
    <row r="51666" spans="1:17" x14ac:dyDescent="0.3">
      <c r="A51666" t="s">
        <v>13552</v>
      </c>
      <c r="B51666" t="s">
        <v>8329</v>
      </c>
      <c r="C51666" s="4" t="str">
        <f>INDEX(회사명!$L$4:$L$2250,MATCH($B51666,회사명!$H$4:$H$2250,0))</f>
        <v>엘앤씨바이오</v>
      </c>
      <c r="D51666" t="s">
        <v>8330</v>
      </c>
      <c r="E51666" t="s">
        <v>16</v>
      </c>
      <c r="F51666">
        <v>212</v>
      </c>
      <c r="G51666" t="s">
        <v>529</v>
      </c>
      <c r="H51666">
        <v>12</v>
      </c>
      <c r="I51666" s="1">
        <v>44561</v>
      </c>
      <c r="J51666" t="s">
        <v>18</v>
      </c>
      <c r="K51666" t="s">
        <v>19</v>
      </c>
      <c r="L51666" t="s">
        <v>125</v>
      </c>
      <c r="M51666" t="s">
        <v>126</v>
      </c>
      <c r="O51666">
        <v>89069031</v>
      </c>
      <c r="P51666">
        <v>611798525</v>
      </c>
      <c r="Q51666" t="s">
        <v>22</v>
      </c>
    </row>
    <row r="51667" spans="1:17" x14ac:dyDescent="0.3">
      <c r="A51667" t="s">
        <v>13552</v>
      </c>
      <c r="B51667" t="s">
        <v>8329</v>
      </c>
      <c r="C51667" s="4" t="str">
        <f>INDEX(회사명!$L$4:$L$2250,MATCH($B51667,회사명!$H$4:$H$2250,0))</f>
        <v>엘앤씨바이오</v>
      </c>
      <c r="D51667" t="s">
        <v>8330</v>
      </c>
      <c r="E51667" t="s">
        <v>16</v>
      </c>
      <c r="F51667">
        <v>212</v>
      </c>
      <c r="G51667" t="s">
        <v>529</v>
      </c>
      <c r="H51667">
        <v>12</v>
      </c>
      <c r="I51667" s="1">
        <v>44561</v>
      </c>
      <c r="J51667" t="s">
        <v>18</v>
      </c>
      <c r="K51667" t="s">
        <v>19</v>
      </c>
      <c r="L51667" t="s">
        <v>59</v>
      </c>
      <c r="M51667" t="s">
        <v>60</v>
      </c>
      <c r="N51667">
        <v>107400889841</v>
      </c>
      <c r="O51667">
        <v>80575589282</v>
      </c>
      <c r="P51667">
        <v>66226107019</v>
      </c>
      <c r="Q51667" t="s">
        <v>22</v>
      </c>
    </row>
    <row r="51668" spans="1:17" x14ac:dyDescent="0.3">
      <c r="A51668" t="s">
        <v>13552</v>
      </c>
      <c r="B51668" t="s">
        <v>8329</v>
      </c>
      <c r="C51668" s="4" t="str">
        <f>INDEX(회사명!$L$4:$L$2250,MATCH($B51668,회사명!$H$4:$H$2250,0))</f>
        <v>엘앤씨바이오</v>
      </c>
      <c r="D51668" t="s">
        <v>8330</v>
      </c>
      <c r="E51668" t="s">
        <v>16</v>
      </c>
      <c r="F51668">
        <v>212</v>
      </c>
      <c r="G51668" t="s">
        <v>529</v>
      </c>
      <c r="H51668">
        <v>12</v>
      </c>
      <c r="I51668" s="1">
        <v>44561</v>
      </c>
      <c r="J51668" t="s">
        <v>18</v>
      </c>
      <c r="K51668" t="s">
        <v>19</v>
      </c>
      <c r="L51668" t="s">
        <v>61</v>
      </c>
      <c r="M51668" t="s">
        <v>62</v>
      </c>
      <c r="Q51668" t="s">
        <v>22</v>
      </c>
    </row>
    <row r="51669" spans="1:17" x14ac:dyDescent="0.3">
      <c r="A51669" t="s">
        <v>13552</v>
      </c>
      <c r="B51669" t="s">
        <v>8329</v>
      </c>
      <c r="C51669" s="4" t="str">
        <f>INDEX(회사명!$L$4:$L$2250,MATCH($B51669,회사명!$H$4:$H$2250,0))</f>
        <v>엘앤씨바이오</v>
      </c>
      <c r="D51669" t="s">
        <v>8330</v>
      </c>
      <c r="E51669" t="s">
        <v>16</v>
      </c>
      <c r="F51669">
        <v>212</v>
      </c>
      <c r="G51669" t="s">
        <v>529</v>
      </c>
      <c r="H51669">
        <v>12</v>
      </c>
      <c r="I51669" s="1">
        <v>44561</v>
      </c>
      <c r="J51669" t="s">
        <v>18</v>
      </c>
      <c r="K51669" t="s">
        <v>19</v>
      </c>
      <c r="L51669" t="s">
        <v>63</v>
      </c>
      <c r="M51669" t="s">
        <v>64</v>
      </c>
      <c r="N51669">
        <v>5634878901</v>
      </c>
      <c r="O51669">
        <v>3674860711</v>
      </c>
      <c r="P51669">
        <v>3400748496</v>
      </c>
      <c r="Q51669" t="s">
        <v>22</v>
      </c>
    </row>
    <row r="51670" spans="1:17" x14ac:dyDescent="0.3">
      <c r="A51670" t="s">
        <v>13552</v>
      </c>
      <c r="B51670" t="s">
        <v>8329</v>
      </c>
      <c r="C51670" s="4" t="str">
        <f>INDEX(회사명!$L$4:$L$2250,MATCH($B51670,회사명!$H$4:$H$2250,0))</f>
        <v>엘앤씨바이오</v>
      </c>
      <c r="D51670" t="s">
        <v>8330</v>
      </c>
      <c r="E51670" t="s">
        <v>16</v>
      </c>
      <c r="F51670">
        <v>212</v>
      </c>
      <c r="G51670" t="s">
        <v>529</v>
      </c>
      <c r="H51670">
        <v>12</v>
      </c>
      <c r="I51670" s="1">
        <v>44561</v>
      </c>
      <c r="J51670" t="s">
        <v>18</v>
      </c>
      <c r="K51670" t="s">
        <v>19</v>
      </c>
      <c r="L51670" t="s">
        <v>65</v>
      </c>
      <c r="M51670" t="s">
        <v>382</v>
      </c>
      <c r="N51670">
        <v>3873065146</v>
      </c>
      <c r="O51670">
        <v>2270755786</v>
      </c>
      <c r="P51670">
        <v>1645749676</v>
      </c>
      <c r="Q51670" t="s">
        <v>22</v>
      </c>
    </row>
    <row r="51671" spans="1:17" x14ac:dyDescent="0.3">
      <c r="A51671" t="s">
        <v>13552</v>
      </c>
      <c r="B51671" t="s">
        <v>8329</v>
      </c>
      <c r="C51671" s="4" t="str">
        <f>INDEX(회사명!$L$4:$L$2250,MATCH($B51671,회사명!$H$4:$H$2250,0))</f>
        <v>엘앤씨바이오</v>
      </c>
      <c r="D51671" t="s">
        <v>8330</v>
      </c>
      <c r="E51671" t="s">
        <v>16</v>
      </c>
      <c r="F51671">
        <v>212</v>
      </c>
      <c r="G51671" t="s">
        <v>529</v>
      </c>
      <c r="H51671">
        <v>12</v>
      </c>
      <c r="I51671" s="1">
        <v>44561</v>
      </c>
      <c r="J51671" t="s">
        <v>18</v>
      </c>
      <c r="K51671" t="s">
        <v>19</v>
      </c>
      <c r="L51671" t="s">
        <v>17095</v>
      </c>
      <c r="M51671" t="s">
        <v>129</v>
      </c>
      <c r="N51671">
        <v>125560000</v>
      </c>
      <c r="Q51671" t="s">
        <v>22</v>
      </c>
    </row>
    <row r="51672" spans="1:17" x14ac:dyDescent="0.3">
      <c r="A51672" t="s">
        <v>13552</v>
      </c>
      <c r="B51672" t="s">
        <v>8329</v>
      </c>
      <c r="C51672" s="4" t="str">
        <f>INDEX(회사명!$L$4:$L$2250,MATCH($B51672,회사명!$H$4:$H$2250,0))</f>
        <v>엘앤씨바이오</v>
      </c>
      <c r="D51672" t="s">
        <v>8330</v>
      </c>
      <c r="E51672" t="s">
        <v>16</v>
      </c>
      <c r="F51672">
        <v>212</v>
      </c>
      <c r="G51672" t="s">
        <v>529</v>
      </c>
      <c r="H51672">
        <v>12</v>
      </c>
      <c r="I51672" s="1">
        <v>44561</v>
      </c>
      <c r="J51672" t="s">
        <v>18</v>
      </c>
      <c r="K51672" t="s">
        <v>19</v>
      </c>
      <c r="L51672" t="s">
        <v>225</v>
      </c>
      <c r="M51672" t="s">
        <v>383</v>
      </c>
      <c r="N51672">
        <v>285435450</v>
      </c>
      <c r="O51672">
        <v>299305923</v>
      </c>
      <c r="P51672">
        <v>381731826</v>
      </c>
      <c r="Q51672" t="s">
        <v>22</v>
      </c>
    </row>
    <row r="51673" spans="1:17" x14ac:dyDescent="0.3">
      <c r="A51673" t="s">
        <v>13552</v>
      </c>
      <c r="B51673" t="s">
        <v>8329</v>
      </c>
      <c r="C51673" s="4" t="str">
        <f>INDEX(회사명!$L$4:$L$2250,MATCH($B51673,회사명!$H$4:$H$2250,0))</f>
        <v>엘앤씨바이오</v>
      </c>
      <c r="D51673" t="s">
        <v>8330</v>
      </c>
      <c r="E51673" t="s">
        <v>16</v>
      </c>
      <c r="F51673">
        <v>212</v>
      </c>
      <c r="G51673" t="s">
        <v>529</v>
      </c>
      <c r="H51673">
        <v>12</v>
      </c>
      <c r="I51673" s="1">
        <v>44561</v>
      </c>
      <c r="J51673" t="s">
        <v>18</v>
      </c>
      <c r="K51673" t="s">
        <v>19</v>
      </c>
      <c r="L51673" t="s">
        <v>495</v>
      </c>
      <c r="M51673" t="s">
        <v>223</v>
      </c>
      <c r="Q51673" t="s">
        <v>22</v>
      </c>
    </row>
    <row r="51674" spans="1:17" x14ac:dyDescent="0.3">
      <c r="A51674" t="s">
        <v>13552</v>
      </c>
      <c r="B51674" t="s">
        <v>8329</v>
      </c>
      <c r="C51674" s="4" t="str">
        <f>INDEX(회사명!$L$4:$L$2250,MATCH($B51674,회사명!$H$4:$H$2250,0))</f>
        <v>엘앤씨바이오</v>
      </c>
      <c r="D51674" t="s">
        <v>8330</v>
      </c>
      <c r="E51674" t="s">
        <v>16</v>
      </c>
      <c r="F51674">
        <v>212</v>
      </c>
      <c r="G51674" t="s">
        <v>529</v>
      </c>
      <c r="H51674">
        <v>12</v>
      </c>
      <c r="I51674" s="1">
        <v>44561</v>
      </c>
      <c r="J51674" t="s">
        <v>18</v>
      </c>
      <c r="K51674" t="s">
        <v>19</v>
      </c>
      <c r="L51674" t="s">
        <v>77</v>
      </c>
      <c r="M51674" t="s">
        <v>78</v>
      </c>
      <c r="N51674">
        <v>650899612</v>
      </c>
      <c r="O51674">
        <v>856175566</v>
      </c>
      <c r="P51674">
        <v>421101823</v>
      </c>
      <c r="Q51674" t="s">
        <v>22</v>
      </c>
    </row>
    <row r="51675" spans="1:17" x14ac:dyDescent="0.3">
      <c r="A51675" t="s">
        <v>13552</v>
      </c>
      <c r="B51675" t="s">
        <v>8329</v>
      </c>
      <c r="C51675" s="4" t="str">
        <f>INDEX(회사명!$L$4:$L$2250,MATCH($B51675,회사명!$H$4:$H$2250,0))</f>
        <v>엘앤씨바이오</v>
      </c>
      <c r="D51675" t="s">
        <v>8330</v>
      </c>
      <c r="E51675" t="s">
        <v>16</v>
      </c>
      <c r="F51675">
        <v>212</v>
      </c>
      <c r="G51675" t="s">
        <v>529</v>
      </c>
      <c r="H51675">
        <v>12</v>
      </c>
      <c r="I51675" s="1">
        <v>44561</v>
      </c>
      <c r="J51675" t="s">
        <v>18</v>
      </c>
      <c r="K51675" t="s">
        <v>19</v>
      </c>
      <c r="L51675" t="s">
        <v>134</v>
      </c>
      <c r="M51675" t="s">
        <v>135</v>
      </c>
      <c r="N51675">
        <v>699918693</v>
      </c>
      <c r="O51675">
        <v>248623436</v>
      </c>
      <c r="P51675">
        <v>952165171</v>
      </c>
      <c r="Q51675" t="s">
        <v>22</v>
      </c>
    </row>
    <row r="51676" spans="1:17" x14ac:dyDescent="0.3">
      <c r="A51676" t="s">
        <v>13552</v>
      </c>
      <c r="B51676" t="s">
        <v>8329</v>
      </c>
      <c r="C51676" s="4" t="str">
        <f>INDEX(회사명!$L$4:$L$2250,MATCH($B51676,회사명!$H$4:$H$2250,0))</f>
        <v>엘앤씨바이오</v>
      </c>
      <c r="D51676" t="s">
        <v>8330</v>
      </c>
      <c r="E51676" t="s">
        <v>16</v>
      </c>
      <c r="F51676">
        <v>212</v>
      </c>
      <c r="G51676" t="s">
        <v>529</v>
      </c>
      <c r="H51676">
        <v>12</v>
      </c>
      <c r="I51676" s="1">
        <v>44561</v>
      </c>
      <c r="J51676" t="s">
        <v>18</v>
      </c>
      <c r="K51676" t="s">
        <v>19</v>
      </c>
      <c r="L51676" t="s">
        <v>79</v>
      </c>
      <c r="M51676" t="s">
        <v>80</v>
      </c>
      <c r="N51676">
        <v>8500714750</v>
      </c>
      <c r="O51676">
        <v>15647839013</v>
      </c>
      <c r="P51676">
        <v>2554601556</v>
      </c>
      <c r="Q51676" t="s">
        <v>22</v>
      </c>
    </row>
    <row r="51677" spans="1:17" x14ac:dyDescent="0.3">
      <c r="A51677" t="s">
        <v>13552</v>
      </c>
      <c r="B51677" t="s">
        <v>8329</v>
      </c>
      <c r="C51677" s="4" t="str">
        <f>INDEX(회사명!$L$4:$L$2250,MATCH($B51677,회사명!$H$4:$H$2250,0))</f>
        <v>엘앤씨바이오</v>
      </c>
      <c r="D51677" t="s">
        <v>8330</v>
      </c>
      <c r="E51677" t="s">
        <v>16</v>
      </c>
      <c r="F51677">
        <v>212</v>
      </c>
      <c r="G51677" t="s">
        <v>529</v>
      </c>
      <c r="H51677">
        <v>12</v>
      </c>
      <c r="I51677" s="1">
        <v>44561</v>
      </c>
      <c r="J51677" t="s">
        <v>18</v>
      </c>
      <c r="K51677" t="s">
        <v>19</v>
      </c>
      <c r="L51677" t="s">
        <v>17096</v>
      </c>
      <c r="M51677" t="s">
        <v>1018</v>
      </c>
      <c r="N51677">
        <v>750020446</v>
      </c>
      <c r="O51677">
        <v>816016502</v>
      </c>
      <c r="P51677">
        <v>666864801</v>
      </c>
      <c r="Q51677" t="s">
        <v>22</v>
      </c>
    </row>
    <row r="51678" spans="1:17" x14ac:dyDescent="0.3">
      <c r="A51678" t="s">
        <v>13552</v>
      </c>
      <c r="B51678" t="s">
        <v>8329</v>
      </c>
      <c r="C51678" s="4" t="str">
        <f>INDEX(회사명!$L$4:$L$2250,MATCH($B51678,회사명!$H$4:$H$2250,0))</f>
        <v>엘앤씨바이오</v>
      </c>
      <c r="D51678" t="s">
        <v>8330</v>
      </c>
      <c r="E51678" t="s">
        <v>16</v>
      </c>
      <c r="F51678">
        <v>212</v>
      </c>
      <c r="G51678" t="s">
        <v>529</v>
      </c>
      <c r="H51678">
        <v>12</v>
      </c>
      <c r="I51678" s="1">
        <v>44561</v>
      </c>
      <c r="J51678" t="s">
        <v>18</v>
      </c>
      <c r="K51678" t="s">
        <v>19</v>
      </c>
      <c r="L51678" t="s">
        <v>81</v>
      </c>
      <c r="M51678" t="s">
        <v>82</v>
      </c>
      <c r="N51678">
        <v>874440000</v>
      </c>
      <c r="O51678">
        <v>1000000000</v>
      </c>
      <c r="P51678">
        <v>1000000000</v>
      </c>
      <c r="Q51678" t="s">
        <v>22</v>
      </c>
    </row>
    <row r="51679" spans="1:17" x14ac:dyDescent="0.3">
      <c r="A51679" t="s">
        <v>13552</v>
      </c>
      <c r="B51679" t="s">
        <v>8329</v>
      </c>
      <c r="C51679" s="4" t="str">
        <f>INDEX(회사명!$L$4:$L$2250,MATCH($B51679,회사명!$H$4:$H$2250,0))</f>
        <v>엘앤씨바이오</v>
      </c>
      <c r="D51679" t="s">
        <v>8330</v>
      </c>
      <c r="E51679" t="s">
        <v>16</v>
      </c>
      <c r="F51679">
        <v>212</v>
      </c>
      <c r="G51679" t="s">
        <v>529</v>
      </c>
      <c r="H51679">
        <v>12</v>
      </c>
      <c r="I51679" s="1">
        <v>44561</v>
      </c>
      <c r="J51679" t="s">
        <v>18</v>
      </c>
      <c r="K51679" t="s">
        <v>19</v>
      </c>
      <c r="L51679" t="s">
        <v>487</v>
      </c>
      <c r="M51679" t="s">
        <v>72</v>
      </c>
      <c r="N51679">
        <v>4570966251</v>
      </c>
      <c r="O51679">
        <v>8624489829</v>
      </c>
      <c r="Q51679" t="s">
        <v>22</v>
      </c>
    </row>
    <row r="51680" spans="1:17" x14ac:dyDescent="0.3">
      <c r="A51680" t="s">
        <v>13552</v>
      </c>
      <c r="B51680" t="s">
        <v>8329</v>
      </c>
      <c r="C51680" s="4" t="str">
        <f>INDEX(회사명!$L$4:$L$2250,MATCH($B51680,회사명!$H$4:$H$2250,0))</f>
        <v>엘앤씨바이오</v>
      </c>
      <c r="D51680" t="s">
        <v>8330</v>
      </c>
      <c r="E51680" t="s">
        <v>16</v>
      </c>
      <c r="F51680">
        <v>212</v>
      </c>
      <c r="G51680" t="s">
        <v>529</v>
      </c>
      <c r="H51680">
        <v>12</v>
      </c>
      <c r="I51680" s="1">
        <v>44561</v>
      </c>
      <c r="J51680" t="s">
        <v>18</v>
      </c>
      <c r="K51680" t="s">
        <v>19</v>
      </c>
      <c r="L51680" t="s">
        <v>1801</v>
      </c>
      <c r="M51680" t="s">
        <v>1802</v>
      </c>
      <c r="O51680">
        <v>4312244914</v>
      </c>
      <c r="Q51680" t="s">
        <v>22</v>
      </c>
    </row>
    <row r="51681" spans="1:17" x14ac:dyDescent="0.3">
      <c r="A51681" t="s">
        <v>13552</v>
      </c>
      <c r="B51681" t="s">
        <v>8329</v>
      </c>
      <c r="C51681" s="4" t="str">
        <f>INDEX(회사명!$L$4:$L$2250,MATCH($B51681,회사명!$H$4:$H$2250,0))</f>
        <v>엘앤씨바이오</v>
      </c>
      <c r="D51681" t="s">
        <v>8330</v>
      </c>
      <c r="E51681" t="s">
        <v>16</v>
      </c>
      <c r="F51681">
        <v>212</v>
      </c>
      <c r="G51681" t="s">
        <v>529</v>
      </c>
      <c r="H51681">
        <v>12</v>
      </c>
      <c r="I51681" s="1">
        <v>44561</v>
      </c>
      <c r="J51681" t="s">
        <v>18</v>
      </c>
      <c r="K51681" t="s">
        <v>19</v>
      </c>
      <c r="L51681" t="s">
        <v>17097</v>
      </c>
      <c r="M51681" t="s">
        <v>627</v>
      </c>
      <c r="N51681">
        <v>41979950</v>
      </c>
      <c r="Q51681" t="s">
        <v>22</v>
      </c>
    </row>
    <row r="51682" spans="1:17" x14ac:dyDescent="0.3">
      <c r="A51682" t="s">
        <v>13552</v>
      </c>
      <c r="B51682" t="s">
        <v>8329</v>
      </c>
      <c r="C51682" s="4" t="str">
        <f>INDEX(회사명!$L$4:$L$2250,MATCH($B51682,회사명!$H$4:$H$2250,0))</f>
        <v>엘앤씨바이오</v>
      </c>
      <c r="D51682" t="s">
        <v>8330</v>
      </c>
      <c r="E51682" t="s">
        <v>16</v>
      </c>
      <c r="F51682">
        <v>212</v>
      </c>
      <c r="G51682" t="s">
        <v>529</v>
      </c>
      <c r="H51682">
        <v>12</v>
      </c>
      <c r="I51682" s="1">
        <v>44561</v>
      </c>
      <c r="J51682" t="s">
        <v>18</v>
      </c>
      <c r="K51682" t="s">
        <v>19</v>
      </c>
      <c r="L51682" t="s">
        <v>167</v>
      </c>
      <c r="M51682" t="s">
        <v>374</v>
      </c>
      <c r="N51682">
        <v>1069091382</v>
      </c>
      <c r="O51682">
        <v>895087768</v>
      </c>
      <c r="P51682">
        <v>887736755</v>
      </c>
      <c r="Q51682" t="s">
        <v>22</v>
      </c>
    </row>
    <row r="51683" spans="1:17" x14ac:dyDescent="0.3">
      <c r="A51683" t="s">
        <v>13552</v>
      </c>
      <c r="B51683" t="s">
        <v>8329</v>
      </c>
      <c r="C51683" s="4" t="str">
        <f>INDEX(회사명!$L$4:$L$2250,MATCH($B51683,회사명!$H$4:$H$2250,0))</f>
        <v>엘앤씨바이오</v>
      </c>
      <c r="D51683" t="s">
        <v>8330</v>
      </c>
      <c r="E51683" t="s">
        <v>16</v>
      </c>
      <c r="F51683">
        <v>212</v>
      </c>
      <c r="G51683" t="s">
        <v>529</v>
      </c>
      <c r="H51683">
        <v>12</v>
      </c>
      <c r="I51683" s="1">
        <v>44561</v>
      </c>
      <c r="J51683" t="s">
        <v>18</v>
      </c>
      <c r="K51683" t="s">
        <v>19</v>
      </c>
      <c r="L51683" t="s">
        <v>169</v>
      </c>
      <c r="M51683" t="s">
        <v>170</v>
      </c>
      <c r="N51683">
        <v>1194216721</v>
      </c>
      <c r="Q51683" t="s">
        <v>22</v>
      </c>
    </row>
    <row r="51684" spans="1:17" x14ac:dyDescent="0.3">
      <c r="A51684" t="s">
        <v>13552</v>
      </c>
      <c r="B51684" t="s">
        <v>8329</v>
      </c>
      <c r="C51684" s="4" t="str">
        <f>INDEX(회사명!$L$4:$L$2250,MATCH($B51684,회사명!$H$4:$H$2250,0))</f>
        <v>엘앤씨바이오</v>
      </c>
      <c r="D51684" t="s">
        <v>8330</v>
      </c>
      <c r="E51684" t="s">
        <v>16</v>
      </c>
      <c r="F51684">
        <v>212</v>
      </c>
      <c r="G51684" t="s">
        <v>529</v>
      </c>
      <c r="H51684">
        <v>12</v>
      </c>
      <c r="I51684" s="1">
        <v>44561</v>
      </c>
      <c r="J51684" t="s">
        <v>18</v>
      </c>
      <c r="K51684" t="s">
        <v>19</v>
      </c>
      <c r="L51684" t="s">
        <v>86</v>
      </c>
      <c r="M51684" t="s">
        <v>87</v>
      </c>
      <c r="N51684">
        <v>14135593651</v>
      </c>
      <c r="O51684">
        <v>19322699724</v>
      </c>
      <c r="P51684">
        <v>5955350052</v>
      </c>
      <c r="Q51684" t="s">
        <v>22</v>
      </c>
    </row>
    <row r="51685" spans="1:17" x14ac:dyDescent="0.3">
      <c r="A51685" t="s">
        <v>13552</v>
      </c>
      <c r="B51685" t="s">
        <v>8329</v>
      </c>
      <c r="C51685" s="4" t="str">
        <f>INDEX(회사명!$L$4:$L$2250,MATCH($B51685,회사명!$H$4:$H$2250,0))</f>
        <v>엘앤씨바이오</v>
      </c>
      <c r="D51685" t="s">
        <v>8330</v>
      </c>
      <c r="E51685" t="s">
        <v>16</v>
      </c>
      <c r="F51685">
        <v>212</v>
      </c>
      <c r="G51685" t="s">
        <v>529</v>
      </c>
      <c r="H51685">
        <v>12</v>
      </c>
      <c r="I51685" s="1">
        <v>44561</v>
      </c>
      <c r="J51685" t="s">
        <v>18</v>
      </c>
      <c r="K51685" t="s">
        <v>19</v>
      </c>
      <c r="L51685" t="s">
        <v>88</v>
      </c>
      <c r="M51685" t="s">
        <v>89</v>
      </c>
      <c r="Q51685" t="s">
        <v>22</v>
      </c>
    </row>
    <row r="51686" spans="1:17" x14ac:dyDescent="0.3">
      <c r="A51686" t="s">
        <v>13552</v>
      </c>
      <c r="B51686" t="s">
        <v>8329</v>
      </c>
      <c r="C51686" s="4" t="str">
        <f>INDEX(회사명!$L$4:$L$2250,MATCH($B51686,회사명!$H$4:$H$2250,0))</f>
        <v>엘앤씨바이오</v>
      </c>
      <c r="D51686" t="s">
        <v>8330</v>
      </c>
      <c r="E51686" t="s">
        <v>16</v>
      </c>
      <c r="F51686">
        <v>212</v>
      </c>
      <c r="G51686" t="s">
        <v>529</v>
      </c>
      <c r="H51686">
        <v>12</v>
      </c>
      <c r="I51686" s="1">
        <v>44561</v>
      </c>
      <c r="J51686" t="s">
        <v>18</v>
      </c>
      <c r="K51686" t="s">
        <v>19</v>
      </c>
      <c r="L51686" t="s">
        <v>13553</v>
      </c>
      <c r="M51686" t="s">
        <v>4435</v>
      </c>
      <c r="N51686">
        <v>85020505776</v>
      </c>
      <c r="O51686">
        <v>57806480381</v>
      </c>
      <c r="P51686">
        <v>58183420934</v>
      </c>
      <c r="Q51686" t="s">
        <v>22</v>
      </c>
    </row>
    <row r="51687" spans="1:17" x14ac:dyDescent="0.3">
      <c r="A51687" t="s">
        <v>13552</v>
      </c>
      <c r="B51687" t="s">
        <v>8329</v>
      </c>
      <c r="C51687" s="4" t="str">
        <f>INDEX(회사명!$L$4:$L$2250,MATCH($B51687,회사명!$H$4:$H$2250,0))</f>
        <v>엘앤씨바이오</v>
      </c>
      <c r="D51687" t="s">
        <v>8330</v>
      </c>
      <c r="E51687" t="s">
        <v>16</v>
      </c>
      <c r="F51687">
        <v>212</v>
      </c>
      <c r="G51687" t="s">
        <v>529</v>
      </c>
      <c r="H51687">
        <v>12</v>
      </c>
      <c r="I51687" s="1">
        <v>44561</v>
      </c>
      <c r="J51687" t="s">
        <v>18</v>
      </c>
      <c r="K51687" t="s">
        <v>19</v>
      </c>
      <c r="L51687" t="s">
        <v>90</v>
      </c>
      <c r="M51687" t="s">
        <v>238</v>
      </c>
      <c r="N51687">
        <v>11388443500</v>
      </c>
      <c r="O51687">
        <v>10984502000</v>
      </c>
      <c r="P51687">
        <v>3679666000</v>
      </c>
      <c r="Q51687" t="s">
        <v>22</v>
      </c>
    </row>
    <row r="51688" spans="1:17" x14ac:dyDescent="0.3">
      <c r="A51688" t="s">
        <v>13552</v>
      </c>
      <c r="B51688" t="s">
        <v>8329</v>
      </c>
      <c r="C51688" s="4" t="str">
        <f>INDEX(회사명!$L$4:$L$2250,MATCH($B51688,회사명!$H$4:$H$2250,0))</f>
        <v>엘앤씨바이오</v>
      </c>
      <c r="D51688" t="s">
        <v>8330</v>
      </c>
      <c r="E51688" t="s">
        <v>16</v>
      </c>
      <c r="F51688">
        <v>212</v>
      </c>
      <c r="G51688" t="s">
        <v>529</v>
      </c>
      <c r="H51688">
        <v>12</v>
      </c>
      <c r="I51688" s="1">
        <v>44561</v>
      </c>
      <c r="J51688" t="s">
        <v>18</v>
      </c>
      <c r="K51688" t="s">
        <v>19</v>
      </c>
      <c r="L51688" t="s">
        <v>92</v>
      </c>
      <c r="M51688" t="s">
        <v>1724</v>
      </c>
      <c r="N51688">
        <v>43875275600</v>
      </c>
      <c r="O51688">
        <v>28235416269</v>
      </c>
      <c r="P51688">
        <v>35500113279</v>
      </c>
      <c r="Q51688" t="s">
        <v>22</v>
      </c>
    </row>
    <row r="51689" spans="1:17" x14ac:dyDescent="0.3">
      <c r="A51689" t="s">
        <v>13552</v>
      </c>
      <c r="B51689" t="s">
        <v>8329</v>
      </c>
      <c r="C51689" s="4" t="str">
        <f>INDEX(회사명!$L$4:$L$2250,MATCH($B51689,회사명!$H$4:$H$2250,0))</f>
        <v>엘앤씨바이오</v>
      </c>
      <c r="D51689" t="s">
        <v>8330</v>
      </c>
      <c r="E51689" t="s">
        <v>16</v>
      </c>
      <c r="F51689">
        <v>212</v>
      </c>
      <c r="G51689" t="s">
        <v>529</v>
      </c>
      <c r="H51689">
        <v>12</v>
      </c>
      <c r="I51689" s="1">
        <v>44561</v>
      </c>
      <c r="J51689" t="s">
        <v>18</v>
      </c>
      <c r="K51689" t="s">
        <v>19</v>
      </c>
      <c r="L51689" t="s">
        <v>144</v>
      </c>
      <c r="M51689" t="s">
        <v>13567</v>
      </c>
      <c r="N51689">
        <v>-3585058467</v>
      </c>
      <c r="O51689">
        <v>-2052064366</v>
      </c>
      <c r="P51689">
        <v>-1742483676</v>
      </c>
      <c r="Q51689" t="s">
        <v>22</v>
      </c>
    </row>
    <row r="51690" spans="1:17" x14ac:dyDescent="0.3">
      <c r="A51690" t="s">
        <v>13552</v>
      </c>
      <c r="B51690" t="s">
        <v>8329</v>
      </c>
      <c r="C51690" s="4" t="str">
        <f>INDEX(회사명!$L$4:$L$2250,MATCH($B51690,회사명!$H$4:$H$2250,0))</f>
        <v>엘앤씨바이오</v>
      </c>
      <c r="D51690" t="s">
        <v>8330</v>
      </c>
      <c r="E51690" t="s">
        <v>16</v>
      </c>
      <c r="F51690">
        <v>212</v>
      </c>
      <c r="G51690" t="s">
        <v>529</v>
      </c>
      <c r="H51690">
        <v>12</v>
      </c>
      <c r="I51690" s="1">
        <v>44561</v>
      </c>
      <c r="J51690" t="s">
        <v>18</v>
      </c>
      <c r="K51690" t="s">
        <v>19</v>
      </c>
      <c r="L51690" t="s">
        <v>94</v>
      </c>
      <c r="M51690" t="s">
        <v>3515</v>
      </c>
      <c r="N51690">
        <v>33341845143</v>
      </c>
      <c r="O51690">
        <v>20638626478</v>
      </c>
      <c r="P51690">
        <v>20746125331</v>
      </c>
      <c r="Q51690" t="s">
        <v>22</v>
      </c>
    </row>
    <row r="51691" spans="1:17" x14ac:dyDescent="0.3">
      <c r="A51691" t="s">
        <v>13552</v>
      </c>
      <c r="B51691" t="s">
        <v>8329</v>
      </c>
      <c r="C51691" s="4" t="str">
        <f>INDEX(회사명!$L$4:$L$2250,MATCH($B51691,회사명!$H$4:$H$2250,0))</f>
        <v>엘앤씨바이오</v>
      </c>
      <c r="D51691" t="s">
        <v>8330</v>
      </c>
      <c r="E51691" t="s">
        <v>16</v>
      </c>
      <c r="F51691">
        <v>212</v>
      </c>
      <c r="G51691" t="s">
        <v>529</v>
      </c>
      <c r="H51691">
        <v>12</v>
      </c>
      <c r="I51691" s="1">
        <v>44561</v>
      </c>
      <c r="J51691" t="s">
        <v>18</v>
      </c>
      <c r="K51691" t="s">
        <v>19</v>
      </c>
      <c r="L51691" t="s">
        <v>13554</v>
      </c>
      <c r="M51691" t="s">
        <v>576</v>
      </c>
      <c r="N51691">
        <v>8244790414</v>
      </c>
      <c r="O51691">
        <v>3446409177</v>
      </c>
      <c r="P51691">
        <v>2087336033</v>
      </c>
      <c r="Q51691" t="s">
        <v>22</v>
      </c>
    </row>
    <row r="51692" spans="1:17" x14ac:dyDescent="0.3">
      <c r="A51692" t="s">
        <v>13552</v>
      </c>
      <c r="B51692" t="s">
        <v>8329</v>
      </c>
      <c r="C51692" s="4" t="str">
        <f>INDEX(회사명!$L$4:$L$2250,MATCH($B51692,회사명!$H$4:$H$2250,0))</f>
        <v>엘앤씨바이오</v>
      </c>
      <c r="D51692" t="s">
        <v>8330</v>
      </c>
      <c r="E51692" t="s">
        <v>16</v>
      </c>
      <c r="F51692">
        <v>212</v>
      </c>
      <c r="G51692" t="s">
        <v>529</v>
      </c>
      <c r="H51692">
        <v>12</v>
      </c>
      <c r="I51692" s="1">
        <v>44561</v>
      </c>
      <c r="J51692" t="s">
        <v>18</v>
      </c>
      <c r="K51692" t="s">
        <v>19</v>
      </c>
      <c r="L51692" t="s">
        <v>96</v>
      </c>
      <c r="M51692" t="s">
        <v>97</v>
      </c>
      <c r="N51692">
        <v>93265296190</v>
      </c>
      <c r="O51692">
        <v>61252889558</v>
      </c>
      <c r="P51692">
        <v>60270756967</v>
      </c>
      <c r="Q51692" t="s">
        <v>22</v>
      </c>
    </row>
    <row r="51693" spans="1:17" x14ac:dyDescent="0.3">
      <c r="A51693" t="s">
        <v>13552</v>
      </c>
      <c r="B51693" t="s">
        <v>8329</v>
      </c>
      <c r="C51693" s="4" t="str">
        <f>INDEX(회사명!$L$4:$L$2250,MATCH($B51693,회사명!$H$4:$H$2250,0))</f>
        <v>엘앤씨바이오</v>
      </c>
      <c r="D51693" t="s">
        <v>8330</v>
      </c>
      <c r="E51693" t="s">
        <v>16</v>
      </c>
      <c r="F51693">
        <v>212</v>
      </c>
      <c r="G51693" t="s">
        <v>529</v>
      </c>
      <c r="H51693">
        <v>12</v>
      </c>
      <c r="I51693" s="1">
        <v>44561</v>
      </c>
      <c r="J51693" t="s">
        <v>18</v>
      </c>
      <c r="K51693" t="s">
        <v>19</v>
      </c>
      <c r="L51693" t="s">
        <v>98</v>
      </c>
      <c r="M51693" t="s">
        <v>151</v>
      </c>
      <c r="N51693">
        <v>107400889841</v>
      </c>
      <c r="O51693">
        <v>80575589282</v>
      </c>
      <c r="P51693">
        <v>66226107019</v>
      </c>
      <c r="Q51693" t="s">
        <v>22</v>
      </c>
    </row>
    <row r="51694" spans="1:17" x14ac:dyDescent="0.3">
      <c r="A51694" t="s">
        <v>13552</v>
      </c>
      <c r="B51694" t="s">
        <v>8340</v>
      </c>
      <c r="C51694" s="4" t="str">
        <f>INDEX(회사명!$L$4:$L$2250,MATCH($B51694,회사명!$H$4:$H$2250,0))</f>
        <v>엘앤에프</v>
      </c>
      <c r="D51694" t="s">
        <v>8341</v>
      </c>
      <c r="E51694" t="s">
        <v>16</v>
      </c>
      <c r="F51694">
        <v>282</v>
      </c>
      <c r="G51694" t="s">
        <v>1553</v>
      </c>
      <c r="H51694">
        <v>12</v>
      </c>
      <c r="I51694" s="1">
        <v>44561</v>
      </c>
      <c r="J51694" t="s">
        <v>18</v>
      </c>
      <c r="K51694" t="s">
        <v>19</v>
      </c>
      <c r="L51694" t="s">
        <v>20</v>
      </c>
      <c r="M51694" t="s">
        <v>21</v>
      </c>
      <c r="Q51694" t="s">
        <v>22</v>
      </c>
    </row>
    <row r="51695" spans="1:17" x14ac:dyDescent="0.3">
      <c r="A51695" t="s">
        <v>13552</v>
      </c>
      <c r="B51695" t="s">
        <v>8340</v>
      </c>
      <c r="C51695" s="4" t="str">
        <f>INDEX(회사명!$L$4:$L$2250,MATCH($B51695,회사명!$H$4:$H$2250,0))</f>
        <v>엘앤에프</v>
      </c>
      <c r="D51695" t="s">
        <v>8341</v>
      </c>
      <c r="E51695" t="s">
        <v>16</v>
      </c>
      <c r="F51695">
        <v>282</v>
      </c>
      <c r="G51695" t="s">
        <v>1553</v>
      </c>
      <c r="H51695">
        <v>12</v>
      </c>
      <c r="I51695" s="1">
        <v>44561</v>
      </c>
      <c r="J51695" t="s">
        <v>18</v>
      </c>
      <c r="K51695" t="s">
        <v>19</v>
      </c>
      <c r="L51695" t="s">
        <v>23</v>
      </c>
      <c r="M51695" t="s">
        <v>24</v>
      </c>
      <c r="N51695">
        <v>1070617278632</v>
      </c>
      <c r="O51695">
        <v>212043543708</v>
      </c>
      <c r="P51695">
        <v>206225288157</v>
      </c>
      <c r="Q51695" t="s">
        <v>22</v>
      </c>
    </row>
    <row r="51696" spans="1:17" x14ac:dyDescent="0.3">
      <c r="A51696" t="s">
        <v>13552</v>
      </c>
      <c r="B51696" t="s">
        <v>8340</v>
      </c>
      <c r="C51696" s="4" t="str">
        <f>INDEX(회사명!$L$4:$L$2250,MATCH($B51696,회사명!$H$4:$H$2250,0))</f>
        <v>엘앤에프</v>
      </c>
      <c r="D51696" t="s">
        <v>8341</v>
      </c>
      <c r="E51696" t="s">
        <v>16</v>
      </c>
      <c r="F51696">
        <v>282</v>
      </c>
      <c r="G51696" t="s">
        <v>1553</v>
      </c>
      <c r="H51696">
        <v>12</v>
      </c>
      <c r="I51696" s="1">
        <v>44561</v>
      </c>
      <c r="J51696" t="s">
        <v>18</v>
      </c>
      <c r="K51696" t="s">
        <v>19</v>
      </c>
      <c r="L51696" t="s">
        <v>25</v>
      </c>
      <c r="M51696" t="s">
        <v>26</v>
      </c>
      <c r="N51696">
        <v>271776317720</v>
      </c>
      <c r="O51696">
        <v>21225332229</v>
      </c>
      <c r="P51696">
        <v>828386414</v>
      </c>
      <c r="Q51696" t="s">
        <v>22</v>
      </c>
    </row>
    <row r="51697" spans="1:17" x14ac:dyDescent="0.3">
      <c r="A51697" t="s">
        <v>13552</v>
      </c>
      <c r="B51697" t="s">
        <v>8340</v>
      </c>
      <c r="C51697" s="4" t="str">
        <f>INDEX(회사명!$L$4:$L$2250,MATCH($B51697,회사명!$H$4:$H$2250,0))</f>
        <v>엘앤에프</v>
      </c>
      <c r="D51697" t="s">
        <v>8341</v>
      </c>
      <c r="E51697" t="s">
        <v>16</v>
      </c>
      <c r="F51697">
        <v>282</v>
      </c>
      <c r="G51697" t="s">
        <v>1553</v>
      </c>
      <c r="H51697">
        <v>12</v>
      </c>
      <c r="I51697" s="1">
        <v>44561</v>
      </c>
      <c r="J51697" t="s">
        <v>18</v>
      </c>
      <c r="K51697" t="s">
        <v>19</v>
      </c>
      <c r="L51697" t="s">
        <v>29</v>
      </c>
      <c r="M51697" t="s">
        <v>247</v>
      </c>
      <c r="N51697">
        <v>270868384962</v>
      </c>
      <c r="O51697">
        <v>63433102219</v>
      </c>
      <c r="P51697">
        <v>58407045632</v>
      </c>
      <c r="Q51697" t="s">
        <v>22</v>
      </c>
    </row>
    <row r="51698" spans="1:17" x14ac:dyDescent="0.3">
      <c r="A51698" t="s">
        <v>13552</v>
      </c>
      <c r="B51698" t="s">
        <v>8340</v>
      </c>
      <c r="C51698" s="4" t="str">
        <f>INDEX(회사명!$L$4:$L$2250,MATCH($B51698,회사명!$H$4:$H$2250,0))</f>
        <v>엘앤에프</v>
      </c>
      <c r="D51698" t="s">
        <v>8341</v>
      </c>
      <c r="E51698" t="s">
        <v>16</v>
      </c>
      <c r="F51698">
        <v>282</v>
      </c>
      <c r="G51698" t="s">
        <v>1553</v>
      </c>
      <c r="H51698">
        <v>12</v>
      </c>
      <c r="I51698" s="1">
        <v>44561</v>
      </c>
      <c r="J51698" t="s">
        <v>18</v>
      </c>
      <c r="K51698" t="s">
        <v>19</v>
      </c>
      <c r="L51698" t="s">
        <v>17098</v>
      </c>
      <c r="M51698" t="s">
        <v>8343</v>
      </c>
      <c r="N51698">
        <v>50000000</v>
      </c>
      <c r="O51698">
        <v>5325000</v>
      </c>
      <c r="P51698">
        <v>83050000</v>
      </c>
      <c r="Q51698" t="s">
        <v>22</v>
      </c>
    </row>
    <row r="51699" spans="1:17" x14ac:dyDescent="0.3">
      <c r="A51699" t="s">
        <v>13552</v>
      </c>
      <c r="B51699" t="s">
        <v>8340</v>
      </c>
      <c r="C51699" s="4" t="str">
        <f>INDEX(회사명!$L$4:$L$2250,MATCH($B51699,회사명!$H$4:$H$2250,0))</f>
        <v>엘앤에프</v>
      </c>
      <c r="D51699" t="s">
        <v>8341</v>
      </c>
      <c r="E51699" t="s">
        <v>16</v>
      </c>
      <c r="F51699">
        <v>282</v>
      </c>
      <c r="G51699" t="s">
        <v>1553</v>
      </c>
      <c r="H51699">
        <v>12</v>
      </c>
      <c r="I51699" s="1">
        <v>44561</v>
      </c>
      <c r="J51699" t="s">
        <v>18</v>
      </c>
      <c r="K51699" t="s">
        <v>19</v>
      </c>
      <c r="L51699" t="s">
        <v>31</v>
      </c>
      <c r="M51699" t="s">
        <v>32</v>
      </c>
      <c r="N51699">
        <v>261549650618</v>
      </c>
      <c r="O51699">
        <v>105275505294</v>
      </c>
      <c r="P51699">
        <v>138611898429</v>
      </c>
      <c r="Q51699" t="s">
        <v>22</v>
      </c>
    </row>
    <row r="51700" spans="1:17" x14ac:dyDescent="0.3">
      <c r="A51700" t="s">
        <v>13552</v>
      </c>
      <c r="B51700" t="s">
        <v>8340</v>
      </c>
      <c r="C51700" s="4" t="str">
        <f>INDEX(회사명!$L$4:$L$2250,MATCH($B51700,회사명!$H$4:$H$2250,0))</f>
        <v>엘앤에프</v>
      </c>
      <c r="D51700" t="s">
        <v>8341</v>
      </c>
      <c r="E51700" t="s">
        <v>16</v>
      </c>
      <c r="F51700">
        <v>282</v>
      </c>
      <c r="G51700" t="s">
        <v>1553</v>
      </c>
      <c r="H51700">
        <v>12</v>
      </c>
      <c r="I51700" s="1">
        <v>44561</v>
      </c>
      <c r="J51700" t="s">
        <v>18</v>
      </c>
      <c r="K51700" t="s">
        <v>19</v>
      </c>
      <c r="L51700" t="s">
        <v>108</v>
      </c>
      <c r="M51700" t="s">
        <v>109</v>
      </c>
      <c r="N51700">
        <v>213799034040</v>
      </c>
      <c r="O51700">
        <v>17103074167</v>
      </c>
      <c r="P51700">
        <v>2394258394</v>
      </c>
      <c r="Q51700" t="s">
        <v>22</v>
      </c>
    </row>
    <row r="51701" spans="1:17" x14ac:dyDescent="0.3">
      <c r="A51701" t="s">
        <v>13552</v>
      </c>
      <c r="B51701" t="s">
        <v>8340</v>
      </c>
      <c r="C51701" s="4" t="str">
        <f>INDEX(회사명!$L$4:$L$2250,MATCH($B51701,회사명!$H$4:$H$2250,0))</f>
        <v>엘앤에프</v>
      </c>
      <c r="D51701" t="s">
        <v>8341</v>
      </c>
      <c r="E51701" t="s">
        <v>16</v>
      </c>
      <c r="F51701">
        <v>282</v>
      </c>
      <c r="G51701" t="s">
        <v>1553</v>
      </c>
      <c r="H51701">
        <v>12</v>
      </c>
      <c r="I51701" s="1">
        <v>44561</v>
      </c>
      <c r="J51701" t="s">
        <v>18</v>
      </c>
      <c r="K51701" t="s">
        <v>19</v>
      </c>
      <c r="L51701" t="s">
        <v>537</v>
      </c>
      <c r="M51701" t="s">
        <v>1347</v>
      </c>
      <c r="N51701">
        <v>35114163934</v>
      </c>
      <c r="O51701">
        <v>0</v>
      </c>
      <c r="P51701">
        <v>0</v>
      </c>
      <c r="Q51701" t="s">
        <v>22</v>
      </c>
    </row>
    <row r="51702" spans="1:17" x14ac:dyDescent="0.3">
      <c r="A51702" t="s">
        <v>13552</v>
      </c>
      <c r="B51702" t="s">
        <v>8340</v>
      </c>
      <c r="C51702" s="4" t="str">
        <f>INDEX(회사명!$L$4:$L$2250,MATCH($B51702,회사명!$H$4:$H$2250,0))</f>
        <v>엘앤에프</v>
      </c>
      <c r="D51702" t="s">
        <v>8341</v>
      </c>
      <c r="E51702" t="s">
        <v>16</v>
      </c>
      <c r="F51702">
        <v>282</v>
      </c>
      <c r="G51702" t="s">
        <v>1553</v>
      </c>
      <c r="H51702">
        <v>12</v>
      </c>
      <c r="I51702" s="1">
        <v>44561</v>
      </c>
      <c r="J51702" t="s">
        <v>18</v>
      </c>
      <c r="K51702" t="s">
        <v>19</v>
      </c>
      <c r="L51702" t="s">
        <v>37</v>
      </c>
      <c r="M51702" t="s">
        <v>38</v>
      </c>
      <c r="N51702">
        <v>17459727358</v>
      </c>
      <c r="O51702">
        <v>4536444300</v>
      </c>
      <c r="P51702">
        <v>5657686375</v>
      </c>
      <c r="Q51702" t="s">
        <v>22</v>
      </c>
    </row>
    <row r="51703" spans="1:17" x14ac:dyDescent="0.3">
      <c r="A51703" t="s">
        <v>13552</v>
      </c>
      <c r="B51703" t="s">
        <v>8340</v>
      </c>
      <c r="C51703" s="4" t="str">
        <f>INDEX(회사명!$L$4:$L$2250,MATCH($B51703,회사명!$H$4:$H$2250,0))</f>
        <v>엘앤에프</v>
      </c>
      <c r="D51703" t="s">
        <v>8341</v>
      </c>
      <c r="E51703" t="s">
        <v>16</v>
      </c>
      <c r="F51703">
        <v>282</v>
      </c>
      <c r="G51703" t="s">
        <v>1553</v>
      </c>
      <c r="H51703">
        <v>12</v>
      </c>
      <c r="I51703" s="1">
        <v>44561</v>
      </c>
      <c r="J51703" t="s">
        <v>18</v>
      </c>
      <c r="K51703" t="s">
        <v>19</v>
      </c>
      <c r="L51703" t="s">
        <v>35</v>
      </c>
      <c r="M51703" t="s">
        <v>36</v>
      </c>
      <c r="N51703">
        <v>0</v>
      </c>
      <c r="O51703">
        <v>464760499</v>
      </c>
      <c r="P51703">
        <v>242962913</v>
      </c>
      <c r="Q51703" t="s">
        <v>22</v>
      </c>
    </row>
    <row r="51704" spans="1:17" x14ac:dyDescent="0.3">
      <c r="A51704" t="s">
        <v>13552</v>
      </c>
      <c r="B51704" t="s">
        <v>8340</v>
      </c>
      <c r="C51704" s="4" t="str">
        <f>INDEX(회사명!$L$4:$L$2250,MATCH($B51704,회사명!$H$4:$H$2250,0))</f>
        <v>엘앤에프</v>
      </c>
      <c r="D51704" t="s">
        <v>8341</v>
      </c>
      <c r="E51704" t="s">
        <v>16</v>
      </c>
      <c r="F51704">
        <v>282</v>
      </c>
      <c r="G51704" t="s">
        <v>1553</v>
      </c>
      <c r="H51704">
        <v>12</v>
      </c>
      <c r="I51704" s="1">
        <v>44561</v>
      </c>
      <c r="J51704" t="s">
        <v>18</v>
      </c>
      <c r="K51704" t="s">
        <v>19</v>
      </c>
      <c r="L51704" t="s">
        <v>41</v>
      </c>
      <c r="M51704" t="s">
        <v>42</v>
      </c>
      <c r="N51704">
        <v>461582149505</v>
      </c>
      <c r="O51704">
        <v>254173855486</v>
      </c>
      <c r="P51704">
        <v>209975990567</v>
      </c>
      <c r="Q51704" t="s">
        <v>22</v>
      </c>
    </row>
    <row r="51705" spans="1:17" x14ac:dyDescent="0.3">
      <c r="A51705" t="s">
        <v>13552</v>
      </c>
      <c r="B51705" t="s">
        <v>8340</v>
      </c>
      <c r="C51705" s="4" t="str">
        <f>INDEX(회사명!$L$4:$L$2250,MATCH($B51705,회사명!$H$4:$H$2250,0))</f>
        <v>엘앤에프</v>
      </c>
      <c r="D51705" t="s">
        <v>8341</v>
      </c>
      <c r="E51705" t="s">
        <v>16</v>
      </c>
      <c r="F51705">
        <v>282</v>
      </c>
      <c r="G51705" t="s">
        <v>1553</v>
      </c>
      <c r="H51705">
        <v>12</v>
      </c>
      <c r="I51705" s="1">
        <v>44561</v>
      </c>
      <c r="J51705" t="s">
        <v>18</v>
      </c>
      <c r="K51705" t="s">
        <v>19</v>
      </c>
      <c r="L51705" t="s">
        <v>17099</v>
      </c>
      <c r="M51705" t="s">
        <v>6388</v>
      </c>
      <c r="N51705">
        <v>3435470000</v>
      </c>
      <c r="O51705">
        <v>2361260000</v>
      </c>
      <c r="P51705">
        <v>2009330000</v>
      </c>
      <c r="Q51705" t="s">
        <v>22</v>
      </c>
    </row>
    <row r="51706" spans="1:17" x14ac:dyDescent="0.3">
      <c r="A51706" t="s">
        <v>13552</v>
      </c>
      <c r="B51706" t="s">
        <v>8340</v>
      </c>
      <c r="C51706" s="4" t="str">
        <f>INDEX(회사명!$L$4:$L$2250,MATCH($B51706,회사명!$H$4:$H$2250,0))</f>
        <v>엘앤에프</v>
      </c>
      <c r="D51706" t="s">
        <v>8341</v>
      </c>
      <c r="E51706" t="s">
        <v>16</v>
      </c>
      <c r="F51706">
        <v>282</v>
      </c>
      <c r="G51706" t="s">
        <v>1553</v>
      </c>
      <c r="H51706">
        <v>12</v>
      </c>
      <c r="I51706" s="1">
        <v>44561</v>
      </c>
      <c r="J51706" t="s">
        <v>18</v>
      </c>
      <c r="K51706" t="s">
        <v>19</v>
      </c>
      <c r="L51706" t="s">
        <v>43</v>
      </c>
      <c r="M51706" t="s">
        <v>282</v>
      </c>
      <c r="N51706">
        <v>807598198</v>
      </c>
      <c r="O51706">
        <v>814598198</v>
      </c>
      <c r="P51706">
        <v>819720198</v>
      </c>
      <c r="Q51706" t="s">
        <v>22</v>
      </c>
    </row>
    <row r="51707" spans="1:17" x14ac:dyDescent="0.3">
      <c r="A51707" t="s">
        <v>13552</v>
      </c>
      <c r="B51707" t="s">
        <v>8340</v>
      </c>
      <c r="C51707" s="4" t="str">
        <f>INDEX(회사명!$L$4:$L$2250,MATCH($B51707,회사명!$H$4:$H$2250,0))</f>
        <v>엘앤에프</v>
      </c>
      <c r="D51707" t="s">
        <v>8341</v>
      </c>
      <c r="E51707" t="s">
        <v>16</v>
      </c>
      <c r="F51707">
        <v>282</v>
      </c>
      <c r="G51707" t="s">
        <v>1553</v>
      </c>
      <c r="H51707">
        <v>12</v>
      </c>
      <c r="I51707" s="1">
        <v>44561</v>
      </c>
      <c r="J51707" t="s">
        <v>18</v>
      </c>
      <c r="K51707" t="s">
        <v>19</v>
      </c>
      <c r="L51707" t="s">
        <v>51</v>
      </c>
      <c r="M51707" t="s">
        <v>52</v>
      </c>
      <c r="N51707">
        <v>427125899595</v>
      </c>
      <c r="O51707">
        <v>237424710863</v>
      </c>
      <c r="P51707">
        <v>196500851648</v>
      </c>
      <c r="Q51707" t="s">
        <v>22</v>
      </c>
    </row>
    <row r="51708" spans="1:17" x14ac:dyDescent="0.3">
      <c r="A51708" t="s">
        <v>13552</v>
      </c>
      <c r="B51708" t="s">
        <v>8340</v>
      </c>
      <c r="C51708" s="4" t="str">
        <f>INDEX(회사명!$L$4:$L$2250,MATCH($B51708,회사명!$H$4:$H$2250,0))</f>
        <v>엘앤에프</v>
      </c>
      <c r="D51708" t="s">
        <v>8341</v>
      </c>
      <c r="E51708" t="s">
        <v>16</v>
      </c>
      <c r="F51708">
        <v>282</v>
      </c>
      <c r="G51708" t="s">
        <v>1553</v>
      </c>
      <c r="H51708">
        <v>12</v>
      </c>
      <c r="I51708" s="1">
        <v>44561</v>
      </c>
      <c r="J51708" t="s">
        <v>18</v>
      </c>
      <c r="K51708" t="s">
        <v>19</v>
      </c>
      <c r="L51708" t="s">
        <v>57</v>
      </c>
      <c r="M51708" t="s">
        <v>58</v>
      </c>
      <c r="N51708">
        <v>9516622885</v>
      </c>
      <c r="O51708">
        <v>8860744351</v>
      </c>
      <c r="P51708">
        <v>8505434781</v>
      </c>
      <c r="Q51708" t="s">
        <v>22</v>
      </c>
    </row>
    <row r="51709" spans="1:17" x14ac:dyDescent="0.3">
      <c r="A51709" t="s">
        <v>13552</v>
      </c>
      <c r="B51709" t="s">
        <v>8340</v>
      </c>
      <c r="C51709" s="4" t="str">
        <f>INDEX(회사명!$L$4:$L$2250,MATCH($B51709,회사명!$H$4:$H$2250,0))</f>
        <v>엘앤에프</v>
      </c>
      <c r="D51709" t="s">
        <v>8341</v>
      </c>
      <c r="E51709" t="s">
        <v>16</v>
      </c>
      <c r="F51709">
        <v>282</v>
      </c>
      <c r="G51709" t="s">
        <v>1553</v>
      </c>
      <c r="H51709">
        <v>12</v>
      </c>
      <c r="I51709" s="1">
        <v>44561</v>
      </c>
      <c r="J51709" t="s">
        <v>18</v>
      </c>
      <c r="K51709" t="s">
        <v>19</v>
      </c>
      <c r="L51709" t="s">
        <v>123</v>
      </c>
      <c r="M51709" t="s">
        <v>124</v>
      </c>
      <c r="N51709">
        <v>495373606</v>
      </c>
      <c r="O51709">
        <v>574817583</v>
      </c>
      <c r="P51709">
        <v>59826324</v>
      </c>
      <c r="Q51709" t="s">
        <v>22</v>
      </c>
    </row>
    <row r="51710" spans="1:17" x14ac:dyDescent="0.3">
      <c r="A51710" t="s">
        <v>13552</v>
      </c>
      <c r="B51710" t="s">
        <v>8340</v>
      </c>
      <c r="C51710" s="4" t="str">
        <f>INDEX(회사명!$L$4:$L$2250,MATCH($B51710,회사명!$H$4:$H$2250,0))</f>
        <v>엘앤에프</v>
      </c>
      <c r="D51710" t="s">
        <v>8341</v>
      </c>
      <c r="E51710" t="s">
        <v>16</v>
      </c>
      <c r="F51710">
        <v>282</v>
      </c>
      <c r="G51710" t="s">
        <v>1553</v>
      </c>
      <c r="H51710">
        <v>12</v>
      </c>
      <c r="I51710" s="1">
        <v>44561</v>
      </c>
      <c r="J51710" t="s">
        <v>18</v>
      </c>
      <c r="K51710" t="s">
        <v>19</v>
      </c>
      <c r="L51710" t="s">
        <v>125</v>
      </c>
      <c r="M51710" t="s">
        <v>126</v>
      </c>
      <c r="N51710">
        <v>20201185221</v>
      </c>
      <c r="O51710">
        <v>4137724491</v>
      </c>
      <c r="P51710">
        <v>2080827616</v>
      </c>
      <c r="Q51710" t="s">
        <v>22</v>
      </c>
    </row>
    <row r="51711" spans="1:17" x14ac:dyDescent="0.3">
      <c r="A51711" t="s">
        <v>13552</v>
      </c>
      <c r="B51711" t="s">
        <v>8340</v>
      </c>
      <c r="C51711" s="4" t="str">
        <f>INDEX(회사명!$L$4:$L$2250,MATCH($B51711,회사명!$H$4:$H$2250,0))</f>
        <v>엘앤에프</v>
      </c>
      <c r="D51711" t="s">
        <v>8341</v>
      </c>
      <c r="E51711" t="s">
        <v>16</v>
      </c>
      <c r="F51711">
        <v>282</v>
      </c>
      <c r="G51711" t="s">
        <v>1553</v>
      </c>
      <c r="H51711">
        <v>12</v>
      </c>
      <c r="I51711" s="1">
        <v>44561</v>
      </c>
      <c r="J51711" t="s">
        <v>18</v>
      </c>
      <c r="K51711" t="s">
        <v>19</v>
      </c>
      <c r="L51711" t="s">
        <v>59</v>
      </c>
      <c r="M51711" t="s">
        <v>60</v>
      </c>
      <c r="N51711">
        <v>1532199428137</v>
      </c>
      <c r="O51711">
        <v>466217399194</v>
      </c>
      <c r="P51711">
        <v>416201278724</v>
      </c>
      <c r="Q51711" t="s">
        <v>22</v>
      </c>
    </row>
    <row r="51712" spans="1:17" x14ac:dyDescent="0.3">
      <c r="A51712" t="s">
        <v>13552</v>
      </c>
      <c r="B51712" t="s">
        <v>8340</v>
      </c>
      <c r="C51712" s="4" t="str">
        <f>INDEX(회사명!$L$4:$L$2250,MATCH($B51712,회사명!$H$4:$H$2250,0))</f>
        <v>엘앤에프</v>
      </c>
      <c r="D51712" t="s">
        <v>8341</v>
      </c>
      <c r="E51712" t="s">
        <v>16</v>
      </c>
      <c r="F51712">
        <v>282</v>
      </c>
      <c r="G51712" t="s">
        <v>1553</v>
      </c>
      <c r="H51712">
        <v>12</v>
      </c>
      <c r="I51712" s="1">
        <v>44561</v>
      </c>
      <c r="J51712" t="s">
        <v>18</v>
      </c>
      <c r="K51712" t="s">
        <v>19</v>
      </c>
      <c r="L51712" t="s">
        <v>61</v>
      </c>
      <c r="M51712" t="s">
        <v>62</v>
      </c>
      <c r="Q51712" t="s">
        <v>22</v>
      </c>
    </row>
    <row r="51713" spans="1:17" x14ac:dyDescent="0.3">
      <c r="A51713" t="s">
        <v>13552</v>
      </c>
      <c r="B51713" t="s">
        <v>8340</v>
      </c>
      <c r="C51713" s="4" t="str">
        <f>INDEX(회사명!$L$4:$L$2250,MATCH($B51713,회사명!$H$4:$H$2250,0))</f>
        <v>엘앤에프</v>
      </c>
      <c r="D51713" t="s">
        <v>8341</v>
      </c>
      <c r="E51713" t="s">
        <v>16</v>
      </c>
      <c r="F51713">
        <v>282</v>
      </c>
      <c r="G51713" t="s">
        <v>1553</v>
      </c>
      <c r="H51713">
        <v>12</v>
      </c>
      <c r="I51713" s="1">
        <v>44561</v>
      </c>
      <c r="J51713" t="s">
        <v>18</v>
      </c>
      <c r="K51713" t="s">
        <v>19</v>
      </c>
      <c r="L51713" t="s">
        <v>63</v>
      </c>
      <c r="M51713" t="s">
        <v>64</v>
      </c>
      <c r="N51713">
        <v>398276731074</v>
      </c>
      <c r="O51713">
        <v>158120232264</v>
      </c>
      <c r="P51713">
        <v>187498227371</v>
      </c>
      <c r="Q51713" t="s">
        <v>22</v>
      </c>
    </row>
    <row r="51714" spans="1:17" x14ac:dyDescent="0.3">
      <c r="A51714" t="s">
        <v>13552</v>
      </c>
      <c r="B51714" t="s">
        <v>8340</v>
      </c>
      <c r="C51714" s="4" t="str">
        <f>INDEX(회사명!$L$4:$L$2250,MATCH($B51714,회사명!$H$4:$H$2250,0))</f>
        <v>엘앤에프</v>
      </c>
      <c r="D51714" t="s">
        <v>8341</v>
      </c>
      <c r="E51714" t="s">
        <v>16</v>
      </c>
      <c r="F51714">
        <v>282</v>
      </c>
      <c r="G51714" t="s">
        <v>1553</v>
      </c>
      <c r="H51714">
        <v>12</v>
      </c>
      <c r="I51714" s="1">
        <v>44561</v>
      </c>
      <c r="J51714" t="s">
        <v>18</v>
      </c>
      <c r="K51714" t="s">
        <v>19</v>
      </c>
      <c r="L51714" t="s">
        <v>65</v>
      </c>
      <c r="M51714" t="s">
        <v>322</v>
      </c>
      <c r="N51714">
        <v>218907560251</v>
      </c>
      <c r="O51714">
        <v>42754400605</v>
      </c>
      <c r="P51714">
        <v>36023473631</v>
      </c>
      <c r="Q51714" t="s">
        <v>22</v>
      </c>
    </row>
    <row r="51715" spans="1:17" x14ac:dyDescent="0.3">
      <c r="A51715" t="s">
        <v>13552</v>
      </c>
      <c r="B51715" t="s">
        <v>8340</v>
      </c>
      <c r="C51715" s="4" t="str">
        <f>INDEX(회사명!$L$4:$L$2250,MATCH($B51715,회사명!$H$4:$H$2250,0))</f>
        <v>엘앤에프</v>
      </c>
      <c r="D51715" t="s">
        <v>8341</v>
      </c>
      <c r="E51715" t="s">
        <v>16</v>
      </c>
      <c r="F51715">
        <v>282</v>
      </c>
      <c r="G51715" t="s">
        <v>1553</v>
      </c>
      <c r="H51715">
        <v>12</v>
      </c>
      <c r="I51715" s="1">
        <v>44561</v>
      </c>
      <c r="J51715" t="s">
        <v>18</v>
      </c>
      <c r="K51715" t="s">
        <v>19</v>
      </c>
      <c r="L51715" t="s">
        <v>67</v>
      </c>
      <c r="M51715" t="s">
        <v>68</v>
      </c>
      <c r="N51715">
        <v>129615075764</v>
      </c>
      <c r="O51715">
        <v>13521483324</v>
      </c>
      <c r="P51715">
        <v>138917762958</v>
      </c>
      <c r="Q51715" t="s">
        <v>22</v>
      </c>
    </row>
    <row r="51716" spans="1:17" x14ac:dyDescent="0.3">
      <c r="A51716" t="s">
        <v>13552</v>
      </c>
      <c r="B51716" t="s">
        <v>8340</v>
      </c>
      <c r="C51716" s="4" t="str">
        <f>INDEX(회사명!$L$4:$L$2250,MATCH($B51716,회사명!$H$4:$H$2250,0))</f>
        <v>엘앤에프</v>
      </c>
      <c r="D51716" t="s">
        <v>8341</v>
      </c>
      <c r="E51716" t="s">
        <v>16</v>
      </c>
      <c r="F51716">
        <v>282</v>
      </c>
      <c r="G51716" t="s">
        <v>1553</v>
      </c>
      <c r="H51716">
        <v>12</v>
      </c>
      <c r="I51716" s="1">
        <v>44561</v>
      </c>
      <c r="J51716" t="s">
        <v>18</v>
      </c>
      <c r="K51716" t="s">
        <v>19</v>
      </c>
      <c r="L51716" t="s">
        <v>69</v>
      </c>
      <c r="M51716" t="s">
        <v>129</v>
      </c>
      <c r="N51716">
        <v>33931515547</v>
      </c>
      <c r="O51716">
        <v>96766586623</v>
      </c>
      <c r="P51716">
        <v>7923143324</v>
      </c>
      <c r="Q51716" t="s">
        <v>22</v>
      </c>
    </row>
    <row r="51717" spans="1:17" x14ac:dyDescent="0.3">
      <c r="A51717" t="s">
        <v>13552</v>
      </c>
      <c r="B51717" t="s">
        <v>8340</v>
      </c>
      <c r="C51717" s="4" t="str">
        <f>INDEX(회사명!$L$4:$L$2250,MATCH($B51717,회사명!$H$4:$H$2250,0))</f>
        <v>엘앤에프</v>
      </c>
      <c r="D51717" t="s">
        <v>8341</v>
      </c>
      <c r="E51717" t="s">
        <v>16</v>
      </c>
      <c r="F51717">
        <v>282</v>
      </c>
      <c r="G51717" t="s">
        <v>1553</v>
      </c>
      <c r="H51717">
        <v>12</v>
      </c>
      <c r="I51717" s="1">
        <v>44561</v>
      </c>
      <c r="J51717" t="s">
        <v>18</v>
      </c>
      <c r="K51717" t="s">
        <v>19</v>
      </c>
      <c r="L51717" t="s">
        <v>134</v>
      </c>
      <c r="M51717" t="s">
        <v>135</v>
      </c>
      <c r="N51717">
        <v>4442172450</v>
      </c>
      <c r="O51717">
        <v>0</v>
      </c>
      <c r="P51717">
        <v>0</v>
      </c>
      <c r="Q51717" t="s">
        <v>22</v>
      </c>
    </row>
    <row r="51718" spans="1:17" x14ac:dyDescent="0.3">
      <c r="A51718" t="s">
        <v>13552</v>
      </c>
      <c r="B51718" t="s">
        <v>8340</v>
      </c>
      <c r="C51718" s="4" t="str">
        <f>INDEX(회사명!$L$4:$L$2250,MATCH($B51718,회사명!$H$4:$H$2250,0))</f>
        <v>엘앤에프</v>
      </c>
      <c r="D51718" t="s">
        <v>8341</v>
      </c>
      <c r="E51718" t="s">
        <v>16</v>
      </c>
      <c r="F51718">
        <v>282</v>
      </c>
      <c r="G51718" t="s">
        <v>1553</v>
      </c>
      <c r="H51718">
        <v>12</v>
      </c>
      <c r="I51718" s="1">
        <v>44561</v>
      </c>
      <c r="J51718" t="s">
        <v>18</v>
      </c>
      <c r="K51718" t="s">
        <v>19</v>
      </c>
      <c r="L51718" t="s">
        <v>132</v>
      </c>
      <c r="M51718" t="s">
        <v>133</v>
      </c>
      <c r="N51718">
        <v>9666164246</v>
      </c>
      <c r="O51718">
        <v>4001152689</v>
      </c>
      <c r="P51718">
        <v>3833147517</v>
      </c>
      <c r="Q51718" t="s">
        <v>22</v>
      </c>
    </row>
    <row r="51719" spans="1:17" x14ac:dyDescent="0.3">
      <c r="A51719" t="s">
        <v>13552</v>
      </c>
      <c r="B51719" t="s">
        <v>8340</v>
      </c>
      <c r="C51719" s="4" t="str">
        <f>INDEX(회사명!$L$4:$L$2250,MATCH($B51719,회사명!$H$4:$H$2250,0))</f>
        <v>엘앤에프</v>
      </c>
      <c r="D51719" t="s">
        <v>8341</v>
      </c>
      <c r="E51719" t="s">
        <v>16</v>
      </c>
      <c r="F51719">
        <v>282</v>
      </c>
      <c r="G51719" t="s">
        <v>1553</v>
      </c>
      <c r="H51719">
        <v>12</v>
      </c>
      <c r="I51719" s="1">
        <v>44561</v>
      </c>
      <c r="J51719" t="s">
        <v>18</v>
      </c>
      <c r="K51719" t="s">
        <v>19</v>
      </c>
      <c r="L51719" t="s">
        <v>77</v>
      </c>
      <c r="M51719" t="s">
        <v>78</v>
      </c>
      <c r="N51719">
        <v>1714242816</v>
      </c>
      <c r="O51719">
        <v>1076609023</v>
      </c>
      <c r="P51719">
        <v>800699941</v>
      </c>
      <c r="Q51719" t="s">
        <v>22</v>
      </c>
    </row>
    <row r="51720" spans="1:17" x14ac:dyDescent="0.3">
      <c r="A51720" t="s">
        <v>13552</v>
      </c>
      <c r="B51720" t="s">
        <v>8340</v>
      </c>
      <c r="C51720" s="4" t="str">
        <f>INDEX(회사명!$L$4:$L$2250,MATCH($B51720,회사명!$H$4:$H$2250,0))</f>
        <v>엘앤에프</v>
      </c>
      <c r="D51720" t="s">
        <v>8341</v>
      </c>
      <c r="E51720" t="s">
        <v>16</v>
      </c>
      <c r="F51720">
        <v>282</v>
      </c>
      <c r="G51720" t="s">
        <v>1553</v>
      </c>
      <c r="H51720">
        <v>12</v>
      </c>
      <c r="I51720" s="1">
        <v>44561</v>
      </c>
      <c r="J51720" t="s">
        <v>18</v>
      </c>
      <c r="K51720" t="s">
        <v>19</v>
      </c>
      <c r="L51720" t="s">
        <v>79</v>
      </c>
      <c r="M51720" t="s">
        <v>80</v>
      </c>
      <c r="N51720">
        <v>498732341507</v>
      </c>
      <c r="O51720">
        <v>110491321110</v>
      </c>
      <c r="P51720">
        <v>96882518791</v>
      </c>
      <c r="Q51720" t="s">
        <v>22</v>
      </c>
    </row>
    <row r="51721" spans="1:17" x14ac:dyDescent="0.3">
      <c r="A51721" t="s">
        <v>13552</v>
      </c>
      <c r="B51721" t="s">
        <v>8340</v>
      </c>
      <c r="C51721" s="4" t="str">
        <f>INDEX(회사명!$L$4:$L$2250,MATCH($B51721,회사명!$H$4:$H$2250,0))</f>
        <v>엘앤에프</v>
      </c>
      <c r="D51721" t="s">
        <v>8341</v>
      </c>
      <c r="E51721" t="s">
        <v>16</v>
      </c>
      <c r="F51721">
        <v>282</v>
      </c>
      <c r="G51721" t="s">
        <v>1553</v>
      </c>
      <c r="H51721">
        <v>12</v>
      </c>
      <c r="I51721" s="1">
        <v>44561</v>
      </c>
      <c r="J51721" t="s">
        <v>18</v>
      </c>
      <c r="K51721" t="s">
        <v>19</v>
      </c>
      <c r="L51721" t="s">
        <v>81</v>
      </c>
      <c r="M51721" t="s">
        <v>82</v>
      </c>
      <c r="N51721">
        <v>155960150000</v>
      </c>
      <c r="O51721">
        <v>90532665547</v>
      </c>
      <c r="P51721">
        <v>86720948871</v>
      </c>
      <c r="Q51721" t="s">
        <v>22</v>
      </c>
    </row>
    <row r="51722" spans="1:17" x14ac:dyDescent="0.3">
      <c r="A51722" t="s">
        <v>13552</v>
      </c>
      <c r="B51722" t="s">
        <v>8340</v>
      </c>
      <c r="C51722" s="4" t="str">
        <f>INDEX(회사명!$L$4:$L$2250,MATCH($B51722,회사명!$H$4:$H$2250,0))</f>
        <v>엘앤에프</v>
      </c>
      <c r="D51722" t="s">
        <v>8341</v>
      </c>
      <c r="E51722" t="s">
        <v>16</v>
      </c>
      <c r="F51722">
        <v>282</v>
      </c>
      <c r="G51722" t="s">
        <v>1553</v>
      </c>
      <c r="H51722">
        <v>12</v>
      </c>
      <c r="I51722" s="1">
        <v>44561</v>
      </c>
      <c r="J51722" t="s">
        <v>18</v>
      </c>
      <c r="K51722" t="s">
        <v>19</v>
      </c>
      <c r="L51722" t="s">
        <v>487</v>
      </c>
      <c r="M51722" t="s">
        <v>72</v>
      </c>
      <c r="N51722">
        <v>4190946005</v>
      </c>
      <c r="O51722">
        <v>4716472612</v>
      </c>
      <c r="P51722">
        <v>4375790353</v>
      </c>
      <c r="Q51722" t="s">
        <v>22</v>
      </c>
    </row>
    <row r="51723" spans="1:17" x14ac:dyDescent="0.3">
      <c r="A51723" t="s">
        <v>13552</v>
      </c>
      <c r="B51723" t="s">
        <v>8340</v>
      </c>
      <c r="C51723" s="4" t="str">
        <f>INDEX(회사명!$L$4:$L$2250,MATCH($B51723,회사명!$H$4:$H$2250,0))</f>
        <v>엘앤에프</v>
      </c>
      <c r="D51723" t="s">
        <v>8341</v>
      </c>
      <c r="E51723" t="s">
        <v>16</v>
      </c>
      <c r="F51723">
        <v>282</v>
      </c>
      <c r="G51723" t="s">
        <v>1553</v>
      </c>
      <c r="H51723">
        <v>12</v>
      </c>
      <c r="I51723" s="1">
        <v>44561</v>
      </c>
      <c r="J51723" t="s">
        <v>18</v>
      </c>
      <c r="K51723" t="s">
        <v>19</v>
      </c>
      <c r="L51723" t="s">
        <v>1801</v>
      </c>
      <c r="M51723" t="s">
        <v>1802</v>
      </c>
      <c r="N51723">
        <v>12688364508</v>
      </c>
      <c r="O51723">
        <v>0</v>
      </c>
      <c r="P51723">
        <v>0</v>
      </c>
      <c r="Q51723" t="s">
        <v>22</v>
      </c>
    </row>
    <row r="51724" spans="1:17" x14ac:dyDescent="0.3">
      <c r="A51724" t="s">
        <v>13552</v>
      </c>
      <c r="B51724" t="s">
        <v>8340</v>
      </c>
      <c r="C51724" s="4" t="str">
        <f>INDEX(회사명!$L$4:$L$2250,MATCH($B51724,회사명!$H$4:$H$2250,0))</f>
        <v>엘앤에프</v>
      </c>
      <c r="D51724" t="s">
        <v>8341</v>
      </c>
      <c r="E51724" t="s">
        <v>16</v>
      </c>
      <c r="F51724">
        <v>282</v>
      </c>
      <c r="G51724" t="s">
        <v>1553</v>
      </c>
      <c r="H51724">
        <v>12</v>
      </c>
      <c r="I51724" s="1">
        <v>44561</v>
      </c>
      <c r="J51724" t="s">
        <v>18</v>
      </c>
      <c r="K51724" t="s">
        <v>19</v>
      </c>
      <c r="L51724" t="s">
        <v>2787</v>
      </c>
      <c r="M51724" t="s">
        <v>2791</v>
      </c>
      <c r="N51724">
        <v>16415176016</v>
      </c>
      <c r="O51724">
        <v>0</v>
      </c>
      <c r="P51724">
        <v>0</v>
      </c>
      <c r="Q51724" t="s">
        <v>22</v>
      </c>
    </row>
    <row r="51725" spans="1:17" x14ac:dyDescent="0.3">
      <c r="A51725" t="s">
        <v>13552</v>
      </c>
      <c r="B51725" t="s">
        <v>8340</v>
      </c>
      <c r="C51725" s="4" t="str">
        <f>INDEX(회사명!$L$4:$L$2250,MATCH($B51725,회사명!$H$4:$H$2250,0))</f>
        <v>엘앤에프</v>
      </c>
      <c r="D51725" t="s">
        <v>8341</v>
      </c>
      <c r="E51725" t="s">
        <v>16</v>
      </c>
      <c r="F51725">
        <v>282</v>
      </c>
      <c r="G51725" t="s">
        <v>1553</v>
      </c>
      <c r="H51725">
        <v>12</v>
      </c>
      <c r="I51725" s="1">
        <v>44561</v>
      </c>
      <c r="J51725" t="s">
        <v>18</v>
      </c>
      <c r="K51725" t="s">
        <v>19</v>
      </c>
      <c r="L51725" t="s">
        <v>231</v>
      </c>
      <c r="M51725" t="s">
        <v>232</v>
      </c>
      <c r="N51725">
        <v>3305572295</v>
      </c>
      <c r="O51725">
        <v>2356946935</v>
      </c>
      <c r="P51725">
        <v>2247928132</v>
      </c>
      <c r="Q51725" t="s">
        <v>22</v>
      </c>
    </row>
    <row r="51726" spans="1:17" x14ac:dyDescent="0.3">
      <c r="A51726" t="s">
        <v>13552</v>
      </c>
      <c r="B51726" t="s">
        <v>8340</v>
      </c>
      <c r="C51726" s="4" t="str">
        <f>INDEX(회사명!$L$4:$L$2250,MATCH($B51726,회사명!$H$4:$H$2250,0))</f>
        <v>엘앤에프</v>
      </c>
      <c r="D51726" t="s">
        <v>8341</v>
      </c>
      <c r="E51726" t="s">
        <v>16</v>
      </c>
      <c r="F51726">
        <v>282</v>
      </c>
      <c r="G51726" t="s">
        <v>1553</v>
      </c>
      <c r="H51726">
        <v>12</v>
      </c>
      <c r="I51726" s="1">
        <v>44561</v>
      </c>
      <c r="J51726" t="s">
        <v>18</v>
      </c>
      <c r="K51726" t="s">
        <v>19</v>
      </c>
      <c r="L51726" t="s">
        <v>84</v>
      </c>
      <c r="M51726" t="s">
        <v>139</v>
      </c>
      <c r="N51726">
        <v>9712937600</v>
      </c>
      <c r="O51726">
        <v>978246016</v>
      </c>
      <c r="P51726">
        <v>2884481435</v>
      </c>
      <c r="Q51726" t="s">
        <v>22</v>
      </c>
    </row>
    <row r="51727" spans="1:17" x14ac:dyDescent="0.3">
      <c r="A51727" t="s">
        <v>13552</v>
      </c>
      <c r="B51727" t="s">
        <v>8340</v>
      </c>
      <c r="C51727" s="4" t="str">
        <f>INDEX(회사명!$L$4:$L$2250,MATCH($B51727,회사명!$H$4:$H$2250,0))</f>
        <v>엘앤에프</v>
      </c>
      <c r="D51727" t="s">
        <v>8341</v>
      </c>
      <c r="E51727" t="s">
        <v>16</v>
      </c>
      <c r="F51727">
        <v>282</v>
      </c>
      <c r="G51727" t="s">
        <v>1553</v>
      </c>
      <c r="H51727">
        <v>12</v>
      </c>
      <c r="I51727" s="1">
        <v>44561</v>
      </c>
      <c r="J51727" t="s">
        <v>18</v>
      </c>
      <c r="K51727" t="s">
        <v>19</v>
      </c>
      <c r="L51727" t="s">
        <v>664</v>
      </c>
      <c r="M51727" t="s">
        <v>740</v>
      </c>
      <c r="N51727">
        <v>296459195083</v>
      </c>
      <c r="O51727">
        <v>11906990000</v>
      </c>
      <c r="P51727">
        <v>653370000</v>
      </c>
      <c r="Q51727" t="s">
        <v>22</v>
      </c>
    </row>
    <row r="51728" spans="1:17" x14ac:dyDescent="0.3">
      <c r="A51728" t="s">
        <v>13552</v>
      </c>
      <c r="B51728" t="s">
        <v>8340</v>
      </c>
      <c r="C51728" s="4" t="str">
        <f>INDEX(회사명!$L$4:$L$2250,MATCH($B51728,회사명!$H$4:$H$2250,0))</f>
        <v>엘앤에프</v>
      </c>
      <c r="D51728" t="s">
        <v>8341</v>
      </c>
      <c r="E51728" t="s">
        <v>16</v>
      </c>
      <c r="F51728">
        <v>282</v>
      </c>
      <c r="G51728" t="s">
        <v>1553</v>
      </c>
      <c r="H51728">
        <v>12</v>
      </c>
      <c r="I51728" s="1">
        <v>44561</v>
      </c>
      <c r="J51728" t="s">
        <v>18</v>
      </c>
      <c r="K51728" t="s">
        <v>19</v>
      </c>
      <c r="L51728" t="s">
        <v>86</v>
      </c>
      <c r="M51728" t="s">
        <v>87</v>
      </c>
      <c r="N51728">
        <v>897009072581</v>
      </c>
      <c r="O51728">
        <v>268611553374</v>
      </c>
      <c r="P51728">
        <v>284380746162</v>
      </c>
      <c r="Q51728" t="s">
        <v>22</v>
      </c>
    </row>
    <row r="51729" spans="1:17" x14ac:dyDescent="0.3">
      <c r="A51729" t="s">
        <v>13552</v>
      </c>
      <c r="B51729" t="s">
        <v>8340</v>
      </c>
      <c r="C51729" s="4" t="str">
        <f>INDEX(회사명!$L$4:$L$2250,MATCH($B51729,회사명!$H$4:$H$2250,0))</f>
        <v>엘앤에프</v>
      </c>
      <c r="D51729" t="s">
        <v>8341</v>
      </c>
      <c r="E51729" t="s">
        <v>16</v>
      </c>
      <c r="F51729">
        <v>282</v>
      </c>
      <c r="G51729" t="s">
        <v>1553</v>
      </c>
      <c r="H51729">
        <v>12</v>
      </c>
      <c r="I51729" s="1">
        <v>44561</v>
      </c>
      <c r="J51729" t="s">
        <v>18</v>
      </c>
      <c r="K51729" t="s">
        <v>19</v>
      </c>
      <c r="L51729" t="s">
        <v>88</v>
      </c>
      <c r="M51729" t="s">
        <v>89</v>
      </c>
      <c r="Q51729" t="s">
        <v>22</v>
      </c>
    </row>
    <row r="51730" spans="1:17" x14ac:dyDescent="0.3">
      <c r="A51730" t="s">
        <v>13552</v>
      </c>
      <c r="B51730" t="s">
        <v>8340</v>
      </c>
      <c r="C51730" s="4" t="str">
        <f>INDEX(회사명!$L$4:$L$2250,MATCH($B51730,회사명!$H$4:$H$2250,0))</f>
        <v>엘앤에프</v>
      </c>
      <c r="D51730" t="s">
        <v>8341</v>
      </c>
      <c r="E51730" t="s">
        <v>16</v>
      </c>
      <c r="F51730">
        <v>282</v>
      </c>
      <c r="G51730" t="s">
        <v>1553</v>
      </c>
      <c r="H51730">
        <v>12</v>
      </c>
      <c r="I51730" s="1">
        <v>44561</v>
      </c>
      <c r="J51730" t="s">
        <v>18</v>
      </c>
      <c r="K51730" t="s">
        <v>19</v>
      </c>
      <c r="L51730" t="s">
        <v>13553</v>
      </c>
      <c r="M51730" t="s">
        <v>4435</v>
      </c>
      <c r="N51730">
        <v>630792230875</v>
      </c>
      <c r="O51730">
        <v>194441115148</v>
      </c>
      <c r="P51730">
        <v>129428046000</v>
      </c>
      <c r="Q51730" t="s">
        <v>22</v>
      </c>
    </row>
    <row r="51731" spans="1:17" x14ac:dyDescent="0.3">
      <c r="A51731" t="s">
        <v>13552</v>
      </c>
      <c r="B51731" t="s">
        <v>8340</v>
      </c>
      <c r="C51731" s="4" t="str">
        <f>INDEX(회사명!$L$4:$L$2250,MATCH($B51731,회사명!$H$4:$H$2250,0))</f>
        <v>엘앤에프</v>
      </c>
      <c r="D51731" t="s">
        <v>8341</v>
      </c>
      <c r="E51731" t="s">
        <v>16</v>
      </c>
      <c r="F51731">
        <v>282</v>
      </c>
      <c r="G51731" t="s">
        <v>1553</v>
      </c>
      <c r="H51731">
        <v>12</v>
      </c>
      <c r="I51731" s="1">
        <v>44561</v>
      </c>
      <c r="J51731" t="s">
        <v>18</v>
      </c>
      <c r="K51731" t="s">
        <v>19</v>
      </c>
      <c r="L51731" t="s">
        <v>90</v>
      </c>
      <c r="M51731" t="s">
        <v>238</v>
      </c>
      <c r="N51731">
        <v>17405132000</v>
      </c>
      <c r="O51731">
        <v>14029364500</v>
      </c>
      <c r="P51731">
        <v>12379364500</v>
      </c>
      <c r="Q51731" t="s">
        <v>22</v>
      </c>
    </row>
    <row r="51732" spans="1:17" x14ac:dyDescent="0.3">
      <c r="A51732" t="s">
        <v>13552</v>
      </c>
      <c r="B51732" t="s">
        <v>8340</v>
      </c>
      <c r="C51732" s="4" t="str">
        <f>INDEX(회사명!$L$4:$L$2250,MATCH($B51732,회사명!$H$4:$H$2250,0))</f>
        <v>엘앤에프</v>
      </c>
      <c r="D51732" t="s">
        <v>8341</v>
      </c>
      <c r="E51732" t="s">
        <v>16</v>
      </c>
      <c r="F51732">
        <v>282</v>
      </c>
      <c r="G51732" t="s">
        <v>1553</v>
      </c>
      <c r="H51732">
        <v>12</v>
      </c>
      <c r="I51732" s="1">
        <v>44561</v>
      </c>
      <c r="J51732" t="s">
        <v>18</v>
      </c>
      <c r="K51732" t="s">
        <v>19</v>
      </c>
      <c r="L51732" t="s">
        <v>92</v>
      </c>
      <c r="M51732" t="s">
        <v>1724</v>
      </c>
      <c r="N51732">
        <v>693920200987</v>
      </c>
      <c r="O51732">
        <v>160283824074</v>
      </c>
      <c r="P51732">
        <v>80036228474</v>
      </c>
      <c r="Q51732" t="s">
        <v>22</v>
      </c>
    </row>
    <row r="51733" spans="1:17" x14ac:dyDescent="0.3">
      <c r="A51733" t="s">
        <v>13552</v>
      </c>
      <c r="B51733" t="s">
        <v>8340</v>
      </c>
      <c r="C51733" s="4" t="str">
        <f>INDEX(회사명!$L$4:$L$2250,MATCH($B51733,회사명!$H$4:$H$2250,0))</f>
        <v>엘앤에프</v>
      </c>
      <c r="D51733" t="s">
        <v>8341</v>
      </c>
      <c r="E51733" t="s">
        <v>16</v>
      </c>
      <c r="F51733">
        <v>282</v>
      </c>
      <c r="G51733" t="s">
        <v>1553</v>
      </c>
      <c r="H51733">
        <v>12</v>
      </c>
      <c r="I51733" s="1">
        <v>44561</v>
      </c>
      <c r="J51733" t="s">
        <v>18</v>
      </c>
      <c r="K51733" t="s">
        <v>19</v>
      </c>
      <c r="L51733" t="s">
        <v>144</v>
      </c>
      <c r="M51733" t="s">
        <v>1728</v>
      </c>
      <c r="N51733">
        <v>18056852719</v>
      </c>
      <c r="O51733">
        <v>2223514906</v>
      </c>
      <c r="P51733">
        <v>2181659251</v>
      </c>
      <c r="Q51733" t="s">
        <v>22</v>
      </c>
    </row>
    <row r="51734" spans="1:17" x14ac:dyDescent="0.3">
      <c r="A51734" t="s">
        <v>13552</v>
      </c>
      <c r="B51734" t="s">
        <v>8340</v>
      </c>
      <c r="C51734" s="4" t="str">
        <f>INDEX(회사명!$L$4:$L$2250,MATCH($B51734,회사명!$H$4:$H$2250,0))</f>
        <v>엘앤에프</v>
      </c>
      <c r="D51734" t="s">
        <v>8341</v>
      </c>
      <c r="E51734" t="s">
        <v>16</v>
      </c>
      <c r="F51734">
        <v>282</v>
      </c>
      <c r="G51734" t="s">
        <v>1553</v>
      </c>
      <c r="H51734">
        <v>12</v>
      </c>
      <c r="I51734" s="1">
        <v>44561</v>
      </c>
      <c r="J51734" t="s">
        <v>18</v>
      </c>
      <c r="K51734" t="s">
        <v>19</v>
      </c>
      <c r="L51734" t="s">
        <v>94</v>
      </c>
      <c r="M51734" t="s">
        <v>1726</v>
      </c>
      <c r="N51734">
        <v>-98589954831</v>
      </c>
      <c r="O51734">
        <v>17904411668</v>
      </c>
      <c r="P51734">
        <v>34830793775</v>
      </c>
      <c r="Q51734" t="s">
        <v>22</v>
      </c>
    </row>
    <row r="51735" spans="1:17" x14ac:dyDescent="0.3">
      <c r="A51735" t="s">
        <v>13552</v>
      </c>
      <c r="B51735" t="s">
        <v>8340</v>
      </c>
      <c r="C51735" s="4" t="str">
        <f>INDEX(회사명!$L$4:$L$2250,MATCH($B51735,회사명!$H$4:$H$2250,0))</f>
        <v>엘앤에프</v>
      </c>
      <c r="D51735" t="s">
        <v>8341</v>
      </c>
      <c r="E51735" t="s">
        <v>16</v>
      </c>
      <c r="F51735">
        <v>282</v>
      </c>
      <c r="G51735" t="s">
        <v>1553</v>
      </c>
      <c r="H51735">
        <v>12</v>
      </c>
      <c r="I51735" s="1">
        <v>44561</v>
      </c>
      <c r="J51735" t="s">
        <v>18</v>
      </c>
      <c r="K51735" t="s">
        <v>19</v>
      </c>
      <c r="L51735" t="s">
        <v>13554</v>
      </c>
      <c r="M51735" t="s">
        <v>576</v>
      </c>
      <c r="N51735">
        <v>4398124681</v>
      </c>
      <c r="O51735">
        <v>3164730672</v>
      </c>
      <c r="P51735">
        <v>2392486562</v>
      </c>
      <c r="Q51735" t="s">
        <v>22</v>
      </c>
    </row>
    <row r="51736" spans="1:17" x14ac:dyDescent="0.3">
      <c r="A51736" t="s">
        <v>13552</v>
      </c>
      <c r="B51736" t="s">
        <v>8340</v>
      </c>
      <c r="C51736" s="4" t="str">
        <f>INDEX(회사명!$L$4:$L$2250,MATCH($B51736,회사명!$H$4:$H$2250,0))</f>
        <v>엘앤에프</v>
      </c>
      <c r="D51736" t="s">
        <v>8341</v>
      </c>
      <c r="E51736" t="s">
        <v>16</v>
      </c>
      <c r="F51736">
        <v>282</v>
      </c>
      <c r="G51736" t="s">
        <v>1553</v>
      </c>
      <c r="H51736">
        <v>12</v>
      </c>
      <c r="I51736" s="1">
        <v>44561</v>
      </c>
      <c r="J51736" t="s">
        <v>18</v>
      </c>
      <c r="K51736" t="s">
        <v>19</v>
      </c>
      <c r="L51736" t="s">
        <v>96</v>
      </c>
      <c r="M51736" t="s">
        <v>97</v>
      </c>
      <c r="N51736">
        <v>635190355556</v>
      </c>
      <c r="O51736">
        <v>197605845820</v>
      </c>
      <c r="P51736">
        <v>131820532562</v>
      </c>
      <c r="Q51736" t="s">
        <v>22</v>
      </c>
    </row>
    <row r="51737" spans="1:17" x14ac:dyDescent="0.3">
      <c r="A51737" t="s">
        <v>13552</v>
      </c>
      <c r="B51737" t="s">
        <v>8340</v>
      </c>
      <c r="C51737" s="4" t="str">
        <f>INDEX(회사명!$L$4:$L$2250,MATCH($B51737,회사명!$H$4:$H$2250,0))</f>
        <v>엘앤에프</v>
      </c>
      <c r="D51737" t="s">
        <v>8341</v>
      </c>
      <c r="E51737" t="s">
        <v>16</v>
      </c>
      <c r="F51737">
        <v>282</v>
      </c>
      <c r="G51737" t="s">
        <v>1553</v>
      </c>
      <c r="H51737">
        <v>12</v>
      </c>
      <c r="I51737" s="1">
        <v>44561</v>
      </c>
      <c r="J51737" t="s">
        <v>18</v>
      </c>
      <c r="K51737" t="s">
        <v>19</v>
      </c>
      <c r="L51737" t="s">
        <v>98</v>
      </c>
      <c r="M51737" t="s">
        <v>151</v>
      </c>
      <c r="N51737">
        <v>1532199428137</v>
      </c>
      <c r="O51737">
        <v>466217399194</v>
      </c>
      <c r="P51737">
        <v>416201278724</v>
      </c>
      <c r="Q51737" t="s">
        <v>22</v>
      </c>
    </row>
    <row r="51738" spans="1:17" x14ac:dyDescent="0.3">
      <c r="A51738" t="s">
        <v>13552</v>
      </c>
      <c r="B51738" t="s">
        <v>8345</v>
      </c>
      <c r="C51738" s="4" t="str">
        <f>INDEX(회사명!$L$4:$L$2250,MATCH($B51738,회사명!$H$4:$H$2250,0))</f>
        <v>엘앤케이바이오</v>
      </c>
      <c r="D51738" t="s">
        <v>8346</v>
      </c>
      <c r="E51738" t="s">
        <v>16</v>
      </c>
      <c r="F51738">
        <v>271</v>
      </c>
      <c r="G51738" t="s">
        <v>2795</v>
      </c>
      <c r="H51738">
        <v>12</v>
      </c>
      <c r="I51738" s="1">
        <v>44561</v>
      </c>
      <c r="J51738" t="s">
        <v>18</v>
      </c>
      <c r="K51738" t="s">
        <v>19</v>
      </c>
      <c r="L51738" t="s">
        <v>20</v>
      </c>
      <c r="M51738" t="s">
        <v>21</v>
      </c>
      <c r="Q51738" t="s">
        <v>22</v>
      </c>
    </row>
    <row r="51739" spans="1:17" x14ac:dyDescent="0.3">
      <c r="A51739" t="s">
        <v>13552</v>
      </c>
      <c r="B51739" t="s">
        <v>8345</v>
      </c>
      <c r="C51739" s="4" t="str">
        <f>INDEX(회사명!$L$4:$L$2250,MATCH($B51739,회사명!$H$4:$H$2250,0))</f>
        <v>엘앤케이바이오</v>
      </c>
      <c r="D51739" t="s">
        <v>8346</v>
      </c>
      <c r="E51739" t="s">
        <v>16</v>
      </c>
      <c r="F51739">
        <v>271</v>
      </c>
      <c r="G51739" t="s">
        <v>2795</v>
      </c>
      <c r="H51739">
        <v>12</v>
      </c>
      <c r="I51739" s="1">
        <v>44561</v>
      </c>
      <c r="J51739" t="s">
        <v>18</v>
      </c>
      <c r="K51739" t="s">
        <v>19</v>
      </c>
      <c r="L51739" t="s">
        <v>23</v>
      </c>
      <c r="M51739" t="s">
        <v>24</v>
      </c>
      <c r="N51739">
        <v>37963598404</v>
      </c>
      <c r="O51739">
        <v>32043933658</v>
      </c>
      <c r="P51739">
        <v>43837682254</v>
      </c>
      <c r="Q51739" t="s">
        <v>22</v>
      </c>
    </row>
    <row r="51740" spans="1:17" x14ac:dyDescent="0.3">
      <c r="A51740" t="s">
        <v>13552</v>
      </c>
      <c r="B51740" t="s">
        <v>8345</v>
      </c>
      <c r="C51740" s="4" t="str">
        <f>INDEX(회사명!$L$4:$L$2250,MATCH($B51740,회사명!$H$4:$H$2250,0))</f>
        <v>엘앤케이바이오</v>
      </c>
      <c r="D51740" t="s">
        <v>8346</v>
      </c>
      <c r="E51740" t="s">
        <v>16</v>
      </c>
      <c r="F51740">
        <v>271</v>
      </c>
      <c r="G51740" t="s">
        <v>2795</v>
      </c>
      <c r="H51740">
        <v>12</v>
      </c>
      <c r="I51740" s="1">
        <v>44561</v>
      </c>
      <c r="J51740" t="s">
        <v>18</v>
      </c>
      <c r="K51740" t="s">
        <v>19</v>
      </c>
      <c r="L51740" t="s">
        <v>25</v>
      </c>
      <c r="M51740" t="s">
        <v>26</v>
      </c>
      <c r="N51740">
        <v>16107715417</v>
      </c>
      <c r="O51740">
        <v>4910236245</v>
      </c>
      <c r="P51740">
        <v>702765817</v>
      </c>
      <c r="Q51740" t="s">
        <v>22</v>
      </c>
    </row>
    <row r="51741" spans="1:17" x14ac:dyDescent="0.3">
      <c r="A51741" t="s">
        <v>13552</v>
      </c>
      <c r="B51741" t="s">
        <v>8345</v>
      </c>
      <c r="C51741" s="4" t="str">
        <f>INDEX(회사명!$L$4:$L$2250,MATCH($B51741,회사명!$H$4:$H$2250,0))</f>
        <v>엘앤케이바이오</v>
      </c>
      <c r="D51741" t="s">
        <v>8346</v>
      </c>
      <c r="E51741" t="s">
        <v>16</v>
      </c>
      <c r="F51741">
        <v>271</v>
      </c>
      <c r="G51741" t="s">
        <v>2795</v>
      </c>
      <c r="H51741">
        <v>12</v>
      </c>
      <c r="I51741" s="1">
        <v>44561</v>
      </c>
      <c r="J51741" t="s">
        <v>18</v>
      </c>
      <c r="K51741" t="s">
        <v>19</v>
      </c>
      <c r="L51741" t="s">
        <v>27</v>
      </c>
      <c r="M51741" t="s">
        <v>28</v>
      </c>
      <c r="N51741">
        <v>3108000000</v>
      </c>
      <c r="O51741">
        <v>3305788090</v>
      </c>
      <c r="P51741">
        <v>4164362073</v>
      </c>
      <c r="Q51741" t="s">
        <v>22</v>
      </c>
    </row>
    <row r="51742" spans="1:17" x14ac:dyDescent="0.3">
      <c r="A51742" t="s">
        <v>13552</v>
      </c>
      <c r="B51742" t="s">
        <v>8345</v>
      </c>
      <c r="C51742" s="4" t="str">
        <f>INDEX(회사명!$L$4:$L$2250,MATCH($B51742,회사명!$H$4:$H$2250,0))</f>
        <v>엘앤케이바이오</v>
      </c>
      <c r="D51742" t="s">
        <v>8346</v>
      </c>
      <c r="E51742" t="s">
        <v>16</v>
      </c>
      <c r="F51742">
        <v>271</v>
      </c>
      <c r="G51742" t="s">
        <v>2795</v>
      </c>
      <c r="H51742">
        <v>12</v>
      </c>
      <c r="I51742" s="1">
        <v>44561</v>
      </c>
      <c r="J51742" t="s">
        <v>18</v>
      </c>
      <c r="K51742" t="s">
        <v>19</v>
      </c>
      <c r="L51742" t="s">
        <v>29</v>
      </c>
      <c r="M51742" t="s">
        <v>247</v>
      </c>
      <c r="N51742">
        <v>2162301478</v>
      </c>
      <c r="O51742">
        <v>3308806583</v>
      </c>
      <c r="P51742">
        <v>18029075700</v>
      </c>
      <c r="Q51742" t="s">
        <v>22</v>
      </c>
    </row>
    <row r="51743" spans="1:17" x14ac:dyDescent="0.3">
      <c r="A51743" t="s">
        <v>13552</v>
      </c>
      <c r="B51743" t="s">
        <v>8345</v>
      </c>
      <c r="C51743" s="4" t="str">
        <f>INDEX(회사명!$L$4:$L$2250,MATCH($B51743,회사명!$H$4:$H$2250,0))</f>
        <v>엘앤케이바이오</v>
      </c>
      <c r="D51743" t="s">
        <v>8346</v>
      </c>
      <c r="E51743" t="s">
        <v>16</v>
      </c>
      <c r="F51743">
        <v>271</v>
      </c>
      <c r="G51743" t="s">
        <v>2795</v>
      </c>
      <c r="H51743">
        <v>12</v>
      </c>
      <c r="I51743" s="1">
        <v>44561</v>
      </c>
      <c r="J51743" t="s">
        <v>18</v>
      </c>
      <c r="K51743" t="s">
        <v>19</v>
      </c>
      <c r="L51743" t="s">
        <v>108</v>
      </c>
      <c r="M51743" t="s">
        <v>109</v>
      </c>
      <c r="N51743">
        <v>1814515427</v>
      </c>
      <c r="O51743">
        <v>60718000</v>
      </c>
      <c r="P51743">
        <v>0</v>
      </c>
      <c r="Q51743" t="s">
        <v>22</v>
      </c>
    </row>
    <row r="51744" spans="1:17" x14ac:dyDescent="0.3">
      <c r="A51744" t="s">
        <v>13552</v>
      </c>
      <c r="B51744" t="s">
        <v>8345</v>
      </c>
      <c r="C51744" s="4" t="str">
        <f>INDEX(회사명!$L$4:$L$2250,MATCH($B51744,회사명!$H$4:$H$2250,0))</f>
        <v>엘앤케이바이오</v>
      </c>
      <c r="D51744" t="s">
        <v>8346</v>
      </c>
      <c r="E51744" t="s">
        <v>16</v>
      </c>
      <c r="F51744">
        <v>271</v>
      </c>
      <c r="G51744" t="s">
        <v>2795</v>
      </c>
      <c r="H51744">
        <v>12</v>
      </c>
      <c r="I51744" s="1">
        <v>44561</v>
      </c>
      <c r="J51744" t="s">
        <v>18</v>
      </c>
      <c r="K51744" t="s">
        <v>19</v>
      </c>
      <c r="L51744" t="s">
        <v>178</v>
      </c>
      <c r="M51744" t="s">
        <v>179</v>
      </c>
      <c r="N51744">
        <v>1814515427</v>
      </c>
      <c r="O51744">
        <v>60718000</v>
      </c>
      <c r="P51744">
        <v>0</v>
      </c>
      <c r="Q51744" t="s">
        <v>22</v>
      </c>
    </row>
    <row r="51745" spans="1:17" x14ac:dyDescent="0.3">
      <c r="A51745" t="s">
        <v>13552</v>
      </c>
      <c r="B51745" t="s">
        <v>8345</v>
      </c>
      <c r="C51745" s="4" t="str">
        <f>INDEX(회사명!$L$4:$L$2250,MATCH($B51745,회사명!$H$4:$H$2250,0))</f>
        <v>엘앤케이바이오</v>
      </c>
      <c r="D51745" t="s">
        <v>8346</v>
      </c>
      <c r="E51745" t="s">
        <v>16</v>
      </c>
      <c r="F51745">
        <v>271</v>
      </c>
      <c r="G51745" t="s">
        <v>2795</v>
      </c>
      <c r="H51745">
        <v>12</v>
      </c>
      <c r="I51745" s="1">
        <v>44561</v>
      </c>
      <c r="J51745" t="s">
        <v>18</v>
      </c>
      <c r="K51745" t="s">
        <v>19</v>
      </c>
      <c r="L51745" t="s">
        <v>37</v>
      </c>
      <c r="M51745" t="s">
        <v>220</v>
      </c>
      <c r="N51745">
        <v>904874169</v>
      </c>
      <c r="O51745">
        <v>1090186121</v>
      </c>
      <c r="P51745">
        <v>1269143716</v>
      </c>
      <c r="Q51745" t="s">
        <v>22</v>
      </c>
    </row>
    <row r="51746" spans="1:17" x14ac:dyDescent="0.3">
      <c r="A51746" t="s">
        <v>13552</v>
      </c>
      <c r="B51746" t="s">
        <v>8345</v>
      </c>
      <c r="C51746" s="4" t="str">
        <f>INDEX(회사명!$L$4:$L$2250,MATCH($B51746,회사명!$H$4:$H$2250,0))</f>
        <v>엘앤케이바이오</v>
      </c>
      <c r="D51746" t="s">
        <v>8346</v>
      </c>
      <c r="E51746" t="s">
        <v>16</v>
      </c>
      <c r="F51746">
        <v>271</v>
      </c>
      <c r="G51746" t="s">
        <v>2795</v>
      </c>
      <c r="H51746">
        <v>12</v>
      </c>
      <c r="I51746" s="1">
        <v>44561</v>
      </c>
      <c r="J51746" t="s">
        <v>18</v>
      </c>
      <c r="K51746" t="s">
        <v>19</v>
      </c>
      <c r="L51746" t="s">
        <v>31</v>
      </c>
      <c r="M51746" t="s">
        <v>32</v>
      </c>
      <c r="N51746">
        <v>13855729253</v>
      </c>
      <c r="O51746">
        <v>19357837539</v>
      </c>
      <c r="P51746">
        <v>19658034724</v>
      </c>
      <c r="Q51746" t="s">
        <v>22</v>
      </c>
    </row>
    <row r="51747" spans="1:17" x14ac:dyDescent="0.3">
      <c r="A51747" t="s">
        <v>13552</v>
      </c>
      <c r="B51747" t="s">
        <v>8345</v>
      </c>
      <c r="C51747" s="4" t="str">
        <f>INDEX(회사명!$L$4:$L$2250,MATCH($B51747,회사명!$H$4:$H$2250,0))</f>
        <v>엘앤케이바이오</v>
      </c>
      <c r="D51747" t="s">
        <v>8346</v>
      </c>
      <c r="E51747" t="s">
        <v>16</v>
      </c>
      <c r="F51747">
        <v>271</v>
      </c>
      <c r="G51747" t="s">
        <v>2795</v>
      </c>
      <c r="H51747">
        <v>12</v>
      </c>
      <c r="I51747" s="1">
        <v>44561</v>
      </c>
      <c r="J51747" t="s">
        <v>18</v>
      </c>
      <c r="K51747" t="s">
        <v>19</v>
      </c>
      <c r="L51747" t="s">
        <v>35</v>
      </c>
      <c r="M51747" t="s">
        <v>36</v>
      </c>
      <c r="N51747">
        <v>10462660</v>
      </c>
      <c r="O51747">
        <v>10361080</v>
      </c>
      <c r="P51747">
        <v>14300224</v>
      </c>
      <c r="Q51747" t="s">
        <v>22</v>
      </c>
    </row>
    <row r="51748" spans="1:17" x14ac:dyDescent="0.3">
      <c r="A51748" t="s">
        <v>13552</v>
      </c>
      <c r="B51748" t="s">
        <v>8345</v>
      </c>
      <c r="C51748" s="4" t="str">
        <f>INDEX(회사명!$L$4:$L$2250,MATCH($B51748,회사명!$H$4:$H$2250,0))</f>
        <v>엘앤케이바이오</v>
      </c>
      <c r="D51748" t="s">
        <v>8346</v>
      </c>
      <c r="E51748" t="s">
        <v>16</v>
      </c>
      <c r="F51748">
        <v>271</v>
      </c>
      <c r="G51748" t="s">
        <v>2795</v>
      </c>
      <c r="H51748">
        <v>12</v>
      </c>
      <c r="I51748" s="1">
        <v>44561</v>
      </c>
      <c r="J51748" t="s">
        <v>18</v>
      </c>
      <c r="K51748" t="s">
        <v>19</v>
      </c>
      <c r="L51748" t="s">
        <v>41</v>
      </c>
      <c r="M51748" t="s">
        <v>42</v>
      </c>
      <c r="N51748">
        <v>21321856765</v>
      </c>
      <c r="O51748">
        <v>26951472137</v>
      </c>
      <c r="P51748">
        <v>28555888769</v>
      </c>
      <c r="Q51748" t="s">
        <v>22</v>
      </c>
    </row>
    <row r="51749" spans="1:17" x14ac:dyDescent="0.3">
      <c r="A51749" t="s">
        <v>13552</v>
      </c>
      <c r="B51749" t="s">
        <v>8345</v>
      </c>
      <c r="C51749" s="4" t="str">
        <f>INDEX(회사명!$L$4:$L$2250,MATCH($B51749,회사명!$H$4:$H$2250,0))</f>
        <v>엘앤케이바이오</v>
      </c>
      <c r="D51749" t="s">
        <v>8346</v>
      </c>
      <c r="E51749" t="s">
        <v>16</v>
      </c>
      <c r="F51749">
        <v>271</v>
      </c>
      <c r="G51749" t="s">
        <v>2795</v>
      </c>
      <c r="H51749">
        <v>12</v>
      </c>
      <c r="I51749" s="1">
        <v>44561</v>
      </c>
      <c r="J51749" t="s">
        <v>18</v>
      </c>
      <c r="K51749" t="s">
        <v>19</v>
      </c>
      <c r="L51749" t="s">
        <v>45</v>
      </c>
      <c r="M51749" t="s">
        <v>46</v>
      </c>
      <c r="N51749">
        <v>4496236</v>
      </c>
      <c r="O51749">
        <v>0</v>
      </c>
      <c r="P51749">
        <v>0</v>
      </c>
      <c r="Q51749" t="s">
        <v>22</v>
      </c>
    </row>
    <row r="51750" spans="1:17" x14ac:dyDescent="0.3">
      <c r="A51750" t="s">
        <v>13552</v>
      </c>
      <c r="B51750" t="s">
        <v>8345</v>
      </c>
      <c r="C51750" s="4" t="str">
        <f>INDEX(회사명!$L$4:$L$2250,MATCH($B51750,회사명!$H$4:$H$2250,0))</f>
        <v>엘앤케이바이오</v>
      </c>
      <c r="D51750" t="s">
        <v>8346</v>
      </c>
      <c r="E51750" t="s">
        <v>16</v>
      </c>
      <c r="F51750">
        <v>271</v>
      </c>
      <c r="G51750" t="s">
        <v>2795</v>
      </c>
      <c r="H51750">
        <v>12</v>
      </c>
      <c r="I51750" s="1">
        <v>44561</v>
      </c>
      <c r="J51750" t="s">
        <v>18</v>
      </c>
      <c r="K51750" t="s">
        <v>19</v>
      </c>
      <c r="L51750" t="s">
        <v>483</v>
      </c>
      <c r="M51750" t="s">
        <v>502</v>
      </c>
      <c r="N51750">
        <v>1198615997</v>
      </c>
      <c r="O51750">
        <v>1754779555</v>
      </c>
      <c r="P51750">
        <v>475660069</v>
      </c>
      <c r="Q51750" t="s">
        <v>22</v>
      </c>
    </row>
    <row r="51751" spans="1:17" x14ac:dyDescent="0.3">
      <c r="A51751" t="s">
        <v>13552</v>
      </c>
      <c r="B51751" t="s">
        <v>8345</v>
      </c>
      <c r="C51751" s="4" t="str">
        <f>INDEX(회사명!$L$4:$L$2250,MATCH($B51751,회사명!$H$4:$H$2250,0))</f>
        <v>엘앤케이바이오</v>
      </c>
      <c r="D51751" t="s">
        <v>8346</v>
      </c>
      <c r="E51751" t="s">
        <v>16</v>
      </c>
      <c r="F51751">
        <v>271</v>
      </c>
      <c r="G51751" t="s">
        <v>2795</v>
      </c>
      <c r="H51751">
        <v>12</v>
      </c>
      <c r="I51751" s="1">
        <v>44561</v>
      </c>
      <c r="J51751" t="s">
        <v>18</v>
      </c>
      <c r="K51751" t="s">
        <v>19</v>
      </c>
      <c r="L51751" t="s">
        <v>55</v>
      </c>
      <c r="M51751" t="s">
        <v>56</v>
      </c>
      <c r="N51751">
        <v>0</v>
      </c>
      <c r="O51751">
        <v>1598792963</v>
      </c>
      <c r="P51751">
        <v>1675609294</v>
      </c>
      <c r="Q51751" t="s">
        <v>22</v>
      </c>
    </row>
    <row r="51752" spans="1:17" x14ac:dyDescent="0.3">
      <c r="A51752" t="s">
        <v>13552</v>
      </c>
      <c r="B51752" t="s">
        <v>8345</v>
      </c>
      <c r="C51752" s="4" t="str">
        <f>INDEX(회사명!$L$4:$L$2250,MATCH($B51752,회사명!$H$4:$H$2250,0))</f>
        <v>엘앤케이바이오</v>
      </c>
      <c r="D51752" t="s">
        <v>8346</v>
      </c>
      <c r="E51752" t="s">
        <v>16</v>
      </c>
      <c r="F51752">
        <v>271</v>
      </c>
      <c r="G51752" t="s">
        <v>2795</v>
      </c>
      <c r="H51752">
        <v>12</v>
      </c>
      <c r="I51752" s="1">
        <v>44561</v>
      </c>
      <c r="J51752" t="s">
        <v>18</v>
      </c>
      <c r="K51752" t="s">
        <v>19</v>
      </c>
      <c r="L51752" t="s">
        <v>51</v>
      </c>
      <c r="M51752" t="s">
        <v>52</v>
      </c>
      <c r="N51752">
        <v>7231349718</v>
      </c>
      <c r="O51752">
        <v>5249651405</v>
      </c>
      <c r="P51752">
        <v>4700912720</v>
      </c>
      <c r="Q51752" t="s">
        <v>22</v>
      </c>
    </row>
    <row r="51753" spans="1:17" x14ac:dyDescent="0.3">
      <c r="A51753" t="s">
        <v>13552</v>
      </c>
      <c r="B51753" t="s">
        <v>8345</v>
      </c>
      <c r="C51753" s="4" t="str">
        <f>INDEX(회사명!$L$4:$L$2250,MATCH($B51753,회사명!$H$4:$H$2250,0))</f>
        <v>엘앤케이바이오</v>
      </c>
      <c r="D51753" t="s">
        <v>8346</v>
      </c>
      <c r="E51753" t="s">
        <v>16</v>
      </c>
      <c r="F51753">
        <v>271</v>
      </c>
      <c r="G51753" t="s">
        <v>2795</v>
      </c>
      <c r="H51753">
        <v>12</v>
      </c>
      <c r="I51753" s="1">
        <v>44561</v>
      </c>
      <c r="J51753" t="s">
        <v>18</v>
      </c>
      <c r="K51753" t="s">
        <v>19</v>
      </c>
      <c r="L51753" t="s">
        <v>53</v>
      </c>
      <c r="M51753" t="s">
        <v>54</v>
      </c>
      <c r="N51753">
        <v>2039958113</v>
      </c>
      <c r="O51753">
        <v>2640243684</v>
      </c>
      <c r="P51753">
        <v>3401583851</v>
      </c>
      <c r="Q51753" t="s">
        <v>22</v>
      </c>
    </row>
    <row r="51754" spans="1:17" x14ac:dyDescent="0.3">
      <c r="A51754" t="s">
        <v>13552</v>
      </c>
      <c r="B51754" t="s">
        <v>8345</v>
      </c>
      <c r="C51754" s="4" t="str">
        <f>INDEX(회사명!$L$4:$L$2250,MATCH($B51754,회사명!$H$4:$H$2250,0))</f>
        <v>엘앤케이바이오</v>
      </c>
      <c r="D51754" t="s">
        <v>8346</v>
      </c>
      <c r="E51754" t="s">
        <v>16</v>
      </c>
      <c r="F51754">
        <v>271</v>
      </c>
      <c r="G51754" t="s">
        <v>2795</v>
      </c>
      <c r="H51754">
        <v>12</v>
      </c>
      <c r="I51754" s="1">
        <v>44561</v>
      </c>
      <c r="J51754" t="s">
        <v>18</v>
      </c>
      <c r="K51754" t="s">
        <v>19</v>
      </c>
      <c r="L51754" t="s">
        <v>57</v>
      </c>
      <c r="M51754" t="s">
        <v>58</v>
      </c>
      <c r="N51754">
        <v>1432721354</v>
      </c>
      <c r="O51754">
        <v>1508197107</v>
      </c>
      <c r="P51754">
        <v>4309713428</v>
      </c>
      <c r="Q51754" t="s">
        <v>22</v>
      </c>
    </row>
    <row r="51755" spans="1:17" x14ac:dyDescent="0.3">
      <c r="A51755" t="s">
        <v>13552</v>
      </c>
      <c r="B51755" t="s">
        <v>8345</v>
      </c>
      <c r="C51755" s="4" t="str">
        <f>INDEX(회사명!$L$4:$L$2250,MATCH($B51755,회사명!$H$4:$H$2250,0))</f>
        <v>엘앤케이바이오</v>
      </c>
      <c r="D51755" t="s">
        <v>8346</v>
      </c>
      <c r="E51755" t="s">
        <v>16</v>
      </c>
      <c r="F51755">
        <v>271</v>
      </c>
      <c r="G51755" t="s">
        <v>2795</v>
      </c>
      <c r="H51755">
        <v>12</v>
      </c>
      <c r="I51755" s="1">
        <v>44561</v>
      </c>
      <c r="J51755" t="s">
        <v>18</v>
      </c>
      <c r="K51755" t="s">
        <v>19</v>
      </c>
      <c r="L51755" t="s">
        <v>125</v>
      </c>
      <c r="M51755" t="s">
        <v>126</v>
      </c>
      <c r="N51755">
        <v>3591021804</v>
      </c>
      <c r="O51755">
        <v>8515114586</v>
      </c>
      <c r="P51755">
        <v>9954751247</v>
      </c>
      <c r="Q51755" t="s">
        <v>22</v>
      </c>
    </row>
    <row r="51756" spans="1:17" x14ac:dyDescent="0.3">
      <c r="A51756" t="s">
        <v>13552</v>
      </c>
      <c r="B51756" t="s">
        <v>8345</v>
      </c>
      <c r="C51756" s="4" t="str">
        <f>INDEX(회사명!$L$4:$L$2250,MATCH($B51756,회사명!$H$4:$H$2250,0))</f>
        <v>엘앤케이바이오</v>
      </c>
      <c r="D51756" t="s">
        <v>8346</v>
      </c>
      <c r="E51756" t="s">
        <v>16</v>
      </c>
      <c r="F51756">
        <v>271</v>
      </c>
      <c r="G51756" t="s">
        <v>2795</v>
      </c>
      <c r="H51756">
        <v>12</v>
      </c>
      <c r="I51756" s="1">
        <v>44561</v>
      </c>
      <c r="J51756" t="s">
        <v>18</v>
      </c>
      <c r="K51756" t="s">
        <v>19</v>
      </c>
      <c r="L51756" t="s">
        <v>43</v>
      </c>
      <c r="M51756" t="s">
        <v>282</v>
      </c>
      <c r="N51756">
        <v>5823693543</v>
      </c>
      <c r="O51756">
        <v>5684692837</v>
      </c>
      <c r="P51756">
        <v>4037658160</v>
      </c>
      <c r="Q51756" t="s">
        <v>22</v>
      </c>
    </row>
    <row r="51757" spans="1:17" x14ac:dyDescent="0.3">
      <c r="A51757" t="s">
        <v>13552</v>
      </c>
      <c r="B51757" t="s">
        <v>8345</v>
      </c>
      <c r="C51757" s="4" t="str">
        <f>INDEX(회사명!$L$4:$L$2250,MATCH($B51757,회사명!$H$4:$H$2250,0))</f>
        <v>엘앤케이바이오</v>
      </c>
      <c r="D51757" t="s">
        <v>8346</v>
      </c>
      <c r="E51757" t="s">
        <v>16</v>
      </c>
      <c r="F51757">
        <v>271</v>
      </c>
      <c r="G51757" t="s">
        <v>2795</v>
      </c>
      <c r="H51757">
        <v>12</v>
      </c>
      <c r="I51757" s="1">
        <v>44561</v>
      </c>
      <c r="J51757" t="s">
        <v>18</v>
      </c>
      <c r="K51757" t="s">
        <v>19</v>
      </c>
      <c r="L51757" t="s">
        <v>59</v>
      </c>
      <c r="M51757" t="s">
        <v>60</v>
      </c>
      <c r="N51757">
        <v>59285455169</v>
      </c>
      <c r="O51757">
        <v>58995405795</v>
      </c>
      <c r="P51757">
        <v>72393571023</v>
      </c>
      <c r="Q51757" t="s">
        <v>22</v>
      </c>
    </row>
    <row r="51758" spans="1:17" x14ac:dyDescent="0.3">
      <c r="A51758" t="s">
        <v>13552</v>
      </c>
      <c r="B51758" t="s">
        <v>8345</v>
      </c>
      <c r="C51758" s="4" t="str">
        <f>INDEX(회사명!$L$4:$L$2250,MATCH($B51758,회사명!$H$4:$H$2250,0))</f>
        <v>엘앤케이바이오</v>
      </c>
      <c r="D51758" t="s">
        <v>8346</v>
      </c>
      <c r="E51758" t="s">
        <v>16</v>
      </c>
      <c r="F51758">
        <v>271</v>
      </c>
      <c r="G51758" t="s">
        <v>2795</v>
      </c>
      <c r="H51758">
        <v>12</v>
      </c>
      <c r="I51758" s="1">
        <v>44561</v>
      </c>
      <c r="J51758" t="s">
        <v>18</v>
      </c>
      <c r="K51758" t="s">
        <v>19</v>
      </c>
      <c r="L51758" t="s">
        <v>61</v>
      </c>
      <c r="M51758" t="s">
        <v>62</v>
      </c>
      <c r="Q51758" t="s">
        <v>22</v>
      </c>
    </row>
    <row r="51759" spans="1:17" x14ac:dyDescent="0.3">
      <c r="A51759" t="s">
        <v>13552</v>
      </c>
      <c r="B51759" t="s">
        <v>8345</v>
      </c>
      <c r="C51759" s="4" t="str">
        <f>INDEX(회사명!$L$4:$L$2250,MATCH($B51759,회사명!$H$4:$H$2250,0))</f>
        <v>엘앤케이바이오</v>
      </c>
      <c r="D51759" t="s">
        <v>8346</v>
      </c>
      <c r="E51759" t="s">
        <v>16</v>
      </c>
      <c r="F51759">
        <v>271</v>
      </c>
      <c r="G51759" t="s">
        <v>2795</v>
      </c>
      <c r="H51759">
        <v>12</v>
      </c>
      <c r="I51759" s="1">
        <v>44561</v>
      </c>
      <c r="J51759" t="s">
        <v>18</v>
      </c>
      <c r="K51759" t="s">
        <v>19</v>
      </c>
      <c r="L51759" t="s">
        <v>63</v>
      </c>
      <c r="M51759" t="s">
        <v>64</v>
      </c>
      <c r="N51759">
        <v>12612569281</v>
      </c>
      <c r="O51759">
        <v>19663960258</v>
      </c>
      <c r="P51759">
        <v>35756211404</v>
      </c>
      <c r="Q51759" t="s">
        <v>22</v>
      </c>
    </row>
    <row r="51760" spans="1:17" x14ac:dyDescent="0.3">
      <c r="A51760" t="s">
        <v>13552</v>
      </c>
      <c r="B51760" t="s">
        <v>8345</v>
      </c>
      <c r="C51760" s="4" t="str">
        <f>INDEX(회사명!$L$4:$L$2250,MATCH($B51760,회사명!$H$4:$H$2250,0))</f>
        <v>엘앤케이바이오</v>
      </c>
      <c r="D51760" t="s">
        <v>8346</v>
      </c>
      <c r="E51760" t="s">
        <v>16</v>
      </c>
      <c r="F51760">
        <v>271</v>
      </c>
      <c r="G51760" t="s">
        <v>2795</v>
      </c>
      <c r="H51760">
        <v>12</v>
      </c>
      <c r="I51760" s="1">
        <v>44561</v>
      </c>
      <c r="J51760" t="s">
        <v>18</v>
      </c>
      <c r="K51760" t="s">
        <v>19</v>
      </c>
      <c r="L51760" t="s">
        <v>65</v>
      </c>
      <c r="M51760" t="s">
        <v>322</v>
      </c>
      <c r="N51760">
        <v>3219263837</v>
      </c>
      <c r="O51760">
        <v>6224227015</v>
      </c>
      <c r="P51760">
        <v>13814879956</v>
      </c>
      <c r="Q51760" t="s">
        <v>22</v>
      </c>
    </row>
    <row r="51761" spans="1:17" x14ac:dyDescent="0.3">
      <c r="A51761" t="s">
        <v>13552</v>
      </c>
      <c r="B51761" t="s">
        <v>8345</v>
      </c>
      <c r="C51761" s="4" t="str">
        <f>INDEX(회사명!$L$4:$L$2250,MATCH($B51761,회사명!$H$4:$H$2250,0))</f>
        <v>엘앤케이바이오</v>
      </c>
      <c r="D51761" t="s">
        <v>8346</v>
      </c>
      <c r="E51761" t="s">
        <v>16</v>
      </c>
      <c r="F51761">
        <v>271</v>
      </c>
      <c r="G51761" t="s">
        <v>2795</v>
      </c>
      <c r="H51761">
        <v>12</v>
      </c>
      <c r="I51761" s="1">
        <v>44561</v>
      </c>
      <c r="J51761" t="s">
        <v>18</v>
      </c>
      <c r="K51761" t="s">
        <v>19</v>
      </c>
      <c r="L51761" t="s">
        <v>127</v>
      </c>
      <c r="M51761" t="s">
        <v>323</v>
      </c>
      <c r="N51761">
        <v>498725180</v>
      </c>
      <c r="O51761">
        <v>1383904985</v>
      </c>
      <c r="P51761">
        <v>5520526241</v>
      </c>
      <c r="Q51761" t="s">
        <v>22</v>
      </c>
    </row>
    <row r="51762" spans="1:17" x14ac:dyDescent="0.3">
      <c r="A51762" t="s">
        <v>13552</v>
      </c>
      <c r="B51762" t="s">
        <v>8345</v>
      </c>
      <c r="C51762" s="4" t="str">
        <f>INDEX(회사명!$L$4:$L$2250,MATCH($B51762,회사명!$H$4:$H$2250,0))</f>
        <v>엘앤케이바이오</v>
      </c>
      <c r="D51762" t="s">
        <v>8346</v>
      </c>
      <c r="E51762" t="s">
        <v>16</v>
      </c>
      <c r="F51762">
        <v>271</v>
      </c>
      <c r="G51762" t="s">
        <v>2795</v>
      </c>
      <c r="H51762">
        <v>12</v>
      </c>
      <c r="I51762" s="1">
        <v>44561</v>
      </c>
      <c r="J51762" t="s">
        <v>18</v>
      </c>
      <c r="K51762" t="s">
        <v>19</v>
      </c>
      <c r="L51762" t="s">
        <v>325</v>
      </c>
      <c r="M51762" t="s">
        <v>326</v>
      </c>
      <c r="N51762">
        <v>2113584637</v>
      </c>
      <c r="O51762">
        <v>1103894772</v>
      </c>
      <c r="P51762">
        <v>2908236133</v>
      </c>
      <c r="Q51762" t="s">
        <v>22</v>
      </c>
    </row>
    <row r="51763" spans="1:17" x14ac:dyDescent="0.3">
      <c r="A51763" t="s">
        <v>13552</v>
      </c>
      <c r="B51763" t="s">
        <v>8345</v>
      </c>
      <c r="C51763" s="4" t="str">
        <f>INDEX(회사명!$L$4:$L$2250,MATCH($B51763,회사명!$H$4:$H$2250,0))</f>
        <v>엘앤케이바이오</v>
      </c>
      <c r="D51763" t="s">
        <v>8346</v>
      </c>
      <c r="E51763" t="s">
        <v>16</v>
      </c>
      <c r="F51763">
        <v>271</v>
      </c>
      <c r="G51763" t="s">
        <v>2795</v>
      </c>
      <c r="H51763">
        <v>12</v>
      </c>
      <c r="I51763" s="1">
        <v>44561</v>
      </c>
      <c r="J51763" t="s">
        <v>18</v>
      </c>
      <c r="K51763" t="s">
        <v>19</v>
      </c>
      <c r="L51763" t="s">
        <v>333</v>
      </c>
      <c r="M51763" t="s">
        <v>334</v>
      </c>
      <c r="N51763">
        <v>606954020</v>
      </c>
      <c r="O51763">
        <v>791825346</v>
      </c>
      <c r="P51763">
        <v>785997649</v>
      </c>
      <c r="Q51763" t="s">
        <v>22</v>
      </c>
    </row>
    <row r="51764" spans="1:17" x14ac:dyDescent="0.3">
      <c r="A51764" t="s">
        <v>13552</v>
      </c>
      <c r="B51764" t="s">
        <v>8345</v>
      </c>
      <c r="C51764" s="4" t="str">
        <f>INDEX(회사명!$L$4:$L$2250,MATCH($B51764,회사명!$H$4:$H$2250,0))</f>
        <v>엘앤케이바이오</v>
      </c>
      <c r="D51764" t="s">
        <v>8346</v>
      </c>
      <c r="E51764" t="s">
        <v>16</v>
      </c>
      <c r="F51764">
        <v>271</v>
      </c>
      <c r="G51764" t="s">
        <v>2795</v>
      </c>
      <c r="H51764">
        <v>12</v>
      </c>
      <c r="I51764" s="1">
        <v>44561</v>
      </c>
      <c r="J51764" t="s">
        <v>18</v>
      </c>
      <c r="K51764" t="s">
        <v>19</v>
      </c>
      <c r="L51764" t="s">
        <v>130</v>
      </c>
      <c r="M51764" t="s">
        <v>459</v>
      </c>
      <c r="N51764">
        <v>0</v>
      </c>
      <c r="O51764">
        <v>2700000000</v>
      </c>
      <c r="P51764">
        <v>0</v>
      </c>
      <c r="Q51764" t="s">
        <v>22</v>
      </c>
    </row>
    <row r="51765" spans="1:17" x14ac:dyDescent="0.3">
      <c r="A51765" t="s">
        <v>13552</v>
      </c>
      <c r="B51765" t="s">
        <v>8345</v>
      </c>
      <c r="C51765" s="4" t="str">
        <f>INDEX(회사명!$L$4:$L$2250,MATCH($B51765,회사명!$H$4:$H$2250,0))</f>
        <v>엘앤케이바이오</v>
      </c>
      <c r="D51765" t="s">
        <v>8346</v>
      </c>
      <c r="E51765" t="s">
        <v>16</v>
      </c>
      <c r="F51765">
        <v>271</v>
      </c>
      <c r="G51765" t="s">
        <v>2795</v>
      </c>
      <c r="H51765">
        <v>12</v>
      </c>
      <c r="I51765" s="1">
        <v>44561</v>
      </c>
      <c r="J51765" t="s">
        <v>18</v>
      </c>
      <c r="K51765" t="s">
        <v>19</v>
      </c>
      <c r="L51765" t="s">
        <v>71</v>
      </c>
      <c r="M51765" t="s">
        <v>424</v>
      </c>
      <c r="N51765">
        <v>0</v>
      </c>
      <c r="O51765">
        <v>244601912</v>
      </c>
      <c r="P51765">
        <v>4600119933</v>
      </c>
      <c r="Q51765" t="s">
        <v>22</v>
      </c>
    </row>
    <row r="51766" spans="1:17" x14ac:dyDescent="0.3">
      <c r="A51766" t="s">
        <v>13552</v>
      </c>
      <c r="B51766" t="s">
        <v>8345</v>
      </c>
      <c r="C51766" s="4" t="str">
        <f>INDEX(회사명!$L$4:$L$2250,MATCH($B51766,회사명!$H$4:$H$2250,0))</f>
        <v>엘앤케이바이오</v>
      </c>
      <c r="D51766" t="s">
        <v>8346</v>
      </c>
      <c r="E51766" t="s">
        <v>16</v>
      </c>
      <c r="F51766">
        <v>271</v>
      </c>
      <c r="G51766" t="s">
        <v>2795</v>
      </c>
      <c r="H51766">
        <v>12</v>
      </c>
      <c r="I51766" s="1">
        <v>44561</v>
      </c>
      <c r="J51766" t="s">
        <v>18</v>
      </c>
      <c r="K51766" t="s">
        <v>19</v>
      </c>
      <c r="L51766" t="s">
        <v>77</v>
      </c>
      <c r="M51766" t="s">
        <v>78</v>
      </c>
      <c r="N51766">
        <v>127295733</v>
      </c>
      <c r="O51766">
        <v>127274610</v>
      </c>
      <c r="P51766">
        <v>200448258</v>
      </c>
      <c r="Q51766" t="s">
        <v>22</v>
      </c>
    </row>
    <row r="51767" spans="1:17" x14ac:dyDescent="0.3">
      <c r="A51767" t="s">
        <v>13552</v>
      </c>
      <c r="B51767" t="s">
        <v>8345</v>
      </c>
      <c r="C51767" s="4" t="str">
        <f>INDEX(회사명!$L$4:$L$2250,MATCH($B51767,회사명!$H$4:$H$2250,0))</f>
        <v>엘앤케이바이오</v>
      </c>
      <c r="D51767" t="s">
        <v>8346</v>
      </c>
      <c r="E51767" t="s">
        <v>16</v>
      </c>
      <c r="F51767">
        <v>271</v>
      </c>
      <c r="G51767" t="s">
        <v>2795</v>
      </c>
      <c r="H51767">
        <v>12</v>
      </c>
      <c r="I51767" s="1">
        <v>44561</v>
      </c>
      <c r="J51767" t="s">
        <v>18</v>
      </c>
      <c r="K51767" t="s">
        <v>19</v>
      </c>
      <c r="L51767" t="s">
        <v>134</v>
      </c>
      <c r="M51767" t="s">
        <v>135</v>
      </c>
      <c r="N51767">
        <v>889125</v>
      </c>
      <c r="O51767">
        <v>3590400</v>
      </c>
      <c r="P51767">
        <v>0</v>
      </c>
      <c r="Q51767" t="s">
        <v>22</v>
      </c>
    </row>
    <row r="51768" spans="1:17" x14ac:dyDescent="0.3">
      <c r="A51768" t="s">
        <v>13552</v>
      </c>
      <c r="B51768" t="s">
        <v>8345</v>
      </c>
      <c r="C51768" s="4" t="str">
        <f>INDEX(회사명!$L$4:$L$2250,MATCH($B51768,회사명!$H$4:$H$2250,0))</f>
        <v>엘앤케이바이오</v>
      </c>
      <c r="D51768" t="s">
        <v>8346</v>
      </c>
      <c r="E51768" t="s">
        <v>16</v>
      </c>
      <c r="F51768">
        <v>271</v>
      </c>
      <c r="G51768" t="s">
        <v>2795</v>
      </c>
      <c r="H51768">
        <v>12</v>
      </c>
      <c r="I51768" s="1">
        <v>44561</v>
      </c>
      <c r="J51768" t="s">
        <v>18</v>
      </c>
      <c r="K51768" t="s">
        <v>19</v>
      </c>
      <c r="L51768" t="s">
        <v>67</v>
      </c>
      <c r="M51768" t="s">
        <v>68</v>
      </c>
      <c r="N51768">
        <v>6692469359</v>
      </c>
      <c r="O51768">
        <v>12189126078</v>
      </c>
      <c r="P51768">
        <v>14116386684</v>
      </c>
      <c r="Q51768" t="s">
        <v>22</v>
      </c>
    </row>
    <row r="51769" spans="1:17" x14ac:dyDescent="0.3">
      <c r="A51769" t="s">
        <v>13552</v>
      </c>
      <c r="B51769" t="s">
        <v>8345</v>
      </c>
      <c r="C51769" s="4" t="str">
        <f>INDEX(회사명!$L$4:$L$2250,MATCH($B51769,회사명!$H$4:$H$2250,0))</f>
        <v>엘앤케이바이오</v>
      </c>
      <c r="D51769" t="s">
        <v>8346</v>
      </c>
      <c r="E51769" t="s">
        <v>16</v>
      </c>
      <c r="F51769">
        <v>271</v>
      </c>
      <c r="G51769" t="s">
        <v>2795</v>
      </c>
      <c r="H51769">
        <v>12</v>
      </c>
      <c r="I51769" s="1">
        <v>44561</v>
      </c>
      <c r="J51769" t="s">
        <v>18</v>
      </c>
      <c r="K51769" t="s">
        <v>19</v>
      </c>
      <c r="L51769" t="s">
        <v>69</v>
      </c>
      <c r="M51769" t="s">
        <v>70</v>
      </c>
      <c r="N51769">
        <v>0</v>
      </c>
      <c r="O51769">
        <v>428236800</v>
      </c>
      <c r="P51769">
        <v>1262500000</v>
      </c>
      <c r="Q51769" t="s">
        <v>22</v>
      </c>
    </row>
    <row r="51770" spans="1:17" x14ac:dyDescent="0.3">
      <c r="A51770" t="s">
        <v>13552</v>
      </c>
      <c r="B51770" t="s">
        <v>8345</v>
      </c>
      <c r="C51770" s="4" t="str">
        <f>INDEX(회사명!$L$4:$L$2250,MATCH($B51770,회사명!$H$4:$H$2250,0))</f>
        <v>엘앤케이바이오</v>
      </c>
      <c r="D51770" t="s">
        <v>8346</v>
      </c>
      <c r="E51770" t="s">
        <v>16</v>
      </c>
      <c r="F51770">
        <v>271</v>
      </c>
      <c r="G51770" t="s">
        <v>2795</v>
      </c>
      <c r="H51770">
        <v>12</v>
      </c>
      <c r="I51770" s="1">
        <v>44561</v>
      </c>
      <c r="J51770" t="s">
        <v>18</v>
      </c>
      <c r="K51770" t="s">
        <v>19</v>
      </c>
      <c r="L51770" t="s">
        <v>73</v>
      </c>
      <c r="M51770" t="s">
        <v>136</v>
      </c>
      <c r="N51770">
        <v>636626338</v>
      </c>
      <c r="O51770">
        <v>572791914</v>
      </c>
      <c r="P51770">
        <v>911869405</v>
      </c>
      <c r="Q51770" t="s">
        <v>22</v>
      </c>
    </row>
    <row r="51771" spans="1:17" x14ac:dyDescent="0.3">
      <c r="A51771" t="s">
        <v>13552</v>
      </c>
      <c r="B51771" t="s">
        <v>8345</v>
      </c>
      <c r="C51771" s="4" t="str">
        <f>INDEX(회사명!$L$4:$L$2250,MATCH($B51771,회사명!$H$4:$H$2250,0))</f>
        <v>엘앤케이바이오</v>
      </c>
      <c r="D51771" t="s">
        <v>8346</v>
      </c>
      <c r="E51771" t="s">
        <v>16</v>
      </c>
      <c r="F51771">
        <v>271</v>
      </c>
      <c r="G51771" t="s">
        <v>2795</v>
      </c>
      <c r="H51771">
        <v>12</v>
      </c>
      <c r="I51771" s="1">
        <v>44561</v>
      </c>
      <c r="J51771" t="s">
        <v>18</v>
      </c>
      <c r="K51771" t="s">
        <v>19</v>
      </c>
      <c r="L51771" t="s">
        <v>132</v>
      </c>
      <c r="M51771" t="s">
        <v>1271</v>
      </c>
      <c r="N51771">
        <v>1936024889</v>
      </c>
      <c r="O51771">
        <v>118713441</v>
      </c>
      <c r="P51771">
        <v>216169788</v>
      </c>
      <c r="Q51771" t="s">
        <v>22</v>
      </c>
    </row>
    <row r="51772" spans="1:17" x14ac:dyDescent="0.3">
      <c r="A51772" t="s">
        <v>13552</v>
      </c>
      <c r="B51772" t="s">
        <v>8345</v>
      </c>
      <c r="C51772" s="4" t="str">
        <f>INDEX(회사명!$L$4:$L$2250,MATCH($B51772,회사명!$H$4:$H$2250,0))</f>
        <v>엘앤케이바이오</v>
      </c>
      <c r="D51772" t="s">
        <v>8346</v>
      </c>
      <c r="E51772" t="s">
        <v>16</v>
      </c>
      <c r="F51772">
        <v>271</v>
      </c>
      <c r="G51772" t="s">
        <v>2795</v>
      </c>
      <c r="H51772">
        <v>12</v>
      </c>
      <c r="I51772" s="1">
        <v>44561</v>
      </c>
      <c r="J51772" t="s">
        <v>18</v>
      </c>
      <c r="K51772" t="s">
        <v>19</v>
      </c>
      <c r="L51772" t="s">
        <v>192</v>
      </c>
      <c r="M51772" t="s">
        <v>343</v>
      </c>
      <c r="N51772">
        <v>1936024889</v>
      </c>
      <c r="O51772">
        <v>118713441</v>
      </c>
      <c r="P51772">
        <v>216169788</v>
      </c>
      <c r="Q51772" t="s">
        <v>22</v>
      </c>
    </row>
    <row r="51773" spans="1:17" x14ac:dyDescent="0.3">
      <c r="A51773" t="s">
        <v>13552</v>
      </c>
      <c r="B51773" t="s">
        <v>8345</v>
      </c>
      <c r="C51773" s="4" t="str">
        <f>INDEX(회사명!$L$4:$L$2250,MATCH($B51773,회사명!$H$4:$H$2250,0))</f>
        <v>엘앤케이바이오</v>
      </c>
      <c r="D51773" t="s">
        <v>8346</v>
      </c>
      <c r="E51773" t="s">
        <v>16</v>
      </c>
      <c r="F51773">
        <v>271</v>
      </c>
      <c r="G51773" t="s">
        <v>2795</v>
      </c>
      <c r="H51773">
        <v>12</v>
      </c>
      <c r="I51773" s="1">
        <v>44561</v>
      </c>
      <c r="J51773" t="s">
        <v>18</v>
      </c>
      <c r="K51773" t="s">
        <v>19</v>
      </c>
      <c r="L51773" t="s">
        <v>17100</v>
      </c>
      <c r="M51773" t="s">
        <v>8349</v>
      </c>
      <c r="N51773">
        <v>0</v>
      </c>
      <c r="O51773">
        <v>0</v>
      </c>
      <c r="P51773">
        <v>5233957313</v>
      </c>
      <c r="Q51773" t="s">
        <v>22</v>
      </c>
    </row>
    <row r="51774" spans="1:17" x14ac:dyDescent="0.3">
      <c r="A51774" t="s">
        <v>13552</v>
      </c>
      <c r="B51774" t="s">
        <v>8345</v>
      </c>
      <c r="C51774" s="4" t="str">
        <f>INDEX(회사명!$L$4:$L$2250,MATCH($B51774,회사명!$H$4:$H$2250,0))</f>
        <v>엘앤케이바이오</v>
      </c>
      <c r="D51774" t="s">
        <v>8346</v>
      </c>
      <c r="E51774" t="s">
        <v>16</v>
      </c>
      <c r="F51774">
        <v>271</v>
      </c>
      <c r="G51774" t="s">
        <v>2795</v>
      </c>
      <c r="H51774">
        <v>12</v>
      </c>
      <c r="I51774" s="1">
        <v>44561</v>
      </c>
      <c r="J51774" t="s">
        <v>18</v>
      </c>
      <c r="K51774" t="s">
        <v>19</v>
      </c>
      <c r="L51774" t="s">
        <v>79</v>
      </c>
      <c r="M51774" t="s">
        <v>80</v>
      </c>
      <c r="N51774">
        <v>21885993088</v>
      </c>
      <c r="O51774">
        <v>5168209544</v>
      </c>
      <c r="P51774">
        <v>5587517918</v>
      </c>
      <c r="Q51774" t="s">
        <v>22</v>
      </c>
    </row>
    <row r="51775" spans="1:17" x14ac:dyDescent="0.3">
      <c r="A51775" t="s">
        <v>13552</v>
      </c>
      <c r="B51775" t="s">
        <v>8345</v>
      </c>
      <c r="C51775" s="4" t="str">
        <f>INDEX(회사명!$L$4:$L$2250,MATCH($B51775,회사명!$H$4:$H$2250,0))</f>
        <v>엘앤케이바이오</v>
      </c>
      <c r="D51775" t="s">
        <v>8346</v>
      </c>
      <c r="E51775" t="s">
        <v>16</v>
      </c>
      <c r="F51775">
        <v>271</v>
      </c>
      <c r="G51775" t="s">
        <v>2795</v>
      </c>
      <c r="H51775">
        <v>12</v>
      </c>
      <c r="I51775" s="1">
        <v>44561</v>
      </c>
      <c r="J51775" t="s">
        <v>18</v>
      </c>
      <c r="K51775" t="s">
        <v>19</v>
      </c>
      <c r="L51775" t="s">
        <v>81</v>
      </c>
      <c r="M51775" t="s">
        <v>82</v>
      </c>
      <c r="N51775">
        <v>1100000000</v>
      </c>
      <c r="O51775">
        <v>2100000000</v>
      </c>
      <c r="P51775">
        <v>0</v>
      </c>
      <c r="Q51775" t="s">
        <v>22</v>
      </c>
    </row>
    <row r="51776" spans="1:17" x14ac:dyDescent="0.3">
      <c r="A51776" t="s">
        <v>13552</v>
      </c>
      <c r="B51776" t="s">
        <v>8345</v>
      </c>
      <c r="C51776" s="4" t="str">
        <f>INDEX(회사명!$L$4:$L$2250,MATCH($B51776,회사명!$H$4:$H$2250,0))</f>
        <v>엘앤케이바이오</v>
      </c>
      <c r="D51776" t="s">
        <v>8346</v>
      </c>
      <c r="E51776" t="s">
        <v>16</v>
      </c>
      <c r="F51776">
        <v>271</v>
      </c>
      <c r="G51776" t="s">
        <v>2795</v>
      </c>
      <c r="H51776">
        <v>12</v>
      </c>
      <c r="I51776" s="1">
        <v>44561</v>
      </c>
      <c r="J51776" t="s">
        <v>18</v>
      </c>
      <c r="K51776" t="s">
        <v>19</v>
      </c>
      <c r="L51776" t="s">
        <v>235</v>
      </c>
      <c r="M51776" t="s">
        <v>236</v>
      </c>
      <c r="N51776">
        <v>1700000000</v>
      </c>
      <c r="O51776">
        <v>3000000</v>
      </c>
      <c r="P51776">
        <v>2703000000</v>
      </c>
      <c r="Q51776" t="s">
        <v>22</v>
      </c>
    </row>
    <row r="51777" spans="1:17" x14ac:dyDescent="0.3">
      <c r="A51777" t="s">
        <v>13552</v>
      </c>
      <c r="B51777" t="s">
        <v>8345</v>
      </c>
      <c r="C51777" s="4" t="str">
        <f>INDEX(회사명!$L$4:$L$2250,MATCH($B51777,회사명!$H$4:$H$2250,0))</f>
        <v>엘앤케이바이오</v>
      </c>
      <c r="D51777" t="s">
        <v>8346</v>
      </c>
      <c r="E51777" t="s">
        <v>16</v>
      </c>
      <c r="F51777">
        <v>271</v>
      </c>
      <c r="G51777" t="s">
        <v>2795</v>
      </c>
      <c r="H51777">
        <v>12</v>
      </c>
      <c r="I51777" s="1">
        <v>44561</v>
      </c>
      <c r="J51777" t="s">
        <v>18</v>
      </c>
      <c r="K51777" t="s">
        <v>19</v>
      </c>
      <c r="L51777" t="s">
        <v>137</v>
      </c>
      <c r="M51777" t="s">
        <v>460</v>
      </c>
      <c r="N51777">
        <v>1700000000</v>
      </c>
      <c r="O51777">
        <v>0</v>
      </c>
      <c r="P51777">
        <v>2700000000</v>
      </c>
      <c r="Q51777" t="s">
        <v>22</v>
      </c>
    </row>
    <row r="51778" spans="1:17" x14ac:dyDescent="0.3">
      <c r="A51778" t="s">
        <v>13552</v>
      </c>
      <c r="B51778" t="s">
        <v>8345</v>
      </c>
      <c r="C51778" s="4" t="str">
        <f>INDEX(회사명!$L$4:$L$2250,MATCH($B51778,회사명!$H$4:$H$2250,0))</f>
        <v>엘앤케이바이오</v>
      </c>
      <c r="D51778" t="s">
        <v>8346</v>
      </c>
      <c r="E51778" t="s">
        <v>16</v>
      </c>
      <c r="F51778">
        <v>271</v>
      </c>
      <c r="G51778" t="s">
        <v>2795</v>
      </c>
      <c r="H51778">
        <v>12</v>
      </c>
      <c r="I51778" s="1">
        <v>44561</v>
      </c>
      <c r="J51778" t="s">
        <v>18</v>
      </c>
      <c r="K51778" t="s">
        <v>19</v>
      </c>
      <c r="L51778" t="s">
        <v>17101</v>
      </c>
      <c r="M51778" t="s">
        <v>5820</v>
      </c>
      <c r="N51778">
        <v>0</v>
      </c>
      <c r="O51778">
        <v>3000000</v>
      </c>
      <c r="P51778">
        <v>3000000</v>
      </c>
      <c r="Q51778" t="s">
        <v>22</v>
      </c>
    </row>
    <row r="51779" spans="1:17" x14ac:dyDescent="0.3">
      <c r="A51779" t="s">
        <v>13552</v>
      </c>
      <c r="B51779" t="s">
        <v>8345</v>
      </c>
      <c r="C51779" s="4" t="str">
        <f>INDEX(회사명!$L$4:$L$2250,MATCH($B51779,회사명!$H$4:$H$2250,0))</f>
        <v>엘앤케이바이오</v>
      </c>
      <c r="D51779" t="s">
        <v>8346</v>
      </c>
      <c r="E51779" t="s">
        <v>16</v>
      </c>
      <c r="F51779">
        <v>271</v>
      </c>
      <c r="G51779" t="s">
        <v>2795</v>
      </c>
      <c r="H51779">
        <v>12</v>
      </c>
      <c r="I51779" s="1">
        <v>44561</v>
      </c>
      <c r="J51779" t="s">
        <v>18</v>
      </c>
      <c r="K51779" t="s">
        <v>19</v>
      </c>
      <c r="L51779" t="s">
        <v>487</v>
      </c>
      <c r="M51779" t="s">
        <v>72</v>
      </c>
      <c r="N51779">
        <v>10808270895</v>
      </c>
      <c r="O51779">
        <v>0</v>
      </c>
      <c r="P51779">
        <v>0</v>
      </c>
      <c r="Q51779" t="s">
        <v>22</v>
      </c>
    </row>
    <row r="51780" spans="1:17" x14ac:dyDescent="0.3">
      <c r="A51780" t="s">
        <v>13552</v>
      </c>
      <c r="B51780" t="s">
        <v>8345</v>
      </c>
      <c r="C51780" s="4" t="str">
        <f>INDEX(회사명!$L$4:$L$2250,MATCH($B51780,회사명!$H$4:$H$2250,0))</f>
        <v>엘앤케이바이오</v>
      </c>
      <c r="D51780" t="s">
        <v>8346</v>
      </c>
      <c r="E51780" t="s">
        <v>16</v>
      </c>
      <c r="F51780">
        <v>271</v>
      </c>
      <c r="G51780" t="s">
        <v>2795</v>
      </c>
      <c r="H51780">
        <v>12</v>
      </c>
      <c r="I51780" s="1">
        <v>44561</v>
      </c>
      <c r="J51780" t="s">
        <v>18</v>
      </c>
      <c r="K51780" t="s">
        <v>19</v>
      </c>
      <c r="L51780" t="s">
        <v>83</v>
      </c>
      <c r="M51780" t="s">
        <v>142</v>
      </c>
      <c r="N51780">
        <v>1518379328</v>
      </c>
      <c r="O51780">
        <v>1751193488</v>
      </c>
      <c r="P51780">
        <v>2203065088</v>
      </c>
      <c r="Q51780" t="s">
        <v>22</v>
      </c>
    </row>
    <row r="51781" spans="1:17" x14ac:dyDescent="0.3">
      <c r="A51781" t="s">
        <v>13552</v>
      </c>
      <c r="B51781" t="s">
        <v>8345</v>
      </c>
      <c r="C51781" s="4" t="str">
        <f>INDEX(회사명!$L$4:$L$2250,MATCH($B51781,회사명!$H$4:$H$2250,0))</f>
        <v>엘앤케이바이오</v>
      </c>
      <c r="D51781" t="s">
        <v>8346</v>
      </c>
      <c r="E51781" t="s">
        <v>16</v>
      </c>
      <c r="F51781">
        <v>271</v>
      </c>
      <c r="G51781" t="s">
        <v>2795</v>
      </c>
      <c r="H51781">
        <v>12</v>
      </c>
      <c r="I51781" s="1">
        <v>44561</v>
      </c>
      <c r="J51781" t="s">
        <v>18</v>
      </c>
      <c r="K51781" t="s">
        <v>19</v>
      </c>
      <c r="L51781" t="s">
        <v>84</v>
      </c>
      <c r="M51781" t="s">
        <v>139</v>
      </c>
      <c r="N51781">
        <v>5375622327</v>
      </c>
      <c r="O51781">
        <v>0</v>
      </c>
      <c r="P51781">
        <v>0</v>
      </c>
      <c r="Q51781" t="s">
        <v>22</v>
      </c>
    </row>
    <row r="51782" spans="1:17" x14ac:dyDescent="0.3">
      <c r="A51782" t="s">
        <v>13552</v>
      </c>
      <c r="B51782" t="s">
        <v>8345</v>
      </c>
      <c r="C51782" s="4" t="str">
        <f>INDEX(회사명!$L$4:$L$2250,MATCH($B51782,회사명!$H$4:$H$2250,0))</f>
        <v>엘앤케이바이오</v>
      </c>
      <c r="D51782" t="s">
        <v>8346</v>
      </c>
      <c r="E51782" t="s">
        <v>16</v>
      </c>
      <c r="F51782">
        <v>271</v>
      </c>
      <c r="G51782" t="s">
        <v>2795</v>
      </c>
      <c r="H51782">
        <v>12</v>
      </c>
      <c r="I51782" s="1">
        <v>44561</v>
      </c>
      <c r="J51782" t="s">
        <v>18</v>
      </c>
      <c r="K51782" t="s">
        <v>19</v>
      </c>
      <c r="L51782" t="s">
        <v>664</v>
      </c>
      <c r="M51782" t="s">
        <v>2993</v>
      </c>
      <c r="N51782">
        <v>5375622327</v>
      </c>
      <c r="O51782">
        <v>0</v>
      </c>
      <c r="P51782">
        <v>0</v>
      </c>
      <c r="Q51782" t="s">
        <v>22</v>
      </c>
    </row>
    <row r="51783" spans="1:17" x14ac:dyDescent="0.3">
      <c r="A51783" t="s">
        <v>13552</v>
      </c>
      <c r="B51783" t="s">
        <v>8345</v>
      </c>
      <c r="C51783" s="4" t="str">
        <f>INDEX(회사명!$L$4:$L$2250,MATCH($B51783,회사명!$H$4:$H$2250,0))</f>
        <v>엘앤케이바이오</v>
      </c>
      <c r="D51783" t="s">
        <v>8346</v>
      </c>
      <c r="E51783" t="s">
        <v>16</v>
      </c>
      <c r="F51783">
        <v>271</v>
      </c>
      <c r="G51783" t="s">
        <v>2795</v>
      </c>
      <c r="H51783">
        <v>12</v>
      </c>
      <c r="I51783" s="1">
        <v>44561</v>
      </c>
      <c r="J51783" t="s">
        <v>18</v>
      </c>
      <c r="K51783" t="s">
        <v>19</v>
      </c>
      <c r="L51783" t="s">
        <v>167</v>
      </c>
      <c r="M51783" t="s">
        <v>773</v>
      </c>
      <c r="N51783">
        <v>1330431512</v>
      </c>
      <c r="O51783">
        <v>1262732453</v>
      </c>
      <c r="P51783">
        <v>632104366</v>
      </c>
      <c r="Q51783" t="s">
        <v>22</v>
      </c>
    </row>
    <row r="51784" spans="1:17" x14ac:dyDescent="0.3">
      <c r="A51784" t="s">
        <v>13552</v>
      </c>
      <c r="B51784" t="s">
        <v>8345</v>
      </c>
      <c r="C51784" s="4" t="str">
        <f>INDEX(회사명!$L$4:$L$2250,MATCH($B51784,회사명!$H$4:$H$2250,0))</f>
        <v>엘앤케이바이오</v>
      </c>
      <c r="D51784" t="s">
        <v>8346</v>
      </c>
      <c r="E51784" t="s">
        <v>16</v>
      </c>
      <c r="F51784">
        <v>271</v>
      </c>
      <c r="G51784" t="s">
        <v>2795</v>
      </c>
      <c r="H51784">
        <v>12</v>
      </c>
      <c r="I51784" s="1">
        <v>44561</v>
      </c>
      <c r="J51784" t="s">
        <v>18</v>
      </c>
      <c r="K51784" t="s">
        <v>19</v>
      </c>
      <c r="L51784" t="s">
        <v>233</v>
      </c>
      <c r="M51784" t="s">
        <v>234</v>
      </c>
      <c r="N51784">
        <v>53289026</v>
      </c>
      <c r="O51784">
        <v>51283603</v>
      </c>
      <c r="P51784">
        <v>49348464</v>
      </c>
      <c r="Q51784" t="s">
        <v>22</v>
      </c>
    </row>
    <row r="51785" spans="1:17" x14ac:dyDescent="0.3">
      <c r="A51785" t="s">
        <v>13552</v>
      </c>
      <c r="B51785" t="s">
        <v>8345</v>
      </c>
      <c r="C51785" s="4" t="str">
        <f>INDEX(회사명!$L$4:$L$2250,MATCH($B51785,회사명!$H$4:$H$2250,0))</f>
        <v>엘앤케이바이오</v>
      </c>
      <c r="D51785" t="s">
        <v>8346</v>
      </c>
      <c r="E51785" t="s">
        <v>16</v>
      </c>
      <c r="F51785">
        <v>271</v>
      </c>
      <c r="G51785" t="s">
        <v>2795</v>
      </c>
      <c r="H51785">
        <v>12</v>
      </c>
      <c r="I51785" s="1">
        <v>44561</v>
      </c>
      <c r="J51785" t="s">
        <v>18</v>
      </c>
      <c r="K51785" t="s">
        <v>19</v>
      </c>
      <c r="L51785" t="s">
        <v>86</v>
      </c>
      <c r="M51785" t="s">
        <v>87</v>
      </c>
      <c r="N51785">
        <v>34498562369</v>
      </c>
      <c r="O51785">
        <v>24832169802</v>
      </c>
      <c r="P51785">
        <v>41343729322</v>
      </c>
      <c r="Q51785" t="s">
        <v>22</v>
      </c>
    </row>
    <row r="51786" spans="1:17" x14ac:dyDescent="0.3">
      <c r="A51786" t="s">
        <v>13552</v>
      </c>
      <c r="B51786" t="s">
        <v>8345</v>
      </c>
      <c r="C51786" s="4" t="str">
        <f>INDEX(회사명!$L$4:$L$2250,MATCH($B51786,회사명!$H$4:$H$2250,0))</f>
        <v>엘앤케이바이오</v>
      </c>
      <c r="D51786" t="s">
        <v>8346</v>
      </c>
      <c r="E51786" t="s">
        <v>16</v>
      </c>
      <c r="F51786">
        <v>271</v>
      </c>
      <c r="G51786" t="s">
        <v>2795</v>
      </c>
      <c r="H51786">
        <v>12</v>
      </c>
      <c r="I51786" s="1">
        <v>44561</v>
      </c>
      <c r="J51786" t="s">
        <v>18</v>
      </c>
      <c r="K51786" t="s">
        <v>19</v>
      </c>
      <c r="L51786" t="s">
        <v>88</v>
      </c>
      <c r="M51786" t="s">
        <v>89</v>
      </c>
      <c r="Q51786" t="s">
        <v>22</v>
      </c>
    </row>
    <row r="51787" spans="1:17" x14ac:dyDescent="0.3">
      <c r="A51787" t="s">
        <v>13552</v>
      </c>
      <c r="B51787" t="s">
        <v>8345</v>
      </c>
      <c r="C51787" s="4" t="str">
        <f>INDEX(회사명!$L$4:$L$2250,MATCH($B51787,회사명!$H$4:$H$2250,0))</f>
        <v>엘앤케이바이오</v>
      </c>
      <c r="D51787" t="s">
        <v>8346</v>
      </c>
      <c r="E51787" t="s">
        <v>16</v>
      </c>
      <c r="F51787">
        <v>271</v>
      </c>
      <c r="G51787" t="s">
        <v>2795</v>
      </c>
      <c r="H51787">
        <v>12</v>
      </c>
      <c r="I51787" s="1">
        <v>44561</v>
      </c>
      <c r="J51787" t="s">
        <v>18</v>
      </c>
      <c r="K51787" t="s">
        <v>19</v>
      </c>
      <c r="L51787" t="s">
        <v>13553</v>
      </c>
      <c r="M51787" t="s">
        <v>4435</v>
      </c>
      <c r="N51787">
        <v>24467067868</v>
      </c>
      <c r="O51787">
        <v>31614742073</v>
      </c>
      <c r="P51787">
        <v>28680969106</v>
      </c>
      <c r="Q51787" t="s">
        <v>22</v>
      </c>
    </row>
    <row r="51788" spans="1:17" x14ac:dyDescent="0.3">
      <c r="A51788" t="s">
        <v>13552</v>
      </c>
      <c r="B51788" t="s">
        <v>8345</v>
      </c>
      <c r="C51788" s="4" t="str">
        <f>INDEX(회사명!$L$4:$L$2250,MATCH($B51788,회사명!$H$4:$H$2250,0))</f>
        <v>엘앤케이바이오</v>
      </c>
      <c r="D51788" t="s">
        <v>8346</v>
      </c>
      <c r="E51788" t="s">
        <v>16</v>
      </c>
      <c r="F51788">
        <v>271</v>
      </c>
      <c r="G51788" t="s">
        <v>2795</v>
      </c>
      <c r="H51788">
        <v>12</v>
      </c>
      <c r="I51788" s="1">
        <v>44561</v>
      </c>
      <c r="J51788" t="s">
        <v>18</v>
      </c>
      <c r="K51788" t="s">
        <v>19</v>
      </c>
      <c r="L51788" t="s">
        <v>90</v>
      </c>
      <c r="M51788" t="s">
        <v>238</v>
      </c>
      <c r="N51788">
        <v>6696371500</v>
      </c>
      <c r="O51788">
        <v>6635137000</v>
      </c>
      <c r="P51788">
        <v>5553303000</v>
      </c>
      <c r="Q51788" t="s">
        <v>22</v>
      </c>
    </row>
    <row r="51789" spans="1:17" x14ac:dyDescent="0.3">
      <c r="A51789" t="s">
        <v>13552</v>
      </c>
      <c r="B51789" t="s">
        <v>8345</v>
      </c>
      <c r="C51789" s="4" t="str">
        <f>INDEX(회사명!$L$4:$L$2250,MATCH($B51789,회사명!$H$4:$H$2250,0))</f>
        <v>엘앤케이바이오</v>
      </c>
      <c r="D51789" t="s">
        <v>8346</v>
      </c>
      <c r="E51789" t="s">
        <v>16</v>
      </c>
      <c r="F51789">
        <v>271</v>
      </c>
      <c r="G51789" t="s">
        <v>2795</v>
      </c>
      <c r="H51789">
        <v>12</v>
      </c>
      <c r="I51789" s="1">
        <v>44561</v>
      </c>
      <c r="J51789" t="s">
        <v>18</v>
      </c>
      <c r="K51789" t="s">
        <v>19</v>
      </c>
      <c r="L51789" t="s">
        <v>92</v>
      </c>
      <c r="M51789" t="s">
        <v>1724</v>
      </c>
      <c r="N51789">
        <v>67991583406</v>
      </c>
      <c r="O51789">
        <v>63615857039</v>
      </c>
      <c r="P51789">
        <v>53503533950</v>
      </c>
      <c r="Q51789" t="s">
        <v>22</v>
      </c>
    </row>
    <row r="51790" spans="1:17" x14ac:dyDescent="0.3">
      <c r="A51790" t="s">
        <v>13552</v>
      </c>
      <c r="B51790" t="s">
        <v>8345</v>
      </c>
      <c r="C51790" s="4" t="str">
        <f>INDEX(회사명!$L$4:$L$2250,MATCH($B51790,회사명!$H$4:$H$2250,0))</f>
        <v>엘앤케이바이오</v>
      </c>
      <c r="D51790" t="s">
        <v>8346</v>
      </c>
      <c r="E51790" t="s">
        <v>16</v>
      </c>
      <c r="F51790">
        <v>271</v>
      </c>
      <c r="G51790" t="s">
        <v>2795</v>
      </c>
      <c r="H51790">
        <v>12</v>
      </c>
      <c r="I51790" s="1">
        <v>44561</v>
      </c>
      <c r="J51790" t="s">
        <v>18</v>
      </c>
      <c r="K51790" t="s">
        <v>19</v>
      </c>
      <c r="L51790" t="s">
        <v>144</v>
      </c>
      <c r="M51790" t="s">
        <v>2395</v>
      </c>
      <c r="N51790">
        <v>1980770947</v>
      </c>
      <c r="O51790">
        <v>1075335394</v>
      </c>
      <c r="P51790">
        <v>-1979345298</v>
      </c>
      <c r="Q51790" t="s">
        <v>22</v>
      </c>
    </row>
    <row r="51791" spans="1:17" x14ac:dyDescent="0.3">
      <c r="A51791" t="s">
        <v>13552</v>
      </c>
      <c r="B51791" t="s">
        <v>8345</v>
      </c>
      <c r="C51791" s="4" t="str">
        <f>INDEX(회사명!$L$4:$L$2250,MATCH($B51791,회사명!$H$4:$H$2250,0))</f>
        <v>엘앤케이바이오</v>
      </c>
      <c r="D51791" t="s">
        <v>8346</v>
      </c>
      <c r="E51791" t="s">
        <v>16</v>
      </c>
      <c r="F51791">
        <v>271</v>
      </c>
      <c r="G51791" t="s">
        <v>2795</v>
      </c>
      <c r="H51791">
        <v>12</v>
      </c>
      <c r="I51791" s="1">
        <v>44561</v>
      </c>
      <c r="J51791" t="s">
        <v>18</v>
      </c>
      <c r="K51791" t="s">
        <v>19</v>
      </c>
      <c r="L51791" t="s">
        <v>148</v>
      </c>
      <c r="M51791" t="s">
        <v>3513</v>
      </c>
      <c r="N51791">
        <v>-318006818</v>
      </c>
      <c r="O51791">
        <v>339605319</v>
      </c>
      <c r="P51791">
        <v>450489502</v>
      </c>
      <c r="Q51791" t="s">
        <v>22</v>
      </c>
    </row>
    <row r="51792" spans="1:17" x14ac:dyDescent="0.3">
      <c r="A51792" t="s">
        <v>13552</v>
      </c>
      <c r="B51792" t="s">
        <v>8345</v>
      </c>
      <c r="C51792" s="4" t="str">
        <f>INDEX(회사명!$L$4:$L$2250,MATCH($B51792,회사명!$H$4:$H$2250,0))</f>
        <v>엘앤케이바이오</v>
      </c>
      <c r="D51792" t="s">
        <v>8346</v>
      </c>
      <c r="E51792" t="s">
        <v>16</v>
      </c>
      <c r="F51792">
        <v>271</v>
      </c>
      <c r="G51792" t="s">
        <v>2795</v>
      </c>
      <c r="H51792">
        <v>12</v>
      </c>
      <c r="I51792" s="1">
        <v>44561</v>
      </c>
      <c r="J51792" t="s">
        <v>18</v>
      </c>
      <c r="K51792" t="s">
        <v>19</v>
      </c>
      <c r="L51792" t="s">
        <v>94</v>
      </c>
      <c r="M51792" t="s">
        <v>1726</v>
      </c>
      <c r="N51792">
        <v>-51883651167</v>
      </c>
      <c r="O51792">
        <v>-40051192679</v>
      </c>
      <c r="P51792">
        <v>-28847012048</v>
      </c>
      <c r="Q51792" t="s">
        <v>22</v>
      </c>
    </row>
    <row r="51793" spans="1:17" x14ac:dyDescent="0.3">
      <c r="A51793" t="s">
        <v>13552</v>
      </c>
      <c r="B51793" t="s">
        <v>8345</v>
      </c>
      <c r="C51793" s="4" t="str">
        <f>INDEX(회사명!$L$4:$L$2250,MATCH($B51793,회사명!$H$4:$H$2250,0))</f>
        <v>엘앤케이바이오</v>
      </c>
      <c r="D51793" t="s">
        <v>8346</v>
      </c>
      <c r="E51793" t="s">
        <v>16</v>
      </c>
      <c r="F51793">
        <v>271</v>
      </c>
      <c r="G51793" t="s">
        <v>2795</v>
      </c>
      <c r="H51793">
        <v>12</v>
      </c>
      <c r="I51793" s="1">
        <v>44561</v>
      </c>
      <c r="J51793" t="s">
        <v>18</v>
      </c>
      <c r="K51793" t="s">
        <v>19</v>
      </c>
      <c r="L51793" t="s">
        <v>13554</v>
      </c>
      <c r="M51793" t="s">
        <v>576</v>
      </c>
      <c r="N51793">
        <v>319824932</v>
      </c>
      <c r="O51793">
        <v>2548493920</v>
      </c>
      <c r="P51793">
        <v>2368872595</v>
      </c>
      <c r="Q51793" t="s">
        <v>22</v>
      </c>
    </row>
    <row r="51794" spans="1:17" x14ac:dyDescent="0.3">
      <c r="A51794" t="s">
        <v>13552</v>
      </c>
      <c r="B51794" t="s">
        <v>8345</v>
      </c>
      <c r="C51794" s="4" t="str">
        <f>INDEX(회사명!$L$4:$L$2250,MATCH($B51794,회사명!$H$4:$H$2250,0))</f>
        <v>엘앤케이바이오</v>
      </c>
      <c r="D51794" t="s">
        <v>8346</v>
      </c>
      <c r="E51794" t="s">
        <v>16</v>
      </c>
      <c r="F51794">
        <v>271</v>
      </c>
      <c r="G51794" t="s">
        <v>2795</v>
      </c>
      <c r="H51794">
        <v>12</v>
      </c>
      <c r="I51794" s="1">
        <v>44561</v>
      </c>
      <c r="J51794" t="s">
        <v>18</v>
      </c>
      <c r="K51794" t="s">
        <v>19</v>
      </c>
      <c r="L51794" t="s">
        <v>96</v>
      </c>
      <c r="M51794" t="s">
        <v>97</v>
      </c>
      <c r="N51794">
        <v>24786892800</v>
      </c>
      <c r="O51794">
        <v>34163235993</v>
      </c>
      <c r="P51794">
        <v>31049841701</v>
      </c>
      <c r="Q51794" t="s">
        <v>22</v>
      </c>
    </row>
    <row r="51795" spans="1:17" x14ac:dyDescent="0.3">
      <c r="A51795" t="s">
        <v>13552</v>
      </c>
      <c r="B51795" t="s">
        <v>8345</v>
      </c>
      <c r="C51795" s="4" t="str">
        <f>INDEX(회사명!$L$4:$L$2250,MATCH($B51795,회사명!$H$4:$H$2250,0))</f>
        <v>엘앤케이바이오</v>
      </c>
      <c r="D51795" t="s">
        <v>8346</v>
      </c>
      <c r="E51795" t="s">
        <v>16</v>
      </c>
      <c r="F51795">
        <v>271</v>
      </c>
      <c r="G51795" t="s">
        <v>2795</v>
      </c>
      <c r="H51795">
        <v>12</v>
      </c>
      <c r="I51795" s="1">
        <v>44561</v>
      </c>
      <c r="J51795" t="s">
        <v>18</v>
      </c>
      <c r="K51795" t="s">
        <v>19</v>
      </c>
      <c r="L51795" t="s">
        <v>98</v>
      </c>
      <c r="M51795" t="s">
        <v>151</v>
      </c>
      <c r="N51795">
        <v>59285455169</v>
      </c>
      <c r="O51795">
        <v>58995405795</v>
      </c>
      <c r="P51795">
        <v>72393571023</v>
      </c>
      <c r="Q51795" t="s">
        <v>22</v>
      </c>
    </row>
    <row r="51796" spans="1:17" x14ac:dyDescent="0.3">
      <c r="A51796" t="s">
        <v>13552</v>
      </c>
      <c r="B51796" t="s">
        <v>8352</v>
      </c>
      <c r="C51796" s="4" t="str">
        <f>INDEX(회사명!$L$4:$L$2250,MATCH($B51796,회사명!$H$4:$H$2250,0))</f>
        <v>엘에스일렉트릭</v>
      </c>
      <c r="D51796" t="s">
        <v>8353</v>
      </c>
      <c r="E51796" t="s">
        <v>102</v>
      </c>
      <c r="F51796">
        <v>281</v>
      </c>
      <c r="G51796" t="s">
        <v>2498</v>
      </c>
      <c r="H51796">
        <v>12</v>
      </c>
      <c r="I51796" s="1">
        <v>44561</v>
      </c>
      <c r="J51796" t="s">
        <v>18</v>
      </c>
      <c r="K51796" t="s">
        <v>19</v>
      </c>
      <c r="L51796" t="s">
        <v>20</v>
      </c>
      <c r="M51796" t="s">
        <v>21</v>
      </c>
      <c r="Q51796" t="s">
        <v>22</v>
      </c>
    </row>
    <row r="51797" spans="1:17" x14ac:dyDescent="0.3">
      <c r="A51797" t="s">
        <v>13552</v>
      </c>
      <c r="B51797" t="s">
        <v>8352</v>
      </c>
      <c r="C51797" s="4" t="str">
        <f>INDEX(회사명!$L$4:$L$2250,MATCH($B51797,회사명!$H$4:$H$2250,0))</f>
        <v>엘에스일렉트릭</v>
      </c>
      <c r="D51797" t="s">
        <v>8353</v>
      </c>
      <c r="E51797" t="s">
        <v>102</v>
      </c>
      <c r="F51797">
        <v>281</v>
      </c>
      <c r="G51797" t="s">
        <v>2498</v>
      </c>
      <c r="H51797">
        <v>12</v>
      </c>
      <c r="I51797" s="1">
        <v>44561</v>
      </c>
      <c r="J51797" t="s">
        <v>18</v>
      </c>
      <c r="K51797" t="s">
        <v>19</v>
      </c>
      <c r="L51797" t="s">
        <v>23</v>
      </c>
      <c r="M51797" t="s">
        <v>24</v>
      </c>
      <c r="N51797">
        <v>1887748202729</v>
      </c>
      <c r="O51797">
        <v>1649804547143</v>
      </c>
      <c r="P51797">
        <v>1666899982143</v>
      </c>
      <c r="Q51797" t="s">
        <v>22</v>
      </c>
    </row>
    <row r="51798" spans="1:17" x14ac:dyDescent="0.3">
      <c r="A51798" t="s">
        <v>13552</v>
      </c>
      <c r="B51798" t="s">
        <v>8352</v>
      </c>
      <c r="C51798" s="4" t="str">
        <f>INDEX(회사명!$L$4:$L$2250,MATCH($B51798,회사명!$H$4:$H$2250,0))</f>
        <v>엘에스일렉트릭</v>
      </c>
      <c r="D51798" t="s">
        <v>8353</v>
      </c>
      <c r="E51798" t="s">
        <v>102</v>
      </c>
      <c r="F51798">
        <v>281</v>
      </c>
      <c r="G51798" t="s">
        <v>2498</v>
      </c>
      <c r="H51798">
        <v>12</v>
      </c>
      <c r="I51798" s="1">
        <v>44561</v>
      </c>
      <c r="J51798" t="s">
        <v>18</v>
      </c>
      <c r="K51798" t="s">
        <v>19</v>
      </c>
      <c r="L51798" t="s">
        <v>25</v>
      </c>
      <c r="M51798" t="s">
        <v>26</v>
      </c>
      <c r="N51798">
        <v>701596943478</v>
      </c>
      <c r="O51798">
        <v>683234939608</v>
      </c>
      <c r="P51798">
        <v>534507436526</v>
      </c>
      <c r="Q51798" t="s">
        <v>22</v>
      </c>
    </row>
    <row r="51799" spans="1:17" x14ac:dyDescent="0.3">
      <c r="A51799" t="s">
        <v>13552</v>
      </c>
      <c r="B51799" t="s">
        <v>8352</v>
      </c>
      <c r="C51799" s="4" t="str">
        <f>INDEX(회사명!$L$4:$L$2250,MATCH($B51799,회사명!$H$4:$H$2250,0))</f>
        <v>엘에스일렉트릭</v>
      </c>
      <c r="D51799" t="s">
        <v>8353</v>
      </c>
      <c r="E51799" t="s">
        <v>102</v>
      </c>
      <c r="F51799">
        <v>281</v>
      </c>
      <c r="G51799" t="s">
        <v>2498</v>
      </c>
      <c r="H51799">
        <v>12</v>
      </c>
      <c r="I51799" s="1">
        <v>44561</v>
      </c>
      <c r="J51799" t="s">
        <v>18</v>
      </c>
      <c r="K51799" t="s">
        <v>19</v>
      </c>
      <c r="L51799" t="s">
        <v>27</v>
      </c>
      <c r="M51799" t="s">
        <v>175</v>
      </c>
      <c r="N51799">
        <v>22845438152</v>
      </c>
      <c r="O51799">
        <v>6654971275</v>
      </c>
      <c r="P51799">
        <v>9936669009</v>
      </c>
      <c r="Q51799" t="s">
        <v>22</v>
      </c>
    </row>
    <row r="51800" spans="1:17" x14ac:dyDescent="0.3">
      <c r="A51800" t="s">
        <v>13552</v>
      </c>
      <c r="B51800" t="s">
        <v>8352</v>
      </c>
      <c r="C51800" s="4" t="str">
        <f>INDEX(회사명!$L$4:$L$2250,MATCH($B51800,회사명!$H$4:$H$2250,0))</f>
        <v>엘에스일렉트릭</v>
      </c>
      <c r="D51800" t="s">
        <v>8353</v>
      </c>
      <c r="E51800" t="s">
        <v>102</v>
      </c>
      <c r="F51800">
        <v>281</v>
      </c>
      <c r="G51800" t="s">
        <v>2498</v>
      </c>
      <c r="H51800">
        <v>12</v>
      </c>
      <c r="I51800" s="1">
        <v>44561</v>
      </c>
      <c r="J51800" t="s">
        <v>18</v>
      </c>
      <c r="K51800" t="s">
        <v>19</v>
      </c>
      <c r="L51800" t="s">
        <v>178</v>
      </c>
      <c r="M51800" t="s">
        <v>2234</v>
      </c>
      <c r="N51800">
        <v>4684792873</v>
      </c>
      <c r="O51800">
        <v>18971745322</v>
      </c>
      <c r="P51800">
        <v>11282623499</v>
      </c>
      <c r="Q51800" t="s">
        <v>22</v>
      </c>
    </row>
    <row r="51801" spans="1:17" x14ac:dyDescent="0.3">
      <c r="A51801" t="s">
        <v>13552</v>
      </c>
      <c r="B51801" t="s">
        <v>8352</v>
      </c>
      <c r="C51801" s="4" t="str">
        <f>INDEX(회사명!$L$4:$L$2250,MATCH($B51801,회사명!$H$4:$H$2250,0))</f>
        <v>엘에스일렉트릭</v>
      </c>
      <c r="D51801" t="s">
        <v>8353</v>
      </c>
      <c r="E51801" t="s">
        <v>102</v>
      </c>
      <c r="F51801">
        <v>281</v>
      </c>
      <c r="G51801" t="s">
        <v>2498</v>
      </c>
      <c r="H51801">
        <v>12</v>
      </c>
      <c r="I51801" s="1">
        <v>44561</v>
      </c>
      <c r="J51801" t="s">
        <v>18</v>
      </c>
      <c r="K51801" t="s">
        <v>19</v>
      </c>
      <c r="L51801" t="s">
        <v>17102</v>
      </c>
      <c r="M51801" t="s">
        <v>3334</v>
      </c>
      <c r="O51801">
        <v>500000000</v>
      </c>
      <c r="P51801">
        <v>5789000000</v>
      </c>
      <c r="Q51801" t="s">
        <v>22</v>
      </c>
    </row>
    <row r="51802" spans="1:17" x14ac:dyDescent="0.3">
      <c r="A51802" t="s">
        <v>13552</v>
      </c>
      <c r="B51802" t="s">
        <v>8352</v>
      </c>
      <c r="C51802" s="4" t="str">
        <f>INDEX(회사명!$L$4:$L$2250,MATCH($B51802,회사명!$H$4:$H$2250,0))</f>
        <v>엘에스일렉트릭</v>
      </c>
      <c r="D51802" t="s">
        <v>8353</v>
      </c>
      <c r="E51802" t="s">
        <v>102</v>
      </c>
      <c r="F51802">
        <v>281</v>
      </c>
      <c r="G51802" t="s">
        <v>2498</v>
      </c>
      <c r="H51802">
        <v>12</v>
      </c>
      <c r="I51802" s="1">
        <v>44561</v>
      </c>
      <c r="J51802" t="s">
        <v>18</v>
      </c>
      <c r="K51802" t="s">
        <v>19</v>
      </c>
      <c r="L51802" t="s">
        <v>104</v>
      </c>
      <c r="M51802" t="s">
        <v>105</v>
      </c>
      <c r="N51802">
        <v>548088475148</v>
      </c>
      <c r="O51802">
        <v>489342464987</v>
      </c>
      <c r="P51802">
        <v>541689732504</v>
      </c>
      <c r="Q51802" t="s">
        <v>22</v>
      </c>
    </row>
    <row r="51803" spans="1:17" x14ac:dyDescent="0.3">
      <c r="A51803" t="s">
        <v>13552</v>
      </c>
      <c r="B51803" t="s">
        <v>8352</v>
      </c>
      <c r="C51803" s="4" t="str">
        <f>INDEX(회사명!$L$4:$L$2250,MATCH($B51803,회사명!$H$4:$H$2250,0))</f>
        <v>엘에스일렉트릭</v>
      </c>
      <c r="D51803" t="s">
        <v>8353</v>
      </c>
      <c r="E51803" t="s">
        <v>102</v>
      </c>
      <c r="F51803">
        <v>281</v>
      </c>
      <c r="G51803" t="s">
        <v>2498</v>
      </c>
      <c r="H51803">
        <v>12</v>
      </c>
      <c r="I51803" s="1">
        <v>44561</v>
      </c>
      <c r="J51803" t="s">
        <v>18</v>
      </c>
      <c r="K51803" t="s">
        <v>19</v>
      </c>
      <c r="L51803" t="s">
        <v>17103</v>
      </c>
      <c r="M51803" t="s">
        <v>621</v>
      </c>
      <c r="N51803">
        <v>41617973505</v>
      </c>
      <c r="O51803">
        <v>41770366780</v>
      </c>
      <c r="P51803">
        <v>43958943792</v>
      </c>
      <c r="Q51803" t="s">
        <v>22</v>
      </c>
    </row>
    <row r="51804" spans="1:17" x14ac:dyDescent="0.3">
      <c r="A51804" t="s">
        <v>13552</v>
      </c>
      <c r="B51804" t="s">
        <v>8352</v>
      </c>
      <c r="C51804" s="4" t="str">
        <f>INDEX(회사명!$L$4:$L$2250,MATCH($B51804,회사명!$H$4:$H$2250,0))</f>
        <v>엘에스일렉트릭</v>
      </c>
      <c r="D51804" t="s">
        <v>8353</v>
      </c>
      <c r="E51804" t="s">
        <v>102</v>
      </c>
      <c r="F51804">
        <v>281</v>
      </c>
      <c r="G51804" t="s">
        <v>2498</v>
      </c>
      <c r="H51804">
        <v>12</v>
      </c>
      <c r="I51804" s="1">
        <v>44561</v>
      </c>
      <c r="J51804" t="s">
        <v>18</v>
      </c>
      <c r="K51804" t="s">
        <v>19</v>
      </c>
      <c r="L51804" t="s">
        <v>17104</v>
      </c>
      <c r="M51804" t="s">
        <v>212</v>
      </c>
      <c r="N51804">
        <v>235999468450</v>
      </c>
      <c r="O51804">
        <v>167814328133</v>
      </c>
      <c r="P51804">
        <v>254876803514</v>
      </c>
      <c r="Q51804" t="s">
        <v>22</v>
      </c>
    </row>
    <row r="51805" spans="1:17" x14ac:dyDescent="0.3">
      <c r="A51805" t="s">
        <v>13552</v>
      </c>
      <c r="B51805" t="s">
        <v>8352</v>
      </c>
      <c r="C51805" s="4" t="str">
        <f>INDEX(회사명!$L$4:$L$2250,MATCH($B51805,회사명!$H$4:$H$2250,0))</f>
        <v>엘에스일렉트릭</v>
      </c>
      <c r="D51805" t="s">
        <v>8353</v>
      </c>
      <c r="E51805" t="s">
        <v>102</v>
      </c>
      <c r="F51805">
        <v>281</v>
      </c>
      <c r="G51805" t="s">
        <v>2498</v>
      </c>
      <c r="H51805">
        <v>12</v>
      </c>
      <c r="I51805" s="1">
        <v>44561</v>
      </c>
      <c r="J51805" t="s">
        <v>18</v>
      </c>
      <c r="K51805" t="s">
        <v>19</v>
      </c>
      <c r="L51805" t="s">
        <v>37</v>
      </c>
      <c r="M51805" t="s">
        <v>38</v>
      </c>
      <c r="N51805">
        <v>71438106170</v>
      </c>
      <c r="O51805">
        <v>64618282061</v>
      </c>
      <c r="P51805">
        <v>68523686549</v>
      </c>
      <c r="Q51805" t="s">
        <v>22</v>
      </c>
    </row>
    <row r="51806" spans="1:17" x14ac:dyDescent="0.3">
      <c r="A51806" t="s">
        <v>13552</v>
      </c>
      <c r="B51806" t="s">
        <v>8352</v>
      </c>
      <c r="C51806" s="4" t="str">
        <f>INDEX(회사명!$L$4:$L$2250,MATCH($B51806,회사명!$H$4:$H$2250,0))</f>
        <v>엘에스일렉트릭</v>
      </c>
      <c r="D51806" t="s">
        <v>8353</v>
      </c>
      <c r="E51806" t="s">
        <v>102</v>
      </c>
      <c r="F51806">
        <v>281</v>
      </c>
      <c r="G51806" t="s">
        <v>2498</v>
      </c>
      <c r="H51806">
        <v>12</v>
      </c>
      <c r="I51806" s="1">
        <v>44561</v>
      </c>
      <c r="J51806" t="s">
        <v>18</v>
      </c>
      <c r="K51806" t="s">
        <v>19</v>
      </c>
      <c r="L51806" t="s">
        <v>31</v>
      </c>
      <c r="M51806" t="s">
        <v>32</v>
      </c>
      <c r="N51806">
        <v>261477004953</v>
      </c>
      <c r="O51806">
        <v>176861493887</v>
      </c>
      <c r="P51806">
        <v>196292257902</v>
      </c>
      <c r="Q51806" t="s">
        <v>22</v>
      </c>
    </row>
    <row r="51807" spans="1:17" x14ac:dyDescent="0.3">
      <c r="A51807" t="s">
        <v>13552</v>
      </c>
      <c r="B51807" t="s">
        <v>8352</v>
      </c>
      <c r="C51807" s="4" t="str">
        <f>INDEX(회사명!$L$4:$L$2250,MATCH($B51807,회사명!$H$4:$H$2250,0))</f>
        <v>엘에스일렉트릭</v>
      </c>
      <c r="D51807" t="s">
        <v>8353</v>
      </c>
      <c r="E51807" t="s">
        <v>102</v>
      </c>
      <c r="F51807">
        <v>281</v>
      </c>
      <c r="G51807" t="s">
        <v>2498</v>
      </c>
      <c r="H51807">
        <v>12</v>
      </c>
      <c r="I51807" s="1">
        <v>44561</v>
      </c>
      <c r="J51807" t="s">
        <v>18</v>
      </c>
      <c r="K51807" t="s">
        <v>19</v>
      </c>
      <c r="L51807" t="s">
        <v>35</v>
      </c>
      <c r="M51807" t="s">
        <v>36</v>
      </c>
      <c r="O51807">
        <v>35955090</v>
      </c>
      <c r="P51807">
        <v>42828848</v>
      </c>
      <c r="Q51807" t="s">
        <v>22</v>
      </c>
    </row>
    <row r="51808" spans="1:17" x14ac:dyDescent="0.3">
      <c r="A51808" t="s">
        <v>13552</v>
      </c>
      <c r="B51808" t="s">
        <v>8352</v>
      </c>
      <c r="C51808" s="4" t="str">
        <f>INDEX(회사명!$L$4:$L$2250,MATCH($B51808,회사명!$H$4:$H$2250,0))</f>
        <v>엘에스일렉트릭</v>
      </c>
      <c r="D51808" t="s">
        <v>8353</v>
      </c>
      <c r="E51808" t="s">
        <v>102</v>
      </c>
      <c r="F51808">
        <v>281</v>
      </c>
      <c r="G51808" t="s">
        <v>2498</v>
      </c>
      <c r="H51808">
        <v>12</v>
      </c>
      <c r="I51808" s="1">
        <v>44561</v>
      </c>
      <c r="J51808" t="s">
        <v>18</v>
      </c>
      <c r="K51808" t="s">
        <v>19</v>
      </c>
      <c r="L51808" t="s">
        <v>41</v>
      </c>
      <c r="M51808" t="s">
        <v>42</v>
      </c>
      <c r="N51808">
        <v>908983354885</v>
      </c>
      <c r="O51808">
        <v>890591524697</v>
      </c>
      <c r="P51808">
        <v>871244424719</v>
      </c>
      <c r="Q51808" t="s">
        <v>22</v>
      </c>
    </row>
    <row r="51809" spans="1:17" x14ac:dyDescent="0.3">
      <c r="A51809" t="s">
        <v>13552</v>
      </c>
      <c r="B51809" t="s">
        <v>8352</v>
      </c>
      <c r="C51809" s="4" t="str">
        <f>INDEX(회사명!$L$4:$L$2250,MATCH($B51809,회사명!$H$4:$H$2250,0))</f>
        <v>엘에스일렉트릭</v>
      </c>
      <c r="D51809" t="s">
        <v>8353</v>
      </c>
      <c r="E51809" t="s">
        <v>102</v>
      </c>
      <c r="F51809">
        <v>281</v>
      </c>
      <c r="G51809" t="s">
        <v>2498</v>
      </c>
      <c r="H51809">
        <v>12</v>
      </c>
      <c r="I51809" s="1">
        <v>44561</v>
      </c>
      <c r="J51809" t="s">
        <v>18</v>
      </c>
      <c r="K51809" t="s">
        <v>19</v>
      </c>
      <c r="L51809" t="s">
        <v>45</v>
      </c>
      <c r="M51809" t="s">
        <v>1586</v>
      </c>
      <c r="N51809">
        <v>7481198266</v>
      </c>
      <c r="O51809">
        <v>7436500000</v>
      </c>
      <c r="P51809">
        <v>7436500000</v>
      </c>
      <c r="Q51809" t="s">
        <v>22</v>
      </c>
    </row>
    <row r="51810" spans="1:17" x14ac:dyDescent="0.3">
      <c r="A51810" t="s">
        <v>13552</v>
      </c>
      <c r="B51810" t="s">
        <v>8352</v>
      </c>
      <c r="C51810" s="4" t="str">
        <f>INDEX(회사명!$L$4:$L$2250,MATCH($B51810,회사명!$H$4:$H$2250,0))</f>
        <v>엘에스일렉트릭</v>
      </c>
      <c r="D51810" t="s">
        <v>8353</v>
      </c>
      <c r="E51810" t="s">
        <v>102</v>
      </c>
      <c r="F51810">
        <v>281</v>
      </c>
      <c r="G51810" t="s">
        <v>2498</v>
      </c>
      <c r="H51810">
        <v>12</v>
      </c>
      <c r="I51810" s="1">
        <v>44561</v>
      </c>
      <c r="J51810" t="s">
        <v>18</v>
      </c>
      <c r="K51810" t="s">
        <v>19</v>
      </c>
      <c r="L51810" t="s">
        <v>17105</v>
      </c>
      <c r="M51810" t="s">
        <v>115</v>
      </c>
      <c r="N51810">
        <v>91189654094</v>
      </c>
      <c r="O51810">
        <v>113054753538</v>
      </c>
      <c r="P51810">
        <v>107695640352</v>
      </c>
      <c r="Q51810" t="s">
        <v>22</v>
      </c>
    </row>
    <row r="51811" spans="1:17" x14ac:dyDescent="0.3">
      <c r="A51811" t="s">
        <v>13552</v>
      </c>
      <c r="B51811" t="s">
        <v>8352</v>
      </c>
      <c r="C51811" s="4" t="str">
        <f>INDEX(회사명!$L$4:$L$2250,MATCH($B51811,회사명!$H$4:$H$2250,0))</f>
        <v>엘에스일렉트릭</v>
      </c>
      <c r="D51811" t="s">
        <v>8353</v>
      </c>
      <c r="E51811" t="s">
        <v>102</v>
      </c>
      <c r="F51811">
        <v>281</v>
      </c>
      <c r="G51811" t="s">
        <v>2498</v>
      </c>
      <c r="H51811">
        <v>12</v>
      </c>
      <c r="I51811" s="1">
        <v>44561</v>
      </c>
      <c r="J51811" t="s">
        <v>18</v>
      </c>
      <c r="K51811" t="s">
        <v>19</v>
      </c>
      <c r="L51811" t="s">
        <v>17106</v>
      </c>
      <c r="M51811" t="s">
        <v>632</v>
      </c>
      <c r="N51811">
        <v>1693129719</v>
      </c>
      <c r="O51811">
        <v>2390962846</v>
      </c>
      <c r="P51811">
        <v>18510946</v>
      </c>
      <c r="Q51811" t="s">
        <v>22</v>
      </c>
    </row>
    <row r="51812" spans="1:17" x14ac:dyDescent="0.3">
      <c r="A51812" t="s">
        <v>13552</v>
      </c>
      <c r="B51812" t="s">
        <v>8352</v>
      </c>
      <c r="C51812" s="4" t="str">
        <f>INDEX(회사명!$L$4:$L$2250,MATCH($B51812,회사명!$H$4:$H$2250,0))</f>
        <v>엘에스일렉트릭</v>
      </c>
      <c r="D51812" t="s">
        <v>8353</v>
      </c>
      <c r="E51812" t="s">
        <v>102</v>
      </c>
      <c r="F51812">
        <v>281</v>
      </c>
      <c r="G51812" t="s">
        <v>2498</v>
      </c>
      <c r="H51812">
        <v>12</v>
      </c>
      <c r="I51812" s="1">
        <v>44561</v>
      </c>
      <c r="J51812" t="s">
        <v>18</v>
      </c>
      <c r="K51812" t="s">
        <v>19</v>
      </c>
      <c r="L51812" t="s">
        <v>17107</v>
      </c>
      <c r="M51812" t="s">
        <v>614</v>
      </c>
      <c r="N51812">
        <v>9048364349</v>
      </c>
      <c r="O51812">
        <v>3083962041</v>
      </c>
      <c r="P51812">
        <v>709881786</v>
      </c>
      <c r="Q51812" t="s">
        <v>22</v>
      </c>
    </row>
    <row r="51813" spans="1:17" x14ac:dyDescent="0.3">
      <c r="A51813" t="s">
        <v>13552</v>
      </c>
      <c r="B51813" t="s">
        <v>8352</v>
      </c>
      <c r="C51813" s="4" t="str">
        <f>INDEX(회사명!$L$4:$L$2250,MATCH($B51813,회사명!$H$4:$H$2250,0))</f>
        <v>엘에스일렉트릭</v>
      </c>
      <c r="D51813" t="s">
        <v>8353</v>
      </c>
      <c r="E51813" t="s">
        <v>102</v>
      </c>
      <c r="F51813">
        <v>281</v>
      </c>
      <c r="G51813" t="s">
        <v>2498</v>
      </c>
      <c r="H51813">
        <v>12</v>
      </c>
      <c r="I51813" s="1">
        <v>44561</v>
      </c>
      <c r="J51813" t="s">
        <v>18</v>
      </c>
      <c r="K51813" t="s">
        <v>19</v>
      </c>
      <c r="L51813" t="s">
        <v>17108</v>
      </c>
      <c r="M51813" t="s">
        <v>623</v>
      </c>
      <c r="N51813">
        <v>24268667470</v>
      </c>
      <c r="O51813">
        <v>23675800870</v>
      </c>
      <c r="P51813">
        <v>15166957556</v>
      </c>
      <c r="Q51813" t="s">
        <v>22</v>
      </c>
    </row>
    <row r="51814" spans="1:17" x14ac:dyDescent="0.3">
      <c r="A51814" t="s">
        <v>13552</v>
      </c>
      <c r="B51814" t="s">
        <v>8352</v>
      </c>
      <c r="C51814" s="4" t="str">
        <f>INDEX(회사명!$L$4:$L$2250,MATCH($B51814,회사명!$H$4:$H$2250,0))</f>
        <v>엘에스일렉트릭</v>
      </c>
      <c r="D51814" t="s">
        <v>8353</v>
      </c>
      <c r="E51814" t="s">
        <v>102</v>
      </c>
      <c r="F51814">
        <v>281</v>
      </c>
      <c r="G51814" t="s">
        <v>2498</v>
      </c>
      <c r="H51814">
        <v>12</v>
      </c>
      <c r="I51814" s="1">
        <v>44561</v>
      </c>
      <c r="J51814" t="s">
        <v>18</v>
      </c>
      <c r="K51814" t="s">
        <v>19</v>
      </c>
      <c r="L51814" t="s">
        <v>401</v>
      </c>
      <c r="M51814" t="s">
        <v>473</v>
      </c>
      <c r="N51814">
        <v>407094949</v>
      </c>
      <c r="O51814">
        <v>355634888</v>
      </c>
      <c r="P51814">
        <v>339077141</v>
      </c>
      <c r="Q51814" t="s">
        <v>22</v>
      </c>
    </row>
    <row r="51815" spans="1:17" x14ac:dyDescent="0.3">
      <c r="A51815" t="s">
        <v>13552</v>
      </c>
      <c r="B51815" t="s">
        <v>8352</v>
      </c>
      <c r="C51815" s="4" t="str">
        <f>INDEX(회사명!$L$4:$L$2250,MATCH($B51815,회사명!$H$4:$H$2250,0))</f>
        <v>엘에스일렉트릭</v>
      </c>
      <c r="D51815" t="s">
        <v>8353</v>
      </c>
      <c r="E51815" t="s">
        <v>102</v>
      </c>
      <c r="F51815">
        <v>281</v>
      </c>
      <c r="G51815" t="s">
        <v>2498</v>
      </c>
      <c r="H51815">
        <v>12</v>
      </c>
      <c r="I51815" s="1">
        <v>44561</v>
      </c>
      <c r="J51815" t="s">
        <v>18</v>
      </c>
      <c r="K51815" t="s">
        <v>19</v>
      </c>
      <c r="L51815" t="s">
        <v>125</v>
      </c>
      <c r="M51815" t="s">
        <v>126</v>
      </c>
      <c r="N51815">
        <v>22355331917</v>
      </c>
      <c r="O51815">
        <v>24019232534</v>
      </c>
      <c r="P51815">
        <v>28169052764</v>
      </c>
      <c r="Q51815" t="s">
        <v>22</v>
      </c>
    </row>
    <row r="51816" spans="1:17" x14ac:dyDescent="0.3">
      <c r="A51816" t="s">
        <v>13552</v>
      </c>
      <c r="B51816" t="s">
        <v>8352</v>
      </c>
      <c r="C51816" s="4" t="str">
        <f>INDEX(회사명!$L$4:$L$2250,MATCH($B51816,회사명!$H$4:$H$2250,0))</f>
        <v>엘에스일렉트릭</v>
      </c>
      <c r="D51816" t="s">
        <v>8353</v>
      </c>
      <c r="E51816" t="s">
        <v>102</v>
      </c>
      <c r="F51816">
        <v>281</v>
      </c>
      <c r="G51816" t="s">
        <v>2498</v>
      </c>
      <c r="H51816">
        <v>12</v>
      </c>
      <c r="I51816" s="1">
        <v>44561</v>
      </c>
      <c r="J51816" t="s">
        <v>18</v>
      </c>
      <c r="K51816" t="s">
        <v>19</v>
      </c>
      <c r="L51816" t="s">
        <v>123</v>
      </c>
      <c r="M51816" t="s">
        <v>124</v>
      </c>
      <c r="N51816">
        <v>28191899854</v>
      </c>
      <c r="O51816">
        <v>10323589357</v>
      </c>
      <c r="P51816">
        <v>14392192008</v>
      </c>
      <c r="Q51816" t="s">
        <v>22</v>
      </c>
    </row>
    <row r="51817" spans="1:17" x14ac:dyDescent="0.3">
      <c r="A51817" t="s">
        <v>13552</v>
      </c>
      <c r="B51817" t="s">
        <v>8352</v>
      </c>
      <c r="C51817" s="4" t="str">
        <f>INDEX(회사명!$L$4:$L$2250,MATCH($B51817,회사명!$H$4:$H$2250,0))</f>
        <v>엘에스일렉트릭</v>
      </c>
      <c r="D51817" t="s">
        <v>8353</v>
      </c>
      <c r="E51817" t="s">
        <v>102</v>
      </c>
      <c r="F51817">
        <v>281</v>
      </c>
      <c r="G51817" t="s">
        <v>2498</v>
      </c>
      <c r="H51817">
        <v>12</v>
      </c>
      <c r="I51817" s="1">
        <v>44561</v>
      </c>
      <c r="J51817" t="s">
        <v>18</v>
      </c>
      <c r="K51817" t="s">
        <v>19</v>
      </c>
      <c r="L51817" t="s">
        <v>17109</v>
      </c>
      <c r="M51817" t="s">
        <v>373</v>
      </c>
      <c r="N51817">
        <v>24992767216</v>
      </c>
      <c r="O51817">
        <v>7043456128</v>
      </c>
      <c r="Q51817" t="s">
        <v>22</v>
      </c>
    </row>
    <row r="51818" spans="1:17" x14ac:dyDescent="0.3">
      <c r="A51818" t="s">
        <v>13552</v>
      </c>
      <c r="B51818" t="s">
        <v>8352</v>
      </c>
      <c r="C51818" s="4" t="str">
        <f>INDEX(회사명!$L$4:$L$2250,MATCH($B51818,회사명!$H$4:$H$2250,0))</f>
        <v>엘에스일렉트릭</v>
      </c>
      <c r="D51818" t="s">
        <v>8353</v>
      </c>
      <c r="E51818" t="s">
        <v>102</v>
      </c>
      <c r="F51818">
        <v>281</v>
      </c>
      <c r="G51818" t="s">
        <v>2498</v>
      </c>
      <c r="H51818">
        <v>12</v>
      </c>
      <c r="I51818" s="1">
        <v>44561</v>
      </c>
      <c r="J51818" t="s">
        <v>18</v>
      </c>
      <c r="K51818" t="s">
        <v>19</v>
      </c>
      <c r="L51818" t="s">
        <v>51</v>
      </c>
      <c r="M51818" t="s">
        <v>52</v>
      </c>
      <c r="N51818">
        <v>564267153716</v>
      </c>
      <c r="O51818">
        <v>557286085311</v>
      </c>
      <c r="P51818">
        <v>553762224983</v>
      </c>
      <c r="Q51818" t="s">
        <v>22</v>
      </c>
    </row>
    <row r="51819" spans="1:17" x14ac:dyDescent="0.3">
      <c r="A51819" t="s">
        <v>13552</v>
      </c>
      <c r="B51819" t="s">
        <v>8352</v>
      </c>
      <c r="C51819" s="4" t="str">
        <f>INDEX(회사명!$L$4:$L$2250,MATCH($B51819,회사명!$H$4:$H$2250,0))</f>
        <v>엘에스일렉트릭</v>
      </c>
      <c r="D51819" t="s">
        <v>8353</v>
      </c>
      <c r="E51819" t="s">
        <v>102</v>
      </c>
      <c r="F51819">
        <v>281</v>
      </c>
      <c r="G51819" t="s">
        <v>2498</v>
      </c>
      <c r="H51819">
        <v>12</v>
      </c>
      <c r="I51819" s="1">
        <v>44561</v>
      </c>
      <c r="J51819" t="s">
        <v>18</v>
      </c>
      <c r="K51819" t="s">
        <v>19</v>
      </c>
      <c r="L51819" t="s">
        <v>57</v>
      </c>
      <c r="M51819" t="s">
        <v>58</v>
      </c>
      <c r="N51819">
        <v>101688054842</v>
      </c>
      <c r="O51819">
        <v>104471897507</v>
      </c>
      <c r="P51819">
        <v>113648891698</v>
      </c>
      <c r="Q51819" t="s">
        <v>22</v>
      </c>
    </row>
    <row r="51820" spans="1:17" x14ac:dyDescent="0.3">
      <c r="A51820" t="s">
        <v>13552</v>
      </c>
      <c r="B51820" t="s">
        <v>8352</v>
      </c>
      <c r="C51820" s="4" t="str">
        <f>INDEX(회사명!$L$4:$L$2250,MATCH($B51820,회사명!$H$4:$H$2250,0))</f>
        <v>엘에스일렉트릭</v>
      </c>
      <c r="D51820" t="s">
        <v>8353</v>
      </c>
      <c r="E51820" t="s">
        <v>102</v>
      </c>
      <c r="F51820">
        <v>281</v>
      </c>
      <c r="G51820" t="s">
        <v>2498</v>
      </c>
      <c r="H51820">
        <v>12</v>
      </c>
      <c r="I51820" s="1">
        <v>44561</v>
      </c>
      <c r="J51820" t="s">
        <v>18</v>
      </c>
      <c r="K51820" t="s">
        <v>19</v>
      </c>
      <c r="L51820" t="s">
        <v>17110</v>
      </c>
      <c r="M51820" t="s">
        <v>13211</v>
      </c>
      <c r="N51820">
        <v>33400038493</v>
      </c>
      <c r="O51820">
        <v>37449649677</v>
      </c>
      <c r="P51820">
        <v>29905495485</v>
      </c>
      <c r="Q51820" t="s">
        <v>22</v>
      </c>
    </row>
    <row r="51821" spans="1:17" x14ac:dyDescent="0.3">
      <c r="A51821" t="s">
        <v>13552</v>
      </c>
      <c r="B51821" t="s">
        <v>8352</v>
      </c>
      <c r="C51821" s="4" t="str">
        <f>INDEX(회사명!$L$4:$L$2250,MATCH($B51821,회사명!$H$4:$H$2250,0))</f>
        <v>엘에스일렉트릭</v>
      </c>
      <c r="D51821" t="s">
        <v>8353</v>
      </c>
      <c r="E51821" t="s">
        <v>102</v>
      </c>
      <c r="F51821">
        <v>281</v>
      </c>
      <c r="G51821" t="s">
        <v>2498</v>
      </c>
      <c r="H51821">
        <v>12</v>
      </c>
      <c r="I51821" s="1">
        <v>44561</v>
      </c>
      <c r="J51821" t="s">
        <v>18</v>
      </c>
      <c r="K51821" t="s">
        <v>19</v>
      </c>
      <c r="L51821" t="s">
        <v>59</v>
      </c>
      <c r="M51821" t="s">
        <v>60</v>
      </c>
      <c r="N51821">
        <v>2796731557614</v>
      </c>
      <c r="O51821">
        <v>2540396071840</v>
      </c>
      <c r="P51821">
        <v>2538144406862</v>
      </c>
      <c r="Q51821" t="s">
        <v>22</v>
      </c>
    </row>
    <row r="51822" spans="1:17" x14ac:dyDescent="0.3">
      <c r="A51822" t="s">
        <v>13552</v>
      </c>
      <c r="B51822" t="s">
        <v>8352</v>
      </c>
      <c r="C51822" s="4" t="str">
        <f>INDEX(회사명!$L$4:$L$2250,MATCH($B51822,회사명!$H$4:$H$2250,0))</f>
        <v>엘에스일렉트릭</v>
      </c>
      <c r="D51822" t="s">
        <v>8353</v>
      </c>
      <c r="E51822" t="s">
        <v>102</v>
      </c>
      <c r="F51822">
        <v>281</v>
      </c>
      <c r="G51822" t="s">
        <v>2498</v>
      </c>
      <c r="H51822">
        <v>12</v>
      </c>
      <c r="I51822" s="1">
        <v>44561</v>
      </c>
      <c r="J51822" t="s">
        <v>18</v>
      </c>
      <c r="K51822" t="s">
        <v>19</v>
      </c>
      <c r="L51822" t="s">
        <v>61</v>
      </c>
      <c r="M51822" t="s">
        <v>62</v>
      </c>
      <c r="Q51822" t="s">
        <v>22</v>
      </c>
    </row>
    <row r="51823" spans="1:17" x14ac:dyDescent="0.3">
      <c r="A51823" t="s">
        <v>13552</v>
      </c>
      <c r="B51823" t="s">
        <v>8352</v>
      </c>
      <c r="C51823" s="4" t="str">
        <f>INDEX(회사명!$L$4:$L$2250,MATCH($B51823,회사명!$H$4:$H$2250,0))</f>
        <v>엘에스일렉트릭</v>
      </c>
      <c r="D51823" t="s">
        <v>8353</v>
      </c>
      <c r="E51823" t="s">
        <v>102</v>
      </c>
      <c r="F51823">
        <v>281</v>
      </c>
      <c r="G51823" t="s">
        <v>2498</v>
      </c>
      <c r="H51823">
        <v>12</v>
      </c>
      <c r="I51823" s="1">
        <v>44561</v>
      </c>
      <c r="J51823" t="s">
        <v>18</v>
      </c>
      <c r="K51823" t="s">
        <v>19</v>
      </c>
      <c r="L51823" t="s">
        <v>63</v>
      </c>
      <c r="M51823" t="s">
        <v>64</v>
      </c>
      <c r="N51823">
        <v>845300727437</v>
      </c>
      <c r="O51823">
        <v>644246457944</v>
      </c>
      <c r="P51823">
        <v>753778846648</v>
      </c>
      <c r="Q51823" t="s">
        <v>22</v>
      </c>
    </row>
    <row r="51824" spans="1:17" x14ac:dyDescent="0.3">
      <c r="A51824" t="s">
        <v>13552</v>
      </c>
      <c r="B51824" t="s">
        <v>8352</v>
      </c>
      <c r="C51824" s="4" t="str">
        <f>INDEX(회사명!$L$4:$L$2250,MATCH($B51824,회사명!$H$4:$H$2250,0))</f>
        <v>엘에스일렉트릭</v>
      </c>
      <c r="D51824" t="s">
        <v>8353</v>
      </c>
      <c r="E51824" t="s">
        <v>102</v>
      </c>
      <c r="F51824">
        <v>281</v>
      </c>
      <c r="G51824" t="s">
        <v>2498</v>
      </c>
      <c r="H51824">
        <v>12</v>
      </c>
      <c r="I51824" s="1">
        <v>44561</v>
      </c>
      <c r="J51824" t="s">
        <v>18</v>
      </c>
      <c r="K51824" t="s">
        <v>19</v>
      </c>
      <c r="L51824" t="s">
        <v>192</v>
      </c>
      <c r="M51824" t="s">
        <v>1206</v>
      </c>
      <c r="N51824">
        <v>9495980324</v>
      </c>
      <c r="O51824">
        <v>2955161012</v>
      </c>
      <c r="P51824">
        <v>2271131481</v>
      </c>
      <c r="Q51824" t="s">
        <v>22</v>
      </c>
    </row>
    <row r="51825" spans="1:17" x14ac:dyDescent="0.3">
      <c r="A51825" t="s">
        <v>13552</v>
      </c>
      <c r="B51825" t="s">
        <v>8352</v>
      </c>
      <c r="C51825" s="4" t="str">
        <f>INDEX(회사명!$L$4:$L$2250,MATCH($B51825,회사명!$H$4:$H$2250,0))</f>
        <v>엘에스일렉트릭</v>
      </c>
      <c r="D51825" t="s">
        <v>8353</v>
      </c>
      <c r="E51825" t="s">
        <v>102</v>
      </c>
      <c r="F51825">
        <v>281</v>
      </c>
      <c r="G51825" t="s">
        <v>2498</v>
      </c>
      <c r="H51825">
        <v>12</v>
      </c>
      <c r="I51825" s="1">
        <v>44561</v>
      </c>
      <c r="J51825" t="s">
        <v>18</v>
      </c>
      <c r="K51825" t="s">
        <v>19</v>
      </c>
      <c r="L51825" t="s">
        <v>127</v>
      </c>
      <c r="M51825" t="s">
        <v>128</v>
      </c>
      <c r="N51825">
        <v>278440544953</v>
      </c>
      <c r="O51825">
        <v>190284084673</v>
      </c>
      <c r="P51825">
        <v>260261648601</v>
      </c>
      <c r="Q51825" t="s">
        <v>22</v>
      </c>
    </row>
    <row r="51826" spans="1:17" x14ac:dyDescent="0.3">
      <c r="A51826" t="s">
        <v>13552</v>
      </c>
      <c r="B51826" t="s">
        <v>8352</v>
      </c>
      <c r="C51826" s="4" t="str">
        <f>INDEX(회사명!$L$4:$L$2250,MATCH($B51826,회사명!$H$4:$H$2250,0))</f>
        <v>엘에스일렉트릭</v>
      </c>
      <c r="D51826" t="s">
        <v>8353</v>
      </c>
      <c r="E51826" t="s">
        <v>102</v>
      </c>
      <c r="F51826">
        <v>281</v>
      </c>
      <c r="G51826" t="s">
        <v>2498</v>
      </c>
      <c r="H51826">
        <v>12</v>
      </c>
      <c r="I51826" s="1">
        <v>44561</v>
      </c>
      <c r="J51826" t="s">
        <v>18</v>
      </c>
      <c r="K51826" t="s">
        <v>19</v>
      </c>
      <c r="L51826" t="s">
        <v>17111</v>
      </c>
      <c r="M51826" t="s">
        <v>728</v>
      </c>
      <c r="N51826">
        <v>105188893838</v>
      </c>
      <c r="O51826">
        <v>117690441902</v>
      </c>
      <c r="P51826">
        <v>124278750785</v>
      </c>
      <c r="Q51826" t="s">
        <v>22</v>
      </c>
    </row>
    <row r="51827" spans="1:17" x14ac:dyDescent="0.3">
      <c r="A51827" t="s">
        <v>13552</v>
      </c>
      <c r="B51827" t="s">
        <v>8352</v>
      </c>
      <c r="C51827" s="4" t="str">
        <f>INDEX(회사명!$L$4:$L$2250,MATCH($B51827,회사명!$H$4:$H$2250,0))</f>
        <v>엘에스일렉트릭</v>
      </c>
      <c r="D51827" t="s">
        <v>8353</v>
      </c>
      <c r="E51827" t="s">
        <v>102</v>
      </c>
      <c r="F51827">
        <v>281</v>
      </c>
      <c r="G51827" t="s">
        <v>2498</v>
      </c>
      <c r="H51827">
        <v>12</v>
      </c>
      <c r="I51827" s="1">
        <v>44561</v>
      </c>
      <c r="J51827" t="s">
        <v>18</v>
      </c>
      <c r="K51827" t="s">
        <v>19</v>
      </c>
      <c r="L51827" t="s">
        <v>17112</v>
      </c>
      <c r="M51827" t="s">
        <v>223</v>
      </c>
      <c r="N51827">
        <v>141848186241</v>
      </c>
      <c r="O51827">
        <v>104119004303</v>
      </c>
      <c r="P51827">
        <v>102121760972</v>
      </c>
      <c r="Q51827" t="s">
        <v>22</v>
      </c>
    </row>
    <row r="51828" spans="1:17" x14ac:dyDescent="0.3">
      <c r="A51828" t="s">
        <v>13552</v>
      </c>
      <c r="B51828" t="s">
        <v>8352</v>
      </c>
      <c r="C51828" s="4" t="str">
        <f>INDEX(회사명!$L$4:$L$2250,MATCH($B51828,회사명!$H$4:$H$2250,0))</f>
        <v>엘에스일렉트릭</v>
      </c>
      <c r="D51828" t="s">
        <v>8353</v>
      </c>
      <c r="E51828" t="s">
        <v>102</v>
      </c>
      <c r="F51828">
        <v>281</v>
      </c>
      <c r="G51828" t="s">
        <v>2498</v>
      </c>
      <c r="H51828">
        <v>12</v>
      </c>
      <c r="I51828" s="1">
        <v>44561</v>
      </c>
      <c r="J51828" t="s">
        <v>18</v>
      </c>
      <c r="K51828" t="s">
        <v>19</v>
      </c>
      <c r="L51828" t="s">
        <v>67</v>
      </c>
      <c r="M51828" t="s">
        <v>68</v>
      </c>
      <c r="N51828">
        <v>73898648826</v>
      </c>
      <c r="O51828">
        <v>46111394328</v>
      </c>
      <c r="P51828">
        <v>47266387775</v>
      </c>
      <c r="Q51828" t="s">
        <v>22</v>
      </c>
    </row>
    <row r="51829" spans="1:17" x14ac:dyDescent="0.3">
      <c r="A51829" t="s">
        <v>13552</v>
      </c>
      <c r="B51829" t="s">
        <v>8352</v>
      </c>
      <c r="C51829" s="4" t="str">
        <f>INDEX(회사명!$L$4:$L$2250,MATCH($B51829,회사명!$H$4:$H$2250,0))</f>
        <v>엘에스일렉트릭</v>
      </c>
      <c r="D51829" t="s">
        <v>8353</v>
      </c>
      <c r="E51829" t="s">
        <v>102</v>
      </c>
      <c r="F51829">
        <v>281</v>
      </c>
      <c r="G51829" t="s">
        <v>2498</v>
      </c>
      <c r="H51829">
        <v>12</v>
      </c>
      <c r="I51829" s="1">
        <v>44561</v>
      </c>
      <c r="J51829" t="s">
        <v>18</v>
      </c>
      <c r="K51829" t="s">
        <v>19</v>
      </c>
      <c r="L51829" t="s">
        <v>69</v>
      </c>
      <c r="M51829" t="s">
        <v>129</v>
      </c>
      <c r="N51829">
        <v>170351128187</v>
      </c>
      <c r="O51829">
        <v>89940273223</v>
      </c>
      <c r="P51829">
        <v>149929972767</v>
      </c>
      <c r="Q51829" t="s">
        <v>22</v>
      </c>
    </row>
    <row r="51830" spans="1:17" x14ac:dyDescent="0.3">
      <c r="A51830" t="s">
        <v>13552</v>
      </c>
      <c r="B51830" t="s">
        <v>8352</v>
      </c>
      <c r="C51830" s="4" t="str">
        <f>INDEX(회사명!$L$4:$L$2250,MATCH($B51830,회사명!$H$4:$H$2250,0))</f>
        <v>엘에스일렉트릭</v>
      </c>
      <c r="D51830" t="s">
        <v>8353</v>
      </c>
      <c r="E51830" t="s">
        <v>102</v>
      </c>
      <c r="F51830">
        <v>281</v>
      </c>
      <c r="G51830" t="s">
        <v>2498</v>
      </c>
      <c r="H51830">
        <v>12</v>
      </c>
      <c r="I51830" s="1">
        <v>44561</v>
      </c>
      <c r="J51830" t="s">
        <v>18</v>
      </c>
      <c r="K51830" t="s">
        <v>19</v>
      </c>
      <c r="L51830" t="s">
        <v>17113</v>
      </c>
      <c r="M51830" t="s">
        <v>607</v>
      </c>
      <c r="N51830">
        <v>19815230211</v>
      </c>
      <c r="O51830">
        <v>18426098493</v>
      </c>
      <c r="P51830">
        <v>14308631660</v>
      </c>
      <c r="Q51830" t="s">
        <v>22</v>
      </c>
    </row>
    <row r="51831" spans="1:17" x14ac:dyDescent="0.3">
      <c r="A51831" t="s">
        <v>13552</v>
      </c>
      <c r="B51831" t="s">
        <v>8352</v>
      </c>
      <c r="C51831" s="4" t="str">
        <f>INDEX(회사명!$L$4:$L$2250,MATCH($B51831,회사명!$H$4:$H$2250,0))</f>
        <v>엘에스일렉트릭</v>
      </c>
      <c r="D51831" t="s">
        <v>8353</v>
      </c>
      <c r="E51831" t="s">
        <v>102</v>
      </c>
      <c r="F51831">
        <v>281</v>
      </c>
      <c r="G51831" t="s">
        <v>2498</v>
      </c>
      <c r="H51831">
        <v>12</v>
      </c>
      <c r="I51831" s="1">
        <v>44561</v>
      </c>
      <c r="J51831" t="s">
        <v>18</v>
      </c>
      <c r="K51831" t="s">
        <v>19</v>
      </c>
      <c r="L51831" t="s">
        <v>134</v>
      </c>
      <c r="M51831" t="s">
        <v>135</v>
      </c>
      <c r="N51831">
        <v>14511738239</v>
      </c>
      <c r="O51831">
        <v>18351908036</v>
      </c>
      <c r="P51831">
        <v>8127364983</v>
      </c>
      <c r="Q51831" t="s">
        <v>22</v>
      </c>
    </row>
    <row r="51832" spans="1:17" x14ac:dyDescent="0.3">
      <c r="A51832" t="s">
        <v>13552</v>
      </c>
      <c r="B51832" t="s">
        <v>8352</v>
      </c>
      <c r="C51832" s="4" t="str">
        <f>INDEX(회사명!$L$4:$L$2250,MATCH($B51832,회사명!$H$4:$H$2250,0))</f>
        <v>엘에스일렉트릭</v>
      </c>
      <c r="D51832" t="s">
        <v>8353</v>
      </c>
      <c r="E51832" t="s">
        <v>102</v>
      </c>
      <c r="F51832">
        <v>281</v>
      </c>
      <c r="G51832" t="s">
        <v>2498</v>
      </c>
      <c r="H51832">
        <v>12</v>
      </c>
      <c r="I51832" s="1">
        <v>44561</v>
      </c>
      <c r="J51832" t="s">
        <v>18</v>
      </c>
      <c r="K51832" t="s">
        <v>19</v>
      </c>
      <c r="L51832" t="s">
        <v>225</v>
      </c>
      <c r="M51832" t="s">
        <v>793</v>
      </c>
      <c r="N51832">
        <v>20487087415</v>
      </c>
      <c r="O51832">
        <v>31424318519</v>
      </c>
      <c r="P51832">
        <v>32947224691</v>
      </c>
      <c r="Q51832" t="s">
        <v>22</v>
      </c>
    </row>
    <row r="51833" spans="1:17" x14ac:dyDescent="0.3">
      <c r="A51833" t="s">
        <v>13552</v>
      </c>
      <c r="B51833" t="s">
        <v>8352</v>
      </c>
      <c r="C51833" s="4" t="str">
        <f>INDEX(회사명!$L$4:$L$2250,MATCH($B51833,회사명!$H$4:$H$2250,0))</f>
        <v>엘에스일렉트릭</v>
      </c>
      <c r="D51833" t="s">
        <v>8353</v>
      </c>
      <c r="E51833" t="s">
        <v>102</v>
      </c>
      <c r="F51833">
        <v>281</v>
      </c>
      <c r="G51833" t="s">
        <v>2498</v>
      </c>
      <c r="H51833">
        <v>12</v>
      </c>
      <c r="I51833" s="1">
        <v>44561</v>
      </c>
      <c r="J51833" t="s">
        <v>18</v>
      </c>
      <c r="K51833" t="s">
        <v>19</v>
      </c>
      <c r="L51833" t="s">
        <v>77</v>
      </c>
      <c r="M51833" t="s">
        <v>78</v>
      </c>
      <c r="N51833">
        <v>11263289203</v>
      </c>
      <c r="O51833">
        <v>24943773455</v>
      </c>
      <c r="P51833">
        <v>12265972933</v>
      </c>
      <c r="Q51833" t="s">
        <v>22</v>
      </c>
    </row>
    <row r="51834" spans="1:17" x14ac:dyDescent="0.3">
      <c r="A51834" t="s">
        <v>13552</v>
      </c>
      <c r="B51834" t="s">
        <v>8352</v>
      </c>
      <c r="C51834" s="4" t="str">
        <f>INDEX(회사명!$L$4:$L$2250,MATCH($B51834,회사명!$H$4:$H$2250,0))</f>
        <v>엘에스일렉트릭</v>
      </c>
      <c r="D51834" t="s">
        <v>8353</v>
      </c>
      <c r="E51834" t="s">
        <v>102</v>
      </c>
      <c r="F51834">
        <v>281</v>
      </c>
      <c r="G51834" t="s">
        <v>2498</v>
      </c>
      <c r="H51834">
        <v>12</v>
      </c>
      <c r="I51834" s="1">
        <v>44561</v>
      </c>
      <c r="J51834" t="s">
        <v>18</v>
      </c>
      <c r="K51834" t="s">
        <v>19</v>
      </c>
      <c r="L51834" t="s">
        <v>79</v>
      </c>
      <c r="M51834" t="s">
        <v>80</v>
      </c>
      <c r="N51834">
        <v>478011565525</v>
      </c>
      <c r="O51834">
        <v>482679712774</v>
      </c>
      <c r="P51834">
        <v>421682757875</v>
      </c>
      <c r="Q51834" t="s">
        <v>22</v>
      </c>
    </row>
    <row r="51835" spans="1:17" x14ac:dyDescent="0.3">
      <c r="A51835" t="s">
        <v>13552</v>
      </c>
      <c r="B51835" t="s">
        <v>8352</v>
      </c>
      <c r="C51835" s="4" t="str">
        <f>INDEX(회사명!$L$4:$L$2250,MATCH($B51835,회사명!$H$4:$H$2250,0))</f>
        <v>엘에스일렉트릭</v>
      </c>
      <c r="D51835" t="s">
        <v>8353</v>
      </c>
      <c r="E51835" t="s">
        <v>102</v>
      </c>
      <c r="F51835">
        <v>281</v>
      </c>
      <c r="G51835" t="s">
        <v>2498</v>
      </c>
      <c r="H51835">
        <v>12</v>
      </c>
      <c r="I51835" s="1">
        <v>44561</v>
      </c>
      <c r="J51835" t="s">
        <v>18</v>
      </c>
      <c r="K51835" t="s">
        <v>19</v>
      </c>
      <c r="L51835" t="s">
        <v>17114</v>
      </c>
      <c r="M51835" t="s">
        <v>641</v>
      </c>
      <c r="N51835">
        <v>10584224</v>
      </c>
      <c r="O51835">
        <v>189057255</v>
      </c>
      <c r="P51835">
        <v>50379907</v>
      </c>
      <c r="Q51835" t="s">
        <v>22</v>
      </c>
    </row>
    <row r="51836" spans="1:17" x14ac:dyDescent="0.3">
      <c r="A51836" t="s">
        <v>13552</v>
      </c>
      <c r="B51836" t="s">
        <v>8352</v>
      </c>
      <c r="C51836" s="4" t="str">
        <f>INDEX(회사명!$L$4:$L$2250,MATCH($B51836,회사명!$H$4:$H$2250,0))</f>
        <v>엘에스일렉트릭</v>
      </c>
      <c r="D51836" t="s">
        <v>8353</v>
      </c>
      <c r="E51836" t="s">
        <v>102</v>
      </c>
      <c r="F51836">
        <v>281</v>
      </c>
      <c r="G51836" t="s">
        <v>2498</v>
      </c>
      <c r="H51836">
        <v>12</v>
      </c>
      <c r="I51836" s="1">
        <v>44561</v>
      </c>
      <c r="J51836" t="s">
        <v>18</v>
      </c>
      <c r="K51836" t="s">
        <v>19</v>
      </c>
      <c r="L51836" t="s">
        <v>17115</v>
      </c>
      <c r="M51836" t="s">
        <v>1018</v>
      </c>
      <c r="N51836">
        <v>20000000</v>
      </c>
      <c r="O51836">
        <v>120000000</v>
      </c>
      <c r="P51836">
        <v>20000000</v>
      </c>
      <c r="Q51836" t="s">
        <v>22</v>
      </c>
    </row>
    <row r="51837" spans="1:17" x14ac:dyDescent="0.3">
      <c r="A51837" t="s">
        <v>13552</v>
      </c>
      <c r="B51837" t="s">
        <v>8352</v>
      </c>
      <c r="C51837" s="4" t="str">
        <f>INDEX(회사명!$L$4:$L$2250,MATCH($B51837,회사명!$H$4:$H$2250,0))</f>
        <v>엘에스일렉트릭</v>
      </c>
      <c r="D51837" t="s">
        <v>8353</v>
      </c>
      <c r="E51837" t="s">
        <v>102</v>
      </c>
      <c r="F51837">
        <v>281</v>
      </c>
      <c r="G51837" t="s">
        <v>2498</v>
      </c>
      <c r="H51837">
        <v>12</v>
      </c>
      <c r="I51837" s="1">
        <v>44561</v>
      </c>
      <c r="J51837" t="s">
        <v>18</v>
      </c>
      <c r="K51837" t="s">
        <v>19</v>
      </c>
      <c r="L51837" t="s">
        <v>81</v>
      </c>
      <c r="M51837" t="s">
        <v>82</v>
      </c>
      <c r="N51837">
        <v>443529391060</v>
      </c>
      <c r="O51837">
        <v>459037447221</v>
      </c>
      <c r="P51837">
        <v>399048113857</v>
      </c>
      <c r="Q51837" t="s">
        <v>22</v>
      </c>
    </row>
    <row r="51838" spans="1:17" x14ac:dyDescent="0.3">
      <c r="A51838" t="s">
        <v>13552</v>
      </c>
      <c r="B51838" t="s">
        <v>8352</v>
      </c>
      <c r="C51838" s="4" t="str">
        <f>INDEX(회사명!$L$4:$L$2250,MATCH($B51838,회사명!$H$4:$H$2250,0))</f>
        <v>엘에스일렉트릭</v>
      </c>
      <c r="D51838" t="s">
        <v>8353</v>
      </c>
      <c r="E51838" t="s">
        <v>102</v>
      </c>
      <c r="F51838">
        <v>281</v>
      </c>
      <c r="G51838" t="s">
        <v>2498</v>
      </c>
      <c r="H51838">
        <v>12</v>
      </c>
      <c r="I51838" s="1">
        <v>44561</v>
      </c>
      <c r="J51838" t="s">
        <v>18</v>
      </c>
      <c r="K51838" t="s">
        <v>19</v>
      </c>
      <c r="L51838" t="s">
        <v>17116</v>
      </c>
      <c r="M51838" t="s">
        <v>5341</v>
      </c>
      <c r="N51838">
        <v>16939000000</v>
      </c>
      <c r="Q51838" t="s">
        <v>22</v>
      </c>
    </row>
    <row r="51839" spans="1:17" x14ac:dyDescent="0.3">
      <c r="A51839" t="s">
        <v>13552</v>
      </c>
      <c r="B51839" t="s">
        <v>8352</v>
      </c>
      <c r="C51839" s="4" t="str">
        <f>INDEX(회사명!$L$4:$L$2250,MATCH($B51839,회사명!$H$4:$H$2250,0))</f>
        <v>엘에스일렉트릭</v>
      </c>
      <c r="D51839" t="s">
        <v>8353</v>
      </c>
      <c r="E51839" t="s">
        <v>102</v>
      </c>
      <c r="F51839">
        <v>281</v>
      </c>
      <c r="G51839" t="s">
        <v>2498</v>
      </c>
      <c r="H51839">
        <v>12</v>
      </c>
      <c r="I51839" s="1">
        <v>44561</v>
      </c>
      <c r="J51839" t="s">
        <v>18</v>
      </c>
      <c r="K51839" t="s">
        <v>19</v>
      </c>
      <c r="L51839" t="s">
        <v>17117</v>
      </c>
      <c r="M51839" t="s">
        <v>74</v>
      </c>
      <c r="N51839">
        <v>8667774253</v>
      </c>
      <c r="O51839">
        <v>14415356587</v>
      </c>
      <c r="P51839">
        <v>10265722230</v>
      </c>
      <c r="Q51839" t="s">
        <v>22</v>
      </c>
    </row>
    <row r="51840" spans="1:17" x14ac:dyDescent="0.3">
      <c r="A51840" t="s">
        <v>13552</v>
      </c>
      <c r="B51840" t="s">
        <v>8352</v>
      </c>
      <c r="C51840" s="4" t="str">
        <f>INDEX(회사명!$L$4:$L$2250,MATCH($B51840,회사명!$H$4:$H$2250,0))</f>
        <v>엘에스일렉트릭</v>
      </c>
      <c r="D51840" t="s">
        <v>8353</v>
      </c>
      <c r="E51840" t="s">
        <v>102</v>
      </c>
      <c r="F51840">
        <v>281</v>
      </c>
      <c r="G51840" t="s">
        <v>2498</v>
      </c>
      <c r="H51840">
        <v>12</v>
      </c>
      <c r="I51840" s="1">
        <v>44561</v>
      </c>
      <c r="J51840" t="s">
        <v>18</v>
      </c>
      <c r="K51840" t="s">
        <v>19</v>
      </c>
      <c r="L51840" t="s">
        <v>664</v>
      </c>
      <c r="M51840" t="s">
        <v>374</v>
      </c>
      <c r="N51840">
        <v>1276175836</v>
      </c>
      <c r="O51840">
        <v>4507193944</v>
      </c>
      <c r="P51840">
        <v>5095463696</v>
      </c>
      <c r="Q51840" t="s">
        <v>22</v>
      </c>
    </row>
    <row r="51841" spans="1:17" x14ac:dyDescent="0.3">
      <c r="A51841" t="s">
        <v>13552</v>
      </c>
      <c r="B51841" t="s">
        <v>8352</v>
      </c>
      <c r="C51841" s="4" t="str">
        <f>INDEX(회사명!$L$4:$L$2250,MATCH($B51841,회사명!$H$4:$H$2250,0))</f>
        <v>엘에스일렉트릭</v>
      </c>
      <c r="D51841" t="s">
        <v>8353</v>
      </c>
      <c r="E51841" t="s">
        <v>102</v>
      </c>
      <c r="F51841">
        <v>281</v>
      </c>
      <c r="G51841" t="s">
        <v>2498</v>
      </c>
      <c r="H51841">
        <v>12</v>
      </c>
      <c r="I51841" s="1">
        <v>44561</v>
      </c>
      <c r="J51841" t="s">
        <v>18</v>
      </c>
      <c r="K51841" t="s">
        <v>19</v>
      </c>
      <c r="L51841" t="s">
        <v>233</v>
      </c>
      <c r="M51841" t="s">
        <v>383</v>
      </c>
      <c r="N51841">
        <v>5312604826</v>
      </c>
      <c r="O51841">
        <v>4287504820</v>
      </c>
      <c r="P51841">
        <v>4314498123</v>
      </c>
      <c r="Q51841" t="s">
        <v>22</v>
      </c>
    </row>
    <row r="51842" spans="1:17" x14ac:dyDescent="0.3">
      <c r="A51842" t="s">
        <v>13552</v>
      </c>
      <c r="B51842" t="s">
        <v>8352</v>
      </c>
      <c r="C51842" s="4" t="str">
        <f>INDEX(회사명!$L$4:$L$2250,MATCH($B51842,회사명!$H$4:$H$2250,0))</f>
        <v>엘에스일렉트릭</v>
      </c>
      <c r="D51842" t="s">
        <v>8353</v>
      </c>
      <c r="E51842" t="s">
        <v>102</v>
      </c>
      <c r="F51842">
        <v>281</v>
      </c>
      <c r="G51842" t="s">
        <v>2498</v>
      </c>
      <c r="H51842">
        <v>12</v>
      </c>
      <c r="I51842" s="1">
        <v>44561</v>
      </c>
      <c r="J51842" t="s">
        <v>18</v>
      </c>
      <c r="K51842" t="s">
        <v>19</v>
      </c>
      <c r="L51842" t="s">
        <v>140</v>
      </c>
      <c r="M51842" t="s">
        <v>141</v>
      </c>
      <c r="N51842">
        <v>2256035326</v>
      </c>
      <c r="O51842">
        <v>123152947</v>
      </c>
      <c r="P51842">
        <v>2888580062</v>
      </c>
      <c r="Q51842" t="s">
        <v>22</v>
      </c>
    </row>
    <row r="51843" spans="1:17" x14ac:dyDescent="0.3">
      <c r="A51843" t="s">
        <v>13552</v>
      </c>
      <c r="B51843" t="s">
        <v>8352</v>
      </c>
      <c r="C51843" s="4" t="str">
        <f>INDEX(회사명!$L$4:$L$2250,MATCH($B51843,회사명!$H$4:$H$2250,0))</f>
        <v>엘에스일렉트릭</v>
      </c>
      <c r="D51843" t="s">
        <v>8353</v>
      </c>
      <c r="E51843" t="s">
        <v>102</v>
      </c>
      <c r="F51843">
        <v>281</v>
      </c>
      <c r="G51843" t="s">
        <v>2498</v>
      </c>
      <c r="H51843">
        <v>12</v>
      </c>
      <c r="I51843" s="1">
        <v>44561</v>
      </c>
      <c r="J51843" t="s">
        <v>18</v>
      </c>
      <c r="K51843" t="s">
        <v>19</v>
      </c>
      <c r="L51843" t="s">
        <v>86</v>
      </c>
      <c r="M51843" t="s">
        <v>87</v>
      </c>
      <c r="N51843">
        <v>1323312292962</v>
      </c>
      <c r="O51843">
        <v>1126926170718</v>
      </c>
      <c r="P51843">
        <v>1175461604523</v>
      </c>
      <c r="Q51843" t="s">
        <v>22</v>
      </c>
    </row>
    <row r="51844" spans="1:17" x14ac:dyDescent="0.3">
      <c r="A51844" t="s">
        <v>13552</v>
      </c>
      <c r="B51844" t="s">
        <v>8352</v>
      </c>
      <c r="C51844" s="4" t="str">
        <f>INDEX(회사명!$L$4:$L$2250,MATCH($B51844,회사명!$H$4:$H$2250,0))</f>
        <v>엘에스일렉트릭</v>
      </c>
      <c r="D51844" t="s">
        <v>8353</v>
      </c>
      <c r="E51844" t="s">
        <v>102</v>
      </c>
      <c r="F51844">
        <v>281</v>
      </c>
      <c r="G51844" t="s">
        <v>2498</v>
      </c>
      <c r="H51844">
        <v>12</v>
      </c>
      <c r="I51844" s="1">
        <v>44561</v>
      </c>
      <c r="J51844" t="s">
        <v>18</v>
      </c>
      <c r="K51844" t="s">
        <v>19</v>
      </c>
      <c r="L51844" t="s">
        <v>88</v>
      </c>
      <c r="M51844" t="s">
        <v>89</v>
      </c>
      <c r="Q51844" t="s">
        <v>22</v>
      </c>
    </row>
    <row r="51845" spans="1:17" x14ac:dyDescent="0.3">
      <c r="A51845" t="s">
        <v>13552</v>
      </c>
      <c r="B51845" t="s">
        <v>8352</v>
      </c>
      <c r="C51845" s="4" t="str">
        <f>INDEX(회사명!$L$4:$L$2250,MATCH($B51845,회사명!$H$4:$H$2250,0))</f>
        <v>엘에스일렉트릭</v>
      </c>
      <c r="D51845" t="s">
        <v>8353</v>
      </c>
      <c r="E51845" t="s">
        <v>102</v>
      </c>
      <c r="F51845">
        <v>281</v>
      </c>
      <c r="G51845" t="s">
        <v>2498</v>
      </c>
      <c r="H51845">
        <v>12</v>
      </c>
      <c r="I51845" s="1">
        <v>44561</v>
      </c>
      <c r="J51845" t="s">
        <v>18</v>
      </c>
      <c r="K51845" t="s">
        <v>19</v>
      </c>
      <c r="L51845" t="s">
        <v>13553</v>
      </c>
      <c r="M51845" t="s">
        <v>17118</v>
      </c>
      <c r="N51845">
        <v>1481632872743</v>
      </c>
      <c r="O51845">
        <v>1411498805314</v>
      </c>
      <c r="P51845">
        <v>1360591307328</v>
      </c>
      <c r="Q51845" t="s">
        <v>22</v>
      </c>
    </row>
    <row r="51846" spans="1:17" x14ac:dyDescent="0.3">
      <c r="A51846" t="s">
        <v>13552</v>
      </c>
      <c r="B51846" t="s">
        <v>8352</v>
      </c>
      <c r="C51846" s="4" t="str">
        <f>INDEX(회사명!$L$4:$L$2250,MATCH($B51846,회사명!$H$4:$H$2250,0))</f>
        <v>엘에스일렉트릭</v>
      </c>
      <c r="D51846" t="s">
        <v>8353</v>
      </c>
      <c r="E51846" t="s">
        <v>102</v>
      </c>
      <c r="F51846">
        <v>281</v>
      </c>
      <c r="G51846" t="s">
        <v>2498</v>
      </c>
      <c r="H51846">
        <v>12</v>
      </c>
      <c r="I51846" s="1">
        <v>44561</v>
      </c>
      <c r="J51846" t="s">
        <v>18</v>
      </c>
      <c r="K51846" t="s">
        <v>19</v>
      </c>
      <c r="L51846" t="s">
        <v>90</v>
      </c>
      <c r="M51846" t="s">
        <v>238</v>
      </c>
      <c r="N51846">
        <v>150000000000</v>
      </c>
      <c r="O51846">
        <v>150000000000</v>
      </c>
      <c r="P51846">
        <v>150000000000</v>
      </c>
      <c r="Q51846" t="s">
        <v>22</v>
      </c>
    </row>
    <row r="51847" spans="1:17" x14ac:dyDescent="0.3">
      <c r="A51847" t="s">
        <v>13552</v>
      </c>
      <c r="B51847" t="s">
        <v>8352</v>
      </c>
      <c r="C51847" s="4" t="str">
        <f>INDEX(회사명!$L$4:$L$2250,MATCH($B51847,회사명!$H$4:$H$2250,0))</f>
        <v>엘에스일렉트릭</v>
      </c>
      <c r="D51847" t="s">
        <v>8353</v>
      </c>
      <c r="E51847" t="s">
        <v>102</v>
      </c>
      <c r="F51847">
        <v>281</v>
      </c>
      <c r="G51847" t="s">
        <v>2498</v>
      </c>
      <c r="H51847">
        <v>12</v>
      </c>
      <c r="I51847" s="1">
        <v>44561</v>
      </c>
      <c r="J51847" t="s">
        <v>18</v>
      </c>
      <c r="K51847" t="s">
        <v>19</v>
      </c>
      <c r="L51847" t="s">
        <v>92</v>
      </c>
      <c r="M51847" t="s">
        <v>1724</v>
      </c>
      <c r="N51847">
        <v>-4086694374</v>
      </c>
      <c r="O51847">
        <v>880024494</v>
      </c>
      <c r="P51847">
        <v>1178434071</v>
      </c>
      <c r="Q51847" t="s">
        <v>22</v>
      </c>
    </row>
    <row r="51848" spans="1:17" x14ac:dyDescent="0.3">
      <c r="A51848" t="s">
        <v>13552</v>
      </c>
      <c r="B51848" t="s">
        <v>8352</v>
      </c>
      <c r="C51848" s="4" t="str">
        <f>INDEX(회사명!$L$4:$L$2250,MATCH($B51848,회사명!$H$4:$H$2250,0))</f>
        <v>엘에스일렉트릭</v>
      </c>
      <c r="D51848" t="s">
        <v>8353</v>
      </c>
      <c r="E51848" t="s">
        <v>102</v>
      </c>
      <c r="F51848">
        <v>281</v>
      </c>
      <c r="G51848" t="s">
        <v>2498</v>
      </c>
      <c r="H51848">
        <v>12</v>
      </c>
      <c r="I51848" s="1">
        <v>44561</v>
      </c>
      <c r="J51848" t="s">
        <v>18</v>
      </c>
      <c r="K51848" t="s">
        <v>19</v>
      </c>
      <c r="L51848" t="s">
        <v>17119</v>
      </c>
      <c r="M51848" t="s">
        <v>13567</v>
      </c>
      <c r="N51848">
        <v>-25542012816</v>
      </c>
      <c r="O51848">
        <v>-25542012816</v>
      </c>
      <c r="P51848">
        <v>-25542012816</v>
      </c>
      <c r="Q51848" t="s">
        <v>22</v>
      </c>
    </row>
    <row r="51849" spans="1:17" x14ac:dyDescent="0.3">
      <c r="A51849" t="s">
        <v>13552</v>
      </c>
      <c r="B51849" t="s">
        <v>8352</v>
      </c>
      <c r="C51849" s="4" t="str">
        <f>INDEX(회사명!$L$4:$L$2250,MATCH($B51849,회사명!$H$4:$H$2250,0))</f>
        <v>엘에스일렉트릭</v>
      </c>
      <c r="D51849" t="s">
        <v>8353</v>
      </c>
      <c r="E51849" t="s">
        <v>102</v>
      </c>
      <c r="F51849">
        <v>281</v>
      </c>
      <c r="G51849" t="s">
        <v>2498</v>
      </c>
      <c r="H51849">
        <v>12</v>
      </c>
      <c r="I51849" s="1">
        <v>44561</v>
      </c>
      <c r="J51849" t="s">
        <v>18</v>
      </c>
      <c r="K51849" t="s">
        <v>19</v>
      </c>
      <c r="L51849" t="s">
        <v>144</v>
      </c>
      <c r="M51849" t="s">
        <v>1728</v>
      </c>
      <c r="N51849">
        <v>4398720258</v>
      </c>
      <c r="O51849">
        <v>-11974127769</v>
      </c>
      <c r="P51849">
        <v>-11463854644</v>
      </c>
      <c r="Q51849" t="s">
        <v>22</v>
      </c>
    </row>
    <row r="51850" spans="1:17" x14ac:dyDescent="0.3">
      <c r="A51850" t="s">
        <v>13552</v>
      </c>
      <c r="B51850" t="s">
        <v>8352</v>
      </c>
      <c r="C51850" s="4" t="str">
        <f>INDEX(회사명!$L$4:$L$2250,MATCH($B51850,회사명!$H$4:$H$2250,0))</f>
        <v>엘에스일렉트릭</v>
      </c>
      <c r="D51850" t="s">
        <v>8353</v>
      </c>
      <c r="E51850" t="s">
        <v>102</v>
      </c>
      <c r="F51850">
        <v>281</v>
      </c>
      <c r="G51850" t="s">
        <v>2498</v>
      </c>
      <c r="H51850">
        <v>12</v>
      </c>
      <c r="I51850" s="1">
        <v>44561</v>
      </c>
      <c r="J51850" t="s">
        <v>18</v>
      </c>
      <c r="K51850" t="s">
        <v>19</v>
      </c>
      <c r="L51850" t="s">
        <v>94</v>
      </c>
      <c r="M51850" t="s">
        <v>3515</v>
      </c>
      <c r="N51850">
        <v>1356862859675</v>
      </c>
      <c r="O51850">
        <v>1298134921405</v>
      </c>
      <c r="P51850">
        <v>1246418740717</v>
      </c>
      <c r="Q51850" t="s">
        <v>22</v>
      </c>
    </row>
    <row r="51851" spans="1:17" x14ac:dyDescent="0.3">
      <c r="A51851" t="s">
        <v>13552</v>
      </c>
      <c r="B51851" t="s">
        <v>8352</v>
      </c>
      <c r="C51851" s="4" t="str">
        <f>INDEX(회사명!$L$4:$L$2250,MATCH($B51851,회사명!$H$4:$H$2250,0))</f>
        <v>엘에스일렉트릭</v>
      </c>
      <c r="D51851" t="s">
        <v>8353</v>
      </c>
      <c r="E51851" t="s">
        <v>102</v>
      </c>
      <c r="F51851">
        <v>281</v>
      </c>
      <c r="G51851" t="s">
        <v>2498</v>
      </c>
      <c r="H51851">
        <v>12</v>
      </c>
      <c r="I51851" s="1">
        <v>44561</v>
      </c>
      <c r="J51851" t="s">
        <v>18</v>
      </c>
      <c r="K51851" t="s">
        <v>19</v>
      </c>
      <c r="L51851" t="s">
        <v>13554</v>
      </c>
      <c r="M51851" t="s">
        <v>576</v>
      </c>
      <c r="N51851">
        <v>-8213608091</v>
      </c>
      <c r="O51851">
        <v>1971095808</v>
      </c>
      <c r="P51851">
        <v>2091495011</v>
      </c>
      <c r="Q51851" t="s">
        <v>22</v>
      </c>
    </row>
    <row r="51852" spans="1:17" x14ac:dyDescent="0.3">
      <c r="A51852" t="s">
        <v>13552</v>
      </c>
      <c r="B51852" t="s">
        <v>8352</v>
      </c>
      <c r="C51852" s="4" t="str">
        <f>INDEX(회사명!$L$4:$L$2250,MATCH($B51852,회사명!$H$4:$H$2250,0))</f>
        <v>엘에스일렉트릭</v>
      </c>
      <c r="D51852" t="s">
        <v>8353</v>
      </c>
      <c r="E51852" t="s">
        <v>102</v>
      </c>
      <c r="F51852">
        <v>281</v>
      </c>
      <c r="G51852" t="s">
        <v>2498</v>
      </c>
      <c r="H51852">
        <v>12</v>
      </c>
      <c r="I51852" s="1">
        <v>44561</v>
      </c>
      <c r="J51852" t="s">
        <v>18</v>
      </c>
      <c r="K51852" t="s">
        <v>19</v>
      </c>
      <c r="L51852" t="s">
        <v>96</v>
      </c>
      <c r="M51852" t="s">
        <v>97</v>
      </c>
      <c r="N51852">
        <v>1473419264652</v>
      </c>
      <c r="O51852">
        <v>1413469901122</v>
      </c>
      <c r="P51852">
        <v>1362682802339</v>
      </c>
      <c r="Q51852" t="s">
        <v>22</v>
      </c>
    </row>
    <row r="51853" spans="1:17" x14ac:dyDescent="0.3">
      <c r="A51853" t="s">
        <v>13552</v>
      </c>
      <c r="B51853" t="s">
        <v>8352</v>
      </c>
      <c r="C51853" s="4" t="str">
        <f>INDEX(회사명!$L$4:$L$2250,MATCH($B51853,회사명!$H$4:$H$2250,0))</f>
        <v>엘에스일렉트릭</v>
      </c>
      <c r="D51853" t="s">
        <v>8353</v>
      </c>
      <c r="E51853" t="s">
        <v>102</v>
      </c>
      <c r="F51853">
        <v>281</v>
      </c>
      <c r="G51853" t="s">
        <v>2498</v>
      </c>
      <c r="H51853">
        <v>12</v>
      </c>
      <c r="I51853" s="1">
        <v>44561</v>
      </c>
      <c r="J51853" t="s">
        <v>18</v>
      </c>
      <c r="K51853" t="s">
        <v>19</v>
      </c>
      <c r="L51853" t="s">
        <v>98</v>
      </c>
      <c r="M51853" t="s">
        <v>970</v>
      </c>
      <c r="N51853">
        <v>2796731557614</v>
      </c>
      <c r="O51853">
        <v>2540396071840</v>
      </c>
      <c r="P51853">
        <v>2538144406862</v>
      </c>
      <c r="Q51853" t="s">
        <v>22</v>
      </c>
    </row>
    <row r="51854" spans="1:17" x14ac:dyDescent="0.3">
      <c r="A51854" t="s">
        <v>13552</v>
      </c>
      <c r="B51854" t="s">
        <v>8371</v>
      </c>
      <c r="C51854" s="4" t="str">
        <f>INDEX(회사명!$L$4:$L$2250,MATCH($B51854,회사명!$H$4:$H$2250,0))</f>
        <v>엘엠에스</v>
      </c>
      <c r="D51854" t="s">
        <v>8372</v>
      </c>
      <c r="E51854" t="s">
        <v>16</v>
      </c>
      <c r="F51854">
        <v>262</v>
      </c>
      <c r="G51854" t="s">
        <v>1022</v>
      </c>
      <c r="H51854">
        <v>12</v>
      </c>
      <c r="I51854" s="1">
        <v>44561</v>
      </c>
      <c r="J51854" t="s">
        <v>18</v>
      </c>
      <c r="K51854" t="s">
        <v>19</v>
      </c>
      <c r="L51854" t="s">
        <v>20</v>
      </c>
      <c r="M51854" t="s">
        <v>21</v>
      </c>
      <c r="Q51854" t="s">
        <v>22</v>
      </c>
    </row>
    <row r="51855" spans="1:17" x14ac:dyDescent="0.3">
      <c r="A51855" t="s">
        <v>13552</v>
      </c>
      <c r="B51855" t="s">
        <v>8371</v>
      </c>
      <c r="C51855" s="4" t="str">
        <f>INDEX(회사명!$L$4:$L$2250,MATCH($B51855,회사명!$H$4:$H$2250,0))</f>
        <v>엘엠에스</v>
      </c>
      <c r="D51855" t="s">
        <v>8372</v>
      </c>
      <c r="E51855" t="s">
        <v>16</v>
      </c>
      <c r="F51855">
        <v>262</v>
      </c>
      <c r="G51855" t="s">
        <v>1022</v>
      </c>
      <c r="H51855">
        <v>12</v>
      </c>
      <c r="I51855" s="1">
        <v>44561</v>
      </c>
      <c r="J51855" t="s">
        <v>18</v>
      </c>
      <c r="K51855" t="s">
        <v>19</v>
      </c>
      <c r="L51855" t="s">
        <v>23</v>
      </c>
      <c r="M51855" t="s">
        <v>24</v>
      </c>
      <c r="N51855">
        <v>118128389325</v>
      </c>
      <c r="O51855">
        <v>123188517631</v>
      </c>
      <c r="P51855">
        <v>151111739146</v>
      </c>
      <c r="Q51855" t="s">
        <v>22</v>
      </c>
    </row>
    <row r="51856" spans="1:17" x14ac:dyDescent="0.3">
      <c r="A51856" t="s">
        <v>13552</v>
      </c>
      <c r="B51856" t="s">
        <v>8371</v>
      </c>
      <c r="C51856" s="4" t="str">
        <f>INDEX(회사명!$L$4:$L$2250,MATCH($B51856,회사명!$H$4:$H$2250,0))</f>
        <v>엘엠에스</v>
      </c>
      <c r="D51856" t="s">
        <v>8372</v>
      </c>
      <c r="E51856" t="s">
        <v>16</v>
      </c>
      <c r="F51856">
        <v>262</v>
      </c>
      <c r="G51856" t="s">
        <v>1022</v>
      </c>
      <c r="H51856">
        <v>12</v>
      </c>
      <c r="I51856" s="1">
        <v>44561</v>
      </c>
      <c r="J51856" t="s">
        <v>18</v>
      </c>
      <c r="K51856" t="s">
        <v>19</v>
      </c>
      <c r="L51856" t="s">
        <v>25</v>
      </c>
      <c r="M51856" t="s">
        <v>26</v>
      </c>
      <c r="N51856">
        <v>42583756281</v>
      </c>
      <c r="O51856">
        <v>47515469932</v>
      </c>
      <c r="P51856">
        <v>32465955780</v>
      </c>
      <c r="Q51856" t="s">
        <v>22</v>
      </c>
    </row>
    <row r="51857" spans="1:17" x14ac:dyDescent="0.3">
      <c r="A51857" t="s">
        <v>13552</v>
      </c>
      <c r="B51857" t="s">
        <v>8371</v>
      </c>
      <c r="C51857" s="4" t="str">
        <f>INDEX(회사명!$L$4:$L$2250,MATCH($B51857,회사명!$H$4:$H$2250,0))</f>
        <v>엘엠에스</v>
      </c>
      <c r="D51857" t="s">
        <v>8372</v>
      </c>
      <c r="E51857" t="s">
        <v>16</v>
      </c>
      <c r="F51857">
        <v>262</v>
      </c>
      <c r="G51857" t="s">
        <v>1022</v>
      </c>
      <c r="H51857">
        <v>12</v>
      </c>
      <c r="I51857" s="1">
        <v>44561</v>
      </c>
      <c r="J51857" t="s">
        <v>18</v>
      </c>
      <c r="K51857" t="s">
        <v>19</v>
      </c>
      <c r="L51857" t="s">
        <v>108</v>
      </c>
      <c r="M51857" t="s">
        <v>109</v>
      </c>
      <c r="N51857">
        <v>13810796452</v>
      </c>
      <c r="O51857">
        <v>7691607060</v>
      </c>
      <c r="P51857">
        <v>2100000000</v>
      </c>
      <c r="Q51857" t="s">
        <v>22</v>
      </c>
    </row>
    <row r="51858" spans="1:17" x14ac:dyDescent="0.3">
      <c r="A51858" t="s">
        <v>13552</v>
      </c>
      <c r="B51858" t="s">
        <v>8371</v>
      </c>
      <c r="C51858" s="4" t="str">
        <f>INDEX(회사명!$L$4:$L$2250,MATCH($B51858,회사명!$H$4:$H$2250,0))</f>
        <v>엘엠에스</v>
      </c>
      <c r="D51858" t="s">
        <v>8372</v>
      </c>
      <c r="E51858" t="s">
        <v>16</v>
      </c>
      <c r="F51858">
        <v>262</v>
      </c>
      <c r="G51858" t="s">
        <v>1022</v>
      </c>
      <c r="H51858">
        <v>12</v>
      </c>
      <c r="I51858" s="1">
        <v>44561</v>
      </c>
      <c r="J51858" t="s">
        <v>18</v>
      </c>
      <c r="K51858" t="s">
        <v>19</v>
      </c>
      <c r="L51858" t="s">
        <v>104</v>
      </c>
      <c r="M51858" t="s">
        <v>105</v>
      </c>
      <c r="N51858">
        <v>27699464264</v>
      </c>
      <c r="O51858">
        <v>26436011152</v>
      </c>
      <c r="P51858">
        <v>79894746903</v>
      </c>
      <c r="Q51858" t="s">
        <v>22</v>
      </c>
    </row>
    <row r="51859" spans="1:17" x14ac:dyDescent="0.3">
      <c r="A51859" t="s">
        <v>13552</v>
      </c>
      <c r="B51859" t="s">
        <v>8371</v>
      </c>
      <c r="C51859" s="4" t="str">
        <f>INDEX(회사명!$L$4:$L$2250,MATCH($B51859,회사명!$H$4:$H$2250,0))</f>
        <v>엘엠에스</v>
      </c>
      <c r="D51859" t="s">
        <v>8372</v>
      </c>
      <c r="E51859" t="s">
        <v>16</v>
      </c>
      <c r="F51859">
        <v>262</v>
      </c>
      <c r="G51859" t="s">
        <v>1022</v>
      </c>
      <c r="H51859">
        <v>12</v>
      </c>
      <c r="I51859" s="1">
        <v>44561</v>
      </c>
      <c r="J51859" t="s">
        <v>18</v>
      </c>
      <c r="K51859" t="s">
        <v>19</v>
      </c>
      <c r="L51859" t="s">
        <v>29</v>
      </c>
      <c r="M51859" t="s">
        <v>621</v>
      </c>
      <c r="N51859">
        <v>3048492123</v>
      </c>
      <c r="O51859">
        <v>5667567654</v>
      </c>
      <c r="P51859">
        <v>4380720716</v>
      </c>
      <c r="Q51859" t="s">
        <v>22</v>
      </c>
    </row>
    <row r="51860" spans="1:17" x14ac:dyDescent="0.3">
      <c r="A51860" t="s">
        <v>13552</v>
      </c>
      <c r="B51860" t="s">
        <v>8371</v>
      </c>
      <c r="C51860" s="4" t="str">
        <f>INDEX(회사명!$L$4:$L$2250,MATCH($B51860,회사명!$H$4:$H$2250,0))</f>
        <v>엘엠에스</v>
      </c>
      <c r="D51860" t="s">
        <v>8372</v>
      </c>
      <c r="E51860" t="s">
        <v>16</v>
      </c>
      <c r="F51860">
        <v>262</v>
      </c>
      <c r="G51860" t="s">
        <v>1022</v>
      </c>
      <c r="H51860">
        <v>12</v>
      </c>
      <c r="I51860" s="1">
        <v>44561</v>
      </c>
      <c r="J51860" t="s">
        <v>18</v>
      </c>
      <c r="K51860" t="s">
        <v>19</v>
      </c>
      <c r="L51860" t="s">
        <v>37</v>
      </c>
      <c r="M51860" t="s">
        <v>38</v>
      </c>
      <c r="N51860">
        <v>2502373143</v>
      </c>
      <c r="O51860">
        <v>2475738982</v>
      </c>
      <c r="P51860">
        <v>2161665265</v>
      </c>
      <c r="Q51860" t="s">
        <v>22</v>
      </c>
    </row>
    <row r="51861" spans="1:17" x14ac:dyDescent="0.3">
      <c r="A51861" t="s">
        <v>13552</v>
      </c>
      <c r="B51861" t="s">
        <v>8371</v>
      </c>
      <c r="C51861" s="4" t="str">
        <f>INDEX(회사명!$L$4:$L$2250,MATCH($B51861,회사명!$H$4:$H$2250,0))</f>
        <v>엘엠에스</v>
      </c>
      <c r="D51861" t="s">
        <v>8372</v>
      </c>
      <c r="E51861" t="s">
        <v>16</v>
      </c>
      <c r="F51861">
        <v>262</v>
      </c>
      <c r="G51861" t="s">
        <v>1022</v>
      </c>
      <c r="H51861">
        <v>12</v>
      </c>
      <c r="I51861" s="1">
        <v>44561</v>
      </c>
      <c r="J51861" t="s">
        <v>18</v>
      </c>
      <c r="K51861" t="s">
        <v>19</v>
      </c>
      <c r="L51861" t="s">
        <v>35</v>
      </c>
      <c r="M51861" t="s">
        <v>36</v>
      </c>
      <c r="N51861">
        <v>5117472</v>
      </c>
      <c r="O51861">
        <v>7842615709</v>
      </c>
      <c r="P51861">
        <v>0</v>
      </c>
      <c r="Q51861" t="s">
        <v>22</v>
      </c>
    </row>
    <row r="51862" spans="1:17" x14ac:dyDescent="0.3">
      <c r="A51862" t="s">
        <v>13552</v>
      </c>
      <c r="B51862" t="s">
        <v>8371</v>
      </c>
      <c r="C51862" s="4" t="str">
        <f>INDEX(회사명!$L$4:$L$2250,MATCH($B51862,회사명!$H$4:$H$2250,0))</f>
        <v>엘엠에스</v>
      </c>
      <c r="D51862" t="s">
        <v>8372</v>
      </c>
      <c r="E51862" t="s">
        <v>16</v>
      </c>
      <c r="F51862">
        <v>262</v>
      </c>
      <c r="G51862" t="s">
        <v>1022</v>
      </c>
      <c r="H51862">
        <v>12</v>
      </c>
      <c r="I51862" s="1">
        <v>44561</v>
      </c>
      <c r="J51862" t="s">
        <v>18</v>
      </c>
      <c r="K51862" t="s">
        <v>19</v>
      </c>
      <c r="L51862" t="s">
        <v>368</v>
      </c>
      <c r="M51862" t="s">
        <v>7215</v>
      </c>
      <c r="N51862">
        <v>1855278</v>
      </c>
      <c r="O51862">
        <v>1855278</v>
      </c>
      <c r="P51862">
        <v>1855278</v>
      </c>
      <c r="Q51862" t="s">
        <v>22</v>
      </c>
    </row>
    <row r="51863" spans="1:17" x14ac:dyDescent="0.3">
      <c r="A51863" t="s">
        <v>13552</v>
      </c>
      <c r="B51863" t="s">
        <v>8371</v>
      </c>
      <c r="C51863" s="4" t="str">
        <f>INDEX(회사명!$L$4:$L$2250,MATCH($B51863,회사명!$H$4:$H$2250,0))</f>
        <v>엘엠에스</v>
      </c>
      <c r="D51863" t="s">
        <v>8372</v>
      </c>
      <c r="E51863" t="s">
        <v>16</v>
      </c>
      <c r="F51863">
        <v>262</v>
      </c>
      <c r="G51863" t="s">
        <v>1022</v>
      </c>
      <c r="H51863">
        <v>12</v>
      </c>
      <c r="I51863" s="1">
        <v>44561</v>
      </c>
      <c r="J51863" t="s">
        <v>18</v>
      </c>
      <c r="K51863" t="s">
        <v>19</v>
      </c>
      <c r="L51863" t="s">
        <v>31</v>
      </c>
      <c r="M51863" t="s">
        <v>32</v>
      </c>
      <c r="N51863">
        <v>28476534312</v>
      </c>
      <c r="O51863">
        <v>25557651864</v>
      </c>
      <c r="P51863">
        <v>30106795204</v>
      </c>
      <c r="Q51863" t="s">
        <v>22</v>
      </c>
    </row>
    <row r="51864" spans="1:17" x14ac:dyDescent="0.3">
      <c r="A51864" t="s">
        <v>13552</v>
      </c>
      <c r="B51864" t="s">
        <v>8371</v>
      </c>
      <c r="C51864" s="4" t="str">
        <f>INDEX(회사명!$L$4:$L$2250,MATCH($B51864,회사명!$H$4:$H$2250,0))</f>
        <v>엘엠에스</v>
      </c>
      <c r="D51864" t="s">
        <v>8372</v>
      </c>
      <c r="E51864" t="s">
        <v>16</v>
      </c>
      <c r="F51864">
        <v>262</v>
      </c>
      <c r="G51864" t="s">
        <v>1022</v>
      </c>
      <c r="H51864">
        <v>12</v>
      </c>
      <c r="I51864" s="1">
        <v>44561</v>
      </c>
      <c r="J51864" t="s">
        <v>18</v>
      </c>
      <c r="K51864" t="s">
        <v>19</v>
      </c>
      <c r="L51864" t="s">
        <v>41</v>
      </c>
      <c r="M51864" t="s">
        <v>42</v>
      </c>
      <c r="N51864">
        <v>108896014817</v>
      </c>
      <c r="O51864">
        <v>90584639600</v>
      </c>
      <c r="P51864">
        <v>95315882949</v>
      </c>
      <c r="Q51864" t="s">
        <v>22</v>
      </c>
    </row>
    <row r="51865" spans="1:17" x14ac:dyDescent="0.3">
      <c r="A51865" t="s">
        <v>13552</v>
      </c>
      <c r="B51865" t="s">
        <v>8371</v>
      </c>
      <c r="C51865" s="4" t="str">
        <f>INDEX(회사명!$L$4:$L$2250,MATCH($B51865,회사명!$H$4:$H$2250,0))</f>
        <v>엘엠에스</v>
      </c>
      <c r="D51865" t="s">
        <v>8372</v>
      </c>
      <c r="E51865" t="s">
        <v>16</v>
      </c>
      <c r="F51865">
        <v>262</v>
      </c>
      <c r="G51865" t="s">
        <v>1022</v>
      </c>
      <c r="H51865">
        <v>12</v>
      </c>
      <c r="I51865" s="1">
        <v>44561</v>
      </c>
      <c r="J51865" t="s">
        <v>18</v>
      </c>
      <c r="K51865" t="s">
        <v>19</v>
      </c>
      <c r="L51865" t="s">
        <v>121</v>
      </c>
      <c r="M51865" t="s">
        <v>122</v>
      </c>
      <c r="N51865">
        <v>0</v>
      </c>
      <c r="O51865">
        <v>0</v>
      </c>
      <c r="P51865">
        <v>24075000</v>
      </c>
      <c r="Q51865" t="s">
        <v>22</v>
      </c>
    </row>
    <row r="51866" spans="1:17" x14ac:dyDescent="0.3">
      <c r="A51866" t="s">
        <v>13552</v>
      </c>
      <c r="B51866" t="s">
        <v>8371</v>
      </c>
      <c r="C51866" s="4" t="str">
        <f>INDEX(회사명!$L$4:$L$2250,MATCH($B51866,회사명!$H$4:$H$2250,0))</f>
        <v>엘엠에스</v>
      </c>
      <c r="D51866" t="s">
        <v>8372</v>
      </c>
      <c r="E51866" t="s">
        <v>16</v>
      </c>
      <c r="F51866">
        <v>262</v>
      </c>
      <c r="G51866" t="s">
        <v>1022</v>
      </c>
      <c r="H51866">
        <v>12</v>
      </c>
      <c r="I51866" s="1">
        <v>44561</v>
      </c>
      <c r="J51866" t="s">
        <v>18</v>
      </c>
      <c r="K51866" t="s">
        <v>19</v>
      </c>
      <c r="L51866" t="s">
        <v>401</v>
      </c>
      <c r="M51866" t="s">
        <v>473</v>
      </c>
      <c r="N51866">
        <v>4777726924</v>
      </c>
      <c r="O51866">
        <v>4089440919</v>
      </c>
      <c r="P51866">
        <v>4337886547</v>
      </c>
      <c r="Q51866" t="s">
        <v>22</v>
      </c>
    </row>
    <row r="51867" spans="1:17" x14ac:dyDescent="0.3">
      <c r="A51867" t="s">
        <v>13552</v>
      </c>
      <c r="B51867" t="s">
        <v>8371</v>
      </c>
      <c r="C51867" s="4" t="str">
        <f>INDEX(회사명!$L$4:$L$2250,MATCH($B51867,회사명!$H$4:$H$2250,0))</f>
        <v>엘엠에스</v>
      </c>
      <c r="D51867" t="s">
        <v>8372</v>
      </c>
      <c r="E51867" t="s">
        <v>16</v>
      </c>
      <c r="F51867">
        <v>262</v>
      </c>
      <c r="G51867" t="s">
        <v>1022</v>
      </c>
      <c r="H51867">
        <v>12</v>
      </c>
      <c r="I51867" s="1">
        <v>44561</v>
      </c>
      <c r="J51867" t="s">
        <v>18</v>
      </c>
      <c r="K51867" t="s">
        <v>19</v>
      </c>
      <c r="L51867" t="s">
        <v>112</v>
      </c>
      <c r="M51867" t="s">
        <v>7216</v>
      </c>
      <c r="N51867">
        <v>23934530</v>
      </c>
      <c r="O51867">
        <v>32001600</v>
      </c>
      <c r="P51867">
        <v>23534510</v>
      </c>
      <c r="Q51867" t="s">
        <v>22</v>
      </c>
    </row>
    <row r="51868" spans="1:17" x14ac:dyDescent="0.3">
      <c r="A51868" t="s">
        <v>13552</v>
      </c>
      <c r="B51868" t="s">
        <v>8371</v>
      </c>
      <c r="C51868" s="4" t="str">
        <f>INDEX(회사명!$L$4:$L$2250,MATCH($B51868,회사명!$H$4:$H$2250,0))</f>
        <v>엘엠에스</v>
      </c>
      <c r="D51868" t="s">
        <v>8372</v>
      </c>
      <c r="E51868" t="s">
        <v>16</v>
      </c>
      <c r="F51868">
        <v>262</v>
      </c>
      <c r="G51868" t="s">
        <v>1022</v>
      </c>
      <c r="H51868">
        <v>12</v>
      </c>
      <c r="I51868" s="1">
        <v>44561</v>
      </c>
      <c r="J51868" t="s">
        <v>18</v>
      </c>
      <c r="K51868" t="s">
        <v>19</v>
      </c>
      <c r="L51868" t="s">
        <v>123</v>
      </c>
      <c r="M51868" t="s">
        <v>124</v>
      </c>
      <c r="N51868">
        <v>165497276</v>
      </c>
      <c r="O51868">
        <v>117850773</v>
      </c>
      <c r="P51868">
        <v>67453752</v>
      </c>
      <c r="Q51868" t="s">
        <v>22</v>
      </c>
    </row>
    <row r="51869" spans="1:17" x14ac:dyDescent="0.3">
      <c r="A51869" t="s">
        <v>13552</v>
      </c>
      <c r="B51869" t="s">
        <v>8371</v>
      </c>
      <c r="C51869" s="4" t="str">
        <f>INDEX(회사명!$L$4:$L$2250,MATCH($B51869,회사명!$H$4:$H$2250,0))</f>
        <v>엘엠에스</v>
      </c>
      <c r="D51869" t="s">
        <v>8372</v>
      </c>
      <c r="E51869" t="s">
        <v>16</v>
      </c>
      <c r="F51869">
        <v>262</v>
      </c>
      <c r="G51869" t="s">
        <v>1022</v>
      </c>
      <c r="H51869">
        <v>12</v>
      </c>
      <c r="I51869" s="1">
        <v>44561</v>
      </c>
      <c r="J51869" t="s">
        <v>18</v>
      </c>
      <c r="K51869" t="s">
        <v>19</v>
      </c>
      <c r="L51869" t="s">
        <v>55</v>
      </c>
      <c r="M51869" t="s">
        <v>56</v>
      </c>
      <c r="N51869">
        <v>8410345208</v>
      </c>
      <c r="O51869">
        <v>8494575231</v>
      </c>
      <c r="P51869">
        <v>7063627623</v>
      </c>
      <c r="Q51869" t="s">
        <v>22</v>
      </c>
    </row>
    <row r="51870" spans="1:17" x14ac:dyDescent="0.3">
      <c r="A51870" t="s">
        <v>13552</v>
      </c>
      <c r="B51870" t="s">
        <v>8371</v>
      </c>
      <c r="C51870" s="4" t="str">
        <f>INDEX(회사명!$L$4:$L$2250,MATCH($B51870,회사명!$H$4:$H$2250,0))</f>
        <v>엘엠에스</v>
      </c>
      <c r="D51870" t="s">
        <v>8372</v>
      </c>
      <c r="E51870" t="s">
        <v>16</v>
      </c>
      <c r="F51870">
        <v>262</v>
      </c>
      <c r="G51870" t="s">
        <v>1022</v>
      </c>
      <c r="H51870">
        <v>12</v>
      </c>
      <c r="I51870" s="1">
        <v>44561</v>
      </c>
      <c r="J51870" t="s">
        <v>18</v>
      </c>
      <c r="K51870" t="s">
        <v>19</v>
      </c>
      <c r="L51870" t="s">
        <v>51</v>
      </c>
      <c r="M51870" t="s">
        <v>52</v>
      </c>
      <c r="N51870">
        <v>79841115046</v>
      </c>
      <c r="O51870">
        <v>64450282233</v>
      </c>
      <c r="P51870">
        <v>62368820160</v>
      </c>
      <c r="Q51870" t="s">
        <v>22</v>
      </c>
    </row>
    <row r="51871" spans="1:17" x14ac:dyDescent="0.3">
      <c r="A51871" t="s">
        <v>13552</v>
      </c>
      <c r="B51871" t="s">
        <v>8371</v>
      </c>
      <c r="C51871" s="4" t="str">
        <f>INDEX(회사명!$L$4:$L$2250,MATCH($B51871,회사명!$H$4:$H$2250,0))</f>
        <v>엘엠에스</v>
      </c>
      <c r="D51871" t="s">
        <v>8372</v>
      </c>
      <c r="E51871" t="s">
        <v>16</v>
      </c>
      <c r="F51871">
        <v>262</v>
      </c>
      <c r="G51871" t="s">
        <v>1022</v>
      </c>
      <c r="H51871">
        <v>12</v>
      </c>
      <c r="I51871" s="1">
        <v>44561</v>
      </c>
      <c r="J51871" t="s">
        <v>18</v>
      </c>
      <c r="K51871" t="s">
        <v>19</v>
      </c>
      <c r="L51871" t="s">
        <v>53</v>
      </c>
      <c r="M51871" t="s">
        <v>54</v>
      </c>
      <c r="N51871">
        <v>820566293</v>
      </c>
      <c r="O51871">
        <v>826991270</v>
      </c>
      <c r="P51871">
        <v>0</v>
      </c>
      <c r="Q51871" t="s">
        <v>22</v>
      </c>
    </row>
    <row r="51872" spans="1:17" x14ac:dyDescent="0.3">
      <c r="A51872" t="s">
        <v>13552</v>
      </c>
      <c r="B51872" t="s">
        <v>8371</v>
      </c>
      <c r="C51872" s="4" t="str">
        <f>INDEX(회사명!$L$4:$L$2250,MATCH($B51872,회사명!$H$4:$H$2250,0))</f>
        <v>엘엠에스</v>
      </c>
      <c r="D51872" t="s">
        <v>8372</v>
      </c>
      <c r="E51872" t="s">
        <v>16</v>
      </c>
      <c r="F51872">
        <v>262</v>
      </c>
      <c r="G51872" t="s">
        <v>1022</v>
      </c>
      <c r="H51872">
        <v>12</v>
      </c>
      <c r="I51872" s="1">
        <v>44561</v>
      </c>
      <c r="J51872" t="s">
        <v>18</v>
      </c>
      <c r="K51872" t="s">
        <v>19</v>
      </c>
      <c r="L51872" t="s">
        <v>456</v>
      </c>
      <c r="M51872" t="s">
        <v>58</v>
      </c>
      <c r="N51872">
        <v>3889190433</v>
      </c>
      <c r="O51872">
        <v>3018220313</v>
      </c>
      <c r="P51872">
        <v>4304528074</v>
      </c>
      <c r="Q51872" t="s">
        <v>22</v>
      </c>
    </row>
    <row r="51873" spans="1:17" x14ac:dyDescent="0.3">
      <c r="A51873" t="s">
        <v>13552</v>
      </c>
      <c r="B51873" t="s">
        <v>8371</v>
      </c>
      <c r="C51873" s="4" t="str">
        <f>INDEX(회사명!$L$4:$L$2250,MATCH($B51873,회사명!$H$4:$H$2250,0))</f>
        <v>엘엠에스</v>
      </c>
      <c r="D51873" t="s">
        <v>8372</v>
      </c>
      <c r="E51873" t="s">
        <v>16</v>
      </c>
      <c r="F51873">
        <v>262</v>
      </c>
      <c r="G51873" t="s">
        <v>1022</v>
      </c>
      <c r="H51873">
        <v>12</v>
      </c>
      <c r="I51873" s="1">
        <v>44561</v>
      </c>
      <c r="J51873" t="s">
        <v>18</v>
      </c>
      <c r="K51873" t="s">
        <v>19</v>
      </c>
      <c r="L51873" t="s">
        <v>492</v>
      </c>
      <c r="M51873" t="s">
        <v>493</v>
      </c>
      <c r="N51873">
        <v>3000</v>
      </c>
      <c r="O51873">
        <v>3000</v>
      </c>
      <c r="P51873">
        <v>3000</v>
      </c>
      <c r="Q51873" t="s">
        <v>22</v>
      </c>
    </row>
    <row r="51874" spans="1:17" x14ac:dyDescent="0.3">
      <c r="A51874" t="s">
        <v>13552</v>
      </c>
      <c r="B51874" t="s">
        <v>8371</v>
      </c>
      <c r="C51874" s="4" t="str">
        <f>INDEX(회사명!$L$4:$L$2250,MATCH($B51874,회사명!$H$4:$H$2250,0))</f>
        <v>엘엠에스</v>
      </c>
      <c r="D51874" t="s">
        <v>8372</v>
      </c>
      <c r="E51874" t="s">
        <v>16</v>
      </c>
      <c r="F51874">
        <v>262</v>
      </c>
      <c r="G51874" t="s">
        <v>1022</v>
      </c>
      <c r="H51874">
        <v>12</v>
      </c>
      <c r="I51874" s="1">
        <v>44561</v>
      </c>
      <c r="J51874" t="s">
        <v>18</v>
      </c>
      <c r="K51874" t="s">
        <v>19</v>
      </c>
      <c r="L51874" t="s">
        <v>125</v>
      </c>
      <c r="M51874" t="s">
        <v>126</v>
      </c>
      <c r="N51874">
        <v>10967636107</v>
      </c>
      <c r="O51874">
        <v>9555274261</v>
      </c>
      <c r="P51874">
        <v>17125954283</v>
      </c>
      <c r="Q51874" t="s">
        <v>22</v>
      </c>
    </row>
    <row r="51875" spans="1:17" x14ac:dyDescent="0.3">
      <c r="A51875" t="s">
        <v>13552</v>
      </c>
      <c r="B51875" t="s">
        <v>8371</v>
      </c>
      <c r="C51875" s="4" t="str">
        <f>INDEX(회사명!$L$4:$L$2250,MATCH($B51875,회사명!$H$4:$H$2250,0))</f>
        <v>엘엠에스</v>
      </c>
      <c r="D51875" t="s">
        <v>8372</v>
      </c>
      <c r="E51875" t="s">
        <v>16</v>
      </c>
      <c r="F51875">
        <v>262</v>
      </c>
      <c r="G51875" t="s">
        <v>1022</v>
      </c>
      <c r="H51875">
        <v>12</v>
      </c>
      <c r="I51875" s="1">
        <v>44561</v>
      </c>
      <c r="J51875" t="s">
        <v>18</v>
      </c>
      <c r="K51875" t="s">
        <v>19</v>
      </c>
      <c r="L51875" t="s">
        <v>59</v>
      </c>
      <c r="M51875" t="s">
        <v>60</v>
      </c>
      <c r="N51875">
        <v>227024404142</v>
      </c>
      <c r="O51875">
        <v>213773157231</v>
      </c>
      <c r="P51875">
        <v>246427622095</v>
      </c>
      <c r="Q51875" t="s">
        <v>22</v>
      </c>
    </row>
    <row r="51876" spans="1:17" x14ac:dyDescent="0.3">
      <c r="A51876" t="s">
        <v>13552</v>
      </c>
      <c r="B51876" t="s">
        <v>8371</v>
      </c>
      <c r="C51876" s="4" t="str">
        <f>INDEX(회사명!$L$4:$L$2250,MATCH($B51876,회사명!$H$4:$H$2250,0))</f>
        <v>엘엠에스</v>
      </c>
      <c r="D51876" t="s">
        <v>8372</v>
      </c>
      <c r="E51876" t="s">
        <v>16</v>
      </c>
      <c r="F51876">
        <v>262</v>
      </c>
      <c r="G51876" t="s">
        <v>1022</v>
      </c>
      <c r="H51876">
        <v>12</v>
      </c>
      <c r="I51876" s="1">
        <v>44561</v>
      </c>
      <c r="J51876" t="s">
        <v>18</v>
      </c>
      <c r="K51876" t="s">
        <v>19</v>
      </c>
      <c r="L51876" t="s">
        <v>61</v>
      </c>
      <c r="M51876" t="s">
        <v>62</v>
      </c>
      <c r="Q51876" t="s">
        <v>22</v>
      </c>
    </row>
    <row r="51877" spans="1:17" x14ac:dyDescent="0.3">
      <c r="A51877" t="s">
        <v>13552</v>
      </c>
      <c r="B51877" t="s">
        <v>8371</v>
      </c>
      <c r="C51877" s="4" t="str">
        <f>INDEX(회사명!$L$4:$L$2250,MATCH($B51877,회사명!$H$4:$H$2250,0))</f>
        <v>엘엠에스</v>
      </c>
      <c r="D51877" t="s">
        <v>8372</v>
      </c>
      <c r="E51877" t="s">
        <v>16</v>
      </c>
      <c r="F51877">
        <v>262</v>
      </c>
      <c r="G51877" t="s">
        <v>1022</v>
      </c>
      <c r="H51877">
        <v>12</v>
      </c>
      <c r="I51877" s="1">
        <v>44561</v>
      </c>
      <c r="J51877" t="s">
        <v>18</v>
      </c>
      <c r="K51877" t="s">
        <v>19</v>
      </c>
      <c r="L51877" t="s">
        <v>63</v>
      </c>
      <c r="M51877" t="s">
        <v>64</v>
      </c>
      <c r="N51877">
        <v>98661302238</v>
      </c>
      <c r="O51877">
        <v>94027261469</v>
      </c>
      <c r="P51877">
        <v>102051499445</v>
      </c>
      <c r="Q51877" t="s">
        <v>22</v>
      </c>
    </row>
    <row r="51878" spans="1:17" x14ac:dyDescent="0.3">
      <c r="A51878" t="s">
        <v>13552</v>
      </c>
      <c r="B51878" t="s">
        <v>8371</v>
      </c>
      <c r="C51878" s="4" t="str">
        <f>INDEX(회사명!$L$4:$L$2250,MATCH($B51878,회사명!$H$4:$H$2250,0))</f>
        <v>엘엠에스</v>
      </c>
      <c r="D51878" t="s">
        <v>8372</v>
      </c>
      <c r="E51878" t="s">
        <v>16</v>
      </c>
      <c r="F51878">
        <v>262</v>
      </c>
      <c r="G51878" t="s">
        <v>1022</v>
      </c>
      <c r="H51878">
        <v>12</v>
      </c>
      <c r="I51878" s="1">
        <v>44561</v>
      </c>
      <c r="J51878" t="s">
        <v>18</v>
      </c>
      <c r="K51878" t="s">
        <v>19</v>
      </c>
      <c r="L51878" t="s">
        <v>65</v>
      </c>
      <c r="M51878" t="s">
        <v>128</v>
      </c>
      <c r="N51878">
        <v>9783759197</v>
      </c>
      <c r="O51878">
        <v>12050208619</v>
      </c>
      <c r="P51878">
        <v>12653169140</v>
      </c>
      <c r="Q51878" t="s">
        <v>22</v>
      </c>
    </row>
    <row r="51879" spans="1:17" x14ac:dyDescent="0.3">
      <c r="A51879" t="s">
        <v>13552</v>
      </c>
      <c r="B51879" t="s">
        <v>8371</v>
      </c>
      <c r="C51879" s="4" t="str">
        <f>INDEX(회사명!$L$4:$L$2250,MATCH($B51879,회사명!$H$4:$H$2250,0))</f>
        <v>엘엠에스</v>
      </c>
      <c r="D51879" t="s">
        <v>8372</v>
      </c>
      <c r="E51879" t="s">
        <v>16</v>
      </c>
      <c r="F51879">
        <v>262</v>
      </c>
      <c r="G51879" t="s">
        <v>1022</v>
      </c>
      <c r="H51879">
        <v>12</v>
      </c>
      <c r="I51879" s="1">
        <v>44561</v>
      </c>
      <c r="J51879" t="s">
        <v>18</v>
      </c>
      <c r="K51879" t="s">
        <v>19</v>
      </c>
      <c r="L51879" t="s">
        <v>325</v>
      </c>
      <c r="M51879" t="s">
        <v>478</v>
      </c>
      <c r="N51879">
        <v>6355531089</v>
      </c>
      <c r="O51879">
        <v>10301932510</v>
      </c>
      <c r="P51879">
        <v>7810662021</v>
      </c>
      <c r="Q51879" t="s">
        <v>22</v>
      </c>
    </row>
    <row r="51880" spans="1:17" x14ac:dyDescent="0.3">
      <c r="A51880" t="s">
        <v>13552</v>
      </c>
      <c r="B51880" t="s">
        <v>8371</v>
      </c>
      <c r="C51880" s="4" t="str">
        <f>INDEX(회사명!$L$4:$L$2250,MATCH($B51880,회사명!$H$4:$H$2250,0))</f>
        <v>엘엠에스</v>
      </c>
      <c r="D51880" t="s">
        <v>8372</v>
      </c>
      <c r="E51880" t="s">
        <v>16</v>
      </c>
      <c r="F51880">
        <v>262</v>
      </c>
      <c r="G51880" t="s">
        <v>1022</v>
      </c>
      <c r="H51880">
        <v>12</v>
      </c>
      <c r="I51880" s="1">
        <v>44561</v>
      </c>
      <c r="J51880" t="s">
        <v>18</v>
      </c>
      <c r="K51880" t="s">
        <v>19</v>
      </c>
      <c r="L51880" t="s">
        <v>77</v>
      </c>
      <c r="M51880" t="s">
        <v>78</v>
      </c>
      <c r="N51880">
        <v>661679342</v>
      </c>
      <c r="O51880">
        <v>773119998</v>
      </c>
      <c r="P51880">
        <v>937838254</v>
      </c>
      <c r="Q51880" t="s">
        <v>22</v>
      </c>
    </row>
    <row r="51881" spans="1:17" x14ac:dyDescent="0.3">
      <c r="A51881" t="s">
        <v>13552</v>
      </c>
      <c r="B51881" t="s">
        <v>8371</v>
      </c>
      <c r="C51881" s="4" t="str">
        <f>INDEX(회사명!$L$4:$L$2250,MATCH($B51881,회사명!$H$4:$H$2250,0))</f>
        <v>엘엠에스</v>
      </c>
      <c r="D51881" t="s">
        <v>8372</v>
      </c>
      <c r="E51881" t="s">
        <v>16</v>
      </c>
      <c r="F51881">
        <v>262</v>
      </c>
      <c r="G51881" t="s">
        <v>1022</v>
      </c>
      <c r="H51881">
        <v>12</v>
      </c>
      <c r="I51881" s="1">
        <v>44561</v>
      </c>
      <c r="J51881" t="s">
        <v>18</v>
      </c>
      <c r="K51881" t="s">
        <v>19</v>
      </c>
      <c r="L51881" t="s">
        <v>67</v>
      </c>
      <c r="M51881" t="s">
        <v>68</v>
      </c>
      <c r="N51881">
        <v>74853820000</v>
      </c>
      <c r="O51881">
        <v>64468720000</v>
      </c>
      <c r="P51881">
        <v>32572680000</v>
      </c>
      <c r="Q51881" t="s">
        <v>22</v>
      </c>
    </row>
    <row r="51882" spans="1:17" x14ac:dyDescent="0.3">
      <c r="A51882" t="s">
        <v>13552</v>
      </c>
      <c r="B51882" t="s">
        <v>8371</v>
      </c>
      <c r="C51882" s="4" t="str">
        <f>INDEX(회사명!$L$4:$L$2250,MATCH($B51882,회사명!$H$4:$H$2250,0))</f>
        <v>엘엠에스</v>
      </c>
      <c r="D51882" t="s">
        <v>8372</v>
      </c>
      <c r="E51882" t="s">
        <v>16</v>
      </c>
      <c r="F51882">
        <v>262</v>
      </c>
      <c r="G51882" t="s">
        <v>1022</v>
      </c>
      <c r="H51882">
        <v>12</v>
      </c>
      <c r="I51882" s="1">
        <v>44561</v>
      </c>
      <c r="J51882" t="s">
        <v>18</v>
      </c>
      <c r="K51882" t="s">
        <v>19</v>
      </c>
      <c r="L51882" t="s">
        <v>134</v>
      </c>
      <c r="M51882" t="s">
        <v>135</v>
      </c>
      <c r="N51882">
        <v>1173454631</v>
      </c>
      <c r="O51882">
        <v>50946235</v>
      </c>
      <c r="P51882">
        <v>8075727185</v>
      </c>
      <c r="Q51882" t="s">
        <v>22</v>
      </c>
    </row>
    <row r="51883" spans="1:17" x14ac:dyDescent="0.3">
      <c r="A51883" t="s">
        <v>13552</v>
      </c>
      <c r="B51883" t="s">
        <v>8371</v>
      </c>
      <c r="C51883" s="4" t="str">
        <f>INDEX(회사명!$L$4:$L$2250,MATCH($B51883,회사명!$H$4:$H$2250,0))</f>
        <v>엘엠에스</v>
      </c>
      <c r="D51883" t="s">
        <v>8372</v>
      </c>
      <c r="E51883" t="s">
        <v>16</v>
      </c>
      <c r="F51883">
        <v>262</v>
      </c>
      <c r="G51883" t="s">
        <v>1022</v>
      </c>
      <c r="H51883">
        <v>12</v>
      </c>
      <c r="I51883" s="1">
        <v>44561</v>
      </c>
      <c r="J51883" t="s">
        <v>18</v>
      </c>
      <c r="K51883" t="s">
        <v>19</v>
      </c>
      <c r="L51883" t="s">
        <v>2618</v>
      </c>
      <c r="M51883" t="s">
        <v>8375</v>
      </c>
      <c r="N51883">
        <v>592273998</v>
      </c>
      <c r="O51883">
        <v>995587661</v>
      </c>
      <c r="P51883">
        <v>902991120</v>
      </c>
      <c r="Q51883" t="s">
        <v>22</v>
      </c>
    </row>
    <row r="51884" spans="1:17" x14ac:dyDescent="0.3">
      <c r="A51884" t="s">
        <v>13552</v>
      </c>
      <c r="B51884" t="s">
        <v>8371</v>
      </c>
      <c r="C51884" s="4" t="str">
        <f>INDEX(회사명!$L$4:$L$2250,MATCH($B51884,회사명!$H$4:$H$2250,0))</f>
        <v>엘엠에스</v>
      </c>
      <c r="D51884" t="s">
        <v>8372</v>
      </c>
      <c r="E51884" t="s">
        <v>16</v>
      </c>
      <c r="F51884">
        <v>262</v>
      </c>
      <c r="G51884" t="s">
        <v>1022</v>
      </c>
      <c r="H51884">
        <v>12</v>
      </c>
      <c r="I51884" s="1">
        <v>44561</v>
      </c>
      <c r="J51884" t="s">
        <v>18</v>
      </c>
      <c r="K51884" t="s">
        <v>19</v>
      </c>
      <c r="L51884" t="s">
        <v>653</v>
      </c>
      <c r="M51884" t="s">
        <v>640</v>
      </c>
      <c r="N51884">
        <v>5240783981</v>
      </c>
      <c r="O51884">
        <v>5386746446</v>
      </c>
      <c r="P51884">
        <v>39098431725</v>
      </c>
      <c r="Q51884" t="s">
        <v>22</v>
      </c>
    </row>
    <row r="51885" spans="1:17" x14ac:dyDescent="0.3">
      <c r="A51885" t="s">
        <v>13552</v>
      </c>
      <c r="B51885" t="s">
        <v>8371</v>
      </c>
      <c r="C51885" s="4" t="str">
        <f>INDEX(회사명!$L$4:$L$2250,MATCH($B51885,회사명!$H$4:$H$2250,0))</f>
        <v>엘엠에스</v>
      </c>
      <c r="D51885" t="s">
        <v>8372</v>
      </c>
      <c r="E51885" t="s">
        <v>16</v>
      </c>
      <c r="F51885">
        <v>262</v>
      </c>
      <c r="G51885" t="s">
        <v>1022</v>
      </c>
      <c r="H51885">
        <v>12</v>
      </c>
      <c r="I51885" s="1">
        <v>44561</v>
      </c>
      <c r="J51885" t="s">
        <v>18</v>
      </c>
      <c r="K51885" t="s">
        <v>19</v>
      </c>
      <c r="L51885" t="s">
        <v>79</v>
      </c>
      <c r="M51885" t="s">
        <v>80</v>
      </c>
      <c r="N51885">
        <v>24754749706</v>
      </c>
      <c r="O51885">
        <v>19578116657</v>
      </c>
      <c r="P51885">
        <v>19961377496</v>
      </c>
      <c r="Q51885" t="s">
        <v>22</v>
      </c>
    </row>
    <row r="51886" spans="1:17" x14ac:dyDescent="0.3">
      <c r="A51886" t="s">
        <v>13552</v>
      </c>
      <c r="B51886" t="s">
        <v>8371</v>
      </c>
      <c r="C51886" s="4" t="str">
        <f>INDEX(회사명!$L$4:$L$2250,MATCH($B51886,회사명!$H$4:$H$2250,0))</f>
        <v>엘엠에스</v>
      </c>
      <c r="D51886" t="s">
        <v>8372</v>
      </c>
      <c r="E51886" t="s">
        <v>16</v>
      </c>
      <c r="F51886">
        <v>262</v>
      </c>
      <c r="G51886" t="s">
        <v>1022</v>
      </c>
      <c r="H51886">
        <v>12</v>
      </c>
      <c r="I51886" s="1">
        <v>44561</v>
      </c>
      <c r="J51886" t="s">
        <v>18</v>
      </c>
      <c r="K51886" t="s">
        <v>19</v>
      </c>
      <c r="L51886" t="s">
        <v>81</v>
      </c>
      <c r="M51886" t="s">
        <v>82</v>
      </c>
      <c r="N51886">
        <v>23398486500</v>
      </c>
      <c r="O51886">
        <v>18358486500</v>
      </c>
      <c r="P51886">
        <v>19550000000</v>
      </c>
      <c r="Q51886" t="s">
        <v>22</v>
      </c>
    </row>
    <row r="51887" spans="1:17" x14ac:dyDescent="0.3">
      <c r="A51887" t="s">
        <v>13552</v>
      </c>
      <c r="B51887" t="s">
        <v>8371</v>
      </c>
      <c r="C51887" s="4" t="str">
        <f>INDEX(회사명!$L$4:$L$2250,MATCH($B51887,회사명!$H$4:$H$2250,0))</f>
        <v>엘엠에스</v>
      </c>
      <c r="D51887" t="s">
        <v>8372</v>
      </c>
      <c r="E51887" t="s">
        <v>16</v>
      </c>
      <c r="F51887">
        <v>262</v>
      </c>
      <c r="G51887" t="s">
        <v>1022</v>
      </c>
      <c r="H51887">
        <v>12</v>
      </c>
      <c r="I51887" s="1">
        <v>44561</v>
      </c>
      <c r="J51887" t="s">
        <v>18</v>
      </c>
      <c r="K51887" t="s">
        <v>19</v>
      </c>
      <c r="L51887" t="s">
        <v>461</v>
      </c>
      <c r="M51887" t="s">
        <v>986</v>
      </c>
      <c r="N51887">
        <v>998576477</v>
      </c>
      <c r="O51887">
        <v>780471534</v>
      </c>
      <c r="P51887">
        <v>258777496</v>
      </c>
      <c r="Q51887" t="s">
        <v>22</v>
      </c>
    </row>
    <row r="51888" spans="1:17" x14ac:dyDescent="0.3">
      <c r="A51888" t="s">
        <v>13552</v>
      </c>
      <c r="B51888" t="s">
        <v>8371</v>
      </c>
      <c r="C51888" s="4" t="str">
        <f>INDEX(회사명!$L$4:$L$2250,MATCH($B51888,회사명!$H$4:$H$2250,0))</f>
        <v>엘엠에스</v>
      </c>
      <c r="D51888" t="s">
        <v>8372</v>
      </c>
      <c r="E51888" t="s">
        <v>16</v>
      </c>
      <c r="F51888">
        <v>262</v>
      </c>
      <c r="G51888" t="s">
        <v>1022</v>
      </c>
      <c r="H51888">
        <v>12</v>
      </c>
      <c r="I51888" s="1">
        <v>44561</v>
      </c>
      <c r="J51888" t="s">
        <v>18</v>
      </c>
      <c r="K51888" t="s">
        <v>19</v>
      </c>
      <c r="L51888" t="s">
        <v>84</v>
      </c>
      <c r="M51888" t="s">
        <v>139</v>
      </c>
      <c r="N51888">
        <v>357686729</v>
      </c>
      <c r="O51888">
        <v>439158623</v>
      </c>
      <c r="P51888">
        <v>152600000</v>
      </c>
      <c r="Q51888" t="s">
        <v>22</v>
      </c>
    </row>
    <row r="51889" spans="1:17" x14ac:dyDescent="0.3">
      <c r="A51889" t="s">
        <v>13552</v>
      </c>
      <c r="B51889" t="s">
        <v>8371</v>
      </c>
      <c r="C51889" s="4" t="str">
        <f>INDEX(회사명!$L$4:$L$2250,MATCH($B51889,회사명!$H$4:$H$2250,0))</f>
        <v>엘엠에스</v>
      </c>
      <c r="D51889" t="s">
        <v>8372</v>
      </c>
      <c r="E51889" t="s">
        <v>16</v>
      </c>
      <c r="F51889">
        <v>262</v>
      </c>
      <c r="G51889" t="s">
        <v>1022</v>
      </c>
      <c r="H51889">
        <v>12</v>
      </c>
      <c r="I51889" s="1">
        <v>44561</v>
      </c>
      <c r="J51889" t="s">
        <v>18</v>
      </c>
      <c r="K51889" t="s">
        <v>19</v>
      </c>
      <c r="L51889" t="s">
        <v>86</v>
      </c>
      <c r="M51889" t="s">
        <v>87</v>
      </c>
      <c r="N51889">
        <v>123416051944</v>
      </c>
      <c r="O51889">
        <v>113605378126</v>
      </c>
      <c r="P51889">
        <v>122012876941</v>
      </c>
      <c r="Q51889" t="s">
        <v>22</v>
      </c>
    </row>
    <row r="51890" spans="1:17" x14ac:dyDescent="0.3">
      <c r="A51890" t="s">
        <v>13552</v>
      </c>
      <c r="B51890" t="s">
        <v>8371</v>
      </c>
      <c r="C51890" s="4" t="str">
        <f>INDEX(회사명!$L$4:$L$2250,MATCH($B51890,회사명!$H$4:$H$2250,0))</f>
        <v>엘엠에스</v>
      </c>
      <c r="D51890" t="s">
        <v>8372</v>
      </c>
      <c r="E51890" t="s">
        <v>16</v>
      </c>
      <c r="F51890">
        <v>262</v>
      </c>
      <c r="G51890" t="s">
        <v>1022</v>
      </c>
      <c r="H51890">
        <v>12</v>
      </c>
      <c r="I51890" s="1">
        <v>44561</v>
      </c>
      <c r="J51890" t="s">
        <v>18</v>
      </c>
      <c r="K51890" t="s">
        <v>19</v>
      </c>
      <c r="L51890" t="s">
        <v>88</v>
      </c>
      <c r="M51890" t="s">
        <v>89</v>
      </c>
      <c r="Q51890" t="s">
        <v>22</v>
      </c>
    </row>
    <row r="51891" spans="1:17" x14ac:dyDescent="0.3">
      <c r="A51891" t="s">
        <v>13552</v>
      </c>
      <c r="B51891" t="s">
        <v>8371</v>
      </c>
      <c r="C51891" s="4" t="str">
        <f>INDEX(회사명!$L$4:$L$2250,MATCH($B51891,회사명!$H$4:$H$2250,0))</f>
        <v>엘엠에스</v>
      </c>
      <c r="D51891" t="s">
        <v>8372</v>
      </c>
      <c r="E51891" t="s">
        <v>16</v>
      </c>
      <c r="F51891">
        <v>262</v>
      </c>
      <c r="G51891" t="s">
        <v>1022</v>
      </c>
      <c r="H51891">
        <v>12</v>
      </c>
      <c r="I51891" s="1">
        <v>44561</v>
      </c>
      <c r="J51891" t="s">
        <v>18</v>
      </c>
      <c r="K51891" t="s">
        <v>19</v>
      </c>
      <c r="L51891" t="s">
        <v>13553</v>
      </c>
      <c r="M51891" t="s">
        <v>15068</v>
      </c>
      <c r="N51891">
        <v>103608352198</v>
      </c>
      <c r="O51891">
        <v>100167779105</v>
      </c>
      <c r="P51891">
        <v>124414745154</v>
      </c>
      <c r="Q51891" t="s">
        <v>22</v>
      </c>
    </row>
    <row r="51892" spans="1:17" x14ac:dyDescent="0.3">
      <c r="A51892" t="s">
        <v>13552</v>
      </c>
      <c r="B51892" t="s">
        <v>8371</v>
      </c>
      <c r="C51892" s="4" t="str">
        <f>INDEX(회사명!$L$4:$L$2250,MATCH($B51892,회사명!$H$4:$H$2250,0))</f>
        <v>엘엠에스</v>
      </c>
      <c r="D51892" t="s">
        <v>8372</v>
      </c>
      <c r="E51892" t="s">
        <v>16</v>
      </c>
      <c r="F51892">
        <v>262</v>
      </c>
      <c r="G51892" t="s">
        <v>1022</v>
      </c>
      <c r="H51892">
        <v>12</v>
      </c>
      <c r="I51892" s="1">
        <v>44561</v>
      </c>
      <c r="J51892" t="s">
        <v>18</v>
      </c>
      <c r="K51892" t="s">
        <v>19</v>
      </c>
      <c r="L51892" t="s">
        <v>90</v>
      </c>
      <c r="M51892" t="s">
        <v>238</v>
      </c>
      <c r="N51892">
        <v>4522877500</v>
      </c>
      <c r="O51892">
        <v>4522877500</v>
      </c>
      <c r="P51892">
        <v>4522877500</v>
      </c>
      <c r="Q51892" t="s">
        <v>22</v>
      </c>
    </row>
    <row r="51893" spans="1:17" x14ac:dyDescent="0.3">
      <c r="A51893" t="s">
        <v>13552</v>
      </c>
      <c r="B51893" t="s">
        <v>8371</v>
      </c>
      <c r="C51893" s="4" t="str">
        <f>INDEX(회사명!$L$4:$L$2250,MATCH($B51893,회사명!$H$4:$H$2250,0))</f>
        <v>엘엠에스</v>
      </c>
      <c r="D51893" t="s">
        <v>8372</v>
      </c>
      <c r="E51893" t="s">
        <v>16</v>
      </c>
      <c r="F51893">
        <v>262</v>
      </c>
      <c r="G51893" t="s">
        <v>1022</v>
      </c>
      <c r="H51893">
        <v>12</v>
      </c>
      <c r="I51893" s="1">
        <v>44561</v>
      </c>
      <c r="J51893" t="s">
        <v>18</v>
      </c>
      <c r="K51893" t="s">
        <v>19</v>
      </c>
      <c r="L51893" t="s">
        <v>206</v>
      </c>
      <c r="M51893" t="s">
        <v>207</v>
      </c>
      <c r="N51893">
        <v>25859763883</v>
      </c>
      <c r="O51893">
        <v>25859763883</v>
      </c>
      <c r="P51893">
        <v>25859763883</v>
      </c>
      <c r="Q51893" t="s">
        <v>22</v>
      </c>
    </row>
    <row r="51894" spans="1:17" x14ac:dyDescent="0.3">
      <c r="A51894" t="s">
        <v>13552</v>
      </c>
      <c r="B51894" t="s">
        <v>8371</v>
      </c>
      <c r="C51894" s="4" t="str">
        <f>INDEX(회사명!$L$4:$L$2250,MATCH($B51894,회사명!$H$4:$H$2250,0))</f>
        <v>엘엠에스</v>
      </c>
      <c r="D51894" t="s">
        <v>8372</v>
      </c>
      <c r="E51894" t="s">
        <v>16</v>
      </c>
      <c r="F51894">
        <v>262</v>
      </c>
      <c r="G51894" t="s">
        <v>1022</v>
      </c>
      <c r="H51894">
        <v>12</v>
      </c>
      <c r="I51894" s="1">
        <v>44561</v>
      </c>
      <c r="J51894" t="s">
        <v>18</v>
      </c>
      <c r="K51894" t="s">
        <v>19</v>
      </c>
      <c r="L51894" t="s">
        <v>144</v>
      </c>
      <c r="M51894" t="s">
        <v>1728</v>
      </c>
      <c r="N51894">
        <v>-19165521603</v>
      </c>
      <c r="O51894">
        <v>-19165521603</v>
      </c>
      <c r="P51894">
        <v>-15032211793</v>
      </c>
      <c r="Q51894" t="s">
        <v>22</v>
      </c>
    </row>
    <row r="51895" spans="1:17" x14ac:dyDescent="0.3">
      <c r="A51895" t="s">
        <v>13552</v>
      </c>
      <c r="B51895" t="s">
        <v>8371</v>
      </c>
      <c r="C51895" s="4" t="str">
        <f>INDEX(회사명!$L$4:$L$2250,MATCH($B51895,회사명!$H$4:$H$2250,0))</f>
        <v>엘엠에스</v>
      </c>
      <c r="D51895" t="s">
        <v>8372</v>
      </c>
      <c r="E51895" t="s">
        <v>16</v>
      </c>
      <c r="F51895">
        <v>262</v>
      </c>
      <c r="G51895" t="s">
        <v>1022</v>
      </c>
      <c r="H51895">
        <v>12</v>
      </c>
      <c r="I51895" s="1">
        <v>44561</v>
      </c>
      <c r="J51895" t="s">
        <v>18</v>
      </c>
      <c r="K51895" t="s">
        <v>19</v>
      </c>
      <c r="L51895" t="s">
        <v>148</v>
      </c>
      <c r="M51895" t="s">
        <v>3513</v>
      </c>
      <c r="N51895">
        <v>2126354636</v>
      </c>
      <c r="O51895">
        <v>-546927092</v>
      </c>
      <c r="P51895">
        <v>-605683539</v>
      </c>
      <c r="Q51895" t="s">
        <v>22</v>
      </c>
    </row>
    <row r="51896" spans="1:17" x14ac:dyDescent="0.3">
      <c r="A51896" t="s">
        <v>13552</v>
      </c>
      <c r="B51896" t="s">
        <v>8371</v>
      </c>
      <c r="C51896" s="4" t="str">
        <f>INDEX(회사명!$L$4:$L$2250,MATCH($B51896,회사명!$H$4:$H$2250,0))</f>
        <v>엘엠에스</v>
      </c>
      <c r="D51896" t="s">
        <v>8372</v>
      </c>
      <c r="E51896" t="s">
        <v>16</v>
      </c>
      <c r="F51896">
        <v>262</v>
      </c>
      <c r="G51896" t="s">
        <v>1022</v>
      </c>
      <c r="H51896">
        <v>12</v>
      </c>
      <c r="I51896" s="1">
        <v>44561</v>
      </c>
      <c r="J51896" t="s">
        <v>18</v>
      </c>
      <c r="K51896" t="s">
        <v>19</v>
      </c>
      <c r="L51896" t="s">
        <v>94</v>
      </c>
      <c r="M51896" t="s">
        <v>1726</v>
      </c>
      <c r="N51896">
        <v>90264877782</v>
      </c>
      <c r="O51896">
        <v>89497586417</v>
      </c>
      <c r="P51896">
        <v>109669999103</v>
      </c>
      <c r="Q51896" t="s">
        <v>22</v>
      </c>
    </row>
    <row r="51897" spans="1:17" x14ac:dyDescent="0.3">
      <c r="A51897" t="s">
        <v>13552</v>
      </c>
      <c r="B51897" t="s">
        <v>8371</v>
      </c>
      <c r="C51897" s="4" t="str">
        <f>INDEX(회사명!$L$4:$L$2250,MATCH($B51897,회사명!$H$4:$H$2250,0))</f>
        <v>엘엠에스</v>
      </c>
      <c r="D51897" t="s">
        <v>8372</v>
      </c>
      <c r="E51897" t="s">
        <v>16</v>
      </c>
      <c r="F51897">
        <v>262</v>
      </c>
      <c r="G51897" t="s">
        <v>1022</v>
      </c>
      <c r="H51897">
        <v>12</v>
      </c>
      <c r="I51897" s="1">
        <v>44561</v>
      </c>
      <c r="J51897" t="s">
        <v>18</v>
      </c>
      <c r="K51897" t="s">
        <v>19</v>
      </c>
      <c r="L51897" t="s">
        <v>13554</v>
      </c>
      <c r="M51897" t="s">
        <v>576</v>
      </c>
      <c r="N51897">
        <v>0</v>
      </c>
      <c r="O51897">
        <v>0</v>
      </c>
      <c r="P51897">
        <v>0</v>
      </c>
      <c r="Q51897" t="s">
        <v>22</v>
      </c>
    </row>
    <row r="51898" spans="1:17" x14ac:dyDescent="0.3">
      <c r="A51898" t="s">
        <v>13552</v>
      </c>
      <c r="B51898" t="s">
        <v>8371</v>
      </c>
      <c r="C51898" s="4" t="str">
        <f>INDEX(회사명!$L$4:$L$2250,MATCH($B51898,회사명!$H$4:$H$2250,0))</f>
        <v>엘엠에스</v>
      </c>
      <c r="D51898" t="s">
        <v>8372</v>
      </c>
      <c r="E51898" t="s">
        <v>16</v>
      </c>
      <c r="F51898">
        <v>262</v>
      </c>
      <c r="G51898" t="s">
        <v>1022</v>
      </c>
      <c r="H51898">
        <v>12</v>
      </c>
      <c r="I51898" s="1">
        <v>44561</v>
      </c>
      <c r="J51898" t="s">
        <v>18</v>
      </c>
      <c r="K51898" t="s">
        <v>19</v>
      </c>
      <c r="L51898" t="s">
        <v>96</v>
      </c>
      <c r="M51898" t="s">
        <v>97</v>
      </c>
      <c r="N51898">
        <v>103608352198</v>
      </c>
      <c r="O51898">
        <v>100167779105</v>
      </c>
      <c r="P51898">
        <v>124414745154</v>
      </c>
      <c r="Q51898" t="s">
        <v>22</v>
      </c>
    </row>
    <row r="51899" spans="1:17" x14ac:dyDescent="0.3">
      <c r="A51899" t="s">
        <v>13552</v>
      </c>
      <c r="B51899" t="s">
        <v>8371</v>
      </c>
      <c r="C51899" s="4" t="str">
        <f>INDEX(회사명!$L$4:$L$2250,MATCH($B51899,회사명!$H$4:$H$2250,0))</f>
        <v>엘엠에스</v>
      </c>
      <c r="D51899" t="s">
        <v>8372</v>
      </c>
      <c r="E51899" t="s">
        <v>16</v>
      </c>
      <c r="F51899">
        <v>262</v>
      </c>
      <c r="G51899" t="s">
        <v>1022</v>
      </c>
      <c r="H51899">
        <v>12</v>
      </c>
      <c r="I51899" s="1">
        <v>44561</v>
      </c>
      <c r="J51899" t="s">
        <v>18</v>
      </c>
      <c r="K51899" t="s">
        <v>19</v>
      </c>
      <c r="L51899" t="s">
        <v>98</v>
      </c>
      <c r="M51899" t="s">
        <v>151</v>
      </c>
      <c r="N51899">
        <v>227024404142</v>
      </c>
      <c r="O51899">
        <v>213773157231</v>
      </c>
      <c r="P51899">
        <v>246427622095</v>
      </c>
      <c r="Q51899" t="s">
        <v>22</v>
      </c>
    </row>
    <row r="51900" spans="1:17" x14ac:dyDescent="0.3">
      <c r="A51900" t="s">
        <v>13552</v>
      </c>
      <c r="B51900" t="s">
        <v>8376</v>
      </c>
      <c r="C51900" s="4" t="str">
        <f>INDEX(회사명!$L$4:$L$2250,MATCH($B51900,회사명!$H$4:$H$2250,0))</f>
        <v>엘오티베큠</v>
      </c>
      <c r="D51900" t="s">
        <v>8377</v>
      </c>
      <c r="E51900" t="s">
        <v>16</v>
      </c>
      <c r="F51900">
        <v>292</v>
      </c>
      <c r="G51900" t="s">
        <v>17</v>
      </c>
      <c r="H51900">
        <v>12</v>
      </c>
      <c r="I51900" s="1">
        <v>44561</v>
      </c>
      <c r="J51900" t="s">
        <v>18</v>
      </c>
      <c r="K51900" t="s">
        <v>19</v>
      </c>
      <c r="L51900" t="s">
        <v>20</v>
      </c>
      <c r="M51900" t="s">
        <v>21</v>
      </c>
      <c r="Q51900" t="s">
        <v>22</v>
      </c>
    </row>
    <row r="51901" spans="1:17" x14ac:dyDescent="0.3">
      <c r="A51901" t="s">
        <v>13552</v>
      </c>
      <c r="B51901" t="s">
        <v>8376</v>
      </c>
      <c r="C51901" s="4" t="str">
        <f>INDEX(회사명!$L$4:$L$2250,MATCH($B51901,회사명!$H$4:$H$2250,0))</f>
        <v>엘오티베큠</v>
      </c>
      <c r="D51901" t="s">
        <v>8377</v>
      </c>
      <c r="E51901" t="s">
        <v>16</v>
      </c>
      <c r="F51901">
        <v>292</v>
      </c>
      <c r="G51901" t="s">
        <v>17</v>
      </c>
      <c r="H51901">
        <v>12</v>
      </c>
      <c r="I51901" s="1">
        <v>44561</v>
      </c>
      <c r="J51901" t="s">
        <v>18</v>
      </c>
      <c r="K51901" t="s">
        <v>19</v>
      </c>
      <c r="L51901" t="s">
        <v>23</v>
      </c>
      <c r="M51901" t="s">
        <v>24</v>
      </c>
      <c r="N51901">
        <v>149603091959</v>
      </c>
      <c r="O51901">
        <v>119803150498</v>
      </c>
      <c r="P51901">
        <v>103433097437</v>
      </c>
      <c r="Q51901" t="s">
        <v>22</v>
      </c>
    </row>
    <row r="51902" spans="1:17" x14ac:dyDescent="0.3">
      <c r="A51902" t="s">
        <v>13552</v>
      </c>
      <c r="B51902" t="s">
        <v>8376</v>
      </c>
      <c r="C51902" s="4" t="str">
        <f>INDEX(회사명!$L$4:$L$2250,MATCH($B51902,회사명!$H$4:$H$2250,0))</f>
        <v>엘오티베큠</v>
      </c>
      <c r="D51902" t="s">
        <v>8377</v>
      </c>
      <c r="E51902" t="s">
        <v>16</v>
      </c>
      <c r="F51902">
        <v>292</v>
      </c>
      <c r="G51902" t="s">
        <v>17</v>
      </c>
      <c r="H51902">
        <v>12</v>
      </c>
      <c r="I51902" s="1">
        <v>44561</v>
      </c>
      <c r="J51902" t="s">
        <v>18</v>
      </c>
      <c r="K51902" t="s">
        <v>19</v>
      </c>
      <c r="L51902" t="s">
        <v>25</v>
      </c>
      <c r="M51902" t="s">
        <v>26</v>
      </c>
      <c r="N51902">
        <v>67412702090</v>
      </c>
      <c r="O51902">
        <v>64444948364</v>
      </c>
      <c r="P51902">
        <v>36540746158</v>
      </c>
      <c r="Q51902" t="s">
        <v>22</v>
      </c>
    </row>
    <row r="51903" spans="1:17" x14ac:dyDescent="0.3">
      <c r="A51903" t="s">
        <v>13552</v>
      </c>
      <c r="B51903" t="s">
        <v>8376</v>
      </c>
      <c r="C51903" s="4" t="str">
        <f>INDEX(회사명!$L$4:$L$2250,MATCH($B51903,회사명!$H$4:$H$2250,0))</f>
        <v>엘오티베큠</v>
      </c>
      <c r="D51903" t="s">
        <v>8377</v>
      </c>
      <c r="E51903" t="s">
        <v>16</v>
      </c>
      <c r="F51903">
        <v>292</v>
      </c>
      <c r="G51903" t="s">
        <v>17</v>
      </c>
      <c r="H51903">
        <v>12</v>
      </c>
      <c r="I51903" s="1">
        <v>44561</v>
      </c>
      <c r="J51903" t="s">
        <v>18</v>
      </c>
      <c r="K51903" t="s">
        <v>19</v>
      </c>
      <c r="L51903" t="s">
        <v>27</v>
      </c>
      <c r="M51903" t="s">
        <v>595</v>
      </c>
      <c r="N51903">
        <v>476697512</v>
      </c>
      <c r="O51903">
        <v>296212058</v>
      </c>
      <c r="P51903">
        <v>1263089670</v>
      </c>
      <c r="Q51903" t="s">
        <v>22</v>
      </c>
    </row>
    <row r="51904" spans="1:17" x14ac:dyDescent="0.3">
      <c r="A51904" t="s">
        <v>13552</v>
      </c>
      <c r="B51904" t="s">
        <v>8376</v>
      </c>
      <c r="C51904" s="4" t="str">
        <f>INDEX(회사명!$L$4:$L$2250,MATCH($B51904,회사명!$H$4:$H$2250,0))</f>
        <v>엘오티베큠</v>
      </c>
      <c r="D51904" t="s">
        <v>8377</v>
      </c>
      <c r="E51904" t="s">
        <v>16</v>
      </c>
      <c r="F51904">
        <v>292</v>
      </c>
      <c r="G51904" t="s">
        <v>17</v>
      </c>
      <c r="H51904">
        <v>12</v>
      </c>
      <c r="I51904" s="1">
        <v>44561</v>
      </c>
      <c r="J51904" t="s">
        <v>18</v>
      </c>
      <c r="K51904" t="s">
        <v>19</v>
      </c>
      <c r="L51904" t="s">
        <v>537</v>
      </c>
      <c r="M51904" t="s">
        <v>491</v>
      </c>
      <c r="N51904">
        <v>1024277000</v>
      </c>
      <c r="P51904">
        <v>7934304440</v>
      </c>
      <c r="Q51904" t="s">
        <v>22</v>
      </c>
    </row>
    <row r="51905" spans="1:17" x14ac:dyDescent="0.3">
      <c r="A51905" t="s">
        <v>13552</v>
      </c>
      <c r="B51905" t="s">
        <v>8376</v>
      </c>
      <c r="C51905" s="4" t="str">
        <f>INDEX(회사명!$L$4:$L$2250,MATCH($B51905,회사명!$H$4:$H$2250,0))</f>
        <v>엘오티베큠</v>
      </c>
      <c r="D51905" t="s">
        <v>8377</v>
      </c>
      <c r="E51905" t="s">
        <v>16</v>
      </c>
      <c r="F51905">
        <v>292</v>
      </c>
      <c r="G51905" t="s">
        <v>17</v>
      </c>
      <c r="H51905">
        <v>12</v>
      </c>
      <c r="I51905" s="1">
        <v>44561</v>
      </c>
      <c r="J51905" t="s">
        <v>18</v>
      </c>
      <c r="K51905" t="s">
        <v>19</v>
      </c>
      <c r="L51905" t="s">
        <v>104</v>
      </c>
      <c r="M51905" t="s">
        <v>105</v>
      </c>
      <c r="N51905">
        <v>26457548851</v>
      </c>
      <c r="O51905">
        <v>14362724949</v>
      </c>
      <c r="P51905">
        <v>27827274099</v>
      </c>
      <c r="Q51905" t="s">
        <v>22</v>
      </c>
    </row>
    <row r="51906" spans="1:17" x14ac:dyDescent="0.3">
      <c r="A51906" t="s">
        <v>13552</v>
      </c>
      <c r="B51906" t="s">
        <v>8376</v>
      </c>
      <c r="C51906" s="4" t="str">
        <f>INDEX(회사명!$L$4:$L$2250,MATCH($B51906,회사명!$H$4:$H$2250,0))</f>
        <v>엘오티베큠</v>
      </c>
      <c r="D51906" t="s">
        <v>8377</v>
      </c>
      <c r="E51906" t="s">
        <v>16</v>
      </c>
      <c r="F51906">
        <v>292</v>
      </c>
      <c r="G51906" t="s">
        <v>17</v>
      </c>
      <c r="H51906">
        <v>12</v>
      </c>
      <c r="I51906" s="1">
        <v>44561</v>
      </c>
      <c r="J51906" t="s">
        <v>18</v>
      </c>
      <c r="K51906" t="s">
        <v>19</v>
      </c>
      <c r="L51906" t="s">
        <v>251</v>
      </c>
      <c r="M51906" t="s">
        <v>8378</v>
      </c>
      <c r="N51906">
        <v>521399567</v>
      </c>
      <c r="O51906">
        <v>1126468289</v>
      </c>
      <c r="P51906">
        <v>751300908</v>
      </c>
      <c r="Q51906" t="s">
        <v>22</v>
      </c>
    </row>
    <row r="51907" spans="1:17" x14ac:dyDescent="0.3">
      <c r="A51907" t="s">
        <v>13552</v>
      </c>
      <c r="B51907" t="s">
        <v>8376</v>
      </c>
      <c r="C51907" s="4" t="str">
        <f>INDEX(회사명!$L$4:$L$2250,MATCH($B51907,회사명!$H$4:$H$2250,0))</f>
        <v>엘오티베큠</v>
      </c>
      <c r="D51907" t="s">
        <v>8377</v>
      </c>
      <c r="E51907" t="s">
        <v>16</v>
      </c>
      <c r="F51907">
        <v>292</v>
      </c>
      <c r="G51907" t="s">
        <v>17</v>
      </c>
      <c r="H51907">
        <v>12</v>
      </c>
      <c r="I51907" s="1">
        <v>44561</v>
      </c>
      <c r="J51907" t="s">
        <v>18</v>
      </c>
      <c r="K51907" t="s">
        <v>19</v>
      </c>
      <c r="L51907" t="s">
        <v>29</v>
      </c>
      <c r="M51907" t="s">
        <v>370</v>
      </c>
      <c r="N51907">
        <v>4531603733</v>
      </c>
      <c r="O51907">
        <v>3355210896</v>
      </c>
      <c r="P51907">
        <v>940321294</v>
      </c>
      <c r="Q51907" t="s">
        <v>22</v>
      </c>
    </row>
    <row r="51908" spans="1:17" x14ac:dyDescent="0.3">
      <c r="A51908" t="s">
        <v>13552</v>
      </c>
      <c r="B51908" t="s">
        <v>8376</v>
      </c>
      <c r="C51908" s="4" t="str">
        <f>INDEX(회사명!$L$4:$L$2250,MATCH($B51908,회사명!$H$4:$H$2250,0))</f>
        <v>엘오티베큠</v>
      </c>
      <c r="D51908" t="s">
        <v>8377</v>
      </c>
      <c r="E51908" t="s">
        <v>16</v>
      </c>
      <c r="F51908">
        <v>292</v>
      </c>
      <c r="G51908" t="s">
        <v>17</v>
      </c>
      <c r="H51908">
        <v>12</v>
      </c>
      <c r="I51908" s="1">
        <v>44561</v>
      </c>
      <c r="J51908" t="s">
        <v>18</v>
      </c>
      <c r="K51908" t="s">
        <v>19</v>
      </c>
      <c r="L51908" t="s">
        <v>37</v>
      </c>
      <c r="M51908" t="s">
        <v>38</v>
      </c>
      <c r="N51908">
        <v>4163796207</v>
      </c>
      <c r="O51908">
        <v>4385951074</v>
      </c>
      <c r="P51908">
        <v>2543930762</v>
      </c>
      <c r="Q51908" t="s">
        <v>22</v>
      </c>
    </row>
    <row r="51909" spans="1:17" x14ac:dyDescent="0.3">
      <c r="A51909" t="s">
        <v>13552</v>
      </c>
      <c r="B51909" t="s">
        <v>8376</v>
      </c>
      <c r="C51909" s="4" t="str">
        <f>INDEX(회사명!$L$4:$L$2250,MATCH($B51909,회사명!$H$4:$H$2250,0))</f>
        <v>엘오티베큠</v>
      </c>
      <c r="D51909" t="s">
        <v>8377</v>
      </c>
      <c r="E51909" t="s">
        <v>16</v>
      </c>
      <c r="F51909">
        <v>292</v>
      </c>
      <c r="G51909" t="s">
        <v>17</v>
      </c>
      <c r="H51909">
        <v>12</v>
      </c>
      <c r="I51909" s="1">
        <v>44561</v>
      </c>
      <c r="J51909" t="s">
        <v>18</v>
      </c>
      <c r="K51909" t="s">
        <v>19</v>
      </c>
      <c r="L51909" t="s">
        <v>35</v>
      </c>
      <c r="M51909" t="s">
        <v>36</v>
      </c>
      <c r="N51909">
        <v>6724210</v>
      </c>
      <c r="P51909">
        <v>20461833</v>
      </c>
      <c r="Q51909" t="s">
        <v>22</v>
      </c>
    </row>
    <row r="51910" spans="1:17" x14ac:dyDescent="0.3">
      <c r="A51910" t="s">
        <v>13552</v>
      </c>
      <c r="B51910" t="s">
        <v>8376</v>
      </c>
      <c r="C51910" s="4" t="str">
        <f>INDEX(회사명!$L$4:$L$2250,MATCH($B51910,회사명!$H$4:$H$2250,0))</f>
        <v>엘오티베큠</v>
      </c>
      <c r="D51910" t="s">
        <v>8377</v>
      </c>
      <c r="E51910" t="s">
        <v>16</v>
      </c>
      <c r="F51910">
        <v>292</v>
      </c>
      <c r="G51910" t="s">
        <v>17</v>
      </c>
      <c r="H51910">
        <v>12</v>
      </c>
      <c r="I51910" s="1">
        <v>44561</v>
      </c>
      <c r="J51910" t="s">
        <v>18</v>
      </c>
      <c r="K51910" t="s">
        <v>19</v>
      </c>
      <c r="L51910" t="s">
        <v>31</v>
      </c>
      <c r="M51910" t="s">
        <v>32</v>
      </c>
      <c r="N51910">
        <v>45008342789</v>
      </c>
      <c r="O51910">
        <v>31831634868</v>
      </c>
      <c r="P51910">
        <v>25611668273</v>
      </c>
      <c r="Q51910" t="s">
        <v>22</v>
      </c>
    </row>
    <row r="51911" spans="1:17" x14ac:dyDescent="0.3">
      <c r="A51911" t="s">
        <v>13552</v>
      </c>
      <c r="B51911" t="s">
        <v>8376</v>
      </c>
      <c r="C51911" s="4" t="str">
        <f>INDEX(회사명!$L$4:$L$2250,MATCH($B51911,회사명!$H$4:$H$2250,0))</f>
        <v>엘오티베큠</v>
      </c>
      <c r="D51911" t="s">
        <v>8377</v>
      </c>
      <c r="E51911" t="s">
        <v>16</v>
      </c>
      <c r="F51911">
        <v>292</v>
      </c>
      <c r="G51911" t="s">
        <v>17</v>
      </c>
      <c r="H51911">
        <v>12</v>
      </c>
      <c r="I51911" s="1">
        <v>44561</v>
      </c>
      <c r="J51911" t="s">
        <v>18</v>
      </c>
      <c r="K51911" t="s">
        <v>19</v>
      </c>
      <c r="L51911" t="s">
        <v>41</v>
      </c>
      <c r="M51911" t="s">
        <v>42</v>
      </c>
      <c r="N51911">
        <v>114200179832</v>
      </c>
      <c r="O51911">
        <v>107777469688</v>
      </c>
      <c r="P51911">
        <v>106599304231</v>
      </c>
      <c r="Q51911" t="s">
        <v>22</v>
      </c>
    </row>
    <row r="51912" spans="1:17" x14ac:dyDescent="0.3">
      <c r="A51912" t="s">
        <v>13552</v>
      </c>
      <c r="B51912" t="s">
        <v>8376</v>
      </c>
      <c r="C51912" s="4" t="str">
        <f>INDEX(회사명!$L$4:$L$2250,MATCH($B51912,회사명!$H$4:$H$2250,0))</f>
        <v>엘오티베큠</v>
      </c>
      <c r="D51912" t="s">
        <v>8377</v>
      </c>
      <c r="E51912" t="s">
        <v>16</v>
      </c>
      <c r="F51912">
        <v>292</v>
      </c>
      <c r="G51912" t="s">
        <v>17</v>
      </c>
      <c r="H51912">
        <v>12</v>
      </c>
      <c r="I51912" s="1">
        <v>44561</v>
      </c>
      <c r="J51912" t="s">
        <v>18</v>
      </c>
      <c r="K51912" t="s">
        <v>19</v>
      </c>
      <c r="L51912" t="s">
        <v>47</v>
      </c>
      <c r="M51912" t="s">
        <v>491</v>
      </c>
      <c r="N51912">
        <v>9720877874</v>
      </c>
      <c r="O51912">
        <v>5727792670</v>
      </c>
      <c r="P51912">
        <v>960000000</v>
      </c>
      <c r="Q51912" t="s">
        <v>22</v>
      </c>
    </row>
    <row r="51913" spans="1:17" x14ac:dyDescent="0.3">
      <c r="A51913" t="s">
        <v>13552</v>
      </c>
      <c r="B51913" t="s">
        <v>8376</v>
      </c>
      <c r="C51913" s="4" t="str">
        <f>INDEX(회사명!$L$4:$L$2250,MATCH($B51913,회사명!$H$4:$H$2250,0))</f>
        <v>엘오티베큠</v>
      </c>
      <c r="D51913" t="s">
        <v>8377</v>
      </c>
      <c r="E51913" t="s">
        <v>16</v>
      </c>
      <c r="F51913">
        <v>292</v>
      </c>
      <c r="G51913" t="s">
        <v>17</v>
      </c>
      <c r="H51913">
        <v>12</v>
      </c>
      <c r="I51913" s="1">
        <v>44561</v>
      </c>
      <c r="J51913" t="s">
        <v>18</v>
      </c>
      <c r="K51913" t="s">
        <v>19</v>
      </c>
      <c r="L51913" t="s">
        <v>112</v>
      </c>
      <c r="M51913" t="s">
        <v>113</v>
      </c>
      <c r="P51913">
        <v>1922613330</v>
      </c>
      <c r="Q51913" t="s">
        <v>22</v>
      </c>
    </row>
    <row r="51914" spans="1:17" x14ac:dyDescent="0.3">
      <c r="A51914" t="s">
        <v>13552</v>
      </c>
      <c r="B51914" t="s">
        <v>8376</v>
      </c>
      <c r="C51914" s="4" t="str">
        <f>INDEX(회사명!$L$4:$L$2250,MATCH($B51914,회사명!$H$4:$H$2250,0))</f>
        <v>엘오티베큠</v>
      </c>
      <c r="D51914" t="s">
        <v>8377</v>
      </c>
      <c r="E51914" t="s">
        <v>16</v>
      </c>
      <c r="F51914">
        <v>292</v>
      </c>
      <c r="G51914" t="s">
        <v>17</v>
      </c>
      <c r="H51914">
        <v>12</v>
      </c>
      <c r="I51914" s="1">
        <v>44561</v>
      </c>
      <c r="J51914" t="s">
        <v>18</v>
      </c>
      <c r="K51914" t="s">
        <v>19</v>
      </c>
      <c r="L51914" t="s">
        <v>492</v>
      </c>
      <c r="M51914" t="s">
        <v>105</v>
      </c>
      <c r="N51914">
        <v>766528750</v>
      </c>
      <c r="O51914">
        <v>1556083648</v>
      </c>
      <c r="P51914">
        <v>1462800000</v>
      </c>
      <c r="Q51914" t="s">
        <v>22</v>
      </c>
    </row>
    <row r="51915" spans="1:17" x14ac:dyDescent="0.3">
      <c r="A51915" t="s">
        <v>13552</v>
      </c>
      <c r="B51915" t="s">
        <v>8376</v>
      </c>
      <c r="C51915" s="4" t="str">
        <f>INDEX(회사명!$L$4:$L$2250,MATCH($B51915,회사명!$H$4:$H$2250,0))</f>
        <v>엘오티베큠</v>
      </c>
      <c r="D51915" t="s">
        <v>8377</v>
      </c>
      <c r="E51915" t="s">
        <v>16</v>
      </c>
      <c r="F51915">
        <v>292</v>
      </c>
      <c r="G51915" t="s">
        <v>17</v>
      </c>
      <c r="H51915">
        <v>12</v>
      </c>
      <c r="I51915" s="1">
        <v>44561</v>
      </c>
      <c r="J51915" t="s">
        <v>18</v>
      </c>
      <c r="K51915" t="s">
        <v>19</v>
      </c>
      <c r="L51915" t="s">
        <v>285</v>
      </c>
      <c r="M51915" t="s">
        <v>8378</v>
      </c>
      <c r="N51915">
        <v>834534106</v>
      </c>
      <c r="O51915">
        <v>1266509263</v>
      </c>
      <c r="P51915">
        <v>1605875178</v>
      </c>
      <c r="Q51915" t="s">
        <v>22</v>
      </c>
    </row>
    <row r="51916" spans="1:17" x14ac:dyDescent="0.3">
      <c r="A51916" t="s">
        <v>13552</v>
      </c>
      <c r="B51916" t="s">
        <v>8376</v>
      </c>
      <c r="C51916" s="4" t="str">
        <f>INDEX(회사명!$L$4:$L$2250,MATCH($B51916,회사명!$H$4:$H$2250,0))</f>
        <v>엘오티베큠</v>
      </c>
      <c r="D51916" t="s">
        <v>8377</v>
      </c>
      <c r="E51916" t="s">
        <v>16</v>
      </c>
      <c r="F51916">
        <v>292</v>
      </c>
      <c r="G51916" t="s">
        <v>17</v>
      </c>
      <c r="H51916">
        <v>12</v>
      </c>
      <c r="I51916" s="1">
        <v>44561</v>
      </c>
      <c r="J51916" t="s">
        <v>18</v>
      </c>
      <c r="K51916" t="s">
        <v>19</v>
      </c>
      <c r="L51916" t="s">
        <v>43</v>
      </c>
      <c r="M51916" t="s">
        <v>370</v>
      </c>
      <c r="N51916">
        <v>216499233</v>
      </c>
      <c r="O51916">
        <v>561140823</v>
      </c>
      <c r="P51916">
        <v>509688064</v>
      </c>
      <c r="Q51916" t="s">
        <v>22</v>
      </c>
    </row>
    <row r="51917" spans="1:17" x14ac:dyDescent="0.3">
      <c r="A51917" t="s">
        <v>13552</v>
      </c>
      <c r="B51917" t="s">
        <v>8376</v>
      </c>
      <c r="C51917" s="4" t="str">
        <f>INDEX(회사명!$L$4:$L$2250,MATCH($B51917,회사명!$H$4:$H$2250,0))</f>
        <v>엘오티베큠</v>
      </c>
      <c r="D51917" t="s">
        <v>8377</v>
      </c>
      <c r="E51917" t="s">
        <v>16</v>
      </c>
      <c r="F51917">
        <v>292</v>
      </c>
      <c r="G51917" t="s">
        <v>17</v>
      </c>
      <c r="H51917">
        <v>12</v>
      </c>
      <c r="I51917" s="1">
        <v>44561</v>
      </c>
      <c r="J51917" t="s">
        <v>18</v>
      </c>
      <c r="K51917" t="s">
        <v>19</v>
      </c>
      <c r="L51917" t="s">
        <v>51</v>
      </c>
      <c r="M51917" t="s">
        <v>52</v>
      </c>
      <c r="N51917">
        <v>83977745779</v>
      </c>
      <c r="O51917">
        <v>77979316687</v>
      </c>
      <c r="P51917">
        <v>83743959271</v>
      </c>
      <c r="Q51917" t="s">
        <v>22</v>
      </c>
    </row>
    <row r="51918" spans="1:17" x14ac:dyDescent="0.3">
      <c r="A51918" t="s">
        <v>13552</v>
      </c>
      <c r="B51918" t="s">
        <v>8376</v>
      </c>
      <c r="C51918" s="4" t="str">
        <f>INDEX(회사명!$L$4:$L$2250,MATCH($B51918,회사명!$H$4:$H$2250,0))</f>
        <v>엘오티베큠</v>
      </c>
      <c r="D51918" t="s">
        <v>8377</v>
      </c>
      <c r="E51918" t="s">
        <v>16</v>
      </c>
      <c r="F51918">
        <v>292</v>
      </c>
      <c r="G51918" t="s">
        <v>17</v>
      </c>
      <c r="H51918">
        <v>12</v>
      </c>
      <c r="I51918" s="1">
        <v>44561</v>
      </c>
      <c r="J51918" t="s">
        <v>18</v>
      </c>
      <c r="K51918" t="s">
        <v>19</v>
      </c>
      <c r="L51918" t="s">
        <v>53</v>
      </c>
      <c r="M51918" t="s">
        <v>54</v>
      </c>
      <c r="N51918">
        <v>1573302039</v>
      </c>
      <c r="O51918">
        <v>1616153302</v>
      </c>
      <c r="P51918">
        <v>2423132939</v>
      </c>
      <c r="Q51918" t="s">
        <v>22</v>
      </c>
    </row>
    <row r="51919" spans="1:17" x14ac:dyDescent="0.3">
      <c r="A51919" t="s">
        <v>13552</v>
      </c>
      <c r="B51919" t="s">
        <v>8376</v>
      </c>
      <c r="C51919" s="4" t="str">
        <f>INDEX(회사명!$L$4:$L$2250,MATCH($B51919,회사명!$H$4:$H$2250,0))</f>
        <v>엘오티베큠</v>
      </c>
      <c r="D51919" t="s">
        <v>8377</v>
      </c>
      <c r="E51919" t="s">
        <v>16</v>
      </c>
      <c r="F51919">
        <v>292</v>
      </c>
      <c r="G51919" t="s">
        <v>17</v>
      </c>
      <c r="H51919">
        <v>12</v>
      </c>
      <c r="I51919" s="1">
        <v>44561</v>
      </c>
      <c r="J51919" t="s">
        <v>18</v>
      </c>
      <c r="K51919" t="s">
        <v>19</v>
      </c>
      <c r="L51919" t="s">
        <v>57</v>
      </c>
      <c r="M51919" t="s">
        <v>58</v>
      </c>
      <c r="N51919">
        <v>6465350332</v>
      </c>
      <c r="O51919">
        <v>6805129239</v>
      </c>
      <c r="P51919">
        <v>9793261357</v>
      </c>
      <c r="Q51919" t="s">
        <v>22</v>
      </c>
    </row>
    <row r="51920" spans="1:17" x14ac:dyDescent="0.3">
      <c r="A51920" t="s">
        <v>13552</v>
      </c>
      <c r="B51920" t="s">
        <v>8376</v>
      </c>
      <c r="C51920" s="4" t="str">
        <f>INDEX(회사명!$L$4:$L$2250,MATCH($B51920,회사명!$H$4:$H$2250,0))</f>
        <v>엘오티베큠</v>
      </c>
      <c r="D51920" t="s">
        <v>8377</v>
      </c>
      <c r="E51920" t="s">
        <v>16</v>
      </c>
      <c r="F51920">
        <v>292</v>
      </c>
      <c r="G51920" t="s">
        <v>17</v>
      </c>
      <c r="H51920">
        <v>12</v>
      </c>
      <c r="I51920" s="1">
        <v>44561</v>
      </c>
      <c r="J51920" t="s">
        <v>18</v>
      </c>
      <c r="K51920" t="s">
        <v>19</v>
      </c>
      <c r="L51920" t="s">
        <v>55</v>
      </c>
      <c r="M51920" t="s">
        <v>56</v>
      </c>
      <c r="N51920">
        <v>5845561127</v>
      </c>
      <c r="O51920">
        <v>6197844019</v>
      </c>
      <c r="Q51920" t="s">
        <v>22</v>
      </c>
    </row>
    <row r="51921" spans="1:17" x14ac:dyDescent="0.3">
      <c r="A51921" t="s">
        <v>13552</v>
      </c>
      <c r="B51921" t="s">
        <v>8376</v>
      </c>
      <c r="C51921" s="4" t="str">
        <f>INDEX(회사명!$L$4:$L$2250,MATCH($B51921,회사명!$H$4:$H$2250,0))</f>
        <v>엘오티베큠</v>
      </c>
      <c r="D51921" t="s">
        <v>8377</v>
      </c>
      <c r="E51921" t="s">
        <v>16</v>
      </c>
      <c r="F51921">
        <v>292</v>
      </c>
      <c r="G51921" t="s">
        <v>17</v>
      </c>
      <c r="H51921">
        <v>12</v>
      </c>
      <c r="I51921" s="1">
        <v>44561</v>
      </c>
      <c r="J51921" t="s">
        <v>18</v>
      </c>
      <c r="K51921" t="s">
        <v>19</v>
      </c>
      <c r="L51921" t="s">
        <v>125</v>
      </c>
      <c r="M51921" t="s">
        <v>126</v>
      </c>
      <c r="N51921">
        <v>4569140592</v>
      </c>
      <c r="O51921">
        <v>5656955146</v>
      </c>
      <c r="P51921">
        <v>3430065509</v>
      </c>
      <c r="Q51921" t="s">
        <v>22</v>
      </c>
    </row>
    <row r="51922" spans="1:17" x14ac:dyDescent="0.3">
      <c r="A51922" t="s">
        <v>13552</v>
      </c>
      <c r="B51922" t="s">
        <v>8376</v>
      </c>
      <c r="C51922" s="4" t="str">
        <f>INDEX(회사명!$L$4:$L$2250,MATCH($B51922,회사명!$H$4:$H$2250,0))</f>
        <v>엘오티베큠</v>
      </c>
      <c r="D51922" t="s">
        <v>8377</v>
      </c>
      <c r="E51922" t="s">
        <v>16</v>
      </c>
      <c r="F51922">
        <v>292</v>
      </c>
      <c r="G51922" t="s">
        <v>17</v>
      </c>
      <c r="H51922">
        <v>12</v>
      </c>
      <c r="I51922" s="1">
        <v>44561</v>
      </c>
      <c r="J51922" t="s">
        <v>18</v>
      </c>
      <c r="K51922" t="s">
        <v>19</v>
      </c>
      <c r="L51922" t="s">
        <v>123</v>
      </c>
      <c r="M51922" t="s">
        <v>124</v>
      </c>
      <c r="N51922">
        <v>230640000</v>
      </c>
      <c r="O51922">
        <v>410544891</v>
      </c>
      <c r="P51922">
        <v>747908583</v>
      </c>
      <c r="Q51922" t="s">
        <v>22</v>
      </c>
    </row>
    <row r="51923" spans="1:17" x14ac:dyDescent="0.3">
      <c r="A51923" t="s">
        <v>13552</v>
      </c>
      <c r="B51923" t="s">
        <v>8376</v>
      </c>
      <c r="C51923" s="4" t="str">
        <f>INDEX(회사명!$L$4:$L$2250,MATCH($B51923,회사명!$H$4:$H$2250,0))</f>
        <v>엘오티베큠</v>
      </c>
      <c r="D51923" t="s">
        <v>8377</v>
      </c>
      <c r="E51923" t="s">
        <v>16</v>
      </c>
      <c r="F51923">
        <v>292</v>
      </c>
      <c r="G51923" t="s">
        <v>17</v>
      </c>
      <c r="H51923">
        <v>12</v>
      </c>
      <c r="I51923" s="1">
        <v>44561</v>
      </c>
      <c r="J51923" t="s">
        <v>18</v>
      </c>
      <c r="K51923" t="s">
        <v>19</v>
      </c>
      <c r="L51923" t="s">
        <v>59</v>
      </c>
      <c r="M51923" t="s">
        <v>60</v>
      </c>
      <c r="N51923">
        <v>263803271791</v>
      </c>
      <c r="O51923">
        <v>227580620186</v>
      </c>
      <c r="P51923">
        <v>210032401668</v>
      </c>
      <c r="Q51923" t="s">
        <v>22</v>
      </c>
    </row>
    <row r="51924" spans="1:17" x14ac:dyDescent="0.3">
      <c r="A51924" t="s">
        <v>13552</v>
      </c>
      <c r="B51924" t="s">
        <v>8376</v>
      </c>
      <c r="C51924" s="4" t="str">
        <f>INDEX(회사명!$L$4:$L$2250,MATCH($B51924,회사명!$H$4:$H$2250,0))</f>
        <v>엘오티베큠</v>
      </c>
      <c r="D51924" t="s">
        <v>8377</v>
      </c>
      <c r="E51924" t="s">
        <v>16</v>
      </c>
      <c r="F51924">
        <v>292</v>
      </c>
      <c r="G51924" t="s">
        <v>17</v>
      </c>
      <c r="H51924">
        <v>12</v>
      </c>
      <c r="I51924" s="1">
        <v>44561</v>
      </c>
      <c r="J51924" t="s">
        <v>18</v>
      </c>
      <c r="K51924" t="s">
        <v>19</v>
      </c>
      <c r="L51924" t="s">
        <v>61</v>
      </c>
      <c r="M51924" t="s">
        <v>62</v>
      </c>
      <c r="Q51924" t="s">
        <v>22</v>
      </c>
    </row>
    <row r="51925" spans="1:17" x14ac:dyDescent="0.3">
      <c r="A51925" t="s">
        <v>13552</v>
      </c>
      <c r="B51925" t="s">
        <v>8376</v>
      </c>
      <c r="C51925" s="4" t="str">
        <f>INDEX(회사명!$L$4:$L$2250,MATCH($B51925,회사명!$H$4:$H$2250,0))</f>
        <v>엘오티베큠</v>
      </c>
      <c r="D51925" t="s">
        <v>8377</v>
      </c>
      <c r="E51925" t="s">
        <v>16</v>
      </c>
      <c r="F51925">
        <v>292</v>
      </c>
      <c r="G51925" t="s">
        <v>17</v>
      </c>
      <c r="H51925">
        <v>12</v>
      </c>
      <c r="I51925" s="1">
        <v>44561</v>
      </c>
      <c r="J51925" t="s">
        <v>18</v>
      </c>
      <c r="K51925" t="s">
        <v>19</v>
      </c>
      <c r="L51925" t="s">
        <v>63</v>
      </c>
      <c r="M51925" t="s">
        <v>64</v>
      </c>
      <c r="N51925">
        <v>60901916485</v>
      </c>
      <c r="O51925">
        <v>60263881111</v>
      </c>
      <c r="P51925">
        <v>52931331840</v>
      </c>
      <c r="Q51925" t="s">
        <v>22</v>
      </c>
    </row>
    <row r="51926" spans="1:17" x14ac:dyDescent="0.3">
      <c r="A51926" t="s">
        <v>13552</v>
      </c>
      <c r="B51926" t="s">
        <v>8376</v>
      </c>
      <c r="C51926" s="4" t="str">
        <f>INDEX(회사명!$L$4:$L$2250,MATCH($B51926,회사명!$H$4:$H$2250,0))</f>
        <v>엘오티베큠</v>
      </c>
      <c r="D51926" t="s">
        <v>8377</v>
      </c>
      <c r="E51926" t="s">
        <v>16</v>
      </c>
      <c r="F51926">
        <v>292</v>
      </c>
      <c r="G51926" t="s">
        <v>17</v>
      </c>
      <c r="H51926">
        <v>12</v>
      </c>
      <c r="I51926" s="1">
        <v>44561</v>
      </c>
      <c r="J51926" t="s">
        <v>18</v>
      </c>
      <c r="K51926" t="s">
        <v>19</v>
      </c>
      <c r="L51926" t="s">
        <v>127</v>
      </c>
      <c r="M51926" t="s">
        <v>128</v>
      </c>
      <c r="N51926">
        <v>15363519067</v>
      </c>
      <c r="O51926">
        <v>14495799905</v>
      </c>
      <c r="P51926">
        <v>11331087136</v>
      </c>
      <c r="Q51926" t="s">
        <v>22</v>
      </c>
    </row>
    <row r="51927" spans="1:17" x14ac:dyDescent="0.3">
      <c r="A51927" t="s">
        <v>13552</v>
      </c>
      <c r="B51927" t="s">
        <v>8376</v>
      </c>
      <c r="C51927" s="4" t="str">
        <f>INDEX(회사명!$L$4:$L$2250,MATCH($B51927,회사명!$H$4:$H$2250,0))</f>
        <v>엘오티베큠</v>
      </c>
      <c r="D51927" t="s">
        <v>8377</v>
      </c>
      <c r="E51927" t="s">
        <v>16</v>
      </c>
      <c r="F51927">
        <v>292</v>
      </c>
      <c r="G51927" t="s">
        <v>17</v>
      </c>
      <c r="H51927">
        <v>12</v>
      </c>
      <c r="I51927" s="1">
        <v>44561</v>
      </c>
      <c r="J51927" t="s">
        <v>18</v>
      </c>
      <c r="K51927" t="s">
        <v>19</v>
      </c>
      <c r="L51927" t="s">
        <v>132</v>
      </c>
      <c r="M51927" t="s">
        <v>85</v>
      </c>
      <c r="N51927">
        <v>5895720638</v>
      </c>
      <c r="O51927">
        <v>4329722962</v>
      </c>
      <c r="P51927">
        <v>7326803987</v>
      </c>
      <c r="Q51927" t="s">
        <v>22</v>
      </c>
    </row>
    <row r="51928" spans="1:17" x14ac:dyDescent="0.3">
      <c r="A51928" t="s">
        <v>13552</v>
      </c>
      <c r="B51928" t="s">
        <v>8376</v>
      </c>
      <c r="C51928" s="4" t="str">
        <f>INDEX(회사명!$L$4:$L$2250,MATCH($B51928,회사명!$H$4:$H$2250,0))</f>
        <v>엘오티베큠</v>
      </c>
      <c r="D51928" t="s">
        <v>8377</v>
      </c>
      <c r="E51928" t="s">
        <v>16</v>
      </c>
      <c r="F51928">
        <v>292</v>
      </c>
      <c r="G51928" t="s">
        <v>17</v>
      </c>
      <c r="H51928">
        <v>12</v>
      </c>
      <c r="I51928" s="1">
        <v>44561</v>
      </c>
      <c r="J51928" t="s">
        <v>18</v>
      </c>
      <c r="K51928" t="s">
        <v>19</v>
      </c>
      <c r="L51928" t="s">
        <v>77</v>
      </c>
      <c r="M51928" t="s">
        <v>78</v>
      </c>
      <c r="N51928">
        <v>11347241445</v>
      </c>
      <c r="O51928">
        <v>10081413322</v>
      </c>
      <c r="P51928">
        <v>2144156534</v>
      </c>
      <c r="Q51928" t="s">
        <v>22</v>
      </c>
    </row>
    <row r="51929" spans="1:17" x14ac:dyDescent="0.3">
      <c r="A51929" t="s">
        <v>13552</v>
      </c>
      <c r="B51929" t="s">
        <v>8376</v>
      </c>
      <c r="C51929" s="4" t="str">
        <f>INDEX(회사명!$L$4:$L$2250,MATCH($B51929,회사명!$H$4:$H$2250,0))</f>
        <v>엘오티베큠</v>
      </c>
      <c r="D51929" t="s">
        <v>8377</v>
      </c>
      <c r="E51929" t="s">
        <v>16</v>
      </c>
      <c r="F51929">
        <v>292</v>
      </c>
      <c r="G51929" t="s">
        <v>17</v>
      </c>
      <c r="H51929">
        <v>12</v>
      </c>
      <c r="I51929" s="1">
        <v>44561</v>
      </c>
      <c r="J51929" t="s">
        <v>18</v>
      </c>
      <c r="K51929" t="s">
        <v>19</v>
      </c>
      <c r="L51929" t="s">
        <v>134</v>
      </c>
      <c r="M51929" t="s">
        <v>135</v>
      </c>
      <c r="N51929">
        <v>7716187317</v>
      </c>
      <c r="O51929">
        <v>591424070</v>
      </c>
      <c r="P51929">
        <v>134177681</v>
      </c>
      <c r="Q51929" t="s">
        <v>22</v>
      </c>
    </row>
    <row r="51930" spans="1:17" x14ac:dyDescent="0.3">
      <c r="A51930" t="s">
        <v>13552</v>
      </c>
      <c r="B51930" t="s">
        <v>8376</v>
      </c>
      <c r="C51930" s="4" t="str">
        <f>INDEX(회사명!$L$4:$L$2250,MATCH($B51930,회사명!$H$4:$H$2250,0))</f>
        <v>엘오티베큠</v>
      </c>
      <c r="D51930" t="s">
        <v>8377</v>
      </c>
      <c r="E51930" t="s">
        <v>16</v>
      </c>
      <c r="F51930">
        <v>292</v>
      </c>
      <c r="G51930" t="s">
        <v>17</v>
      </c>
      <c r="H51930">
        <v>12</v>
      </c>
      <c r="I51930" s="1">
        <v>44561</v>
      </c>
      <c r="J51930" t="s">
        <v>18</v>
      </c>
      <c r="K51930" t="s">
        <v>19</v>
      </c>
      <c r="L51930" t="s">
        <v>67</v>
      </c>
      <c r="M51930" t="s">
        <v>162</v>
      </c>
      <c r="N51930">
        <v>10000000000</v>
      </c>
      <c r="O51930">
        <v>10000000000</v>
      </c>
      <c r="P51930">
        <v>18000000000</v>
      </c>
      <c r="Q51930" t="s">
        <v>22</v>
      </c>
    </row>
    <row r="51931" spans="1:17" x14ac:dyDescent="0.3">
      <c r="A51931" t="s">
        <v>13552</v>
      </c>
      <c r="B51931" t="s">
        <v>8376</v>
      </c>
      <c r="C51931" s="4" t="str">
        <f>INDEX(회사명!$L$4:$L$2250,MATCH($B51931,회사명!$H$4:$H$2250,0))</f>
        <v>엘오티베큠</v>
      </c>
      <c r="D51931" t="s">
        <v>8377</v>
      </c>
      <c r="E51931" t="s">
        <v>16</v>
      </c>
      <c r="F51931">
        <v>292</v>
      </c>
      <c r="G51931" t="s">
        <v>17</v>
      </c>
      <c r="H51931">
        <v>12</v>
      </c>
      <c r="I51931" s="1">
        <v>44561</v>
      </c>
      <c r="J51931" t="s">
        <v>18</v>
      </c>
      <c r="K51931" t="s">
        <v>19</v>
      </c>
      <c r="L51931" t="s">
        <v>69</v>
      </c>
      <c r="M51931" t="s">
        <v>129</v>
      </c>
      <c r="N51931">
        <v>950000000</v>
      </c>
      <c r="O51931">
        <v>3600000000</v>
      </c>
      <c r="P51931">
        <v>3600000000</v>
      </c>
      <c r="Q51931" t="s">
        <v>22</v>
      </c>
    </row>
    <row r="51932" spans="1:17" x14ac:dyDescent="0.3">
      <c r="A51932" t="s">
        <v>13552</v>
      </c>
      <c r="B51932" t="s">
        <v>8376</v>
      </c>
      <c r="C51932" s="4" t="str">
        <f>INDEX(회사명!$L$4:$L$2250,MATCH($B51932,회사명!$H$4:$H$2250,0))</f>
        <v>엘오티베큠</v>
      </c>
      <c r="D51932" t="s">
        <v>8377</v>
      </c>
      <c r="E51932" t="s">
        <v>16</v>
      </c>
      <c r="F51932">
        <v>292</v>
      </c>
      <c r="G51932" t="s">
        <v>17</v>
      </c>
      <c r="H51932">
        <v>12</v>
      </c>
      <c r="I51932" s="1">
        <v>44561</v>
      </c>
      <c r="J51932" t="s">
        <v>18</v>
      </c>
      <c r="K51932" t="s">
        <v>19</v>
      </c>
      <c r="L51932" t="s">
        <v>71</v>
      </c>
      <c r="M51932" t="s">
        <v>72</v>
      </c>
      <c r="O51932">
        <v>10869396191</v>
      </c>
      <c r="P51932">
        <v>6511371551</v>
      </c>
      <c r="Q51932" t="s">
        <v>22</v>
      </c>
    </row>
    <row r="51933" spans="1:17" x14ac:dyDescent="0.3">
      <c r="A51933" t="s">
        <v>13552</v>
      </c>
      <c r="B51933" t="s">
        <v>8376</v>
      </c>
      <c r="C51933" s="4" t="str">
        <f>INDEX(회사명!$L$4:$L$2250,MATCH($B51933,회사명!$H$4:$H$2250,0))</f>
        <v>엘오티베큠</v>
      </c>
      <c r="D51933" t="s">
        <v>8377</v>
      </c>
      <c r="E51933" t="s">
        <v>16</v>
      </c>
      <c r="F51933">
        <v>292</v>
      </c>
      <c r="G51933" t="s">
        <v>17</v>
      </c>
      <c r="H51933">
        <v>12</v>
      </c>
      <c r="I51933" s="1">
        <v>44561</v>
      </c>
      <c r="J51933" t="s">
        <v>18</v>
      </c>
      <c r="K51933" t="s">
        <v>19</v>
      </c>
      <c r="L51933" t="s">
        <v>73</v>
      </c>
      <c r="M51933" t="s">
        <v>74</v>
      </c>
      <c r="N51933">
        <v>784033720</v>
      </c>
      <c r="O51933">
        <v>564796550</v>
      </c>
      <c r="P51933">
        <v>893089916</v>
      </c>
      <c r="Q51933" t="s">
        <v>22</v>
      </c>
    </row>
    <row r="51934" spans="1:17" x14ac:dyDescent="0.3">
      <c r="A51934" t="s">
        <v>13552</v>
      </c>
      <c r="B51934" t="s">
        <v>8376</v>
      </c>
      <c r="C51934" s="4" t="str">
        <f>INDEX(회사명!$L$4:$L$2250,MATCH($B51934,회사명!$H$4:$H$2250,0))</f>
        <v>엘오티베큠</v>
      </c>
      <c r="D51934" t="s">
        <v>8377</v>
      </c>
      <c r="E51934" t="s">
        <v>16</v>
      </c>
      <c r="F51934">
        <v>292</v>
      </c>
      <c r="G51934" t="s">
        <v>17</v>
      </c>
      <c r="H51934">
        <v>12</v>
      </c>
      <c r="I51934" s="1">
        <v>44561</v>
      </c>
      <c r="J51934" t="s">
        <v>18</v>
      </c>
      <c r="K51934" t="s">
        <v>19</v>
      </c>
      <c r="L51934" t="s">
        <v>192</v>
      </c>
      <c r="M51934" t="s">
        <v>641</v>
      </c>
      <c r="P51934">
        <v>345975000</v>
      </c>
      <c r="Q51934" t="s">
        <v>22</v>
      </c>
    </row>
    <row r="51935" spans="1:17" x14ac:dyDescent="0.3">
      <c r="A51935" t="s">
        <v>13552</v>
      </c>
      <c r="B51935" t="s">
        <v>8376</v>
      </c>
      <c r="C51935" s="4" t="str">
        <f>INDEX(회사명!$L$4:$L$2250,MATCH($B51935,회사명!$H$4:$H$2250,0))</f>
        <v>엘오티베큠</v>
      </c>
      <c r="D51935" t="s">
        <v>8377</v>
      </c>
      <c r="E51935" t="s">
        <v>16</v>
      </c>
      <c r="F51935">
        <v>292</v>
      </c>
      <c r="G51935" t="s">
        <v>17</v>
      </c>
      <c r="H51935">
        <v>12</v>
      </c>
      <c r="I51935" s="1">
        <v>44561</v>
      </c>
      <c r="J51935" t="s">
        <v>18</v>
      </c>
      <c r="K51935" t="s">
        <v>19</v>
      </c>
      <c r="L51935" t="s">
        <v>3798</v>
      </c>
      <c r="M51935" t="s">
        <v>7026</v>
      </c>
      <c r="N51935">
        <v>8845214298</v>
      </c>
      <c r="O51935">
        <v>5731328111</v>
      </c>
      <c r="P51935">
        <v>2644670035</v>
      </c>
      <c r="Q51935" t="s">
        <v>22</v>
      </c>
    </row>
    <row r="51936" spans="1:17" x14ac:dyDescent="0.3">
      <c r="A51936" t="s">
        <v>13552</v>
      </c>
      <c r="B51936" t="s">
        <v>8376</v>
      </c>
      <c r="C51936" s="4" t="str">
        <f>INDEX(회사명!$L$4:$L$2250,MATCH($B51936,회사명!$H$4:$H$2250,0))</f>
        <v>엘오티베큠</v>
      </c>
      <c r="D51936" t="s">
        <v>8377</v>
      </c>
      <c r="E51936" t="s">
        <v>16</v>
      </c>
      <c r="F51936">
        <v>292</v>
      </c>
      <c r="G51936" t="s">
        <v>17</v>
      </c>
      <c r="H51936">
        <v>12</v>
      </c>
      <c r="I51936" s="1">
        <v>44561</v>
      </c>
      <c r="J51936" t="s">
        <v>18</v>
      </c>
      <c r="K51936" t="s">
        <v>19</v>
      </c>
      <c r="L51936" t="s">
        <v>79</v>
      </c>
      <c r="M51936" t="s">
        <v>80</v>
      </c>
      <c r="N51936">
        <v>9536990443</v>
      </c>
      <c r="O51936">
        <v>5312080086</v>
      </c>
      <c r="P51936">
        <v>30551657507</v>
      </c>
      <c r="Q51936" t="s">
        <v>22</v>
      </c>
    </row>
    <row r="51937" spans="1:17" x14ac:dyDescent="0.3">
      <c r="A51937" t="s">
        <v>13552</v>
      </c>
      <c r="B51937" t="s">
        <v>8376</v>
      </c>
      <c r="C51937" s="4" t="str">
        <f>INDEX(회사명!$L$4:$L$2250,MATCH($B51937,회사명!$H$4:$H$2250,0))</f>
        <v>엘오티베큠</v>
      </c>
      <c r="D51937" t="s">
        <v>8377</v>
      </c>
      <c r="E51937" t="s">
        <v>16</v>
      </c>
      <c r="F51937">
        <v>292</v>
      </c>
      <c r="G51937" t="s">
        <v>17</v>
      </c>
      <c r="H51937">
        <v>12</v>
      </c>
      <c r="I51937" s="1">
        <v>44561</v>
      </c>
      <c r="J51937" t="s">
        <v>18</v>
      </c>
      <c r="K51937" t="s">
        <v>19</v>
      </c>
      <c r="L51937" t="s">
        <v>84</v>
      </c>
      <c r="M51937" t="s">
        <v>85</v>
      </c>
      <c r="N51937">
        <v>243740000</v>
      </c>
      <c r="Q51937" t="s">
        <v>22</v>
      </c>
    </row>
    <row r="51938" spans="1:17" x14ac:dyDescent="0.3">
      <c r="A51938" t="s">
        <v>13552</v>
      </c>
      <c r="B51938" t="s">
        <v>8376</v>
      </c>
      <c r="C51938" s="4" t="str">
        <f>INDEX(회사명!$L$4:$L$2250,MATCH($B51938,회사명!$H$4:$H$2250,0))</f>
        <v>엘오티베큠</v>
      </c>
      <c r="D51938" t="s">
        <v>8377</v>
      </c>
      <c r="E51938" t="s">
        <v>16</v>
      </c>
      <c r="F51938">
        <v>292</v>
      </c>
      <c r="G51938" t="s">
        <v>17</v>
      </c>
      <c r="H51938">
        <v>12</v>
      </c>
      <c r="I51938" s="1">
        <v>44561</v>
      </c>
      <c r="J51938" t="s">
        <v>18</v>
      </c>
      <c r="K51938" t="s">
        <v>19</v>
      </c>
      <c r="L51938" t="s">
        <v>140</v>
      </c>
      <c r="M51938" t="s">
        <v>141</v>
      </c>
      <c r="N51938">
        <v>406173725</v>
      </c>
      <c r="O51938">
        <v>550118174</v>
      </c>
      <c r="P51938">
        <v>569325422</v>
      </c>
      <c r="Q51938" t="s">
        <v>22</v>
      </c>
    </row>
    <row r="51939" spans="1:17" x14ac:dyDescent="0.3">
      <c r="A51939" t="s">
        <v>13552</v>
      </c>
      <c r="B51939" t="s">
        <v>8376</v>
      </c>
      <c r="C51939" s="4" t="str">
        <f>INDEX(회사명!$L$4:$L$2250,MATCH($B51939,회사명!$H$4:$H$2250,0))</f>
        <v>엘오티베큠</v>
      </c>
      <c r="D51939" t="s">
        <v>8377</v>
      </c>
      <c r="E51939" t="s">
        <v>16</v>
      </c>
      <c r="F51939">
        <v>292</v>
      </c>
      <c r="G51939" t="s">
        <v>17</v>
      </c>
      <c r="H51939">
        <v>12</v>
      </c>
      <c r="I51939" s="1">
        <v>44561</v>
      </c>
      <c r="J51939" t="s">
        <v>18</v>
      </c>
      <c r="K51939" t="s">
        <v>19</v>
      </c>
      <c r="L51939" t="s">
        <v>81</v>
      </c>
      <c r="M51939" t="s">
        <v>162</v>
      </c>
      <c r="N51939">
        <v>5850000000</v>
      </c>
      <c r="O51939">
        <v>935867264</v>
      </c>
      <c r="P51939">
        <v>4400000000</v>
      </c>
      <c r="Q51939" t="s">
        <v>22</v>
      </c>
    </row>
    <row r="51940" spans="1:17" x14ac:dyDescent="0.3">
      <c r="A51940" t="s">
        <v>13552</v>
      </c>
      <c r="B51940" t="s">
        <v>8376</v>
      </c>
      <c r="C51940" s="4" t="str">
        <f>INDEX(회사명!$L$4:$L$2250,MATCH($B51940,회사명!$H$4:$H$2250,0))</f>
        <v>엘오티베큠</v>
      </c>
      <c r="D51940" t="s">
        <v>8377</v>
      </c>
      <c r="E51940" t="s">
        <v>16</v>
      </c>
      <c r="F51940">
        <v>292</v>
      </c>
      <c r="G51940" t="s">
        <v>17</v>
      </c>
      <c r="H51940">
        <v>12</v>
      </c>
      <c r="I51940" s="1">
        <v>44561</v>
      </c>
      <c r="J51940" t="s">
        <v>18</v>
      </c>
      <c r="K51940" t="s">
        <v>19</v>
      </c>
      <c r="L51940" t="s">
        <v>487</v>
      </c>
      <c r="M51940" t="s">
        <v>72</v>
      </c>
      <c r="P51940">
        <v>19127779010</v>
      </c>
      <c r="Q51940" t="s">
        <v>22</v>
      </c>
    </row>
    <row r="51941" spans="1:17" x14ac:dyDescent="0.3">
      <c r="A51941" t="s">
        <v>13552</v>
      </c>
      <c r="B51941" t="s">
        <v>8376</v>
      </c>
      <c r="C51941" s="4" t="str">
        <f>INDEX(회사명!$L$4:$L$2250,MATCH($B51941,회사명!$H$4:$H$2250,0))</f>
        <v>엘오티베큠</v>
      </c>
      <c r="D51941" t="s">
        <v>8377</v>
      </c>
      <c r="E51941" t="s">
        <v>16</v>
      </c>
      <c r="F51941">
        <v>292</v>
      </c>
      <c r="G51941" t="s">
        <v>17</v>
      </c>
      <c r="H51941">
        <v>12</v>
      </c>
      <c r="I51941" s="1">
        <v>44561</v>
      </c>
      <c r="J51941" t="s">
        <v>18</v>
      </c>
      <c r="K51941" t="s">
        <v>19</v>
      </c>
      <c r="L51941" t="s">
        <v>663</v>
      </c>
      <c r="M51941" t="s">
        <v>74</v>
      </c>
      <c r="N51941">
        <v>768980226</v>
      </c>
      <c r="O51941">
        <v>1004896618</v>
      </c>
      <c r="P51941">
        <v>1451321993</v>
      </c>
      <c r="Q51941" t="s">
        <v>22</v>
      </c>
    </row>
    <row r="51942" spans="1:17" x14ac:dyDescent="0.3">
      <c r="A51942" t="s">
        <v>13552</v>
      </c>
      <c r="B51942" t="s">
        <v>8376</v>
      </c>
      <c r="C51942" s="4" t="str">
        <f>INDEX(회사명!$L$4:$L$2250,MATCH($B51942,회사명!$H$4:$H$2250,0))</f>
        <v>엘오티베큠</v>
      </c>
      <c r="D51942" t="s">
        <v>8377</v>
      </c>
      <c r="E51942" t="s">
        <v>16</v>
      </c>
      <c r="F51942">
        <v>292</v>
      </c>
      <c r="G51942" t="s">
        <v>17</v>
      </c>
      <c r="H51942">
        <v>12</v>
      </c>
      <c r="I51942" s="1">
        <v>44561</v>
      </c>
      <c r="J51942" t="s">
        <v>18</v>
      </c>
      <c r="K51942" t="s">
        <v>19</v>
      </c>
      <c r="L51942" t="s">
        <v>167</v>
      </c>
      <c r="M51942" t="s">
        <v>374</v>
      </c>
      <c r="N51942">
        <v>222179856</v>
      </c>
      <c r="O51942">
        <v>229558790</v>
      </c>
      <c r="P51942">
        <v>190419743</v>
      </c>
      <c r="Q51942" t="s">
        <v>22</v>
      </c>
    </row>
    <row r="51943" spans="1:17" x14ac:dyDescent="0.3">
      <c r="A51943" t="s">
        <v>13552</v>
      </c>
      <c r="B51943" t="s">
        <v>8376</v>
      </c>
      <c r="C51943" s="4" t="str">
        <f>INDEX(회사명!$L$4:$L$2250,MATCH($B51943,회사명!$H$4:$H$2250,0))</f>
        <v>엘오티베큠</v>
      </c>
      <c r="D51943" t="s">
        <v>8377</v>
      </c>
      <c r="E51943" t="s">
        <v>16</v>
      </c>
      <c r="F51943">
        <v>292</v>
      </c>
      <c r="G51943" t="s">
        <v>17</v>
      </c>
      <c r="H51943">
        <v>12</v>
      </c>
      <c r="I51943" s="1">
        <v>44561</v>
      </c>
      <c r="J51943" t="s">
        <v>18</v>
      </c>
      <c r="K51943" t="s">
        <v>19</v>
      </c>
      <c r="L51943" t="s">
        <v>6098</v>
      </c>
      <c r="M51943" t="s">
        <v>7026</v>
      </c>
      <c r="N51943">
        <v>2045916636</v>
      </c>
      <c r="O51943">
        <v>2591639240</v>
      </c>
      <c r="P51943">
        <v>4812811339</v>
      </c>
      <c r="Q51943" t="s">
        <v>22</v>
      </c>
    </row>
    <row r="51944" spans="1:17" x14ac:dyDescent="0.3">
      <c r="A51944" t="s">
        <v>13552</v>
      </c>
      <c r="B51944" t="s">
        <v>8376</v>
      </c>
      <c r="C51944" s="4" t="str">
        <f>INDEX(회사명!$L$4:$L$2250,MATCH($B51944,회사명!$H$4:$H$2250,0))</f>
        <v>엘오티베큠</v>
      </c>
      <c r="D51944" t="s">
        <v>8377</v>
      </c>
      <c r="E51944" t="s">
        <v>16</v>
      </c>
      <c r="F51944">
        <v>292</v>
      </c>
      <c r="G51944" t="s">
        <v>17</v>
      </c>
      <c r="H51944">
        <v>12</v>
      </c>
      <c r="I51944" s="1">
        <v>44561</v>
      </c>
      <c r="J51944" t="s">
        <v>18</v>
      </c>
      <c r="K51944" t="s">
        <v>19</v>
      </c>
      <c r="L51944" t="s">
        <v>86</v>
      </c>
      <c r="M51944" t="s">
        <v>87</v>
      </c>
      <c r="N51944">
        <v>70438906928</v>
      </c>
      <c r="O51944">
        <v>65575961197</v>
      </c>
      <c r="P51944">
        <v>83482989347</v>
      </c>
      <c r="Q51944" t="s">
        <v>22</v>
      </c>
    </row>
    <row r="51945" spans="1:17" x14ac:dyDescent="0.3">
      <c r="A51945" t="s">
        <v>13552</v>
      </c>
      <c r="B51945" t="s">
        <v>8376</v>
      </c>
      <c r="C51945" s="4" t="str">
        <f>INDEX(회사명!$L$4:$L$2250,MATCH($B51945,회사명!$H$4:$H$2250,0))</f>
        <v>엘오티베큠</v>
      </c>
      <c r="D51945" t="s">
        <v>8377</v>
      </c>
      <c r="E51945" t="s">
        <v>16</v>
      </c>
      <c r="F51945">
        <v>292</v>
      </c>
      <c r="G51945" t="s">
        <v>17</v>
      </c>
      <c r="H51945">
        <v>12</v>
      </c>
      <c r="I51945" s="1">
        <v>44561</v>
      </c>
      <c r="J51945" t="s">
        <v>18</v>
      </c>
      <c r="K51945" t="s">
        <v>19</v>
      </c>
      <c r="L51945" t="s">
        <v>88</v>
      </c>
      <c r="M51945" t="s">
        <v>89</v>
      </c>
      <c r="Q51945" t="s">
        <v>22</v>
      </c>
    </row>
    <row r="51946" spans="1:17" x14ac:dyDescent="0.3">
      <c r="A51946" t="s">
        <v>13552</v>
      </c>
      <c r="B51946" t="s">
        <v>8376</v>
      </c>
      <c r="C51946" s="4" t="str">
        <f>INDEX(회사명!$L$4:$L$2250,MATCH($B51946,회사명!$H$4:$H$2250,0))</f>
        <v>엘오티베큠</v>
      </c>
      <c r="D51946" t="s">
        <v>8377</v>
      </c>
      <c r="E51946" t="s">
        <v>16</v>
      </c>
      <c r="F51946">
        <v>292</v>
      </c>
      <c r="G51946" t="s">
        <v>17</v>
      </c>
      <c r="H51946">
        <v>12</v>
      </c>
      <c r="I51946" s="1">
        <v>44561</v>
      </c>
      <c r="J51946" t="s">
        <v>18</v>
      </c>
      <c r="K51946" t="s">
        <v>19</v>
      </c>
      <c r="L51946" t="s">
        <v>13553</v>
      </c>
      <c r="M51946" t="s">
        <v>1721</v>
      </c>
      <c r="N51946">
        <v>190661697399</v>
      </c>
      <c r="O51946">
        <v>159874894841</v>
      </c>
      <c r="P51946">
        <v>125271830745</v>
      </c>
      <c r="Q51946" t="s">
        <v>22</v>
      </c>
    </row>
    <row r="51947" spans="1:17" x14ac:dyDescent="0.3">
      <c r="A51947" t="s">
        <v>13552</v>
      </c>
      <c r="B51947" t="s">
        <v>8376</v>
      </c>
      <c r="C51947" s="4" t="str">
        <f>INDEX(회사명!$L$4:$L$2250,MATCH($B51947,회사명!$H$4:$H$2250,0))</f>
        <v>엘오티베큠</v>
      </c>
      <c r="D51947" t="s">
        <v>8377</v>
      </c>
      <c r="E51947" t="s">
        <v>16</v>
      </c>
      <c r="F51947">
        <v>292</v>
      </c>
      <c r="G51947" t="s">
        <v>17</v>
      </c>
      <c r="H51947">
        <v>12</v>
      </c>
      <c r="I51947" s="1">
        <v>44561</v>
      </c>
      <c r="J51947" t="s">
        <v>18</v>
      </c>
      <c r="K51947" t="s">
        <v>19</v>
      </c>
      <c r="L51947" t="s">
        <v>90</v>
      </c>
      <c r="M51947" t="s">
        <v>238</v>
      </c>
      <c r="N51947">
        <v>8905016500</v>
      </c>
      <c r="O51947">
        <v>8269546500</v>
      </c>
      <c r="P51947">
        <v>6629128000</v>
      </c>
      <c r="Q51947" t="s">
        <v>22</v>
      </c>
    </row>
    <row r="51948" spans="1:17" x14ac:dyDescent="0.3">
      <c r="A51948" t="s">
        <v>13552</v>
      </c>
      <c r="B51948" t="s">
        <v>8376</v>
      </c>
      <c r="C51948" s="4" t="str">
        <f>INDEX(회사명!$L$4:$L$2250,MATCH($B51948,회사명!$H$4:$H$2250,0))</f>
        <v>엘오티베큠</v>
      </c>
      <c r="D51948" t="s">
        <v>8377</v>
      </c>
      <c r="E51948" t="s">
        <v>16</v>
      </c>
      <c r="F51948">
        <v>292</v>
      </c>
      <c r="G51948" t="s">
        <v>17</v>
      </c>
      <c r="H51948">
        <v>12</v>
      </c>
      <c r="I51948" s="1">
        <v>44561</v>
      </c>
      <c r="J51948" t="s">
        <v>18</v>
      </c>
      <c r="K51948" t="s">
        <v>19</v>
      </c>
      <c r="L51948" t="s">
        <v>144</v>
      </c>
      <c r="M51948" t="s">
        <v>1728</v>
      </c>
      <c r="N51948">
        <v>54002853249</v>
      </c>
      <c r="O51948">
        <v>43555011084</v>
      </c>
      <c r="P51948">
        <v>13663039989</v>
      </c>
      <c r="Q51948" t="s">
        <v>22</v>
      </c>
    </row>
    <row r="51949" spans="1:17" x14ac:dyDescent="0.3">
      <c r="A51949" t="s">
        <v>13552</v>
      </c>
      <c r="B51949" t="s">
        <v>8376</v>
      </c>
      <c r="C51949" s="4" t="str">
        <f>INDEX(회사명!$L$4:$L$2250,MATCH($B51949,회사명!$H$4:$H$2250,0))</f>
        <v>엘오티베큠</v>
      </c>
      <c r="D51949" t="s">
        <v>8377</v>
      </c>
      <c r="E51949" t="s">
        <v>16</v>
      </c>
      <c r="F51949">
        <v>292</v>
      </c>
      <c r="G51949" t="s">
        <v>17</v>
      </c>
      <c r="H51949">
        <v>12</v>
      </c>
      <c r="I51949" s="1">
        <v>44561</v>
      </c>
      <c r="J51949" t="s">
        <v>18</v>
      </c>
      <c r="K51949" t="s">
        <v>19</v>
      </c>
      <c r="L51949" t="s">
        <v>148</v>
      </c>
      <c r="M51949" t="s">
        <v>3513</v>
      </c>
      <c r="N51949">
        <v>489370953</v>
      </c>
      <c r="O51949">
        <v>146959027</v>
      </c>
      <c r="P51949">
        <v>368812500</v>
      </c>
      <c r="Q51949" t="s">
        <v>22</v>
      </c>
    </row>
    <row r="51950" spans="1:17" x14ac:dyDescent="0.3">
      <c r="A51950" t="s">
        <v>13552</v>
      </c>
      <c r="B51950" t="s">
        <v>8376</v>
      </c>
      <c r="C51950" s="4" t="str">
        <f>INDEX(회사명!$L$4:$L$2250,MATCH($B51950,회사명!$H$4:$H$2250,0))</f>
        <v>엘오티베큠</v>
      </c>
      <c r="D51950" t="s">
        <v>8377</v>
      </c>
      <c r="E51950" t="s">
        <v>16</v>
      </c>
      <c r="F51950">
        <v>292</v>
      </c>
      <c r="G51950" t="s">
        <v>17</v>
      </c>
      <c r="H51950">
        <v>12</v>
      </c>
      <c r="I51950" s="1">
        <v>44561</v>
      </c>
      <c r="J51950" t="s">
        <v>18</v>
      </c>
      <c r="K51950" t="s">
        <v>19</v>
      </c>
      <c r="L51950" t="s">
        <v>94</v>
      </c>
      <c r="M51950" t="s">
        <v>3515</v>
      </c>
      <c r="N51950">
        <v>127264456697</v>
      </c>
      <c r="O51950">
        <v>107903378230</v>
      </c>
      <c r="P51950">
        <v>104610850256</v>
      </c>
      <c r="Q51950" t="s">
        <v>22</v>
      </c>
    </row>
    <row r="51951" spans="1:17" x14ac:dyDescent="0.3">
      <c r="A51951" t="s">
        <v>13552</v>
      </c>
      <c r="B51951" t="s">
        <v>8376</v>
      </c>
      <c r="C51951" s="4" t="str">
        <f>INDEX(회사명!$L$4:$L$2250,MATCH($B51951,회사명!$H$4:$H$2250,0))</f>
        <v>엘오티베큠</v>
      </c>
      <c r="D51951" t="s">
        <v>8377</v>
      </c>
      <c r="E51951" t="s">
        <v>16</v>
      </c>
      <c r="F51951">
        <v>292</v>
      </c>
      <c r="G51951" t="s">
        <v>17</v>
      </c>
      <c r="H51951">
        <v>12</v>
      </c>
      <c r="I51951" s="1">
        <v>44561</v>
      </c>
      <c r="J51951" t="s">
        <v>18</v>
      </c>
      <c r="K51951" t="s">
        <v>19</v>
      </c>
      <c r="L51951" t="s">
        <v>13554</v>
      </c>
      <c r="M51951" t="s">
        <v>576</v>
      </c>
      <c r="N51951">
        <v>2702667464</v>
      </c>
      <c r="O51951">
        <v>2129764148</v>
      </c>
      <c r="P51951">
        <v>1277581576</v>
      </c>
      <c r="Q51951" t="s">
        <v>22</v>
      </c>
    </row>
    <row r="51952" spans="1:17" x14ac:dyDescent="0.3">
      <c r="A51952" t="s">
        <v>13552</v>
      </c>
      <c r="B51952" t="s">
        <v>8376</v>
      </c>
      <c r="C51952" s="4" t="str">
        <f>INDEX(회사명!$L$4:$L$2250,MATCH($B51952,회사명!$H$4:$H$2250,0))</f>
        <v>엘오티베큠</v>
      </c>
      <c r="D51952" t="s">
        <v>8377</v>
      </c>
      <c r="E51952" t="s">
        <v>16</v>
      </c>
      <c r="F51952">
        <v>292</v>
      </c>
      <c r="G51952" t="s">
        <v>17</v>
      </c>
      <c r="H51952">
        <v>12</v>
      </c>
      <c r="I51952" s="1">
        <v>44561</v>
      </c>
      <c r="J51952" t="s">
        <v>18</v>
      </c>
      <c r="K51952" t="s">
        <v>19</v>
      </c>
      <c r="L51952" t="s">
        <v>96</v>
      </c>
      <c r="M51952" t="s">
        <v>97</v>
      </c>
      <c r="N51952">
        <v>193364364863</v>
      </c>
      <c r="O51952">
        <v>162004658989</v>
      </c>
      <c r="P51952">
        <v>126549412321</v>
      </c>
      <c r="Q51952" t="s">
        <v>22</v>
      </c>
    </row>
    <row r="51953" spans="1:17" x14ac:dyDescent="0.3">
      <c r="A51953" t="s">
        <v>13552</v>
      </c>
      <c r="B51953" t="s">
        <v>8376</v>
      </c>
      <c r="C51953" s="4" t="str">
        <f>INDEX(회사명!$L$4:$L$2250,MATCH($B51953,회사명!$H$4:$H$2250,0))</f>
        <v>엘오티베큠</v>
      </c>
      <c r="D51953" t="s">
        <v>8377</v>
      </c>
      <c r="E51953" t="s">
        <v>16</v>
      </c>
      <c r="F51953">
        <v>292</v>
      </c>
      <c r="G51953" t="s">
        <v>17</v>
      </c>
      <c r="H51953">
        <v>12</v>
      </c>
      <c r="I51953" s="1">
        <v>44561</v>
      </c>
      <c r="J51953" t="s">
        <v>18</v>
      </c>
      <c r="K51953" t="s">
        <v>19</v>
      </c>
      <c r="L51953" t="s">
        <v>98</v>
      </c>
      <c r="M51953" t="s">
        <v>151</v>
      </c>
      <c r="N51953">
        <v>263803271791</v>
      </c>
      <c r="O51953">
        <v>227580620186</v>
      </c>
      <c r="P51953">
        <v>210032401668</v>
      </c>
      <c r="Q51953" t="s">
        <v>22</v>
      </c>
    </row>
    <row r="51954" spans="1:17" x14ac:dyDescent="0.3">
      <c r="A51954" t="s">
        <v>13552</v>
      </c>
      <c r="B51954" t="s">
        <v>8379</v>
      </c>
      <c r="C51954" s="4" t="str">
        <f>INDEX(회사명!$L$4:$L$2250,MATCH($B51954,회사명!$H$4:$H$2250,0))</f>
        <v>엘컴텍</v>
      </c>
      <c r="D51954" t="s">
        <v>8380</v>
      </c>
      <c r="E51954" t="s">
        <v>16</v>
      </c>
      <c r="F51954">
        <v>262</v>
      </c>
      <c r="G51954" t="s">
        <v>1022</v>
      </c>
      <c r="H51954">
        <v>12</v>
      </c>
      <c r="I51954" s="1">
        <v>44561</v>
      </c>
      <c r="J51954" t="s">
        <v>18</v>
      </c>
      <c r="K51954" t="s">
        <v>19</v>
      </c>
      <c r="L51954" t="s">
        <v>20</v>
      </c>
      <c r="M51954" t="s">
        <v>21</v>
      </c>
      <c r="Q51954" t="s">
        <v>22</v>
      </c>
    </row>
    <row r="51955" spans="1:17" x14ac:dyDescent="0.3">
      <c r="A51955" t="s">
        <v>13552</v>
      </c>
      <c r="B51955" t="s">
        <v>8379</v>
      </c>
      <c r="C51955" s="4" t="str">
        <f>INDEX(회사명!$L$4:$L$2250,MATCH($B51955,회사명!$H$4:$H$2250,0))</f>
        <v>엘컴텍</v>
      </c>
      <c r="D51955" t="s">
        <v>8380</v>
      </c>
      <c r="E51955" t="s">
        <v>16</v>
      </c>
      <c r="F51955">
        <v>262</v>
      </c>
      <c r="G51955" t="s">
        <v>1022</v>
      </c>
      <c r="H51955">
        <v>12</v>
      </c>
      <c r="I51955" s="1">
        <v>44561</v>
      </c>
      <c r="J51955" t="s">
        <v>18</v>
      </c>
      <c r="K51955" t="s">
        <v>19</v>
      </c>
      <c r="L51955" t="s">
        <v>23</v>
      </c>
      <c r="M51955" t="s">
        <v>24</v>
      </c>
      <c r="N51955">
        <v>16473249701</v>
      </c>
      <c r="O51955">
        <v>11686575458</v>
      </c>
      <c r="P51955">
        <v>15963323242</v>
      </c>
      <c r="Q51955" t="s">
        <v>22</v>
      </c>
    </row>
    <row r="51956" spans="1:17" x14ac:dyDescent="0.3">
      <c r="A51956" t="s">
        <v>13552</v>
      </c>
      <c r="B51956" t="s">
        <v>8379</v>
      </c>
      <c r="C51956" s="4" t="str">
        <f>INDEX(회사명!$L$4:$L$2250,MATCH($B51956,회사명!$H$4:$H$2250,0))</f>
        <v>엘컴텍</v>
      </c>
      <c r="D51956" t="s">
        <v>8380</v>
      </c>
      <c r="E51956" t="s">
        <v>16</v>
      </c>
      <c r="F51956">
        <v>262</v>
      </c>
      <c r="G51956" t="s">
        <v>1022</v>
      </c>
      <c r="H51956">
        <v>12</v>
      </c>
      <c r="I51956" s="1">
        <v>44561</v>
      </c>
      <c r="J51956" t="s">
        <v>18</v>
      </c>
      <c r="K51956" t="s">
        <v>19</v>
      </c>
      <c r="L51956" t="s">
        <v>25</v>
      </c>
      <c r="M51956" t="s">
        <v>26</v>
      </c>
      <c r="N51956">
        <v>6261041380</v>
      </c>
      <c r="O51956">
        <v>4433113774</v>
      </c>
      <c r="P51956">
        <v>5283903779</v>
      </c>
      <c r="Q51956" t="s">
        <v>22</v>
      </c>
    </row>
    <row r="51957" spans="1:17" x14ac:dyDescent="0.3">
      <c r="A51957" t="s">
        <v>13552</v>
      </c>
      <c r="B51957" t="s">
        <v>8379</v>
      </c>
      <c r="C51957" s="4" t="str">
        <f>INDEX(회사명!$L$4:$L$2250,MATCH($B51957,회사명!$H$4:$H$2250,0))</f>
        <v>엘컴텍</v>
      </c>
      <c r="D51957" t="s">
        <v>8380</v>
      </c>
      <c r="E51957" t="s">
        <v>16</v>
      </c>
      <c r="F51957">
        <v>262</v>
      </c>
      <c r="G51957" t="s">
        <v>1022</v>
      </c>
      <c r="H51957">
        <v>12</v>
      </c>
      <c r="I51957" s="1">
        <v>44561</v>
      </c>
      <c r="J51957" t="s">
        <v>18</v>
      </c>
      <c r="K51957" t="s">
        <v>19</v>
      </c>
      <c r="L51957" t="s">
        <v>104</v>
      </c>
      <c r="M51957" t="s">
        <v>105</v>
      </c>
      <c r="N51957">
        <v>4474061492</v>
      </c>
      <c r="O51957">
        <v>3092559598</v>
      </c>
      <c r="P51957">
        <v>4105288608</v>
      </c>
      <c r="Q51957" t="s">
        <v>22</v>
      </c>
    </row>
    <row r="51958" spans="1:17" x14ac:dyDescent="0.3">
      <c r="A51958" t="s">
        <v>13552</v>
      </c>
      <c r="B51958" t="s">
        <v>8379</v>
      </c>
      <c r="C51958" s="4" t="str">
        <f>INDEX(회사명!$L$4:$L$2250,MATCH($B51958,회사명!$H$4:$H$2250,0))</f>
        <v>엘컴텍</v>
      </c>
      <c r="D51958" t="s">
        <v>8380</v>
      </c>
      <c r="E51958" t="s">
        <v>16</v>
      </c>
      <c r="F51958">
        <v>262</v>
      </c>
      <c r="G51958" t="s">
        <v>1022</v>
      </c>
      <c r="H51958">
        <v>12</v>
      </c>
      <c r="I51958" s="1">
        <v>44561</v>
      </c>
      <c r="J51958" t="s">
        <v>18</v>
      </c>
      <c r="K51958" t="s">
        <v>19</v>
      </c>
      <c r="L51958" t="s">
        <v>108</v>
      </c>
      <c r="M51958" t="s">
        <v>8381</v>
      </c>
      <c r="N51958">
        <v>653082950</v>
      </c>
      <c r="O51958">
        <v>296620245</v>
      </c>
      <c r="P51958">
        <v>3045863681</v>
      </c>
      <c r="Q51958" t="s">
        <v>22</v>
      </c>
    </row>
    <row r="51959" spans="1:17" x14ac:dyDescent="0.3">
      <c r="A51959" t="s">
        <v>13552</v>
      </c>
      <c r="B51959" t="s">
        <v>8379</v>
      </c>
      <c r="C51959" s="4" t="str">
        <f>INDEX(회사명!$L$4:$L$2250,MATCH($B51959,회사명!$H$4:$H$2250,0))</f>
        <v>엘컴텍</v>
      </c>
      <c r="D51959" t="s">
        <v>8380</v>
      </c>
      <c r="E51959" t="s">
        <v>16</v>
      </c>
      <c r="F51959">
        <v>262</v>
      </c>
      <c r="G51959" t="s">
        <v>1022</v>
      </c>
      <c r="H51959">
        <v>12</v>
      </c>
      <c r="I51959" s="1">
        <v>44561</v>
      </c>
      <c r="J51959" t="s">
        <v>18</v>
      </c>
      <c r="K51959" t="s">
        <v>19</v>
      </c>
      <c r="L51959" t="s">
        <v>31</v>
      </c>
      <c r="M51959" t="s">
        <v>32</v>
      </c>
      <c r="N51959">
        <v>4524434972</v>
      </c>
      <c r="O51959">
        <v>3175913780</v>
      </c>
      <c r="P51959">
        <v>3150961949</v>
      </c>
      <c r="Q51959" t="s">
        <v>22</v>
      </c>
    </row>
    <row r="51960" spans="1:17" x14ac:dyDescent="0.3">
      <c r="A51960" t="s">
        <v>13552</v>
      </c>
      <c r="B51960" t="s">
        <v>8379</v>
      </c>
      <c r="C51960" s="4" t="str">
        <f>INDEX(회사명!$L$4:$L$2250,MATCH($B51960,회사명!$H$4:$H$2250,0))</f>
        <v>엘컴텍</v>
      </c>
      <c r="D51960" t="s">
        <v>8380</v>
      </c>
      <c r="E51960" t="s">
        <v>16</v>
      </c>
      <c r="F51960">
        <v>262</v>
      </c>
      <c r="G51960" t="s">
        <v>1022</v>
      </c>
      <c r="H51960">
        <v>12</v>
      </c>
      <c r="I51960" s="1">
        <v>44561</v>
      </c>
      <c r="J51960" t="s">
        <v>18</v>
      </c>
      <c r="K51960" t="s">
        <v>19</v>
      </c>
      <c r="L51960" t="s">
        <v>37</v>
      </c>
      <c r="M51960" t="s">
        <v>38</v>
      </c>
      <c r="N51960">
        <v>560628907</v>
      </c>
      <c r="O51960">
        <v>631882969</v>
      </c>
      <c r="P51960">
        <v>290580036</v>
      </c>
      <c r="Q51960" t="s">
        <v>22</v>
      </c>
    </row>
    <row r="51961" spans="1:17" x14ac:dyDescent="0.3">
      <c r="A51961" t="s">
        <v>13552</v>
      </c>
      <c r="B51961" t="s">
        <v>8379</v>
      </c>
      <c r="C51961" s="4" t="str">
        <f>INDEX(회사명!$L$4:$L$2250,MATCH($B51961,회사명!$H$4:$H$2250,0))</f>
        <v>엘컴텍</v>
      </c>
      <c r="D51961" t="s">
        <v>8380</v>
      </c>
      <c r="E51961" t="s">
        <v>16</v>
      </c>
      <c r="F51961">
        <v>262</v>
      </c>
      <c r="G51961" t="s">
        <v>1022</v>
      </c>
      <c r="H51961">
        <v>12</v>
      </c>
      <c r="I51961" s="1">
        <v>44561</v>
      </c>
      <c r="J51961" t="s">
        <v>18</v>
      </c>
      <c r="K51961" t="s">
        <v>19</v>
      </c>
      <c r="L51961" t="s">
        <v>35</v>
      </c>
      <c r="M51961" t="s">
        <v>36</v>
      </c>
      <c r="O51961">
        <v>40927498</v>
      </c>
      <c r="P51961">
        <v>68833500</v>
      </c>
      <c r="Q51961" t="s">
        <v>22</v>
      </c>
    </row>
    <row r="51962" spans="1:17" x14ac:dyDescent="0.3">
      <c r="A51962" t="s">
        <v>13552</v>
      </c>
      <c r="B51962" t="s">
        <v>8379</v>
      </c>
      <c r="C51962" s="4" t="str">
        <f>INDEX(회사명!$L$4:$L$2250,MATCH($B51962,회사명!$H$4:$H$2250,0))</f>
        <v>엘컴텍</v>
      </c>
      <c r="D51962" t="s">
        <v>8380</v>
      </c>
      <c r="E51962" t="s">
        <v>16</v>
      </c>
      <c r="F51962">
        <v>262</v>
      </c>
      <c r="G51962" t="s">
        <v>1022</v>
      </c>
      <c r="H51962">
        <v>12</v>
      </c>
      <c r="I51962" s="1">
        <v>44561</v>
      </c>
      <c r="J51962" t="s">
        <v>18</v>
      </c>
      <c r="K51962" t="s">
        <v>19</v>
      </c>
      <c r="L51962" t="s">
        <v>178</v>
      </c>
      <c r="M51962" t="s">
        <v>632</v>
      </c>
      <c r="O51962">
        <v>15557594</v>
      </c>
      <c r="P51962">
        <v>17891689</v>
      </c>
      <c r="Q51962" t="s">
        <v>22</v>
      </c>
    </row>
    <row r="51963" spans="1:17" x14ac:dyDescent="0.3">
      <c r="A51963" t="s">
        <v>13552</v>
      </c>
      <c r="B51963" t="s">
        <v>8379</v>
      </c>
      <c r="C51963" s="4" t="str">
        <f>INDEX(회사명!$L$4:$L$2250,MATCH($B51963,회사명!$H$4:$H$2250,0))</f>
        <v>엘컴텍</v>
      </c>
      <c r="D51963" t="s">
        <v>8380</v>
      </c>
      <c r="E51963" t="s">
        <v>16</v>
      </c>
      <c r="F51963">
        <v>262</v>
      </c>
      <c r="G51963" t="s">
        <v>1022</v>
      </c>
      <c r="H51963">
        <v>12</v>
      </c>
      <c r="I51963" s="1">
        <v>44561</v>
      </c>
      <c r="J51963" t="s">
        <v>18</v>
      </c>
      <c r="K51963" t="s">
        <v>19</v>
      </c>
      <c r="L51963" t="s">
        <v>41</v>
      </c>
      <c r="M51963" t="s">
        <v>42</v>
      </c>
      <c r="N51963">
        <v>50208353856</v>
      </c>
      <c r="O51963">
        <v>53130224759</v>
      </c>
      <c r="P51963">
        <v>67513898818</v>
      </c>
      <c r="Q51963" t="s">
        <v>22</v>
      </c>
    </row>
    <row r="51964" spans="1:17" x14ac:dyDescent="0.3">
      <c r="A51964" t="s">
        <v>13552</v>
      </c>
      <c r="B51964" t="s">
        <v>8379</v>
      </c>
      <c r="C51964" s="4" t="str">
        <f>INDEX(회사명!$L$4:$L$2250,MATCH($B51964,회사명!$H$4:$H$2250,0))</f>
        <v>엘컴텍</v>
      </c>
      <c r="D51964" t="s">
        <v>8380</v>
      </c>
      <c r="E51964" t="s">
        <v>16</v>
      </c>
      <c r="F51964">
        <v>262</v>
      </c>
      <c r="G51964" t="s">
        <v>1022</v>
      </c>
      <c r="H51964">
        <v>12</v>
      </c>
      <c r="I51964" s="1">
        <v>44561</v>
      </c>
      <c r="J51964" t="s">
        <v>18</v>
      </c>
      <c r="K51964" t="s">
        <v>19</v>
      </c>
      <c r="L51964" t="s">
        <v>47</v>
      </c>
      <c r="M51964" t="s">
        <v>3402</v>
      </c>
      <c r="O51964">
        <v>236002140</v>
      </c>
      <c r="P51964">
        <v>267570000</v>
      </c>
      <c r="Q51964" t="s">
        <v>22</v>
      </c>
    </row>
    <row r="51965" spans="1:17" x14ac:dyDescent="0.3">
      <c r="A51965" t="s">
        <v>13552</v>
      </c>
      <c r="B51965" t="s">
        <v>8379</v>
      </c>
      <c r="C51965" s="4" t="str">
        <f>INDEX(회사명!$L$4:$L$2250,MATCH($B51965,회사명!$H$4:$H$2250,0))</f>
        <v>엘컴텍</v>
      </c>
      <c r="D51965" t="s">
        <v>8380</v>
      </c>
      <c r="E51965" t="s">
        <v>16</v>
      </c>
      <c r="F51965">
        <v>262</v>
      </c>
      <c r="G51965" t="s">
        <v>1022</v>
      </c>
      <c r="H51965">
        <v>12</v>
      </c>
      <c r="I51965" s="1">
        <v>44561</v>
      </c>
      <c r="J51965" t="s">
        <v>18</v>
      </c>
      <c r="K51965" t="s">
        <v>19</v>
      </c>
      <c r="L51965" t="s">
        <v>112</v>
      </c>
      <c r="M51965" t="s">
        <v>8382</v>
      </c>
      <c r="N51965">
        <v>38051616</v>
      </c>
      <c r="O51965">
        <v>38246149</v>
      </c>
      <c r="P51965">
        <v>36293348</v>
      </c>
      <c r="Q51965" t="s">
        <v>22</v>
      </c>
    </row>
    <row r="51966" spans="1:17" x14ac:dyDescent="0.3">
      <c r="A51966" t="s">
        <v>13552</v>
      </c>
      <c r="B51966" t="s">
        <v>8379</v>
      </c>
      <c r="C51966" s="4" t="str">
        <f>INDEX(회사명!$L$4:$L$2250,MATCH($B51966,회사명!$H$4:$H$2250,0))</f>
        <v>엘컴텍</v>
      </c>
      <c r="D51966" t="s">
        <v>8380</v>
      </c>
      <c r="E51966" t="s">
        <v>16</v>
      </c>
      <c r="F51966">
        <v>262</v>
      </c>
      <c r="G51966" t="s">
        <v>1022</v>
      </c>
      <c r="H51966">
        <v>12</v>
      </c>
      <c r="I51966" s="1">
        <v>44561</v>
      </c>
      <c r="J51966" t="s">
        <v>18</v>
      </c>
      <c r="K51966" t="s">
        <v>19</v>
      </c>
      <c r="L51966" t="s">
        <v>49</v>
      </c>
      <c r="M51966" t="s">
        <v>917</v>
      </c>
      <c r="N51966">
        <v>3660726423</v>
      </c>
      <c r="O51966">
        <v>3312931308</v>
      </c>
      <c r="P51966">
        <v>3488251973</v>
      </c>
      <c r="Q51966" t="s">
        <v>22</v>
      </c>
    </row>
    <row r="51967" spans="1:17" x14ac:dyDescent="0.3">
      <c r="A51967" t="s">
        <v>13552</v>
      </c>
      <c r="B51967" t="s">
        <v>8379</v>
      </c>
      <c r="C51967" s="4" t="str">
        <f>INDEX(회사명!$L$4:$L$2250,MATCH($B51967,회사명!$H$4:$H$2250,0))</f>
        <v>엘컴텍</v>
      </c>
      <c r="D51967" t="s">
        <v>8380</v>
      </c>
      <c r="E51967" t="s">
        <v>16</v>
      </c>
      <c r="F51967">
        <v>262</v>
      </c>
      <c r="G51967" t="s">
        <v>1022</v>
      </c>
      <c r="H51967">
        <v>12</v>
      </c>
      <c r="I51967" s="1">
        <v>44561</v>
      </c>
      <c r="J51967" t="s">
        <v>18</v>
      </c>
      <c r="K51967" t="s">
        <v>19</v>
      </c>
      <c r="L51967" t="s">
        <v>121</v>
      </c>
      <c r="M51967" t="s">
        <v>370</v>
      </c>
      <c r="N51967">
        <v>60523528</v>
      </c>
      <c r="O51967">
        <v>570484322</v>
      </c>
      <c r="P51967">
        <v>1398165041</v>
      </c>
      <c r="Q51967" t="s">
        <v>22</v>
      </c>
    </row>
    <row r="51968" spans="1:17" x14ac:dyDescent="0.3">
      <c r="A51968" t="s">
        <v>13552</v>
      </c>
      <c r="B51968" t="s">
        <v>8379</v>
      </c>
      <c r="C51968" s="4" t="str">
        <f>INDEX(회사명!$L$4:$L$2250,MATCH($B51968,회사명!$H$4:$H$2250,0))</f>
        <v>엘컴텍</v>
      </c>
      <c r="D51968" t="s">
        <v>8380</v>
      </c>
      <c r="E51968" t="s">
        <v>16</v>
      </c>
      <c r="F51968">
        <v>262</v>
      </c>
      <c r="G51968" t="s">
        <v>1022</v>
      </c>
      <c r="H51968">
        <v>12</v>
      </c>
      <c r="I51968" s="1">
        <v>44561</v>
      </c>
      <c r="J51968" t="s">
        <v>18</v>
      </c>
      <c r="K51968" t="s">
        <v>19</v>
      </c>
      <c r="L51968" t="s">
        <v>55</v>
      </c>
      <c r="M51968" t="s">
        <v>56</v>
      </c>
      <c r="N51968">
        <v>16061426779</v>
      </c>
      <c r="O51968">
        <v>16082894945</v>
      </c>
      <c r="P51968">
        <v>16367541818</v>
      </c>
      <c r="Q51968" t="s">
        <v>22</v>
      </c>
    </row>
    <row r="51969" spans="1:17" x14ac:dyDescent="0.3">
      <c r="A51969" t="s">
        <v>13552</v>
      </c>
      <c r="B51969" t="s">
        <v>8379</v>
      </c>
      <c r="C51969" s="4" t="str">
        <f>INDEX(회사명!$L$4:$L$2250,MATCH($B51969,회사명!$H$4:$H$2250,0))</f>
        <v>엘컴텍</v>
      </c>
      <c r="D51969" t="s">
        <v>8380</v>
      </c>
      <c r="E51969" t="s">
        <v>16</v>
      </c>
      <c r="F51969">
        <v>262</v>
      </c>
      <c r="G51969" t="s">
        <v>1022</v>
      </c>
      <c r="H51969">
        <v>12</v>
      </c>
      <c r="I51969" s="1">
        <v>44561</v>
      </c>
      <c r="J51969" t="s">
        <v>18</v>
      </c>
      <c r="K51969" t="s">
        <v>19</v>
      </c>
      <c r="L51969" t="s">
        <v>51</v>
      </c>
      <c r="M51969" t="s">
        <v>52</v>
      </c>
      <c r="N51969">
        <v>30001200005</v>
      </c>
      <c r="O51969">
        <v>32517282357</v>
      </c>
      <c r="P51969">
        <v>36721826806</v>
      </c>
      <c r="Q51969" t="s">
        <v>22</v>
      </c>
    </row>
    <row r="51970" spans="1:17" x14ac:dyDescent="0.3">
      <c r="A51970" t="s">
        <v>13552</v>
      </c>
      <c r="B51970" t="s">
        <v>8379</v>
      </c>
      <c r="C51970" s="4" t="str">
        <f>INDEX(회사명!$L$4:$L$2250,MATCH($B51970,회사명!$H$4:$H$2250,0))</f>
        <v>엘컴텍</v>
      </c>
      <c r="D51970" t="s">
        <v>8380</v>
      </c>
      <c r="E51970" t="s">
        <v>16</v>
      </c>
      <c r="F51970">
        <v>262</v>
      </c>
      <c r="G51970" t="s">
        <v>1022</v>
      </c>
      <c r="H51970">
        <v>12</v>
      </c>
      <c r="I51970" s="1">
        <v>44561</v>
      </c>
      <c r="J51970" t="s">
        <v>18</v>
      </c>
      <c r="K51970" t="s">
        <v>19</v>
      </c>
      <c r="L51970" t="s">
        <v>57</v>
      </c>
      <c r="M51970" t="s">
        <v>58</v>
      </c>
      <c r="N51970">
        <v>386425505</v>
      </c>
      <c r="O51970">
        <v>372383538</v>
      </c>
      <c r="P51970">
        <v>8290142539</v>
      </c>
      <c r="Q51970" t="s">
        <v>22</v>
      </c>
    </row>
    <row r="51971" spans="1:17" x14ac:dyDescent="0.3">
      <c r="A51971" t="s">
        <v>13552</v>
      </c>
      <c r="B51971" t="s">
        <v>8379</v>
      </c>
      <c r="C51971" s="4" t="str">
        <f>INDEX(회사명!$L$4:$L$2250,MATCH($B51971,회사명!$H$4:$H$2250,0))</f>
        <v>엘컴텍</v>
      </c>
      <c r="D51971" t="s">
        <v>8380</v>
      </c>
      <c r="E51971" t="s">
        <v>16</v>
      </c>
      <c r="F51971">
        <v>262</v>
      </c>
      <c r="G51971" t="s">
        <v>1022</v>
      </c>
      <c r="H51971">
        <v>12</v>
      </c>
      <c r="I51971" s="1">
        <v>44561</v>
      </c>
      <c r="J51971" t="s">
        <v>18</v>
      </c>
      <c r="K51971" t="s">
        <v>19</v>
      </c>
      <c r="L51971" t="s">
        <v>125</v>
      </c>
      <c r="M51971" t="s">
        <v>126</v>
      </c>
      <c r="P51971">
        <v>944107293</v>
      </c>
      <c r="Q51971" t="s">
        <v>22</v>
      </c>
    </row>
    <row r="51972" spans="1:17" x14ac:dyDescent="0.3">
      <c r="A51972" t="s">
        <v>13552</v>
      </c>
      <c r="B51972" t="s">
        <v>8379</v>
      </c>
      <c r="C51972" s="4" t="str">
        <f>INDEX(회사명!$L$4:$L$2250,MATCH($B51972,회사명!$H$4:$H$2250,0))</f>
        <v>엘컴텍</v>
      </c>
      <c r="D51972" t="s">
        <v>8380</v>
      </c>
      <c r="E51972" t="s">
        <v>16</v>
      </c>
      <c r="F51972">
        <v>262</v>
      </c>
      <c r="G51972" t="s">
        <v>1022</v>
      </c>
      <c r="H51972">
        <v>12</v>
      </c>
      <c r="I51972" s="1">
        <v>44561</v>
      </c>
      <c r="J51972" t="s">
        <v>18</v>
      </c>
      <c r="K51972" t="s">
        <v>19</v>
      </c>
      <c r="L51972" t="s">
        <v>59</v>
      </c>
      <c r="M51972" t="s">
        <v>60</v>
      </c>
      <c r="N51972">
        <v>66681603557</v>
      </c>
      <c r="O51972">
        <v>64816800217</v>
      </c>
      <c r="P51972">
        <v>83477222060</v>
      </c>
      <c r="Q51972" t="s">
        <v>22</v>
      </c>
    </row>
    <row r="51973" spans="1:17" x14ac:dyDescent="0.3">
      <c r="A51973" t="s">
        <v>13552</v>
      </c>
      <c r="B51973" t="s">
        <v>8379</v>
      </c>
      <c r="C51973" s="4" t="str">
        <f>INDEX(회사명!$L$4:$L$2250,MATCH($B51973,회사명!$H$4:$H$2250,0))</f>
        <v>엘컴텍</v>
      </c>
      <c r="D51973" t="s">
        <v>8380</v>
      </c>
      <c r="E51973" t="s">
        <v>16</v>
      </c>
      <c r="F51973">
        <v>262</v>
      </c>
      <c r="G51973" t="s">
        <v>1022</v>
      </c>
      <c r="H51973">
        <v>12</v>
      </c>
      <c r="I51973" s="1">
        <v>44561</v>
      </c>
      <c r="J51973" t="s">
        <v>18</v>
      </c>
      <c r="K51973" t="s">
        <v>19</v>
      </c>
      <c r="L51973" t="s">
        <v>61</v>
      </c>
      <c r="M51973" t="s">
        <v>62</v>
      </c>
      <c r="Q51973" t="s">
        <v>22</v>
      </c>
    </row>
    <row r="51974" spans="1:17" x14ac:dyDescent="0.3">
      <c r="A51974" t="s">
        <v>13552</v>
      </c>
      <c r="B51974" t="s">
        <v>8379</v>
      </c>
      <c r="C51974" s="4" t="str">
        <f>INDEX(회사명!$L$4:$L$2250,MATCH($B51974,회사명!$H$4:$H$2250,0))</f>
        <v>엘컴텍</v>
      </c>
      <c r="D51974" t="s">
        <v>8380</v>
      </c>
      <c r="E51974" t="s">
        <v>16</v>
      </c>
      <c r="F51974">
        <v>262</v>
      </c>
      <c r="G51974" t="s">
        <v>1022</v>
      </c>
      <c r="H51974">
        <v>12</v>
      </c>
      <c r="I51974" s="1">
        <v>44561</v>
      </c>
      <c r="J51974" t="s">
        <v>18</v>
      </c>
      <c r="K51974" t="s">
        <v>19</v>
      </c>
      <c r="L51974" t="s">
        <v>63</v>
      </c>
      <c r="M51974" t="s">
        <v>64</v>
      </c>
      <c r="N51974">
        <v>4043921296</v>
      </c>
      <c r="O51974">
        <v>6537746429</v>
      </c>
      <c r="P51974">
        <v>7113286025</v>
      </c>
      <c r="Q51974" t="s">
        <v>22</v>
      </c>
    </row>
    <row r="51975" spans="1:17" x14ac:dyDescent="0.3">
      <c r="A51975" t="s">
        <v>13552</v>
      </c>
      <c r="B51975" t="s">
        <v>8379</v>
      </c>
      <c r="C51975" s="4" t="str">
        <f>INDEX(회사명!$L$4:$L$2250,MATCH($B51975,회사명!$H$4:$H$2250,0))</f>
        <v>엘컴텍</v>
      </c>
      <c r="D51975" t="s">
        <v>8380</v>
      </c>
      <c r="E51975" t="s">
        <v>16</v>
      </c>
      <c r="F51975">
        <v>262</v>
      </c>
      <c r="G51975" t="s">
        <v>1022</v>
      </c>
      <c r="H51975">
        <v>12</v>
      </c>
      <c r="I51975" s="1">
        <v>44561</v>
      </c>
      <c r="J51975" t="s">
        <v>18</v>
      </c>
      <c r="K51975" t="s">
        <v>19</v>
      </c>
      <c r="L51975" t="s">
        <v>127</v>
      </c>
      <c r="M51975" t="s">
        <v>128</v>
      </c>
      <c r="N51975">
        <v>1398092295</v>
      </c>
      <c r="O51975">
        <v>1817866236</v>
      </c>
      <c r="P51975">
        <v>1094575102</v>
      </c>
      <c r="Q51975" t="s">
        <v>22</v>
      </c>
    </row>
    <row r="51976" spans="1:17" x14ac:dyDescent="0.3">
      <c r="A51976" t="s">
        <v>13552</v>
      </c>
      <c r="B51976" t="s">
        <v>8379</v>
      </c>
      <c r="C51976" s="4" t="str">
        <f>INDEX(회사명!$L$4:$L$2250,MATCH($B51976,회사명!$H$4:$H$2250,0))</f>
        <v>엘컴텍</v>
      </c>
      <c r="D51976" t="s">
        <v>8380</v>
      </c>
      <c r="E51976" t="s">
        <v>16</v>
      </c>
      <c r="F51976">
        <v>262</v>
      </c>
      <c r="G51976" t="s">
        <v>1022</v>
      </c>
      <c r="H51976">
        <v>12</v>
      </c>
      <c r="I51976" s="1">
        <v>44561</v>
      </c>
      <c r="J51976" t="s">
        <v>18</v>
      </c>
      <c r="K51976" t="s">
        <v>19</v>
      </c>
      <c r="L51976" t="s">
        <v>67</v>
      </c>
      <c r="M51976" t="s">
        <v>68</v>
      </c>
      <c r="N51976">
        <v>0</v>
      </c>
      <c r="O51976">
        <v>2000000000</v>
      </c>
      <c r="P51976">
        <v>2926240000</v>
      </c>
      <c r="Q51976" t="s">
        <v>22</v>
      </c>
    </row>
    <row r="51977" spans="1:17" x14ac:dyDescent="0.3">
      <c r="A51977" t="s">
        <v>13552</v>
      </c>
      <c r="B51977" t="s">
        <v>8379</v>
      </c>
      <c r="C51977" s="4" t="str">
        <f>INDEX(회사명!$L$4:$L$2250,MATCH($B51977,회사명!$H$4:$H$2250,0))</f>
        <v>엘컴텍</v>
      </c>
      <c r="D51977" t="s">
        <v>8380</v>
      </c>
      <c r="E51977" t="s">
        <v>16</v>
      </c>
      <c r="F51977">
        <v>262</v>
      </c>
      <c r="G51977" t="s">
        <v>1022</v>
      </c>
      <c r="H51977">
        <v>12</v>
      </c>
      <c r="I51977" s="1">
        <v>44561</v>
      </c>
      <c r="J51977" t="s">
        <v>18</v>
      </c>
      <c r="K51977" t="s">
        <v>19</v>
      </c>
      <c r="L51977" t="s">
        <v>132</v>
      </c>
      <c r="M51977" t="s">
        <v>7361</v>
      </c>
      <c r="N51977">
        <v>2398985754</v>
      </c>
      <c r="O51977">
        <v>2664555923</v>
      </c>
      <c r="P51977">
        <v>3038901087</v>
      </c>
      <c r="Q51977" t="s">
        <v>22</v>
      </c>
    </row>
    <row r="51978" spans="1:17" x14ac:dyDescent="0.3">
      <c r="A51978" t="s">
        <v>13552</v>
      </c>
      <c r="B51978" t="s">
        <v>8379</v>
      </c>
      <c r="C51978" s="4" t="str">
        <f>INDEX(회사명!$L$4:$L$2250,MATCH($B51978,회사명!$H$4:$H$2250,0))</f>
        <v>엘컴텍</v>
      </c>
      <c r="D51978" t="s">
        <v>8380</v>
      </c>
      <c r="E51978" t="s">
        <v>16</v>
      </c>
      <c r="F51978">
        <v>262</v>
      </c>
      <c r="G51978" t="s">
        <v>1022</v>
      </c>
      <c r="H51978">
        <v>12</v>
      </c>
      <c r="I51978" s="1">
        <v>44561</v>
      </c>
      <c r="J51978" t="s">
        <v>18</v>
      </c>
      <c r="K51978" t="s">
        <v>19</v>
      </c>
      <c r="L51978" t="s">
        <v>134</v>
      </c>
      <c r="M51978" t="s">
        <v>135</v>
      </c>
      <c r="N51978">
        <v>195524255</v>
      </c>
      <c r="P51978">
        <v>33925</v>
      </c>
      <c r="Q51978" t="s">
        <v>22</v>
      </c>
    </row>
    <row r="51979" spans="1:17" x14ac:dyDescent="0.3">
      <c r="A51979" t="s">
        <v>13552</v>
      </c>
      <c r="B51979" t="s">
        <v>8379</v>
      </c>
      <c r="C51979" s="4" t="str">
        <f>INDEX(회사명!$L$4:$L$2250,MATCH($B51979,회사명!$H$4:$H$2250,0))</f>
        <v>엘컴텍</v>
      </c>
      <c r="D51979" t="s">
        <v>8380</v>
      </c>
      <c r="E51979" t="s">
        <v>16</v>
      </c>
      <c r="F51979">
        <v>262</v>
      </c>
      <c r="G51979" t="s">
        <v>1022</v>
      </c>
      <c r="H51979">
        <v>12</v>
      </c>
      <c r="I51979" s="1">
        <v>44561</v>
      </c>
      <c r="J51979" t="s">
        <v>18</v>
      </c>
      <c r="K51979" t="s">
        <v>19</v>
      </c>
      <c r="L51979" t="s">
        <v>77</v>
      </c>
      <c r="M51979" t="s">
        <v>78</v>
      </c>
      <c r="N51979">
        <v>39391120</v>
      </c>
      <c r="O51979">
        <v>55324270</v>
      </c>
      <c r="P51979">
        <v>53535911</v>
      </c>
      <c r="Q51979" t="s">
        <v>22</v>
      </c>
    </row>
    <row r="51980" spans="1:17" x14ac:dyDescent="0.3">
      <c r="A51980" t="s">
        <v>13552</v>
      </c>
      <c r="B51980" t="s">
        <v>8379</v>
      </c>
      <c r="C51980" s="4" t="str">
        <f>INDEX(회사명!$L$4:$L$2250,MATCH($B51980,회사명!$H$4:$H$2250,0))</f>
        <v>엘컴텍</v>
      </c>
      <c r="D51980" t="s">
        <v>8380</v>
      </c>
      <c r="E51980" t="s">
        <v>16</v>
      </c>
      <c r="F51980">
        <v>262</v>
      </c>
      <c r="G51980" t="s">
        <v>1022</v>
      </c>
      <c r="H51980">
        <v>12</v>
      </c>
      <c r="I51980" s="1">
        <v>44561</v>
      </c>
      <c r="J51980" t="s">
        <v>18</v>
      </c>
      <c r="K51980" t="s">
        <v>19</v>
      </c>
      <c r="L51980" t="s">
        <v>192</v>
      </c>
      <c r="M51980" t="s">
        <v>641</v>
      </c>
      <c r="N51980">
        <v>11927872</v>
      </c>
      <c r="Q51980" t="s">
        <v>22</v>
      </c>
    </row>
    <row r="51981" spans="1:17" x14ac:dyDescent="0.3">
      <c r="A51981" t="s">
        <v>13552</v>
      </c>
      <c r="B51981" t="s">
        <v>8379</v>
      </c>
      <c r="C51981" s="4" t="str">
        <f>INDEX(회사명!$L$4:$L$2250,MATCH($B51981,회사명!$H$4:$H$2250,0))</f>
        <v>엘컴텍</v>
      </c>
      <c r="D51981" t="s">
        <v>8380</v>
      </c>
      <c r="E51981" t="s">
        <v>16</v>
      </c>
      <c r="F51981">
        <v>262</v>
      </c>
      <c r="G51981" t="s">
        <v>1022</v>
      </c>
      <c r="H51981">
        <v>12</v>
      </c>
      <c r="I51981" s="1">
        <v>44561</v>
      </c>
      <c r="J51981" t="s">
        <v>18</v>
      </c>
      <c r="K51981" t="s">
        <v>19</v>
      </c>
      <c r="L51981" t="s">
        <v>79</v>
      </c>
      <c r="M51981" t="s">
        <v>80</v>
      </c>
      <c r="N51981">
        <v>4388051197</v>
      </c>
      <c r="O51981">
        <v>3566648072</v>
      </c>
      <c r="P51981">
        <v>3000318851</v>
      </c>
      <c r="Q51981" t="s">
        <v>22</v>
      </c>
    </row>
    <row r="51982" spans="1:17" x14ac:dyDescent="0.3">
      <c r="A51982" t="s">
        <v>13552</v>
      </c>
      <c r="B51982" t="s">
        <v>8379</v>
      </c>
      <c r="C51982" s="4" t="str">
        <f>INDEX(회사명!$L$4:$L$2250,MATCH($B51982,회사명!$H$4:$H$2250,0))</f>
        <v>엘컴텍</v>
      </c>
      <c r="D51982" t="s">
        <v>8380</v>
      </c>
      <c r="E51982" t="s">
        <v>16</v>
      </c>
      <c r="F51982">
        <v>262</v>
      </c>
      <c r="G51982" t="s">
        <v>1022</v>
      </c>
      <c r="H51982">
        <v>12</v>
      </c>
      <c r="I51982" s="1">
        <v>44561</v>
      </c>
      <c r="J51982" t="s">
        <v>18</v>
      </c>
      <c r="K51982" t="s">
        <v>19</v>
      </c>
      <c r="L51982" t="s">
        <v>81</v>
      </c>
      <c r="M51982" t="s">
        <v>82</v>
      </c>
      <c r="N51982">
        <v>2821490000</v>
      </c>
      <c r="O51982">
        <v>2589440000</v>
      </c>
      <c r="P51982">
        <v>2755564000</v>
      </c>
      <c r="Q51982" t="s">
        <v>22</v>
      </c>
    </row>
    <row r="51983" spans="1:17" x14ac:dyDescent="0.3">
      <c r="A51983" t="s">
        <v>13552</v>
      </c>
      <c r="B51983" t="s">
        <v>8379</v>
      </c>
      <c r="C51983" s="4" t="str">
        <f>INDEX(회사명!$L$4:$L$2250,MATCH($B51983,회사명!$H$4:$H$2250,0))</f>
        <v>엘컴텍</v>
      </c>
      <c r="D51983" t="s">
        <v>8380</v>
      </c>
      <c r="E51983" t="s">
        <v>16</v>
      </c>
      <c r="F51983">
        <v>262</v>
      </c>
      <c r="G51983" t="s">
        <v>1022</v>
      </c>
      <c r="H51983">
        <v>12</v>
      </c>
      <c r="I51983" s="1">
        <v>44561</v>
      </c>
      <c r="J51983" t="s">
        <v>18</v>
      </c>
      <c r="K51983" t="s">
        <v>19</v>
      </c>
      <c r="L51983" t="s">
        <v>167</v>
      </c>
      <c r="M51983" t="s">
        <v>374</v>
      </c>
      <c r="N51983">
        <v>240788647</v>
      </c>
      <c r="O51983">
        <v>323927365</v>
      </c>
      <c r="P51983">
        <v>244754851</v>
      </c>
      <c r="Q51983" t="s">
        <v>22</v>
      </c>
    </row>
    <row r="51984" spans="1:17" x14ac:dyDescent="0.3">
      <c r="A51984" t="s">
        <v>13552</v>
      </c>
      <c r="B51984" t="s">
        <v>8379</v>
      </c>
      <c r="C51984" s="4" t="str">
        <f>INDEX(회사명!$L$4:$L$2250,MATCH($B51984,회사명!$H$4:$H$2250,0))</f>
        <v>엘컴텍</v>
      </c>
      <c r="D51984" t="s">
        <v>8380</v>
      </c>
      <c r="E51984" t="s">
        <v>16</v>
      </c>
      <c r="F51984">
        <v>262</v>
      </c>
      <c r="G51984" t="s">
        <v>1022</v>
      </c>
      <c r="H51984">
        <v>12</v>
      </c>
      <c r="I51984" s="1">
        <v>44561</v>
      </c>
      <c r="J51984" t="s">
        <v>18</v>
      </c>
      <c r="K51984" t="s">
        <v>19</v>
      </c>
      <c r="L51984" t="s">
        <v>169</v>
      </c>
      <c r="M51984" t="s">
        <v>170</v>
      </c>
      <c r="N51984">
        <v>1325772550</v>
      </c>
      <c r="O51984">
        <v>653280707</v>
      </c>
      <c r="Q51984" t="s">
        <v>22</v>
      </c>
    </row>
    <row r="51985" spans="1:17" x14ac:dyDescent="0.3">
      <c r="A51985" t="s">
        <v>13552</v>
      </c>
      <c r="B51985" t="s">
        <v>8379</v>
      </c>
      <c r="C51985" s="4" t="str">
        <f>INDEX(회사명!$L$4:$L$2250,MATCH($B51985,회사명!$H$4:$H$2250,0))</f>
        <v>엘컴텍</v>
      </c>
      <c r="D51985" t="s">
        <v>8380</v>
      </c>
      <c r="E51985" t="s">
        <v>16</v>
      </c>
      <c r="F51985">
        <v>262</v>
      </c>
      <c r="G51985" t="s">
        <v>1022</v>
      </c>
      <c r="H51985">
        <v>12</v>
      </c>
      <c r="I51985" s="1">
        <v>44561</v>
      </c>
      <c r="J51985" t="s">
        <v>18</v>
      </c>
      <c r="K51985" t="s">
        <v>19</v>
      </c>
      <c r="L51985" t="s">
        <v>86</v>
      </c>
      <c r="M51985" t="s">
        <v>87</v>
      </c>
      <c r="N51985">
        <v>8431972493</v>
      </c>
      <c r="O51985">
        <v>10104394501</v>
      </c>
      <c r="P51985">
        <v>10113604876</v>
      </c>
      <c r="Q51985" t="s">
        <v>22</v>
      </c>
    </row>
    <row r="51986" spans="1:17" x14ac:dyDescent="0.3">
      <c r="A51986" t="s">
        <v>13552</v>
      </c>
      <c r="B51986" t="s">
        <v>8379</v>
      </c>
      <c r="C51986" s="4" t="str">
        <f>INDEX(회사명!$L$4:$L$2250,MATCH($B51986,회사명!$H$4:$H$2250,0))</f>
        <v>엘컴텍</v>
      </c>
      <c r="D51986" t="s">
        <v>8380</v>
      </c>
      <c r="E51986" t="s">
        <v>16</v>
      </c>
      <c r="F51986">
        <v>262</v>
      </c>
      <c r="G51986" t="s">
        <v>1022</v>
      </c>
      <c r="H51986">
        <v>12</v>
      </c>
      <c r="I51986" s="1">
        <v>44561</v>
      </c>
      <c r="J51986" t="s">
        <v>18</v>
      </c>
      <c r="K51986" t="s">
        <v>19</v>
      </c>
      <c r="L51986" t="s">
        <v>88</v>
      </c>
      <c r="M51986" t="s">
        <v>89</v>
      </c>
      <c r="Q51986" t="s">
        <v>22</v>
      </c>
    </row>
    <row r="51987" spans="1:17" x14ac:dyDescent="0.3">
      <c r="A51987" t="s">
        <v>13552</v>
      </c>
      <c r="B51987" t="s">
        <v>8379</v>
      </c>
      <c r="C51987" s="4" t="str">
        <f>INDEX(회사명!$L$4:$L$2250,MATCH($B51987,회사명!$H$4:$H$2250,0))</f>
        <v>엘컴텍</v>
      </c>
      <c r="D51987" t="s">
        <v>8380</v>
      </c>
      <c r="E51987" t="s">
        <v>16</v>
      </c>
      <c r="F51987">
        <v>262</v>
      </c>
      <c r="G51987" t="s">
        <v>1022</v>
      </c>
      <c r="H51987">
        <v>12</v>
      </c>
      <c r="I51987" s="1">
        <v>44561</v>
      </c>
      <c r="J51987" t="s">
        <v>18</v>
      </c>
      <c r="K51987" t="s">
        <v>19</v>
      </c>
      <c r="L51987" t="s">
        <v>13553</v>
      </c>
      <c r="M51987" t="s">
        <v>13793</v>
      </c>
      <c r="N51987">
        <v>64387760961</v>
      </c>
      <c r="O51987">
        <v>59969466972</v>
      </c>
      <c r="P51987">
        <v>74088007076</v>
      </c>
      <c r="Q51987" t="s">
        <v>22</v>
      </c>
    </row>
    <row r="51988" spans="1:17" x14ac:dyDescent="0.3">
      <c r="A51988" t="s">
        <v>13552</v>
      </c>
      <c r="B51988" t="s">
        <v>8379</v>
      </c>
      <c r="C51988" s="4" t="str">
        <f>INDEX(회사명!$L$4:$L$2250,MATCH($B51988,회사명!$H$4:$H$2250,0))</f>
        <v>엘컴텍</v>
      </c>
      <c r="D51988" t="s">
        <v>8380</v>
      </c>
      <c r="E51988" t="s">
        <v>16</v>
      </c>
      <c r="F51988">
        <v>262</v>
      </c>
      <c r="G51988" t="s">
        <v>1022</v>
      </c>
      <c r="H51988">
        <v>12</v>
      </c>
      <c r="I51988" s="1">
        <v>44561</v>
      </c>
      <c r="J51988" t="s">
        <v>18</v>
      </c>
      <c r="K51988" t="s">
        <v>19</v>
      </c>
      <c r="L51988" t="s">
        <v>90</v>
      </c>
      <c r="M51988" t="s">
        <v>238</v>
      </c>
      <c r="N51988">
        <v>42223759500</v>
      </c>
      <c r="O51988">
        <v>42223759500</v>
      </c>
      <c r="P51988">
        <v>42223759500</v>
      </c>
      <c r="Q51988" t="s">
        <v>22</v>
      </c>
    </row>
    <row r="51989" spans="1:17" x14ac:dyDescent="0.3">
      <c r="A51989" t="s">
        <v>13552</v>
      </c>
      <c r="B51989" t="s">
        <v>8379</v>
      </c>
      <c r="C51989" s="4" t="str">
        <f>INDEX(회사명!$L$4:$L$2250,MATCH($B51989,회사명!$H$4:$H$2250,0))</f>
        <v>엘컴텍</v>
      </c>
      <c r="D51989" t="s">
        <v>8380</v>
      </c>
      <c r="E51989" t="s">
        <v>16</v>
      </c>
      <c r="F51989">
        <v>262</v>
      </c>
      <c r="G51989" t="s">
        <v>1022</v>
      </c>
      <c r="H51989">
        <v>12</v>
      </c>
      <c r="I51989" s="1">
        <v>44561</v>
      </c>
      <c r="J51989" t="s">
        <v>18</v>
      </c>
      <c r="K51989" t="s">
        <v>19</v>
      </c>
      <c r="L51989" t="s">
        <v>202</v>
      </c>
      <c r="M51989" t="s">
        <v>13581</v>
      </c>
      <c r="N51989">
        <v>42223759500</v>
      </c>
      <c r="O51989">
        <v>42223759500</v>
      </c>
      <c r="P51989">
        <v>42223759500</v>
      </c>
      <c r="Q51989" t="s">
        <v>22</v>
      </c>
    </row>
    <row r="51990" spans="1:17" x14ac:dyDescent="0.3">
      <c r="A51990" t="s">
        <v>13552</v>
      </c>
      <c r="B51990" t="s">
        <v>8379</v>
      </c>
      <c r="C51990" s="4" t="str">
        <f>INDEX(회사명!$L$4:$L$2250,MATCH($B51990,회사명!$H$4:$H$2250,0))</f>
        <v>엘컴텍</v>
      </c>
      <c r="D51990" t="s">
        <v>8380</v>
      </c>
      <c r="E51990" t="s">
        <v>16</v>
      </c>
      <c r="F51990">
        <v>262</v>
      </c>
      <c r="G51990" t="s">
        <v>1022</v>
      </c>
      <c r="H51990">
        <v>12</v>
      </c>
      <c r="I51990" s="1">
        <v>44561</v>
      </c>
      <c r="J51990" t="s">
        <v>18</v>
      </c>
      <c r="K51990" t="s">
        <v>19</v>
      </c>
      <c r="L51990" t="s">
        <v>144</v>
      </c>
      <c r="M51990" t="s">
        <v>13567</v>
      </c>
      <c r="N51990">
        <v>30003617451</v>
      </c>
      <c r="O51990">
        <v>30003617451</v>
      </c>
      <c r="P51990">
        <v>30003617451</v>
      </c>
      <c r="Q51990" t="s">
        <v>22</v>
      </c>
    </row>
    <row r="51991" spans="1:17" x14ac:dyDescent="0.3">
      <c r="A51991" t="s">
        <v>13552</v>
      </c>
      <c r="B51991" t="s">
        <v>8379</v>
      </c>
      <c r="C51991" s="4" t="str">
        <f>INDEX(회사명!$L$4:$L$2250,MATCH($B51991,회사명!$H$4:$H$2250,0))</f>
        <v>엘컴텍</v>
      </c>
      <c r="D51991" t="s">
        <v>8380</v>
      </c>
      <c r="E51991" t="s">
        <v>16</v>
      </c>
      <c r="F51991">
        <v>262</v>
      </c>
      <c r="G51991" t="s">
        <v>1022</v>
      </c>
      <c r="H51991">
        <v>12</v>
      </c>
      <c r="I51991" s="1">
        <v>44561</v>
      </c>
      <c r="J51991" t="s">
        <v>18</v>
      </c>
      <c r="K51991" t="s">
        <v>19</v>
      </c>
      <c r="L51991" t="s">
        <v>148</v>
      </c>
      <c r="M51991" t="s">
        <v>3513</v>
      </c>
      <c r="N51991">
        <v>-1682958773</v>
      </c>
      <c r="O51991">
        <v>-1932660895</v>
      </c>
      <c r="P51991">
        <v>-2076570331</v>
      </c>
      <c r="Q51991" t="s">
        <v>22</v>
      </c>
    </row>
    <row r="51992" spans="1:17" x14ac:dyDescent="0.3">
      <c r="A51992" t="s">
        <v>13552</v>
      </c>
      <c r="B51992" t="s">
        <v>8379</v>
      </c>
      <c r="C51992" s="4" t="str">
        <f>INDEX(회사명!$L$4:$L$2250,MATCH($B51992,회사명!$H$4:$H$2250,0))</f>
        <v>엘컴텍</v>
      </c>
      <c r="D51992" t="s">
        <v>8380</v>
      </c>
      <c r="E51992" t="s">
        <v>16</v>
      </c>
      <c r="F51992">
        <v>262</v>
      </c>
      <c r="G51992" t="s">
        <v>1022</v>
      </c>
      <c r="H51992">
        <v>12</v>
      </c>
      <c r="I51992" s="1">
        <v>44561</v>
      </c>
      <c r="J51992" t="s">
        <v>18</v>
      </c>
      <c r="K51992" t="s">
        <v>19</v>
      </c>
      <c r="L51992" t="s">
        <v>94</v>
      </c>
      <c r="M51992" t="s">
        <v>3515</v>
      </c>
      <c r="N51992">
        <v>-6156657217</v>
      </c>
      <c r="O51992">
        <v>-10325249084</v>
      </c>
      <c r="P51992">
        <v>3937200456</v>
      </c>
      <c r="Q51992" t="s">
        <v>22</v>
      </c>
    </row>
    <row r="51993" spans="1:17" x14ac:dyDescent="0.3">
      <c r="A51993" t="s">
        <v>13552</v>
      </c>
      <c r="B51993" t="s">
        <v>8379</v>
      </c>
      <c r="C51993" s="4" t="str">
        <f>INDEX(회사명!$L$4:$L$2250,MATCH($B51993,회사명!$H$4:$H$2250,0))</f>
        <v>엘컴텍</v>
      </c>
      <c r="D51993" t="s">
        <v>8380</v>
      </c>
      <c r="E51993" t="s">
        <v>16</v>
      </c>
      <c r="F51993">
        <v>262</v>
      </c>
      <c r="G51993" t="s">
        <v>1022</v>
      </c>
      <c r="H51993">
        <v>12</v>
      </c>
      <c r="I51993" s="1">
        <v>44561</v>
      </c>
      <c r="J51993" t="s">
        <v>18</v>
      </c>
      <c r="K51993" t="s">
        <v>19</v>
      </c>
      <c r="L51993" t="s">
        <v>13554</v>
      </c>
      <c r="M51993" t="s">
        <v>14113</v>
      </c>
      <c r="N51993">
        <v>-6138129897</v>
      </c>
      <c r="O51993">
        <v>-5257061256</v>
      </c>
      <c r="P51993">
        <v>-724389892</v>
      </c>
      <c r="Q51993" t="s">
        <v>22</v>
      </c>
    </row>
    <row r="51994" spans="1:17" x14ac:dyDescent="0.3">
      <c r="A51994" t="s">
        <v>13552</v>
      </c>
      <c r="B51994" t="s">
        <v>8379</v>
      </c>
      <c r="C51994" s="4" t="str">
        <f>INDEX(회사명!$L$4:$L$2250,MATCH($B51994,회사명!$H$4:$H$2250,0))</f>
        <v>엘컴텍</v>
      </c>
      <c r="D51994" t="s">
        <v>8380</v>
      </c>
      <c r="E51994" t="s">
        <v>16</v>
      </c>
      <c r="F51994">
        <v>262</v>
      </c>
      <c r="G51994" t="s">
        <v>1022</v>
      </c>
      <c r="H51994">
        <v>12</v>
      </c>
      <c r="I51994" s="1">
        <v>44561</v>
      </c>
      <c r="J51994" t="s">
        <v>18</v>
      </c>
      <c r="K51994" t="s">
        <v>19</v>
      </c>
      <c r="L51994" t="s">
        <v>96</v>
      </c>
      <c r="M51994" t="s">
        <v>97</v>
      </c>
      <c r="N51994">
        <v>58249631064</v>
      </c>
      <c r="O51994">
        <v>54712405716</v>
      </c>
      <c r="P51994">
        <v>73363617184</v>
      </c>
      <c r="Q51994" t="s">
        <v>22</v>
      </c>
    </row>
    <row r="51995" spans="1:17" x14ac:dyDescent="0.3">
      <c r="A51995" t="s">
        <v>13552</v>
      </c>
      <c r="B51995" t="s">
        <v>8379</v>
      </c>
      <c r="C51995" s="4" t="str">
        <f>INDEX(회사명!$L$4:$L$2250,MATCH($B51995,회사명!$H$4:$H$2250,0))</f>
        <v>엘컴텍</v>
      </c>
      <c r="D51995" t="s">
        <v>8380</v>
      </c>
      <c r="E51995" t="s">
        <v>16</v>
      </c>
      <c r="F51995">
        <v>262</v>
      </c>
      <c r="G51995" t="s">
        <v>1022</v>
      </c>
      <c r="H51995">
        <v>12</v>
      </c>
      <c r="I51995" s="1">
        <v>44561</v>
      </c>
      <c r="J51995" t="s">
        <v>18</v>
      </c>
      <c r="K51995" t="s">
        <v>19</v>
      </c>
      <c r="L51995" t="s">
        <v>98</v>
      </c>
      <c r="M51995" t="s">
        <v>151</v>
      </c>
      <c r="N51995">
        <v>66681603557</v>
      </c>
      <c r="O51995">
        <v>64816800217</v>
      </c>
      <c r="P51995">
        <v>83477222060</v>
      </c>
      <c r="Q51995" t="s">
        <v>22</v>
      </c>
    </row>
    <row r="51996" spans="1:17" x14ac:dyDescent="0.3">
      <c r="A51996" t="s">
        <v>13552</v>
      </c>
      <c r="B51996" t="s">
        <v>8383</v>
      </c>
      <c r="C51996" s="4" t="str">
        <f>INDEX(회사명!$L$4:$L$2250,MATCH($B51996,회사명!$H$4:$H$2250,0))</f>
        <v>엘티씨</v>
      </c>
      <c r="D51996" t="s">
        <v>8384</v>
      </c>
      <c r="E51996" t="s">
        <v>16</v>
      </c>
      <c r="F51996">
        <v>201</v>
      </c>
      <c r="G51996" t="s">
        <v>1332</v>
      </c>
      <c r="H51996">
        <v>12</v>
      </c>
      <c r="I51996" s="1">
        <v>44561</v>
      </c>
      <c r="J51996" t="s">
        <v>18</v>
      </c>
      <c r="K51996" t="s">
        <v>19</v>
      </c>
      <c r="L51996" t="s">
        <v>20</v>
      </c>
      <c r="M51996" t="s">
        <v>21</v>
      </c>
      <c r="Q51996" t="s">
        <v>22</v>
      </c>
    </row>
    <row r="51997" spans="1:17" x14ac:dyDescent="0.3">
      <c r="A51997" t="s">
        <v>13552</v>
      </c>
      <c r="B51997" t="s">
        <v>8383</v>
      </c>
      <c r="C51997" s="4" t="str">
        <f>INDEX(회사명!$L$4:$L$2250,MATCH($B51997,회사명!$H$4:$H$2250,0))</f>
        <v>엘티씨</v>
      </c>
      <c r="D51997" t="s">
        <v>8384</v>
      </c>
      <c r="E51997" t="s">
        <v>16</v>
      </c>
      <c r="F51997">
        <v>201</v>
      </c>
      <c r="G51997" t="s">
        <v>1332</v>
      </c>
      <c r="H51997">
        <v>12</v>
      </c>
      <c r="I51997" s="1">
        <v>44561</v>
      </c>
      <c r="J51997" t="s">
        <v>18</v>
      </c>
      <c r="K51997" t="s">
        <v>19</v>
      </c>
      <c r="L51997" t="s">
        <v>23</v>
      </c>
      <c r="M51997" t="s">
        <v>24</v>
      </c>
      <c r="N51997">
        <v>76918789676</v>
      </c>
      <c r="O51997">
        <v>69420445225</v>
      </c>
      <c r="P51997">
        <v>69526270633</v>
      </c>
      <c r="Q51997" t="s">
        <v>22</v>
      </c>
    </row>
    <row r="51998" spans="1:17" x14ac:dyDescent="0.3">
      <c r="A51998" t="s">
        <v>13552</v>
      </c>
      <c r="B51998" t="s">
        <v>8383</v>
      </c>
      <c r="C51998" s="4" t="str">
        <f>INDEX(회사명!$L$4:$L$2250,MATCH($B51998,회사명!$H$4:$H$2250,0))</f>
        <v>엘티씨</v>
      </c>
      <c r="D51998" t="s">
        <v>8384</v>
      </c>
      <c r="E51998" t="s">
        <v>16</v>
      </c>
      <c r="F51998">
        <v>201</v>
      </c>
      <c r="G51998" t="s">
        <v>1332</v>
      </c>
      <c r="H51998">
        <v>12</v>
      </c>
      <c r="I51998" s="1">
        <v>44561</v>
      </c>
      <c r="J51998" t="s">
        <v>18</v>
      </c>
      <c r="K51998" t="s">
        <v>19</v>
      </c>
      <c r="L51998" t="s">
        <v>25</v>
      </c>
      <c r="M51998" t="s">
        <v>26</v>
      </c>
      <c r="N51998">
        <v>27131252310</v>
      </c>
      <c r="O51998">
        <v>22229538097</v>
      </c>
      <c r="P51998">
        <v>22533646231</v>
      </c>
      <c r="Q51998" t="s">
        <v>22</v>
      </c>
    </row>
    <row r="51999" spans="1:17" x14ac:dyDescent="0.3">
      <c r="A51999" t="s">
        <v>13552</v>
      </c>
      <c r="B51999" t="s">
        <v>8383</v>
      </c>
      <c r="C51999" s="4" t="str">
        <f>INDEX(회사명!$L$4:$L$2250,MATCH($B51999,회사명!$H$4:$H$2250,0))</f>
        <v>엘티씨</v>
      </c>
      <c r="D51999" t="s">
        <v>8384</v>
      </c>
      <c r="E51999" t="s">
        <v>16</v>
      </c>
      <c r="F51999">
        <v>201</v>
      </c>
      <c r="G51999" t="s">
        <v>1332</v>
      </c>
      <c r="H51999">
        <v>12</v>
      </c>
      <c r="I51999" s="1">
        <v>44561</v>
      </c>
      <c r="J51999" t="s">
        <v>18</v>
      </c>
      <c r="K51999" t="s">
        <v>19</v>
      </c>
      <c r="L51999" t="s">
        <v>27</v>
      </c>
      <c r="M51999" t="s">
        <v>28</v>
      </c>
      <c r="N51999">
        <v>5045827470</v>
      </c>
      <c r="O51999">
        <v>21126000000</v>
      </c>
      <c r="P51999">
        <v>17005558713</v>
      </c>
      <c r="Q51999" t="s">
        <v>22</v>
      </c>
    </row>
    <row r="52000" spans="1:17" x14ac:dyDescent="0.3">
      <c r="A52000" t="s">
        <v>13552</v>
      </c>
      <c r="B52000" t="s">
        <v>8383</v>
      </c>
      <c r="C52000" s="4" t="str">
        <f>INDEX(회사명!$L$4:$L$2250,MATCH($B52000,회사명!$H$4:$H$2250,0))</f>
        <v>엘티씨</v>
      </c>
      <c r="D52000" t="s">
        <v>8384</v>
      </c>
      <c r="E52000" t="s">
        <v>16</v>
      </c>
      <c r="F52000">
        <v>201</v>
      </c>
      <c r="G52000" t="s">
        <v>1332</v>
      </c>
      <c r="H52000">
        <v>12</v>
      </c>
      <c r="I52000" s="1">
        <v>44561</v>
      </c>
      <c r="J52000" t="s">
        <v>18</v>
      </c>
      <c r="K52000" t="s">
        <v>19</v>
      </c>
      <c r="L52000" t="s">
        <v>537</v>
      </c>
      <c r="M52000" t="s">
        <v>115</v>
      </c>
      <c r="N52000">
        <v>10192500</v>
      </c>
      <c r="O52000">
        <v>22547917</v>
      </c>
      <c r="P52000">
        <v>103346603</v>
      </c>
      <c r="Q52000" t="s">
        <v>22</v>
      </c>
    </row>
    <row r="52001" spans="1:17" x14ac:dyDescent="0.3">
      <c r="A52001" t="s">
        <v>13552</v>
      </c>
      <c r="B52001" t="s">
        <v>8383</v>
      </c>
      <c r="C52001" s="4" t="str">
        <f>INDEX(회사명!$L$4:$L$2250,MATCH($B52001,회사명!$H$4:$H$2250,0))</f>
        <v>엘티씨</v>
      </c>
      <c r="D52001" t="s">
        <v>8384</v>
      </c>
      <c r="E52001" t="s">
        <v>16</v>
      </c>
      <c r="F52001">
        <v>201</v>
      </c>
      <c r="G52001" t="s">
        <v>1332</v>
      </c>
      <c r="H52001">
        <v>12</v>
      </c>
      <c r="I52001" s="1">
        <v>44561</v>
      </c>
      <c r="J52001" t="s">
        <v>18</v>
      </c>
      <c r="K52001" t="s">
        <v>19</v>
      </c>
      <c r="L52001" t="s">
        <v>104</v>
      </c>
      <c r="M52001" t="s">
        <v>105</v>
      </c>
      <c r="N52001">
        <v>24566800997</v>
      </c>
      <c r="O52001">
        <v>13808945808</v>
      </c>
      <c r="P52001">
        <v>13169373877</v>
      </c>
      <c r="Q52001" t="s">
        <v>22</v>
      </c>
    </row>
    <row r="52002" spans="1:17" x14ac:dyDescent="0.3">
      <c r="A52002" t="s">
        <v>13552</v>
      </c>
      <c r="B52002" t="s">
        <v>8383</v>
      </c>
      <c r="C52002" s="4" t="str">
        <f>INDEX(회사명!$L$4:$L$2250,MATCH($B52002,회사명!$H$4:$H$2250,0))</f>
        <v>엘티씨</v>
      </c>
      <c r="D52002" t="s">
        <v>8384</v>
      </c>
      <c r="E52002" t="s">
        <v>16</v>
      </c>
      <c r="F52002">
        <v>201</v>
      </c>
      <c r="G52002" t="s">
        <v>1332</v>
      </c>
      <c r="H52002">
        <v>12</v>
      </c>
      <c r="I52002" s="1">
        <v>44561</v>
      </c>
      <c r="J52002" t="s">
        <v>18</v>
      </c>
      <c r="K52002" t="s">
        <v>19</v>
      </c>
      <c r="L52002" t="s">
        <v>17120</v>
      </c>
      <c r="M52002" t="s">
        <v>156</v>
      </c>
      <c r="N52002">
        <v>4722888103</v>
      </c>
      <c r="O52002">
        <v>4160466649</v>
      </c>
      <c r="P52002">
        <v>8415320906</v>
      </c>
      <c r="Q52002" t="s">
        <v>22</v>
      </c>
    </row>
    <row r="52003" spans="1:17" x14ac:dyDescent="0.3">
      <c r="A52003" t="s">
        <v>13552</v>
      </c>
      <c r="B52003" t="s">
        <v>8383</v>
      </c>
      <c r="C52003" s="4" t="str">
        <f>INDEX(회사명!$L$4:$L$2250,MATCH($B52003,회사명!$H$4:$H$2250,0))</f>
        <v>엘티씨</v>
      </c>
      <c r="D52003" t="s">
        <v>8384</v>
      </c>
      <c r="E52003" t="s">
        <v>16</v>
      </c>
      <c r="F52003">
        <v>201</v>
      </c>
      <c r="G52003" t="s">
        <v>1332</v>
      </c>
      <c r="H52003">
        <v>12</v>
      </c>
      <c r="I52003" s="1">
        <v>44561</v>
      </c>
      <c r="J52003" t="s">
        <v>18</v>
      </c>
      <c r="K52003" t="s">
        <v>19</v>
      </c>
      <c r="L52003" t="s">
        <v>31</v>
      </c>
      <c r="M52003" t="s">
        <v>32</v>
      </c>
      <c r="N52003">
        <v>12872230884</v>
      </c>
      <c r="O52003">
        <v>7503426873</v>
      </c>
      <c r="P52003">
        <v>7632217283</v>
      </c>
      <c r="Q52003" t="s">
        <v>22</v>
      </c>
    </row>
    <row r="52004" spans="1:17" x14ac:dyDescent="0.3">
      <c r="A52004" t="s">
        <v>13552</v>
      </c>
      <c r="B52004" t="s">
        <v>8383</v>
      </c>
      <c r="C52004" s="4" t="str">
        <f>INDEX(회사명!$L$4:$L$2250,MATCH($B52004,회사명!$H$4:$H$2250,0))</f>
        <v>엘티씨</v>
      </c>
      <c r="D52004" t="s">
        <v>8384</v>
      </c>
      <c r="E52004" t="s">
        <v>16</v>
      </c>
      <c r="F52004">
        <v>201</v>
      </c>
      <c r="G52004" t="s">
        <v>1332</v>
      </c>
      <c r="H52004">
        <v>12</v>
      </c>
      <c r="I52004" s="1">
        <v>44561</v>
      </c>
      <c r="J52004" t="s">
        <v>18</v>
      </c>
      <c r="K52004" t="s">
        <v>19</v>
      </c>
      <c r="L52004" t="s">
        <v>37</v>
      </c>
      <c r="M52004" t="s">
        <v>38</v>
      </c>
      <c r="N52004">
        <v>2569597412</v>
      </c>
      <c r="O52004">
        <v>569519881</v>
      </c>
      <c r="P52004">
        <v>666807020</v>
      </c>
      <c r="Q52004" t="s">
        <v>22</v>
      </c>
    </row>
    <row r="52005" spans="1:17" x14ac:dyDescent="0.3">
      <c r="A52005" t="s">
        <v>13552</v>
      </c>
      <c r="B52005" t="s">
        <v>8383</v>
      </c>
      <c r="C52005" s="4" t="str">
        <f>INDEX(회사명!$L$4:$L$2250,MATCH($B52005,회사명!$H$4:$H$2250,0))</f>
        <v>엘티씨</v>
      </c>
      <c r="D52005" t="s">
        <v>8384</v>
      </c>
      <c r="E52005" t="s">
        <v>16</v>
      </c>
      <c r="F52005">
        <v>201</v>
      </c>
      <c r="G52005" t="s">
        <v>1332</v>
      </c>
      <c r="H52005">
        <v>12</v>
      </c>
      <c r="I52005" s="1">
        <v>44561</v>
      </c>
      <c r="J52005" t="s">
        <v>18</v>
      </c>
      <c r="K52005" t="s">
        <v>19</v>
      </c>
      <c r="L52005" t="s">
        <v>41</v>
      </c>
      <c r="M52005" t="s">
        <v>42</v>
      </c>
      <c r="N52005">
        <v>82375960359</v>
      </c>
      <c r="O52005">
        <v>96331666834</v>
      </c>
      <c r="P52005">
        <v>103131509141</v>
      </c>
      <c r="Q52005" t="s">
        <v>22</v>
      </c>
    </row>
    <row r="52006" spans="1:17" x14ac:dyDescent="0.3">
      <c r="A52006" t="s">
        <v>13552</v>
      </c>
      <c r="B52006" t="s">
        <v>8383</v>
      </c>
      <c r="C52006" s="4" t="str">
        <f>INDEX(회사명!$L$4:$L$2250,MATCH($B52006,회사명!$H$4:$H$2250,0))</f>
        <v>엘티씨</v>
      </c>
      <c r="D52006" t="s">
        <v>8384</v>
      </c>
      <c r="E52006" t="s">
        <v>16</v>
      </c>
      <c r="F52006">
        <v>201</v>
      </c>
      <c r="G52006" t="s">
        <v>1332</v>
      </c>
      <c r="H52006">
        <v>12</v>
      </c>
      <c r="I52006" s="1">
        <v>44561</v>
      </c>
      <c r="J52006" t="s">
        <v>18</v>
      </c>
      <c r="K52006" t="s">
        <v>19</v>
      </c>
      <c r="L52006" t="s">
        <v>45</v>
      </c>
      <c r="M52006" t="s">
        <v>46</v>
      </c>
      <c r="N52006">
        <v>451988603</v>
      </c>
      <c r="O52006">
        <v>379226833</v>
      </c>
      <c r="P52006">
        <v>484462129</v>
      </c>
      <c r="Q52006" t="s">
        <v>22</v>
      </c>
    </row>
    <row r="52007" spans="1:17" x14ac:dyDescent="0.3">
      <c r="A52007" t="s">
        <v>13552</v>
      </c>
      <c r="B52007" t="s">
        <v>8383</v>
      </c>
      <c r="C52007" s="4" t="str">
        <f>INDEX(회사명!$L$4:$L$2250,MATCH($B52007,회사명!$H$4:$H$2250,0))</f>
        <v>엘티씨</v>
      </c>
      <c r="D52007" t="s">
        <v>8384</v>
      </c>
      <c r="E52007" t="s">
        <v>16</v>
      </c>
      <c r="F52007">
        <v>201</v>
      </c>
      <c r="G52007" t="s">
        <v>1332</v>
      </c>
      <c r="H52007">
        <v>12</v>
      </c>
      <c r="I52007" s="1">
        <v>44561</v>
      </c>
      <c r="J52007" t="s">
        <v>18</v>
      </c>
      <c r="K52007" t="s">
        <v>19</v>
      </c>
      <c r="L52007" t="s">
        <v>47</v>
      </c>
      <c r="M52007" t="s">
        <v>115</v>
      </c>
      <c r="N52007">
        <v>1533017117</v>
      </c>
      <c r="O52007">
        <v>1616518631</v>
      </c>
      <c r="P52007">
        <v>1500753307</v>
      </c>
      <c r="Q52007" t="s">
        <v>22</v>
      </c>
    </row>
    <row r="52008" spans="1:17" x14ac:dyDescent="0.3">
      <c r="A52008" t="s">
        <v>13552</v>
      </c>
      <c r="B52008" t="s">
        <v>8383</v>
      </c>
      <c r="C52008" s="4" t="str">
        <f>INDEX(회사명!$L$4:$L$2250,MATCH($B52008,회사명!$H$4:$H$2250,0))</f>
        <v>엘티씨</v>
      </c>
      <c r="D52008" t="s">
        <v>8384</v>
      </c>
      <c r="E52008" t="s">
        <v>16</v>
      </c>
      <c r="F52008">
        <v>201</v>
      </c>
      <c r="G52008" t="s">
        <v>1332</v>
      </c>
      <c r="H52008">
        <v>12</v>
      </c>
      <c r="I52008" s="1">
        <v>44561</v>
      </c>
      <c r="J52008" t="s">
        <v>18</v>
      </c>
      <c r="K52008" t="s">
        <v>19</v>
      </c>
      <c r="L52008" t="s">
        <v>401</v>
      </c>
      <c r="M52008" t="s">
        <v>473</v>
      </c>
      <c r="O52008">
        <v>2066639415</v>
      </c>
      <c r="P52008">
        <v>2122250611</v>
      </c>
      <c r="Q52008" t="s">
        <v>22</v>
      </c>
    </row>
    <row r="52009" spans="1:17" x14ac:dyDescent="0.3">
      <c r="A52009" t="s">
        <v>13552</v>
      </c>
      <c r="B52009" t="s">
        <v>8383</v>
      </c>
      <c r="C52009" s="4" t="str">
        <f>INDEX(회사명!$L$4:$L$2250,MATCH($B52009,회사명!$H$4:$H$2250,0))</f>
        <v>엘티씨</v>
      </c>
      <c r="D52009" t="s">
        <v>8384</v>
      </c>
      <c r="E52009" t="s">
        <v>16</v>
      </c>
      <c r="F52009">
        <v>201</v>
      </c>
      <c r="G52009" t="s">
        <v>1332</v>
      </c>
      <c r="H52009">
        <v>12</v>
      </c>
      <c r="I52009" s="1">
        <v>44561</v>
      </c>
      <c r="J52009" t="s">
        <v>18</v>
      </c>
      <c r="K52009" t="s">
        <v>19</v>
      </c>
      <c r="L52009" t="s">
        <v>51</v>
      </c>
      <c r="M52009" t="s">
        <v>52</v>
      </c>
      <c r="N52009">
        <v>58487887032</v>
      </c>
      <c r="O52009">
        <v>63302974154</v>
      </c>
      <c r="P52009">
        <v>67621043759</v>
      </c>
      <c r="Q52009" t="s">
        <v>22</v>
      </c>
    </row>
    <row r="52010" spans="1:17" x14ac:dyDescent="0.3">
      <c r="A52010" t="s">
        <v>13552</v>
      </c>
      <c r="B52010" t="s">
        <v>8383</v>
      </c>
      <c r="C52010" s="4" t="str">
        <f>INDEX(회사명!$L$4:$L$2250,MATCH($B52010,회사명!$H$4:$H$2250,0))</f>
        <v>엘티씨</v>
      </c>
      <c r="D52010" t="s">
        <v>8384</v>
      </c>
      <c r="E52010" t="s">
        <v>16</v>
      </c>
      <c r="F52010">
        <v>201</v>
      </c>
      <c r="G52010" t="s">
        <v>1332</v>
      </c>
      <c r="H52010">
        <v>12</v>
      </c>
      <c r="I52010" s="1">
        <v>44561</v>
      </c>
      <c r="J52010" t="s">
        <v>18</v>
      </c>
      <c r="K52010" t="s">
        <v>19</v>
      </c>
      <c r="L52010" t="s">
        <v>57</v>
      </c>
      <c r="M52010" t="s">
        <v>58</v>
      </c>
      <c r="N52010">
        <v>14862432675</v>
      </c>
      <c r="O52010">
        <v>23397109303</v>
      </c>
      <c r="P52010">
        <v>25758104117</v>
      </c>
      <c r="Q52010" t="s">
        <v>22</v>
      </c>
    </row>
    <row r="52011" spans="1:17" x14ac:dyDescent="0.3">
      <c r="A52011" t="s">
        <v>13552</v>
      </c>
      <c r="B52011" t="s">
        <v>8383</v>
      </c>
      <c r="C52011" s="4" t="str">
        <f>INDEX(회사명!$L$4:$L$2250,MATCH($B52011,회사명!$H$4:$H$2250,0))</f>
        <v>엘티씨</v>
      </c>
      <c r="D52011" t="s">
        <v>8384</v>
      </c>
      <c r="E52011" t="s">
        <v>16</v>
      </c>
      <c r="F52011">
        <v>201</v>
      </c>
      <c r="G52011" t="s">
        <v>1332</v>
      </c>
      <c r="H52011">
        <v>12</v>
      </c>
      <c r="I52011" s="1">
        <v>44561</v>
      </c>
      <c r="J52011" t="s">
        <v>18</v>
      </c>
      <c r="K52011" t="s">
        <v>19</v>
      </c>
      <c r="L52011" t="s">
        <v>17121</v>
      </c>
      <c r="M52011" t="s">
        <v>911</v>
      </c>
      <c r="N52011">
        <v>2317877250</v>
      </c>
      <c r="O52011">
        <v>3077807106</v>
      </c>
      <c r="P52011">
        <v>3242711535</v>
      </c>
      <c r="Q52011" t="s">
        <v>22</v>
      </c>
    </row>
    <row r="52012" spans="1:17" x14ac:dyDescent="0.3">
      <c r="A52012" t="s">
        <v>13552</v>
      </c>
      <c r="B52012" t="s">
        <v>8383</v>
      </c>
      <c r="C52012" s="4" t="str">
        <f>INDEX(회사명!$L$4:$L$2250,MATCH($B52012,회사명!$H$4:$H$2250,0))</f>
        <v>엘티씨</v>
      </c>
      <c r="D52012" t="s">
        <v>8384</v>
      </c>
      <c r="E52012" t="s">
        <v>16</v>
      </c>
      <c r="F52012">
        <v>201</v>
      </c>
      <c r="G52012" t="s">
        <v>1332</v>
      </c>
      <c r="H52012">
        <v>12</v>
      </c>
      <c r="I52012" s="1">
        <v>44561</v>
      </c>
      <c r="J52012" t="s">
        <v>18</v>
      </c>
      <c r="K52012" t="s">
        <v>19</v>
      </c>
      <c r="L52012" t="s">
        <v>125</v>
      </c>
      <c r="M52012" t="s">
        <v>126</v>
      </c>
      <c r="N52012">
        <v>4722757682</v>
      </c>
      <c r="O52012">
        <v>2491391392</v>
      </c>
      <c r="P52012">
        <v>2402183683</v>
      </c>
      <c r="Q52012" t="s">
        <v>22</v>
      </c>
    </row>
    <row r="52013" spans="1:17" x14ac:dyDescent="0.3">
      <c r="A52013" t="s">
        <v>13552</v>
      </c>
      <c r="B52013" t="s">
        <v>8383</v>
      </c>
      <c r="C52013" s="4" t="str">
        <f>INDEX(회사명!$L$4:$L$2250,MATCH($B52013,회사명!$H$4:$H$2250,0))</f>
        <v>엘티씨</v>
      </c>
      <c r="D52013" t="s">
        <v>8384</v>
      </c>
      <c r="E52013" t="s">
        <v>16</v>
      </c>
      <c r="F52013">
        <v>201</v>
      </c>
      <c r="G52013" t="s">
        <v>1332</v>
      </c>
      <c r="H52013">
        <v>12</v>
      </c>
      <c r="I52013" s="1">
        <v>44561</v>
      </c>
      <c r="J52013" t="s">
        <v>18</v>
      </c>
      <c r="K52013" t="s">
        <v>19</v>
      </c>
      <c r="L52013" t="s">
        <v>59</v>
      </c>
      <c r="M52013" t="s">
        <v>60</v>
      </c>
      <c r="N52013">
        <v>159294750035</v>
      </c>
      <c r="O52013">
        <v>165752112059</v>
      </c>
      <c r="P52013">
        <v>172657779774</v>
      </c>
      <c r="Q52013" t="s">
        <v>22</v>
      </c>
    </row>
    <row r="52014" spans="1:17" x14ac:dyDescent="0.3">
      <c r="A52014" t="s">
        <v>13552</v>
      </c>
      <c r="B52014" t="s">
        <v>8383</v>
      </c>
      <c r="C52014" s="4" t="str">
        <f>INDEX(회사명!$L$4:$L$2250,MATCH($B52014,회사명!$H$4:$H$2250,0))</f>
        <v>엘티씨</v>
      </c>
      <c r="D52014" t="s">
        <v>8384</v>
      </c>
      <c r="E52014" t="s">
        <v>16</v>
      </c>
      <c r="F52014">
        <v>201</v>
      </c>
      <c r="G52014" t="s">
        <v>1332</v>
      </c>
      <c r="H52014">
        <v>12</v>
      </c>
      <c r="I52014" s="1">
        <v>44561</v>
      </c>
      <c r="J52014" t="s">
        <v>18</v>
      </c>
      <c r="K52014" t="s">
        <v>19</v>
      </c>
      <c r="L52014" t="s">
        <v>61</v>
      </c>
      <c r="M52014" t="s">
        <v>62</v>
      </c>
      <c r="Q52014" t="s">
        <v>22</v>
      </c>
    </row>
    <row r="52015" spans="1:17" x14ac:dyDescent="0.3">
      <c r="A52015" t="s">
        <v>13552</v>
      </c>
      <c r="B52015" t="s">
        <v>8383</v>
      </c>
      <c r="C52015" s="4" t="str">
        <f>INDEX(회사명!$L$4:$L$2250,MATCH($B52015,회사명!$H$4:$H$2250,0))</f>
        <v>엘티씨</v>
      </c>
      <c r="D52015" t="s">
        <v>8384</v>
      </c>
      <c r="E52015" t="s">
        <v>16</v>
      </c>
      <c r="F52015">
        <v>201</v>
      </c>
      <c r="G52015" t="s">
        <v>1332</v>
      </c>
      <c r="H52015">
        <v>12</v>
      </c>
      <c r="I52015" s="1">
        <v>44561</v>
      </c>
      <c r="J52015" t="s">
        <v>18</v>
      </c>
      <c r="K52015" t="s">
        <v>19</v>
      </c>
      <c r="L52015" t="s">
        <v>63</v>
      </c>
      <c r="M52015" t="s">
        <v>64</v>
      </c>
      <c r="N52015">
        <v>62896381124</v>
      </c>
      <c r="O52015">
        <v>52144876326</v>
      </c>
      <c r="P52015">
        <v>51983221334</v>
      </c>
      <c r="Q52015" t="s">
        <v>22</v>
      </c>
    </row>
    <row r="52016" spans="1:17" x14ac:dyDescent="0.3">
      <c r="A52016" t="s">
        <v>13552</v>
      </c>
      <c r="B52016" t="s">
        <v>8383</v>
      </c>
      <c r="C52016" s="4" t="str">
        <f>INDEX(회사명!$L$4:$L$2250,MATCH($B52016,회사명!$H$4:$H$2250,0))</f>
        <v>엘티씨</v>
      </c>
      <c r="D52016" t="s">
        <v>8384</v>
      </c>
      <c r="E52016" t="s">
        <v>16</v>
      </c>
      <c r="F52016">
        <v>201</v>
      </c>
      <c r="G52016" t="s">
        <v>1332</v>
      </c>
      <c r="H52016">
        <v>12</v>
      </c>
      <c r="I52016" s="1">
        <v>44561</v>
      </c>
      <c r="J52016" t="s">
        <v>18</v>
      </c>
      <c r="K52016" t="s">
        <v>19</v>
      </c>
      <c r="L52016" t="s">
        <v>127</v>
      </c>
      <c r="M52016" t="s">
        <v>128</v>
      </c>
      <c r="N52016">
        <v>8259222488</v>
      </c>
      <c r="O52016">
        <v>5863931547</v>
      </c>
      <c r="P52016">
        <v>6621340637</v>
      </c>
      <c r="Q52016" t="s">
        <v>22</v>
      </c>
    </row>
    <row r="52017" spans="1:17" x14ac:dyDescent="0.3">
      <c r="A52017" t="s">
        <v>13552</v>
      </c>
      <c r="B52017" t="s">
        <v>8383</v>
      </c>
      <c r="C52017" s="4" t="str">
        <f>INDEX(회사명!$L$4:$L$2250,MATCH($B52017,회사명!$H$4:$H$2250,0))</f>
        <v>엘티씨</v>
      </c>
      <c r="D52017" t="s">
        <v>8384</v>
      </c>
      <c r="E52017" t="s">
        <v>16</v>
      </c>
      <c r="F52017">
        <v>201</v>
      </c>
      <c r="G52017" t="s">
        <v>1332</v>
      </c>
      <c r="H52017">
        <v>12</v>
      </c>
      <c r="I52017" s="1">
        <v>44561</v>
      </c>
      <c r="J52017" t="s">
        <v>18</v>
      </c>
      <c r="K52017" t="s">
        <v>19</v>
      </c>
      <c r="L52017" t="s">
        <v>17122</v>
      </c>
      <c r="M52017" t="s">
        <v>191</v>
      </c>
      <c r="N52017">
        <v>3744509132</v>
      </c>
      <c r="O52017">
        <v>3649665974</v>
      </c>
      <c r="P52017">
        <v>4166288756</v>
      </c>
      <c r="Q52017" t="s">
        <v>22</v>
      </c>
    </row>
    <row r="52018" spans="1:17" x14ac:dyDescent="0.3">
      <c r="A52018" t="s">
        <v>13552</v>
      </c>
      <c r="B52018" t="s">
        <v>8383</v>
      </c>
      <c r="C52018" s="4" t="str">
        <f>INDEX(회사명!$L$4:$L$2250,MATCH($B52018,회사명!$H$4:$H$2250,0))</f>
        <v>엘티씨</v>
      </c>
      <c r="D52018" t="s">
        <v>8384</v>
      </c>
      <c r="E52018" t="s">
        <v>16</v>
      </c>
      <c r="F52018">
        <v>201</v>
      </c>
      <c r="G52018" t="s">
        <v>1332</v>
      </c>
      <c r="H52018">
        <v>12</v>
      </c>
      <c r="I52018" s="1">
        <v>44561</v>
      </c>
      <c r="J52018" t="s">
        <v>18</v>
      </c>
      <c r="K52018" t="s">
        <v>19</v>
      </c>
      <c r="L52018" t="s">
        <v>67</v>
      </c>
      <c r="M52018" t="s">
        <v>68</v>
      </c>
      <c r="N52018">
        <v>43796975950</v>
      </c>
      <c r="O52018">
        <v>35987174887</v>
      </c>
      <c r="P52018">
        <v>40889440739</v>
      </c>
      <c r="Q52018" t="s">
        <v>22</v>
      </c>
    </row>
    <row r="52019" spans="1:17" x14ac:dyDescent="0.3">
      <c r="A52019" t="s">
        <v>13552</v>
      </c>
      <c r="B52019" t="s">
        <v>8383</v>
      </c>
      <c r="C52019" s="4" t="str">
        <f>INDEX(회사명!$L$4:$L$2250,MATCH($B52019,회사명!$H$4:$H$2250,0))</f>
        <v>엘티씨</v>
      </c>
      <c r="D52019" t="s">
        <v>8384</v>
      </c>
      <c r="E52019" t="s">
        <v>16</v>
      </c>
      <c r="F52019">
        <v>201</v>
      </c>
      <c r="G52019" t="s">
        <v>1332</v>
      </c>
      <c r="H52019">
        <v>12</v>
      </c>
      <c r="I52019" s="1">
        <v>44561</v>
      </c>
      <c r="J52019" t="s">
        <v>18</v>
      </c>
      <c r="K52019" t="s">
        <v>19</v>
      </c>
      <c r="L52019" t="s">
        <v>71</v>
      </c>
      <c r="M52019" t="s">
        <v>72</v>
      </c>
      <c r="N52019">
        <v>1154206450</v>
      </c>
      <c r="O52019">
        <v>2941290076</v>
      </c>
      <c r="Q52019" t="s">
        <v>22</v>
      </c>
    </row>
    <row r="52020" spans="1:17" x14ac:dyDescent="0.3">
      <c r="A52020" t="s">
        <v>13552</v>
      </c>
      <c r="B52020" t="s">
        <v>8383</v>
      </c>
      <c r="C52020" s="4" t="str">
        <f>INDEX(회사명!$L$4:$L$2250,MATCH($B52020,회사명!$H$4:$H$2250,0))</f>
        <v>엘티씨</v>
      </c>
      <c r="D52020" t="s">
        <v>8384</v>
      </c>
      <c r="E52020" t="s">
        <v>16</v>
      </c>
      <c r="F52020">
        <v>201</v>
      </c>
      <c r="G52020" t="s">
        <v>1332</v>
      </c>
      <c r="H52020">
        <v>12</v>
      </c>
      <c r="I52020" s="1">
        <v>44561</v>
      </c>
      <c r="J52020" t="s">
        <v>18</v>
      </c>
      <c r="K52020" t="s">
        <v>19</v>
      </c>
      <c r="L52020" t="s">
        <v>555</v>
      </c>
      <c r="M52020" t="s">
        <v>2538</v>
      </c>
      <c r="N52020">
        <v>225312500</v>
      </c>
      <c r="Q52020" t="s">
        <v>22</v>
      </c>
    </row>
    <row r="52021" spans="1:17" x14ac:dyDescent="0.3">
      <c r="A52021" t="s">
        <v>13552</v>
      </c>
      <c r="B52021" t="s">
        <v>8383</v>
      </c>
      <c r="C52021" s="4" t="str">
        <f>INDEX(회사명!$L$4:$L$2250,MATCH($B52021,회사명!$H$4:$H$2250,0))</f>
        <v>엘티씨</v>
      </c>
      <c r="D52021" t="s">
        <v>8384</v>
      </c>
      <c r="E52021" t="s">
        <v>16</v>
      </c>
      <c r="F52021">
        <v>201</v>
      </c>
      <c r="G52021" t="s">
        <v>1332</v>
      </c>
      <c r="H52021">
        <v>12</v>
      </c>
      <c r="I52021" s="1">
        <v>44561</v>
      </c>
      <c r="J52021" t="s">
        <v>18</v>
      </c>
      <c r="K52021" t="s">
        <v>19</v>
      </c>
      <c r="L52021" t="s">
        <v>339</v>
      </c>
      <c r="M52021" t="s">
        <v>340</v>
      </c>
      <c r="N52021">
        <v>52891819</v>
      </c>
      <c r="O52021">
        <v>94682541</v>
      </c>
      <c r="P52021">
        <v>26013933</v>
      </c>
      <c r="Q52021" t="s">
        <v>22</v>
      </c>
    </row>
    <row r="52022" spans="1:17" x14ac:dyDescent="0.3">
      <c r="A52022" t="s">
        <v>13552</v>
      </c>
      <c r="B52022" t="s">
        <v>8383</v>
      </c>
      <c r="C52022" s="4" t="str">
        <f>INDEX(회사명!$L$4:$L$2250,MATCH($B52022,회사명!$H$4:$H$2250,0))</f>
        <v>엘티씨</v>
      </c>
      <c r="D52022" t="s">
        <v>8384</v>
      </c>
      <c r="E52022" t="s">
        <v>16</v>
      </c>
      <c r="F52022">
        <v>201</v>
      </c>
      <c r="G52022" t="s">
        <v>1332</v>
      </c>
      <c r="H52022">
        <v>12</v>
      </c>
      <c r="I52022" s="1">
        <v>44561</v>
      </c>
      <c r="J52022" t="s">
        <v>18</v>
      </c>
      <c r="K52022" t="s">
        <v>19</v>
      </c>
      <c r="L52022" t="s">
        <v>192</v>
      </c>
      <c r="M52022" t="s">
        <v>641</v>
      </c>
      <c r="N52022">
        <v>838098276</v>
      </c>
      <c r="O52022">
        <v>3245664842</v>
      </c>
      <c r="P52022">
        <v>16812030</v>
      </c>
      <c r="Q52022" t="s">
        <v>22</v>
      </c>
    </row>
    <row r="52023" spans="1:17" x14ac:dyDescent="0.3">
      <c r="A52023" t="s">
        <v>13552</v>
      </c>
      <c r="B52023" t="s">
        <v>8383</v>
      </c>
      <c r="C52023" s="4" t="str">
        <f>INDEX(회사명!$L$4:$L$2250,MATCH($B52023,회사명!$H$4:$H$2250,0))</f>
        <v>엘티씨</v>
      </c>
      <c r="D52023" t="s">
        <v>8384</v>
      </c>
      <c r="E52023" t="s">
        <v>16</v>
      </c>
      <c r="F52023">
        <v>201</v>
      </c>
      <c r="G52023" t="s">
        <v>1332</v>
      </c>
      <c r="H52023">
        <v>12</v>
      </c>
      <c r="I52023" s="1">
        <v>44561</v>
      </c>
      <c r="J52023" t="s">
        <v>18</v>
      </c>
      <c r="K52023" t="s">
        <v>19</v>
      </c>
      <c r="L52023" t="s">
        <v>77</v>
      </c>
      <c r="M52023" t="s">
        <v>78</v>
      </c>
      <c r="N52023">
        <v>4481667568</v>
      </c>
      <c r="Q52023" t="s">
        <v>22</v>
      </c>
    </row>
    <row r="52024" spans="1:17" x14ac:dyDescent="0.3">
      <c r="A52024" t="s">
        <v>13552</v>
      </c>
      <c r="B52024" t="s">
        <v>8383</v>
      </c>
      <c r="C52024" s="4" t="str">
        <f>INDEX(회사명!$L$4:$L$2250,MATCH($B52024,회사명!$H$4:$H$2250,0))</f>
        <v>엘티씨</v>
      </c>
      <c r="D52024" t="s">
        <v>8384</v>
      </c>
      <c r="E52024" t="s">
        <v>16</v>
      </c>
      <c r="F52024">
        <v>201</v>
      </c>
      <c r="G52024" t="s">
        <v>1332</v>
      </c>
      <c r="H52024">
        <v>12</v>
      </c>
      <c r="I52024" s="1">
        <v>44561</v>
      </c>
      <c r="J52024" t="s">
        <v>18</v>
      </c>
      <c r="K52024" t="s">
        <v>19</v>
      </c>
      <c r="L52024" t="s">
        <v>73</v>
      </c>
      <c r="M52024" t="s">
        <v>1093</v>
      </c>
      <c r="N52024">
        <v>343496941</v>
      </c>
      <c r="O52024">
        <v>362466459</v>
      </c>
      <c r="P52024">
        <v>263325239</v>
      </c>
      <c r="Q52024" t="s">
        <v>22</v>
      </c>
    </row>
    <row r="52025" spans="1:17" x14ac:dyDescent="0.3">
      <c r="A52025" t="s">
        <v>13552</v>
      </c>
      <c r="B52025" t="s">
        <v>8383</v>
      </c>
      <c r="C52025" s="4" t="str">
        <f>INDEX(회사명!$L$4:$L$2250,MATCH($B52025,회사명!$H$4:$H$2250,0))</f>
        <v>엘티씨</v>
      </c>
      <c r="D52025" t="s">
        <v>8384</v>
      </c>
      <c r="E52025" t="s">
        <v>16</v>
      </c>
      <c r="F52025">
        <v>201</v>
      </c>
      <c r="G52025" t="s">
        <v>1332</v>
      </c>
      <c r="H52025">
        <v>12</v>
      </c>
      <c r="I52025" s="1">
        <v>44561</v>
      </c>
      <c r="J52025" t="s">
        <v>18</v>
      </c>
      <c r="K52025" t="s">
        <v>19</v>
      </c>
      <c r="L52025" t="s">
        <v>79</v>
      </c>
      <c r="M52025" t="s">
        <v>80</v>
      </c>
      <c r="N52025">
        <v>12530918501</v>
      </c>
      <c r="O52025">
        <v>25823336259</v>
      </c>
      <c r="P52025">
        <v>28746915158</v>
      </c>
      <c r="Q52025" t="s">
        <v>22</v>
      </c>
    </row>
    <row r="52026" spans="1:17" x14ac:dyDescent="0.3">
      <c r="A52026" t="s">
        <v>13552</v>
      </c>
      <c r="B52026" t="s">
        <v>8383</v>
      </c>
      <c r="C52026" s="4" t="str">
        <f>INDEX(회사명!$L$4:$L$2250,MATCH($B52026,회사명!$H$4:$H$2250,0))</f>
        <v>엘티씨</v>
      </c>
      <c r="D52026" t="s">
        <v>8384</v>
      </c>
      <c r="E52026" t="s">
        <v>16</v>
      </c>
      <c r="F52026">
        <v>201</v>
      </c>
      <c r="G52026" t="s">
        <v>1332</v>
      </c>
      <c r="H52026">
        <v>12</v>
      </c>
      <c r="I52026" s="1">
        <v>44561</v>
      </c>
      <c r="J52026" t="s">
        <v>18</v>
      </c>
      <c r="K52026" t="s">
        <v>19</v>
      </c>
      <c r="L52026" t="s">
        <v>81</v>
      </c>
      <c r="M52026" t="s">
        <v>82</v>
      </c>
      <c r="N52026">
        <v>300000000</v>
      </c>
      <c r="O52026">
        <v>11739547736</v>
      </c>
      <c r="P52026">
        <v>8299547736</v>
      </c>
      <c r="Q52026" t="s">
        <v>22</v>
      </c>
    </row>
    <row r="52027" spans="1:17" x14ac:dyDescent="0.3">
      <c r="A52027" t="s">
        <v>13552</v>
      </c>
      <c r="B52027" t="s">
        <v>8383</v>
      </c>
      <c r="C52027" s="4" t="str">
        <f>INDEX(회사명!$L$4:$L$2250,MATCH($B52027,회사명!$H$4:$H$2250,0))</f>
        <v>엘티씨</v>
      </c>
      <c r="D52027" t="s">
        <v>8384</v>
      </c>
      <c r="E52027" t="s">
        <v>16</v>
      </c>
      <c r="F52027">
        <v>201</v>
      </c>
      <c r="G52027" t="s">
        <v>1332</v>
      </c>
      <c r="H52027">
        <v>12</v>
      </c>
      <c r="I52027" s="1">
        <v>44561</v>
      </c>
      <c r="J52027" t="s">
        <v>18</v>
      </c>
      <c r="K52027" t="s">
        <v>19</v>
      </c>
      <c r="L52027" t="s">
        <v>487</v>
      </c>
      <c r="M52027" t="s">
        <v>72</v>
      </c>
      <c r="N52027">
        <v>9617842580</v>
      </c>
      <c r="O52027">
        <v>8840857826</v>
      </c>
      <c r="P52027">
        <v>11476407140</v>
      </c>
      <c r="Q52027" t="s">
        <v>22</v>
      </c>
    </row>
    <row r="52028" spans="1:17" x14ac:dyDescent="0.3">
      <c r="A52028" t="s">
        <v>13552</v>
      </c>
      <c r="B52028" t="s">
        <v>8383</v>
      </c>
      <c r="C52028" s="4" t="str">
        <f>INDEX(회사명!$L$4:$L$2250,MATCH($B52028,회사명!$H$4:$H$2250,0))</f>
        <v>엘티씨</v>
      </c>
      <c r="D52028" t="s">
        <v>8384</v>
      </c>
      <c r="E52028" t="s">
        <v>16</v>
      </c>
      <c r="F52028">
        <v>201</v>
      </c>
      <c r="G52028" t="s">
        <v>1332</v>
      </c>
      <c r="H52028">
        <v>12</v>
      </c>
      <c r="I52028" s="1">
        <v>44561</v>
      </c>
      <c r="J52028" t="s">
        <v>18</v>
      </c>
      <c r="K52028" t="s">
        <v>19</v>
      </c>
      <c r="L52028" t="s">
        <v>167</v>
      </c>
      <c r="M52028" t="s">
        <v>374</v>
      </c>
      <c r="N52028">
        <v>709485223</v>
      </c>
      <c r="O52028">
        <v>919933126</v>
      </c>
      <c r="P52028">
        <v>894778281</v>
      </c>
      <c r="Q52028" t="s">
        <v>22</v>
      </c>
    </row>
    <row r="52029" spans="1:17" x14ac:dyDescent="0.3">
      <c r="A52029" t="s">
        <v>13552</v>
      </c>
      <c r="B52029" t="s">
        <v>8383</v>
      </c>
      <c r="C52029" s="4" t="str">
        <f>INDEX(회사명!$L$4:$L$2250,MATCH($B52029,회사명!$H$4:$H$2250,0))</f>
        <v>엘티씨</v>
      </c>
      <c r="D52029" t="s">
        <v>8384</v>
      </c>
      <c r="E52029" t="s">
        <v>16</v>
      </c>
      <c r="F52029">
        <v>201</v>
      </c>
      <c r="G52029" t="s">
        <v>1332</v>
      </c>
      <c r="H52029">
        <v>12</v>
      </c>
      <c r="I52029" s="1">
        <v>44561</v>
      </c>
      <c r="J52029" t="s">
        <v>18</v>
      </c>
      <c r="K52029" t="s">
        <v>19</v>
      </c>
      <c r="L52029" t="s">
        <v>17123</v>
      </c>
      <c r="M52029" t="s">
        <v>1794</v>
      </c>
      <c r="N52029">
        <v>384829509</v>
      </c>
      <c r="O52029">
        <v>230123245</v>
      </c>
      <c r="P52029">
        <v>179346029</v>
      </c>
      <c r="Q52029" t="s">
        <v>22</v>
      </c>
    </row>
    <row r="52030" spans="1:17" x14ac:dyDescent="0.3">
      <c r="A52030" t="s">
        <v>13552</v>
      </c>
      <c r="B52030" t="s">
        <v>8383</v>
      </c>
      <c r="C52030" s="4" t="str">
        <f>INDEX(회사명!$L$4:$L$2250,MATCH($B52030,회사명!$H$4:$H$2250,0))</f>
        <v>엘티씨</v>
      </c>
      <c r="D52030" t="s">
        <v>8384</v>
      </c>
      <c r="E52030" t="s">
        <v>16</v>
      </c>
      <c r="F52030">
        <v>201</v>
      </c>
      <c r="G52030" t="s">
        <v>1332</v>
      </c>
      <c r="H52030">
        <v>12</v>
      </c>
      <c r="I52030" s="1">
        <v>44561</v>
      </c>
      <c r="J52030" t="s">
        <v>18</v>
      </c>
      <c r="K52030" t="s">
        <v>19</v>
      </c>
      <c r="L52030" t="s">
        <v>169</v>
      </c>
      <c r="M52030" t="s">
        <v>170</v>
      </c>
      <c r="N52030">
        <v>448430916</v>
      </c>
      <c r="O52030">
        <v>571976492</v>
      </c>
      <c r="P52030">
        <v>1524748867</v>
      </c>
      <c r="Q52030" t="s">
        <v>22</v>
      </c>
    </row>
    <row r="52031" spans="1:17" x14ac:dyDescent="0.3">
      <c r="A52031" t="s">
        <v>13552</v>
      </c>
      <c r="B52031" t="s">
        <v>8383</v>
      </c>
      <c r="C52031" s="4" t="str">
        <f>INDEX(회사명!$L$4:$L$2250,MATCH($B52031,회사명!$H$4:$H$2250,0))</f>
        <v>엘티씨</v>
      </c>
      <c r="D52031" t="s">
        <v>8384</v>
      </c>
      <c r="E52031" t="s">
        <v>16</v>
      </c>
      <c r="F52031">
        <v>201</v>
      </c>
      <c r="G52031" t="s">
        <v>1332</v>
      </c>
      <c r="H52031">
        <v>12</v>
      </c>
      <c r="I52031" s="1">
        <v>44561</v>
      </c>
      <c r="J52031" t="s">
        <v>18</v>
      </c>
      <c r="K52031" t="s">
        <v>19</v>
      </c>
      <c r="L52031" t="s">
        <v>664</v>
      </c>
      <c r="M52031" t="s">
        <v>641</v>
      </c>
      <c r="N52031">
        <v>758708644</v>
      </c>
      <c r="O52031">
        <v>3098307449</v>
      </c>
      <c r="P52031">
        <v>6068623308</v>
      </c>
      <c r="Q52031" t="s">
        <v>22</v>
      </c>
    </row>
    <row r="52032" spans="1:17" x14ac:dyDescent="0.3">
      <c r="A52032" t="s">
        <v>13552</v>
      </c>
      <c r="B52032" t="s">
        <v>8383</v>
      </c>
      <c r="C52032" s="4" t="str">
        <f>INDEX(회사명!$L$4:$L$2250,MATCH($B52032,회사명!$H$4:$H$2250,0))</f>
        <v>엘티씨</v>
      </c>
      <c r="D52032" t="s">
        <v>8384</v>
      </c>
      <c r="E52032" t="s">
        <v>16</v>
      </c>
      <c r="F52032">
        <v>201</v>
      </c>
      <c r="G52032" t="s">
        <v>1332</v>
      </c>
      <c r="H52032">
        <v>12</v>
      </c>
      <c r="I52032" s="1">
        <v>44561</v>
      </c>
      <c r="J52032" t="s">
        <v>18</v>
      </c>
      <c r="K52032" t="s">
        <v>19</v>
      </c>
      <c r="L52032" t="s">
        <v>83</v>
      </c>
      <c r="M52032" t="s">
        <v>581</v>
      </c>
      <c r="N52032">
        <v>311621629</v>
      </c>
      <c r="O52032">
        <v>422590385</v>
      </c>
      <c r="P52032">
        <v>303463797</v>
      </c>
      <c r="Q52032" t="s">
        <v>22</v>
      </c>
    </row>
    <row r="52033" spans="1:17" x14ac:dyDescent="0.3">
      <c r="A52033" t="s">
        <v>13552</v>
      </c>
      <c r="B52033" t="s">
        <v>8383</v>
      </c>
      <c r="C52033" s="4" t="str">
        <f>INDEX(회사명!$L$4:$L$2250,MATCH($B52033,회사명!$H$4:$H$2250,0))</f>
        <v>엘티씨</v>
      </c>
      <c r="D52033" t="s">
        <v>8384</v>
      </c>
      <c r="E52033" t="s">
        <v>16</v>
      </c>
      <c r="F52033">
        <v>201</v>
      </c>
      <c r="G52033" t="s">
        <v>1332</v>
      </c>
      <c r="H52033">
        <v>12</v>
      </c>
      <c r="I52033" s="1">
        <v>44561</v>
      </c>
      <c r="J52033" t="s">
        <v>18</v>
      </c>
      <c r="K52033" t="s">
        <v>19</v>
      </c>
      <c r="L52033" t="s">
        <v>86</v>
      </c>
      <c r="M52033" t="s">
        <v>87</v>
      </c>
      <c r="N52033">
        <v>75427299625</v>
      </c>
      <c r="O52033">
        <v>77968212585</v>
      </c>
      <c r="P52033">
        <v>80730136492</v>
      </c>
      <c r="Q52033" t="s">
        <v>22</v>
      </c>
    </row>
    <row r="52034" spans="1:17" x14ac:dyDescent="0.3">
      <c r="A52034" t="s">
        <v>13552</v>
      </c>
      <c r="B52034" t="s">
        <v>8383</v>
      </c>
      <c r="C52034" s="4" t="str">
        <f>INDEX(회사명!$L$4:$L$2250,MATCH($B52034,회사명!$H$4:$H$2250,0))</f>
        <v>엘티씨</v>
      </c>
      <c r="D52034" t="s">
        <v>8384</v>
      </c>
      <c r="E52034" t="s">
        <v>16</v>
      </c>
      <c r="F52034">
        <v>201</v>
      </c>
      <c r="G52034" t="s">
        <v>1332</v>
      </c>
      <c r="H52034">
        <v>12</v>
      </c>
      <c r="I52034" s="1">
        <v>44561</v>
      </c>
      <c r="J52034" t="s">
        <v>18</v>
      </c>
      <c r="K52034" t="s">
        <v>19</v>
      </c>
      <c r="L52034" t="s">
        <v>88</v>
      </c>
      <c r="M52034" t="s">
        <v>89</v>
      </c>
      <c r="Q52034" t="s">
        <v>22</v>
      </c>
    </row>
    <row r="52035" spans="1:17" x14ac:dyDescent="0.3">
      <c r="A52035" t="s">
        <v>13552</v>
      </c>
      <c r="B52035" t="s">
        <v>8383</v>
      </c>
      <c r="C52035" s="4" t="str">
        <f>INDEX(회사명!$L$4:$L$2250,MATCH($B52035,회사명!$H$4:$H$2250,0))</f>
        <v>엘티씨</v>
      </c>
      <c r="D52035" t="s">
        <v>8384</v>
      </c>
      <c r="E52035" t="s">
        <v>16</v>
      </c>
      <c r="F52035">
        <v>201</v>
      </c>
      <c r="G52035" t="s">
        <v>1332</v>
      </c>
      <c r="H52035">
        <v>12</v>
      </c>
      <c r="I52035" s="1">
        <v>44561</v>
      </c>
      <c r="J52035" t="s">
        <v>18</v>
      </c>
      <c r="K52035" t="s">
        <v>19</v>
      </c>
      <c r="L52035" t="s">
        <v>13553</v>
      </c>
      <c r="M52035" t="s">
        <v>4435</v>
      </c>
      <c r="N52035">
        <v>78439158177</v>
      </c>
      <c r="O52035">
        <v>83467897392</v>
      </c>
      <c r="P52035">
        <v>87310306134</v>
      </c>
      <c r="Q52035" t="s">
        <v>22</v>
      </c>
    </row>
    <row r="52036" spans="1:17" x14ac:dyDescent="0.3">
      <c r="A52036" t="s">
        <v>13552</v>
      </c>
      <c r="B52036" t="s">
        <v>8383</v>
      </c>
      <c r="C52036" s="4" t="str">
        <f>INDEX(회사명!$L$4:$L$2250,MATCH($B52036,회사명!$H$4:$H$2250,0))</f>
        <v>엘티씨</v>
      </c>
      <c r="D52036" t="s">
        <v>8384</v>
      </c>
      <c r="E52036" t="s">
        <v>16</v>
      </c>
      <c r="F52036">
        <v>201</v>
      </c>
      <c r="G52036" t="s">
        <v>1332</v>
      </c>
      <c r="H52036">
        <v>12</v>
      </c>
      <c r="I52036" s="1">
        <v>44561</v>
      </c>
      <c r="J52036" t="s">
        <v>18</v>
      </c>
      <c r="K52036" t="s">
        <v>19</v>
      </c>
      <c r="L52036" t="s">
        <v>90</v>
      </c>
      <c r="M52036" t="s">
        <v>238</v>
      </c>
      <c r="N52036">
        <v>4009681500</v>
      </c>
      <c r="O52036">
        <v>3837154000</v>
      </c>
      <c r="P52036">
        <v>3759971500</v>
      </c>
      <c r="Q52036" t="s">
        <v>22</v>
      </c>
    </row>
    <row r="52037" spans="1:17" x14ac:dyDescent="0.3">
      <c r="A52037" t="s">
        <v>13552</v>
      </c>
      <c r="B52037" t="s">
        <v>8383</v>
      </c>
      <c r="C52037" s="4" t="str">
        <f>INDEX(회사명!$L$4:$L$2250,MATCH($B52037,회사명!$H$4:$H$2250,0))</f>
        <v>엘티씨</v>
      </c>
      <c r="D52037" t="s">
        <v>8384</v>
      </c>
      <c r="E52037" t="s">
        <v>16</v>
      </c>
      <c r="F52037">
        <v>201</v>
      </c>
      <c r="G52037" t="s">
        <v>1332</v>
      </c>
      <c r="H52037">
        <v>12</v>
      </c>
      <c r="I52037" s="1">
        <v>44561</v>
      </c>
      <c r="J52037" t="s">
        <v>18</v>
      </c>
      <c r="K52037" t="s">
        <v>19</v>
      </c>
      <c r="L52037" t="s">
        <v>92</v>
      </c>
      <c r="M52037" t="s">
        <v>1724</v>
      </c>
      <c r="N52037">
        <v>49226505474</v>
      </c>
      <c r="O52037">
        <v>44586317770</v>
      </c>
      <c r="P52037">
        <v>42809028731</v>
      </c>
      <c r="Q52037" t="s">
        <v>22</v>
      </c>
    </row>
    <row r="52038" spans="1:17" x14ac:dyDescent="0.3">
      <c r="A52038" t="s">
        <v>13552</v>
      </c>
      <c r="B52038" t="s">
        <v>8383</v>
      </c>
      <c r="C52038" s="4" t="str">
        <f>INDEX(회사명!$L$4:$L$2250,MATCH($B52038,회사명!$H$4:$H$2250,0))</f>
        <v>엘티씨</v>
      </c>
      <c r="D52038" t="s">
        <v>8384</v>
      </c>
      <c r="E52038" t="s">
        <v>16</v>
      </c>
      <c r="F52038">
        <v>201</v>
      </c>
      <c r="G52038" t="s">
        <v>1332</v>
      </c>
      <c r="H52038">
        <v>12</v>
      </c>
      <c r="I52038" s="1">
        <v>44561</v>
      </c>
      <c r="J52038" t="s">
        <v>18</v>
      </c>
      <c r="K52038" t="s">
        <v>19</v>
      </c>
      <c r="L52038" t="s">
        <v>144</v>
      </c>
      <c r="M52038" t="s">
        <v>1728</v>
      </c>
      <c r="N52038">
        <v>-6248131269</v>
      </c>
      <c r="O52038">
        <v>-6336174160</v>
      </c>
      <c r="P52038">
        <v>-5304152976</v>
      </c>
      <c r="Q52038" t="s">
        <v>22</v>
      </c>
    </row>
    <row r="52039" spans="1:17" x14ac:dyDescent="0.3">
      <c r="A52039" t="s">
        <v>13552</v>
      </c>
      <c r="B52039" t="s">
        <v>8383</v>
      </c>
      <c r="C52039" s="4" t="str">
        <f>INDEX(회사명!$L$4:$L$2250,MATCH($B52039,회사명!$H$4:$H$2250,0))</f>
        <v>엘티씨</v>
      </c>
      <c r="D52039" t="s">
        <v>8384</v>
      </c>
      <c r="E52039" t="s">
        <v>16</v>
      </c>
      <c r="F52039">
        <v>201</v>
      </c>
      <c r="G52039" t="s">
        <v>1332</v>
      </c>
      <c r="H52039">
        <v>12</v>
      </c>
      <c r="I52039" s="1">
        <v>44561</v>
      </c>
      <c r="J52039" t="s">
        <v>18</v>
      </c>
      <c r="K52039" t="s">
        <v>19</v>
      </c>
      <c r="L52039" t="s">
        <v>94</v>
      </c>
      <c r="M52039" t="s">
        <v>3515</v>
      </c>
      <c r="N52039">
        <v>31451102472</v>
      </c>
      <c r="O52039">
        <v>41380599782</v>
      </c>
      <c r="P52039">
        <v>46045458879</v>
      </c>
      <c r="Q52039" t="s">
        <v>22</v>
      </c>
    </row>
    <row r="52040" spans="1:17" x14ac:dyDescent="0.3">
      <c r="A52040" t="s">
        <v>13552</v>
      </c>
      <c r="B52040" t="s">
        <v>8383</v>
      </c>
      <c r="C52040" s="4" t="str">
        <f>INDEX(회사명!$L$4:$L$2250,MATCH($B52040,회사명!$H$4:$H$2250,0))</f>
        <v>엘티씨</v>
      </c>
      <c r="D52040" t="s">
        <v>8384</v>
      </c>
      <c r="E52040" t="s">
        <v>16</v>
      </c>
      <c r="F52040">
        <v>201</v>
      </c>
      <c r="G52040" t="s">
        <v>1332</v>
      </c>
      <c r="H52040">
        <v>12</v>
      </c>
      <c r="I52040" s="1">
        <v>44561</v>
      </c>
      <c r="J52040" t="s">
        <v>18</v>
      </c>
      <c r="K52040" t="s">
        <v>19</v>
      </c>
      <c r="L52040" t="s">
        <v>13554</v>
      </c>
      <c r="M52040" t="s">
        <v>576</v>
      </c>
      <c r="N52040">
        <v>5428292233</v>
      </c>
      <c r="O52040">
        <v>4316002082</v>
      </c>
      <c r="P52040">
        <v>4617337148</v>
      </c>
      <c r="Q52040" t="s">
        <v>22</v>
      </c>
    </row>
    <row r="52041" spans="1:17" x14ac:dyDescent="0.3">
      <c r="A52041" t="s">
        <v>13552</v>
      </c>
      <c r="B52041" t="s">
        <v>8383</v>
      </c>
      <c r="C52041" s="4" t="str">
        <f>INDEX(회사명!$L$4:$L$2250,MATCH($B52041,회사명!$H$4:$H$2250,0))</f>
        <v>엘티씨</v>
      </c>
      <c r="D52041" t="s">
        <v>8384</v>
      </c>
      <c r="E52041" t="s">
        <v>16</v>
      </c>
      <c r="F52041">
        <v>201</v>
      </c>
      <c r="G52041" t="s">
        <v>1332</v>
      </c>
      <c r="H52041">
        <v>12</v>
      </c>
      <c r="I52041" s="1">
        <v>44561</v>
      </c>
      <c r="J52041" t="s">
        <v>18</v>
      </c>
      <c r="K52041" t="s">
        <v>19</v>
      </c>
      <c r="L52041" t="s">
        <v>96</v>
      </c>
      <c r="M52041" t="s">
        <v>97</v>
      </c>
      <c r="N52041">
        <v>83867450410</v>
      </c>
      <c r="O52041">
        <v>87783899474</v>
      </c>
      <c r="P52041">
        <v>91927643282</v>
      </c>
      <c r="Q52041" t="s">
        <v>22</v>
      </c>
    </row>
    <row r="52042" spans="1:17" x14ac:dyDescent="0.3">
      <c r="A52042" t="s">
        <v>13552</v>
      </c>
      <c r="B52042" t="s">
        <v>8383</v>
      </c>
      <c r="C52042" s="4" t="str">
        <f>INDEX(회사명!$L$4:$L$2250,MATCH($B52042,회사명!$H$4:$H$2250,0))</f>
        <v>엘티씨</v>
      </c>
      <c r="D52042" t="s">
        <v>8384</v>
      </c>
      <c r="E52042" t="s">
        <v>16</v>
      </c>
      <c r="F52042">
        <v>201</v>
      </c>
      <c r="G52042" t="s">
        <v>1332</v>
      </c>
      <c r="H52042">
        <v>12</v>
      </c>
      <c r="I52042" s="1">
        <v>44561</v>
      </c>
      <c r="J52042" t="s">
        <v>18</v>
      </c>
      <c r="K52042" t="s">
        <v>19</v>
      </c>
      <c r="L52042" t="s">
        <v>98</v>
      </c>
      <c r="M52042" t="s">
        <v>151</v>
      </c>
      <c r="N52042">
        <v>159294750035</v>
      </c>
      <c r="O52042">
        <v>165752112059</v>
      </c>
      <c r="P52042">
        <v>172657779774</v>
      </c>
      <c r="Q52042" t="s">
        <v>22</v>
      </c>
    </row>
    <row r="52043" spans="1:17" x14ac:dyDescent="0.3">
      <c r="A52043" t="s">
        <v>13552</v>
      </c>
      <c r="B52043" t="s">
        <v>8389</v>
      </c>
      <c r="C52043" s="4" t="str">
        <f>INDEX(회사명!$L$4:$L$2250,MATCH($B52043,회사명!$H$4:$H$2250,0))</f>
        <v>엠게임</v>
      </c>
      <c r="D52043" t="s">
        <v>8390</v>
      </c>
      <c r="E52043" t="s">
        <v>16</v>
      </c>
      <c r="F52043">
        <v>582</v>
      </c>
      <c r="G52043" t="s">
        <v>579</v>
      </c>
      <c r="H52043">
        <v>12</v>
      </c>
      <c r="I52043" s="1">
        <v>44561</v>
      </c>
      <c r="J52043" t="s">
        <v>18</v>
      </c>
      <c r="K52043" t="s">
        <v>19</v>
      </c>
      <c r="L52043" t="s">
        <v>20</v>
      </c>
      <c r="M52043" t="s">
        <v>21</v>
      </c>
      <c r="Q52043" t="s">
        <v>22</v>
      </c>
    </row>
    <row r="52044" spans="1:17" x14ac:dyDescent="0.3">
      <c r="A52044" t="s">
        <v>13552</v>
      </c>
      <c r="B52044" t="s">
        <v>8389</v>
      </c>
      <c r="C52044" s="4" t="str">
        <f>INDEX(회사명!$L$4:$L$2250,MATCH($B52044,회사명!$H$4:$H$2250,0))</f>
        <v>엠게임</v>
      </c>
      <c r="D52044" t="s">
        <v>8390</v>
      </c>
      <c r="E52044" t="s">
        <v>16</v>
      </c>
      <c r="F52044">
        <v>582</v>
      </c>
      <c r="G52044" t="s">
        <v>579</v>
      </c>
      <c r="H52044">
        <v>12</v>
      </c>
      <c r="I52044" s="1">
        <v>44561</v>
      </c>
      <c r="J52044" t="s">
        <v>18</v>
      </c>
      <c r="K52044" t="s">
        <v>19</v>
      </c>
      <c r="L52044" t="s">
        <v>23</v>
      </c>
      <c r="M52044" t="s">
        <v>24</v>
      </c>
      <c r="N52044">
        <v>55922309230</v>
      </c>
      <c r="O52044">
        <v>27410383503</v>
      </c>
      <c r="P52044">
        <v>20152243714</v>
      </c>
      <c r="Q52044" t="s">
        <v>22</v>
      </c>
    </row>
    <row r="52045" spans="1:17" x14ac:dyDescent="0.3">
      <c r="A52045" t="s">
        <v>13552</v>
      </c>
      <c r="B52045" t="s">
        <v>8389</v>
      </c>
      <c r="C52045" s="4" t="str">
        <f>INDEX(회사명!$L$4:$L$2250,MATCH($B52045,회사명!$H$4:$H$2250,0))</f>
        <v>엠게임</v>
      </c>
      <c r="D52045" t="s">
        <v>8390</v>
      </c>
      <c r="E52045" t="s">
        <v>16</v>
      </c>
      <c r="F52045">
        <v>582</v>
      </c>
      <c r="G52045" t="s">
        <v>579</v>
      </c>
      <c r="H52045">
        <v>12</v>
      </c>
      <c r="I52045" s="1">
        <v>44561</v>
      </c>
      <c r="J52045" t="s">
        <v>18</v>
      </c>
      <c r="K52045" t="s">
        <v>19</v>
      </c>
      <c r="L52045" t="s">
        <v>25</v>
      </c>
      <c r="M52045" t="s">
        <v>26</v>
      </c>
      <c r="N52045">
        <v>38368686729</v>
      </c>
      <c r="O52045">
        <v>12478094646</v>
      </c>
      <c r="P52045">
        <v>10866393912</v>
      </c>
      <c r="Q52045" t="s">
        <v>22</v>
      </c>
    </row>
    <row r="52046" spans="1:17" x14ac:dyDescent="0.3">
      <c r="A52046" t="s">
        <v>13552</v>
      </c>
      <c r="B52046" t="s">
        <v>8389</v>
      </c>
      <c r="C52046" s="4" t="str">
        <f>INDEX(회사명!$L$4:$L$2250,MATCH($B52046,회사명!$H$4:$H$2250,0))</f>
        <v>엠게임</v>
      </c>
      <c r="D52046" t="s">
        <v>8390</v>
      </c>
      <c r="E52046" t="s">
        <v>16</v>
      </c>
      <c r="F52046">
        <v>582</v>
      </c>
      <c r="G52046" t="s">
        <v>579</v>
      </c>
      <c r="H52046">
        <v>12</v>
      </c>
      <c r="I52046" s="1">
        <v>44561</v>
      </c>
      <c r="J52046" t="s">
        <v>18</v>
      </c>
      <c r="K52046" t="s">
        <v>19</v>
      </c>
      <c r="L52046" t="s">
        <v>29</v>
      </c>
      <c r="M52046" t="s">
        <v>1358</v>
      </c>
      <c r="N52046">
        <v>6583811865</v>
      </c>
      <c r="O52046">
        <v>3657267603</v>
      </c>
      <c r="P52046">
        <v>5576295975</v>
      </c>
      <c r="Q52046" t="s">
        <v>22</v>
      </c>
    </row>
    <row r="52047" spans="1:17" x14ac:dyDescent="0.3">
      <c r="A52047" t="s">
        <v>13552</v>
      </c>
      <c r="B52047" t="s">
        <v>8389</v>
      </c>
      <c r="C52047" s="4" t="str">
        <f>INDEX(회사명!$L$4:$L$2250,MATCH($B52047,회사명!$H$4:$H$2250,0))</f>
        <v>엠게임</v>
      </c>
      <c r="D52047" t="s">
        <v>8390</v>
      </c>
      <c r="E52047" t="s">
        <v>16</v>
      </c>
      <c r="F52047">
        <v>582</v>
      </c>
      <c r="G52047" t="s">
        <v>579</v>
      </c>
      <c r="H52047">
        <v>12</v>
      </c>
      <c r="I52047" s="1">
        <v>44561</v>
      </c>
      <c r="J52047" t="s">
        <v>18</v>
      </c>
      <c r="K52047" t="s">
        <v>19</v>
      </c>
      <c r="L52047" t="s">
        <v>108</v>
      </c>
      <c r="M52047" t="s">
        <v>595</v>
      </c>
      <c r="N52047">
        <v>7054034750</v>
      </c>
      <c r="O52047">
        <v>9224768524</v>
      </c>
      <c r="P52047">
        <v>3577531853</v>
      </c>
      <c r="Q52047" t="s">
        <v>22</v>
      </c>
    </row>
    <row r="52048" spans="1:17" x14ac:dyDescent="0.3">
      <c r="A52048" t="s">
        <v>13552</v>
      </c>
      <c r="B52048" t="s">
        <v>8389</v>
      </c>
      <c r="C52048" s="4" t="str">
        <f>INDEX(회사명!$L$4:$L$2250,MATCH($B52048,회사명!$H$4:$H$2250,0))</f>
        <v>엠게임</v>
      </c>
      <c r="D52048" t="s">
        <v>8390</v>
      </c>
      <c r="E52048" t="s">
        <v>16</v>
      </c>
      <c r="F52048">
        <v>582</v>
      </c>
      <c r="G52048" t="s">
        <v>579</v>
      </c>
      <c r="H52048">
        <v>12</v>
      </c>
      <c r="I52048" s="1">
        <v>44561</v>
      </c>
      <c r="J52048" t="s">
        <v>18</v>
      </c>
      <c r="K52048" t="s">
        <v>19</v>
      </c>
      <c r="L52048" t="s">
        <v>37</v>
      </c>
      <c r="M52048" t="s">
        <v>38</v>
      </c>
      <c r="N52048">
        <v>3750494104</v>
      </c>
      <c r="O52048">
        <v>2003949411</v>
      </c>
      <c r="P52048">
        <v>89775412</v>
      </c>
      <c r="Q52048" t="s">
        <v>22</v>
      </c>
    </row>
    <row r="52049" spans="1:17" x14ac:dyDescent="0.3">
      <c r="A52049" t="s">
        <v>13552</v>
      </c>
      <c r="B52049" t="s">
        <v>8389</v>
      </c>
      <c r="C52049" s="4" t="str">
        <f>INDEX(회사명!$L$4:$L$2250,MATCH($B52049,회사명!$H$4:$H$2250,0))</f>
        <v>엠게임</v>
      </c>
      <c r="D52049" t="s">
        <v>8390</v>
      </c>
      <c r="E52049" t="s">
        <v>16</v>
      </c>
      <c r="F52049">
        <v>582</v>
      </c>
      <c r="G52049" t="s">
        <v>579</v>
      </c>
      <c r="H52049">
        <v>12</v>
      </c>
      <c r="I52049" s="1">
        <v>44561</v>
      </c>
      <c r="J52049" t="s">
        <v>18</v>
      </c>
      <c r="K52049" t="s">
        <v>19</v>
      </c>
      <c r="L52049" t="s">
        <v>35</v>
      </c>
      <c r="M52049" t="s">
        <v>36</v>
      </c>
      <c r="N52049">
        <v>149711454</v>
      </c>
      <c r="O52049">
        <v>32468099</v>
      </c>
      <c r="P52049">
        <v>14969334</v>
      </c>
      <c r="Q52049" t="s">
        <v>22</v>
      </c>
    </row>
    <row r="52050" spans="1:17" x14ac:dyDescent="0.3">
      <c r="A52050" t="s">
        <v>13552</v>
      </c>
      <c r="B52050" t="s">
        <v>8389</v>
      </c>
      <c r="C52050" s="4" t="str">
        <f>INDEX(회사명!$L$4:$L$2250,MATCH($B52050,회사명!$H$4:$H$2250,0))</f>
        <v>엠게임</v>
      </c>
      <c r="D52050" t="s">
        <v>8390</v>
      </c>
      <c r="E52050" t="s">
        <v>16</v>
      </c>
      <c r="F52050">
        <v>582</v>
      </c>
      <c r="G52050" t="s">
        <v>579</v>
      </c>
      <c r="H52050">
        <v>12</v>
      </c>
      <c r="I52050" s="1">
        <v>44561</v>
      </c>
      <c r="J52050" t="s">
        <v>18</v>
      </c>
      <c r="K52050" t="s">
        <v>19</v>
      </c>
      <c r="L52050" t="s">
        <v>31</v>
      </c>
      <c r="M52050" t="s">
        <v>32</v>
      </c>
      <c r="N52050">
        <v>15570328</v>
      </c>
      <c r="O52050">
        <v>13835220</v>
      </c>
      <c r="P52050">
        <v>27277228</v>
      </c>
      <c r="Q52050" t="s">
        <v>22</v>
      </c>
    </row>
    <row r="52051" spans="1:17" x14ac:dyDescent="0.3">
      <c r="A52051" t="s">
        <v>13552</v>
      </c>
      <c r="B52051" t="s">
        <v>8389</v>
      </c>
      <c r="C52051" s="4" t="str">
        <f>INDEX(회사명!$L$4:$L$2250,MATCH($B52051,회사명!$H$4:$H$2250,0))</f>
        <v>엠게임</v>
      </c>
      <c r="D52051" t="s">
        <v>8390</v>
      </c>
      <c r="E52051" t="s">
        <v>16</v>
      </c>
      <c r="F52051">
        <v>582</v>
      </c>
      <c r="G52051" t="s">
        <v>579</v>
      </c>
      <c r="H52051">
        <v>12</v>
      </c>
      <c r="I52051" s="1">
        <v>44561</v>
      </c>
      <c r="J52051" t="s">
        <v>18</v>
      </c>
      <c r="K52051" t="s">
        <v>19</v>
      </c>
      <c r="L52051" t="s">
        <v>41</v>
      </c>
      <c r="M52051" t="s">
        <v>42</v>
      </c>
      <c r="N52051">
        <v>29516138198</v>
      </c>
      <c r="O52051">
        <v>29615566689</v>
      </c>
      <c r="P52051">
        <v>28355837114</v>
      </c>
      <c r="Q52051" t="s">
        <v>22</v>
      </c>
    </row>
    <row r="52052" spans="1:17" x14ac:dyDescent="0.3">
      <c r="A52052" t="s">
        <v>13552</v>
      </c>
      <c r="B52052" t="s">
        <v>8389</v>
      </c>
      <c r="C52052" s="4" t="str">
        <f>INDEX(회사명!$L$4:$L$2250,MATCH($B52052,회사명!$H$4:$H$2250,0))</f>
        <v>엠게임</v>
      </c>
      <c r="D52052" t="s">
        <v>8390</v>
      </c>
      <c r="E52052" t="s">
        <v>16</v>
      </c>
      <c r="F52052">
        <v>582</v>
      </c>
      <c r="G52052" t="s">
        <v>579</v>
      </c>
      <c r="H52052">
        <v>12</v>
      </c>
      <c r="I52052" s="1">
        <v>44561</v>
      </c>
      <c r="J52052" t="s">
        <v>18</v>
      </c>
      <c r="K52052" t="s">
        <v>19</v>
      </c>
      <c r="L52052" t="s">
        <v>49</v>
      </c>
      <c r="M52052" t="s">
        <v>1857</v>
      </c>
      <c r="N52052">
        <v>3639380222</v>
      </c>
      <c r="O52052">
        <v>2800137409</v>
      </c>
      <c r="P52052">
        <v>2228590533</v>
      </c>
      <c r="Q52052" t="s">
        <v>22</v>
      </c>
    </row>
    <row r="52053" spans="1:17" x14ac:dyDescent="0.3">
      <c r="A52053" t="s">
        <v>13552</v>
      </c>
      <c r="B52053" t="s">
        <v>8389</v>
      </c>
      <c r="C52053" s="4" t="str">
        <f>INDEX(회사명!$L$4:$L$2250,MATCH($B52053,회사명!$H$4:$H$2250,0))</f>
        <v>엠게임</v>
      </c>
      <c r="D52053" t="s">
        <v>8390</v>
      </c>
      <c r="E52053" t="s">
        <v>16</v>
      </c>
      <c r="F52053">
        <v>582</v>
      </c>
      <c r="G52053" t="s">
        <v>579</v>
      </c>
      <c r="H52053">
        <v>12</v>
      </c>
      <c r="I52053" s="1">
        <v>44561</v>
      </c>
      <c r="J52053" t="s">
        <v>18</v>
      </c>
      <c r="K52053" t="s">
        <v>19</v>
      </c>
      <c r="L52053" t="s">
        <v>45</v>
      </c>
      <c r="M52053" t="s">
        <v>397</v>
      </c>
      <c r="N52053">
        <v>0</v>
      </c>
      <c r="O52053">
        <v>2975687250</v>
      </c>
      <c r="P52053">
        <v>1686210750</v>
      </c>
      <c r="Q52053" t="s">
        <v>22</v>
      </c>
    </row>
    <row r="52054" spans="1:17" x14ac:dyDescent="0.3">
      <c r="A52054" t="s">
        <v>13552</v>
      </c>
      <c r="B52054" t="s">
        <v>8389</v>
      </c>
      <c r="C52054" s="4" t="str">
        <f>INDEX(회사명!$L$4:$L$2250,MATCH($B52054,회사명!$H$4:$H$2250,0))</f>
        <v>엠게임</v>
      </c>
      <c r="D52054" t="s">
        <v>8390</v>
      </c>
      <c r="E52054" t="s">
        <v>16</v>
      </c>
      <c r="F52054">
        <v>582</v>
      </c>
      <c r="G52054" t="s">
        <v>579</v>
      </c>
      <c r="H52054">
        <v>12</v>
      </c>
      <c r="I52054" s="1">
        <v>44561</v>
      </c>
      <c r="J52054" t="s">
        <v>18</v>
      </c>
      <c r="K52054" t="s">
        <v>19</v>
      </c>
      <c r="L52054" t="s">
        <v>55</v>
      </c>
      <c r="M52054" t="s">
        <v>56</v>
      </c>
      <c r="N52054">
        <v>4646745436</v>
      </c>
      <c r="O52054">
        <v>4739772277</v>
      </c>
      <c r="P52054">
        <v>4826859239</v>
      </c>
      <c r="Q52054" t="s">
        <v>22</v>
      </c>
    </row>
    <row r="52055" spans="1:17" x14ac:dyDescent="0.3">
      <c r="A52055" t="s">
        <v>13552</v>
      </c>
      <c r="B52055" t="s">
        <v>8389</v>
      </c>
      <c r="C52055" s="4" t="str">
        <f>INDEX(회사명!$L$4:$L$2250,MATCH($B52055,회사명!$H$4:$H$2250,0))</f>
        <v>엠게임</v>
      </c>
      <c r="D52055" t="s">
        <v>8390</v>
      </c>
      <c r="E52055" t="s">
        <v>16</v>
      </c>
      <c r="F52055">
        <v>582</v>
      </c>
      <c r="G52055" t="s">
        <v>579</v>
      </c>
      <c r="H52055">
        <v>12</v>
      </c>
      <c r="I52055" s="1">
        <v>44561</v>
      </c>
      <c r="J52055" t="s">
        <v>18</v>
      </c>
      <c r="K52055" t="s">
        <v>19</v>
      </c>
      <c r="L52055" t="s">
        <v>51</v>
      </c>
      <c r="M52055" t="s">
        <v>52</v>
      </c>
      <c r="N52055">
        <v>11302535350</v>
      </c>
      <c r="O52055">
        <v>11499561957</v>
      </c>
      <c r="P52055">
        <v>11955551346</v>
      </c>
      <c r="Q52055" t="s">
        <v>22</v>
      </c>
    </row>
    <row r="52056" spans="1:17" x14ac:dyDescent="0.3">
      <c r="A52056" t="s">
        <v>13552</v>
      </c>
      <c r="B52056" t="s">
        <v>8389</v>
      </c>
      <c r="C52056" s="4" t="str">
        <f>INDEX(회사명!$L$4:$L$2250,MATCH($B52056,회사명!$H$4:$H$2250,0))</f>
        <v>엠게임</v>
      </c>
      <c r="D52056" t="s">
        <v>8390</v>
      </c>
      <c r="E52056" t="s">
        <v>16</v>
      </c>
      <c r="F52056">
        <v>582</v>
      </c>
      <c r="G52056" t="s">
        <v>579</v>
      </c>
      <c r="H52056">
        <v>12</v>
      </c>
      <c r="I52056" s="1">
        <v>44561</v>
      </c>
      <c r="J52056" t="s">
        <v>18</v>
      </c>
      <c r="K52056" t="s">
        <v>19</v>
      </c>
      <c r="L52056" t="s">
        <v>57</v>
      </c>
      <c r="M52056" t="s">
        <v>58</v>
      </c>
      <c r="N52056">
        <v>2410755615</v>
      </c>
      <c r="O52056">
        <v>3058911596</v>
      </c>
      <c r="P52056">
        <v>4102471647</v>
      </c>
      <c r="Q52056" t="s">
        <v>22</v>
      </c>
    </row>
    <row r="52057" spans="1:17" x14ac:dyDescent="0.3">
      <c r="A52057" t="s">
        <v>13552</v>
      </c>
      <c r="B52057" t="s">
        <v>8389</v>
      </c>
      <c r="C52057" s="4" t="str">
        <f>INDEX(회사명!$L$4:$L$2250,MATCH($B52057,회사명!$H$4:$H$2250,0))</f>
        <v>엠게임</v>
      </c>
      <c r="D52057" t="s">
        <v>8390</v>
      </c>
      <c r="E52057" t="s">
        <v>16</v>
      </c>
      <c r="F52057">
        <v>582</v>
      </c>
      <c r="G52057" t="s">
        <v>579</v>
      </c>
      <c r="H52057">
        <v>12</v>
      </c>
      <c r="I52057" s="1">
        <v>44561</v>
      </c>
      <c r="J52057" t="s">
        <v>18</v>
      </c>
      <c r="K52057" t="s">
        <v>19</v>
      </c>
      <c r="L52057" t="s">
        <v>121</v>
      </c>
      <c r="M52057" t="s">
        <v>122</v>
      </c>
      <c r="N52057">
        <v>74358000</v>
      </c>
      <c r="O52057">
        <v>39978000</v>
      </c>
      <c r="P52057">
        <v>39978000</v>
      </c>
      <c r="Q52057" t="s">
        <v>22</v>
      </c>
    </row>
    <row r="52058" spans="1:17" x14ac:dyDescent="0.3">
      <c r="A52058" t="s">
        <v>13552</v>
      </c>
      <c r="B52058" t="s">
        <v>8389</v>
      </c>
      <c r="C52058" s="4" t="str">
        <f>INDEX(회사명!$L$4:$L$2250,MATCH($B52058,회사명!$H$4:$H$2250,0))</f>
        <v>엠게임</v>
      </c>
      <c r="D52058" t="s">
        <v>8390</v>
      </c>
      <c r="E52058" t="s">
        <v>16</v>
      </c>
      <c r="F52058">
        <v>582</v>
      </c>
      <c r="G52058" t="s">
        <v>579</v>
      </c>
      <c r="H52058">
        <v>12</v>
      </c>
      <c r="I52058" s="1">
        <v>44561</v>
      </c>
      <c r="J52058" t="s">
        <v>18</v>
      </c>
      <c r="K52058" t="s">
        <v>19</v>
      </c>
      <c r="L52058" t="s">
        <v>123</v>
      </c>
      <c r="M52058" t="s">
        <v>124</v>
      </c>
      <c r="N52058">
        <v>4099038817</v>
      </c>
      <c r="O52058">
        <v>500000000</v>
      </c>
      <c r="P52058">
        <v>327278894</v>
      </c>
      <c r="Q52058" t="s">
        <v>22</v>
      </c>
    </row>
    <row r="52059" spans="1:17" x14ac:dyDescent="0.3">
      <c r="A52059" t="s">
        <v>13552</v>
      </c>
      <c r="B52059" t="s">
        <v>8389</v>
      </c>
      <c r="C52059" s="4" t="str">
        <f>INDEX(회사명!$L$4:$L$2250,MATCH($B52059,회사명!$H$4:$H$2250,0))</f>
        <v>엠게임</v>
      </c>
      <c r="D52059" t="s">
        <v>8390</v>
      </c>
      <c r="E52059" t="s">
        <v>16</v>
      </c>
      <c r="F52059">
        <v>582</v>
      </c>
      <c r="G52059" t="s">
        <v>579</v>
      </c>
      <c r="H52059">
        <v>12</v>
      </c>
      <c r="I52059" s="1">
        <v>44561</v>
      </c>
      <c r="J52059" t="s">
        <v>18</v>
      </c>
      <c r="K52059" t="s">
        <v>19</v>
      </c>
      <c r="L52059" t="s">
        <v>125</v>
      </c>
      <c r="M52059" t="s">
        <v>126</v>
      </c>
      <c r="N52059">
        <v>3343324758</v>
      </c>
      <c r="O52059">
        <v>4001518200</v>
      </c>
      <c r="P52059">
        <v>3188896705</v>
      </c>
      <c r="Q52059" t="s">
        <v>22</v>
      </c>
    </row>
    <row r="52060" spans="1:17" x14ac:dyDescent="0.3">
      <c r="A52060" t="s">
        <v>13552</v>
      </c>
      <c r="B52060" t="s">
        <v>8389</v>
      </c>
      <c r="C52060" s="4" t="str">
        <f>INDEX(회사명!$L$4:$L$2250,MATCH($B52060,회사명!$H$4:$H$2250,0))</f>
        <v>엠게임</v>
      </c>
      <c r="D52060" t="s">
        <v>8390</v>
      </c>
      <c r="E52060" t="s">
        <v>16</v>
      </c>
      <c r="F52060">
        <v>582</v>
      </c>
      <c r="G52060" t="s">
        <v>579</v>
      </c>
      <c r="H52060">
        <v>12</v>
      </c>
      <c r="I52060" s="1">
        <v>44561</v>
      </c>
      <c r="J52060" t="s">
        <v>18</v>
      </c>
      <c r="K52060" t="s">
        <v>19</v>
      </c>
      <c r="L52060" t="s">
        <v>59</v>
      </c>
      <c r="M52060" t="s">
        <v>60</v>
      </c>
      <c r="N52060">
        <v>85438447428</v>
      </c>
      <c r="O52060">
        <v>57025950192</v>
      </c>
      <c r="P52060">
        <v>48508080828</v>
      </c>
      <c r="Q52060" t="s">
        <v>22</v>
      </c>
    </row>
    <row r="52061" spans="1:17" x14ac:dyDescent="0.3">
      <c r="A52061" t="s">
        <v>13552</v>
      </c>
      <c r="B52061" t="s">
        <v>8389</v>
      </c>
      <c r="C52061" s="4" t="str">
        <f>INDEX(회사명!$L$4:$L$2250,MATCH($B52061,회사명!$H$4:$H$2250,0))</f>
        <v>엠게임</v>
      </c>
      <c r="D52061" t="s">
        <v>8390</v>
      </c>
      <c r="E52061" t="s">
        <v>16</v>
      </c>
      <c r="F52061">
        <v>582</v>
      </c>
      <c r="G52061" t="s">
        <v>579</v>
      </c>
      <c r="H52061">
        <v>12</v>
      </c>
      <c r="I52061" s="1">
        <v>44561</v>
      </c>
      <c r="J52061" t="s">
        <v>18</v>
      </c>
      <c r="K52061" t="s">
        <v>19</v>
      </c>
      <c r="L52061" t="s">
        <v>61</v>
      </c>
      <c r="M52061" t="s">
        <v>62</v>
      </c>
      <c r="Q52061" t="s">
        <v>22</v>
      </c>
    </row>
    <row r="52062" spans="1:17" x14ac:dyDescent="0.3">
      <c r="A52062" t="s">
        <v>13552</v>
      </c>
      <c r="B52062" t="s">
        <v>8389</v>
      </c>
      <c r="C52062" s="4" t="str">
        <f>INDEX(회사명!$L$4:$L$2250,MATCH($B52062,회사명!$H$4:$H$2250,0))</f>
        <v>엠게임</v>
      </c>
      <c r="D52062" t="s">
        <v>8390</v>
      </c>
      <c r="E52062" t="s">
        <v>16</v>
      </c>
      <c r="F52062">
        <v>582</v>
      </c>
      <c r="G52062" t="s">
        <v>579</v>
      </c>
      <c r="H52062">
        <v>12</v>
      </c>
      <c r="I52062" s="1">
        <v>44561</v>
      </c>
      <c r="J52062" t="s">
        <v>18</v>
      </c>
      <c r="K52062" t="s">
        <v>19</v>
      </c>
      <c r="L52062" t="s">
        <v>63</v>
      </c>
      <c r="M52062" t="s">
        <v>64</v>
      </c>
      <c r="N52062">
        <v>8112312768</v>
      </c>
      <c r="O52062">
        <v>6510691018</v>
      </c>
      <c r="P52062">
        <v>4965619555</v>
      </c>
      <c r="Q52062" t="s">
        <v>22</v>
      </c>
    </row>
    <row r="52063" spans="1:17" x14ac:dyDescent="0.3">
      <c r="A52063" t="s">
        <v>13552</v>
      </c>
      <c r="B52063" t="s">
        <v>8389</v>
      </c>
      <c r="C52063" s="4" t="str">
        <f>INDEX(회사명!$L$4:$L$2250,MATCH($B52063,회사명!$H$4:$H$2250,0))</f>
        <v>엠게임</v>
      </c>
      <c r="D52063" t="s">
        <v>8390</v>
      </c>
      <c r="E52063" t="s">
        <v>16</v>
      </c>
      <c r="F52063">
        <v>582</v>
      </c>
      <c r="G52063" t="s">
        <v>579</v>
      </c>
      <c r="H52063">
        <v>12</v>
      </c>
      <c r="I52063" s="1">
        <v>44561</v>
      </c>
      <c r="J52063" t="s">
        <v>18</v>
      </c>
      <c r="K52063" t="s">
        <v>19</v>
      </c>
      <c r="L52063" t="s">
        <v>65</v>
      </c>
      <c r="M52063" t="s">
        <v>162</v>
      </c>
      <c r="N52063">
        <v>1013000000</v>
      </c>
      <c r="O52063">
        <v>0</v>
      </c>
      <c r="P52063">
        <v>1010000000</v>
      </c>
      <c r="Q52063" t="s">
        <v>22</v>
      </c>
    </row>
    <row r="52064" spans="1:17" x14ac:dyDescent="0.3">
      <c r="A52064" t="s">
        <v>13552</v>
      </c>
      <c r="B52064" t="s">
        <v>8389</v>
      </c>
      <c r="C52064" s="4" t="str">
        <f>INDEX(회사명!$L$4:$L$2250,MATCH($B52064,회사명!$H$4:$H$2250,0))</f>
        <v>엠게임</v>
      </c>
      <c r="D52064" t="s">
        <v>8390</v>
      </c>
      <c r="E52064" t="s">
        <v>16</v>
      </c>
      <c r="F52064">
        <v>582</v>
      </c>
      <c r="G52064" t="s">
        <v>579</v>
      </c>
      <c r="H52064">
        <v>12</v>
      </c>
      <c r="I52064" s="1">
        <v>44561</v>
      </c>
      <c r="J52064" t="s">
        <v>18</v>
      </c>
      <c r="K52064" t="s">
        <v>19</v>
      </c>
      <c r="L52064" t="s">
        <v>132</v>
      </c>
      <c r="M52064" t="s">
        <v>133</v>
      </c>
      <c r="N52064">
        <v>4115515483</v>
      </c>
      <c r="O52064">
        <v>3727937843</v>
      </c>
      <c r="P52064">
        <v>3614308332</v>
      </c>
      <c r="Q52064" t="s">
        <v>22</v>
      </c>
    </row>
    <row r="52065" spans="1:17" x14ac:dyDescent="0.3">
      <c r="A52065" t="s">
        <v>13552</v>
      </c>
      <c r="B52065" t="s">
        <v>8389</v>
      </c>
      <c r="C52065" s="4" t="str">
        <f>INDEX(회사명!$L$4:$L$2250,MATCH($B52065,회사명!$H$4:$H$2250,0))</f>
        <v>엠게임</v>
      </c>
      <c r="D52065" t="s">
        <v>8390</v>
      </c>
      <c r="E52065" t="s">
        <v>16</v>
      </c>
      <c r="F52065">
        <v>582</v>
      </c>
      <c r="G52065" t="s">
        <v>579</v>
      </c>
      <c r="H52065">
        <v>12</v>
      </c>
      <c r="I52065" s="1">
        <v>44561</v>
      </c>
      <c r="J52065" t="s">
        <v>18</v>
      </c>
      <c r="K52065" t="s">
        <v>19</v>
      </c>
      <c r="L52065" t="s">
        <v>77</v>
      </c>
      <c r="M52065" t="s">
        <v>78</v>
      </c>
      <c r="N52065">
        <v>2983797285</v>
      </c>
      <c r="O52065">
        <v>2782753175</v>
      </c>
      <c r="P52065">
        <v>341311223</v>
      </c>
      <c r="Q52065" t="s">
        <v>22</v>
      </c>
    </row>
    <row r="52066" spans="1:17" x14ac:dyDescent="0.3">
      <c r="A52066" t="s">
        <v>13552</v>
      </c>
      <c r="B52066" t="s">
        <v>8389</v>
      </c>
      <c r="C52066" s="4" t="str">
        <f>INDEX(회사명!$L$4:$L$2250,MATCH($B52066,회사명!$H$4:$H$2250,0))</f>
        <v>엠게임</v>
      </c>
      <c r="D52066" t="s">
        <v>8390</v>
      </c>
      <c r="E52066" t="s">
        <v>16</v>
      </c>
      <c r="F52066">
        <v>582</v>
      </c>
      <c r="G52066" t="s">
        <v>579</v>
      </c>
      <c r="H52066">
        <v>12</v>
      </c>
      <c r="I52066" s="1">
        <v>44561</v>
      </c>
      <c r="J52066" t="s">
        <v>18</v>
      </c>
      <c r="K52066" t="s">
        <v>19</v>
      </c>
      <c r="L52066" t="s">
        <v>79</v>
      </c>
      <c r="M52066" t="s">
        <v>80</v>
      </c>
      <c r="N52066">
        <v>3609011751</v>
      </c>
      <c r="O52066">
        <v>4095155055</v>
      </c>
      <c r="P52066">
        <v>3587961490</v>
      </c>
      <c r="Q52066" t="s">
        <v>22</v>
      </c>
    </row>
    <row r="52067" spans="1:17" x14ac:dyDescent="0.3">
      <c r="A52067" t="s">
        <v>13552</v>
      </c>
      <c r="B52067" t="s">
        <v>8389</v>
      </c>
      <c r="C52067" s="4" t="str">
        <f>INDEX(회사명!$L$4:$L$2250,MATCH($B52067,회사명!$H$4:$H$2250,0))</f>
        <v>엠게임</v>
      </c>
      <c r="D52067" t="s">
        <v>8390</v>
      </c>
      <c r="E52067" t="s">
        <v>16</v>
      </c>
      <c r="F52067">
        <v>582</v>
      </c>
      <c r="G52067" t="s">
        <v>579</v>
      </c>
      <c r="H52067">
        <v>12</v>
      </c>
      <c r="I52067" s="1">
        <v>44561</v>
      </c>
      <c r="J52067" t="s">
        <v>18</v>
      </c>
      <c r="K52067" t="s">
        <v>19</v>
      </c>
      <c r="L52067" t="s">
        <v>235</v>
      </c>
      <c r="M52067" t="s">
        <v>162</v>
      </c>
      <c r="N52067">
        <v>0</v>
      </c>
      <c r="O52067">
        <v>1013000000</v>
      </c>
      <c r="P52067">
        <v>1013000000</v>
      </c>
      <c r="Q52067" t="s">
        <v>22</v>
      </c>
    </row>
    <row r="52068" spans="1:17" x14ac:dyDescent="0.3">
      <c r="A52068" t="s">
        <v>13552</v>
      </c>
      <c r="B52068" t="s">
        <v>8389</v>
      </c>
      <c r="C52068" s="4" t="str">
        <f>INDEX(회사명!$L$4:$L$2250,MATCH($B52068,회사명!$H$4:$H$2250,0))</f>
        <v>엠게임</v>
      </c>
      <c r="D52068" t="s">
        <v>8390</v>
      </c>
      <c r="E52068" t="s">
        <v>16</v>
      </c>
      <c r="F52068">
        <v>582</v>
      </c>
      <c r="G52068" t="s">
        <v>579</v>
      </c>
      <c r="H52068">
        <v>12</v>
      </c>
      <c r="I52068" s="1">
        <v>44561</v>
      </c>
      <c r="J52068" t="s">
        <v>18</v>
      </c>
      <c r="K52068" t="s">
        <v>19</v>
      </c>
      <c r="L52068" t="s">
        <v>167</v>
      </c>
      <c r="M52068" t="s">
        <v>374</v>
      </c>
      <c r="N52068">
        <v>3258753721</v>
      </c>
      <c r="O52068">
        <v>2776655055</v>
      </c>
      <c r="P52068">
        <v>2269461490</v>
      </c>
      <c r="Q52068" t="s">
        <v>22</v>
      </c>
    </row>
    <row r="52069" spans="1:17" x14ac:dyDescent="0.3">
      <c r="A52069" t="s">
        <v>13552</v>
      </c>
      <c r="B52069" t="s">
        <v>8389</v>
      </c>
      <c r="C52069" s="4" t="str">
        <f>INDEX(회사명!$L$4:$L$2250,MATCH($B52069,회사명!$H$4:$H$2250,0))</f>
        <v>엠게임</v>
      </c>
      <c r="D52069" t="s">
        <v>8390</v>
      </c>
      <c r="E52069" t="s">
        <v>16</v>
      </c>
      <c r="F52069">
        <v>582</v>
      </c>
      <c r="G52069" t="s">
        <v>579</v>
      </c>
      <c r="H52069">
        <v>12</v>
      </c>
      <c r="I52069" s="1">
        <v>44561</v>
      </c>
      <c r="J52069" t="s">
        <v>18</v>
      </c>
      <c r="K52069" t="s">
        <v>19</v>
      </c>
      <c r="L52069" t="s">
        <v>84</v>
      </c>
      <c r="M52069" t="s">
        <v>139</v>
      </c>
      <c r="N52069">
        <v>350258030</v>
      </c>
      <c r="O52069">
        <v>305500000</v>
      </c>
      <c r="P52069">
        <v>305500000</v>
      </c>
      <c r="Q52069" t="s">
        <v>22</v>
      </c>
    </row>
    <row r="52070" spans="1:17" x14ac:dyDescent="0.3">
      <c r="A52070" t="s">
        <v>13552</v>
      </c>
      <c r="B52070" t="s">
        <v>8389</v>
      </c>
      <c r="C52070" s="4" t="str">
        <f>INDEX(회사명!$L$4:$L$2250,MATCH($B52070,회사명!$H$4:$H$2250,0))</f>
        <v>엠게임</v>
      </c>
      <c r="D52070" t="s">
        <v>8390</v>
      </c>
      <c r="E52070" t="s">
        <v>16</v>
      </c>
      <c r="F52070">
        <v>582</v>
      </c>
      <c r="G52070" t="s">
        <v>579</v>
      </c>
      <c r="H52070">
        <v>12</v>
      </c>
      <c r="I52070" s="1">
        <v>44561</v>
      </c>
      <c r="J52070" t="s">
        <v>18</v>
      </c>
      <c r="K52070" t="s">
        <v>19</v>
      </c>
      <c r="L52070" t="s">
        <v>86</v>
      </c>
      <c r="M52070" t="s">
        <v>87</v>
      </c>
      <c r="N52070">
        <v>11721324519</v>
      </c>
      <c r="O52070">
        <v>10605846073</v>
      </c>
      <c r="P52070">
        <v>8553581045</v>
      </c>
      <c r="Q52070" t="s">
        <v>22</v>
      </c>
    </row>
    <row r="52071" spans="1:17" x14ac:dyDescent="0.3">
      <c r="A52071" t="s">
        <v>13552</v>
      </c>
      <c r="B52071" t="s">
        <v>8389</v>
      </c>
      <c r="C52071" s="4" t="str">
        <f>INDEX(회사명!$L$4:$L$2250,MATCH($B52071,회사명!$H$4:$H$2250,0))</f>
        <v>엠게임</v>
      </c>
      <c r="D52071" t="s">
        <v>8390</v>
      </c>
      <c r="E52071" t="s">
        <v>16</v>
      </c>
      <c r="F52071">
        <v>582</v>
      </c>
      <c r="G52071" t="s">
        <v>579</v>
      </c>
      <c r="H52071">
        <v>12</v>
      </c>
      <c r="I52071" s="1">
        <v>44561</v>
      </c>
      <c r="J52071" t="s">
        <v>18</v>
      </c>
      <c r="K52071" t="s">
        <v>19</v>
      </c>
      <c r="L52071" t="s">
        <v>88</v>
      </c>
      <c r="M52071" t="s">
        <v>89</v>
      </c>
      <c r="Q52071" t="s">
        <v>22</v>
      </c>
    </row>
    <row r="52072" spans="1:17" x14ac:dyDescent="0.3">
      <c r="A52072" t="s">
        <v>13552</v>
      </c>
      <c r="B52072" t="s">
        <v>8389</v>
      </c>
      <c r="C52072" s="4" t="str">
        <f>INDEX(회사명!$L$4:$L$2250,MATCH($B52072,회사명!$H$4:$H$2250,0))</f>
        <v>엠게임</v>
      </c>
      <c r="D52072" t="s">
        <v>8390</v>
      </c>
      <c r="E52072" t="s">
        <v>16</v>
      </c>
      <c r="F52072">
        <v>582</v>
      </c>
      <c r="G52072" t="s">
        <v>579</v>
      </c>
      <c r="H52072">
        <v>12</v>
      </c>
      <c r="I52072" s="1">
        <v>44561</v>
      </c>
      <c r="J52072" t="s">
        <v>18</v>
      </c>
      <c r="K52072" t="s">
        <v>19</v>
      </c>
      <c r="L52072" t="s">
        <v>13553</v>
      </c>
      <c r="M52072" t="s">
        <v>4435</v>
      </c>
      <c r="N52072">
        <v>73584458712</v>
      </c>
      <c r="O52072">
        <v>46394754320</v>
      </c>
      <c r="P52072">
        <v>40073421856</v>
      </c>
      <c r="Q52072" t="s">
        <v>22</v>
      </c>
    </row>
    <row r="52073" spans="1:17" x14ac:dyDescent="0.3">
      <c r="A52073" t="s">
        <v>13552</v>
      </c>
      <c r="B52073" t="s">
        <v>8389</v>
      </c>
      <c r="C52073" s="4" t="str">
        <f>INDEX(회사명!$L$4:$L$2250,MATCH($B52073,회사명!$H$4:$H$2250,0))</f>
        <v>엠게임</v>
      </c>
      <c r="D52073" t="s">
        <v>8390</v>
      </c>
      <c r="E52073" t="s">
        <v>16</v>
      </c>
      <c r="F52073">
        <v>582</v>
      </c>
      <c r="G52073" t="s">
        <v>579</v>
      </c>
      <c r="H52073">
        <v>12</v>
      </c>
      <c r="I52073" s="1">
        <v>44561</v>
      </c>
      <c r="J52073" t="s">
        <v>18</v>
      </c>
      <c r="K52073" t="s">
        <v>19</v>
      </c>
      <c r="L52073" t="s">
        <v>90</v>
      </c>
      <c r="M52073" t="s">
        <v>238</v>
      </c>
      <c r="N52073">
        <v>9771938500</v>
      </c>
      <c r="O52073">
        <v>9771938500</v>
      </c>
      <c r="P52073">
        <v>9771938500</v>
      </c>
      <c r="Q52073" t="s">
        <v>22</v>
      </c>
    </row>
    <row r="52074" spans="1:17" x14ac:dyDescent="0.3">
      <c r="A52074" t="s">
        <v>13552</v>
      </c>
      <c r="B52074" t="s">
        <v>8389</v>
      </c>
      <c r="C52074" s="4" t="str">
        <f>INDEX(회사명!$L$4:$L$2250,MATCH($B52074,회사명!$H$4:$H$2250,0))</f>
        <v>엠게임</v>
      </c>
      <c r="D52074" t="s">
        <v>8390</v>
      </c>
      <c r="E52074" t="s">
        <v>16</v>
      </c>
      <c r="F52074">
        <v>582</v>
      </c>
      <c r="G52074" t="s">
        <v>579</v>
      </c>
      <c r="H52074">
        <v>12</v>
      </c>
      <c r="I52074" s="1">
        <v>44561</v>
      </c>
      <c r="J52074" t="s">
        <v>18</v>
      </c>
      <c r="K52074" t="s">
        <v>19</v>
      </c>
      <c r="L52074" t="s">
        <v>92</v>
      </c>
      <c r="M52074" t="s">
        <v>1724</v>
      </c>
      <c r="N52074">
        <v>28057889245</v>
      </c>
      <c r="O52074">
        <v>24770873867</v>
      </c>
      <c r="P52074">
        <v>24770873867</v>
      </c>
      <c r="Q52074" t="s">
        <v>22</v>
      </c>
    </row>
    <row r="52075" spans="1:17" x14ac:dyDescent="0.3">
      <c r="A52075" t="s">
        <v>13552</v>
      </c>
      <c r="B52075" t="s">
        <v>8389</v>
      </c>
      <c r="C52075" s="4" t="str">
        <f>INDEX(회사명!$L$4:$L$2250,MATCH($B52075,회사명!$H$4:$H$2250,0))</f>
        <v>엠게임</v>
      </c>
      <c r="D52075" t="s">
        <v>8390</v>
      </c>
      <c r="E52075" t="s">
        <v>16</v>
      </c>
      <c r="F52075">
        <v>582</v>
      </c>
      <c r="G52075" t="s">
        <v>579</v>
      </c>
      <c r="H52075">
        <v>12</v>
      </c>
      <c r="I52075" s="1">
        <v>44561</v>
      </c>
      <c r="J52075" t="s">
        <v>18</v>
      </c>
      <c r="K52075" t="s">
        <v>19</v>
      </c>
      <c r="L52075" t="s">
        <v>144</v>
      </c>
      <c r="M52075" t="s">
        <v>2395</v>
      </c>
      <c r="N52075">
        <v>-270266351</v>
      </c>
      <c r="O52075">
        <v>-2229632414</v>
      </c>
      <c r="P52075">
        <v>-1737647374</v>
      </c>
      <c r="Q52075" t="s">
        <v>22</v>
      </c>
    </row>
    <row r="52076" spans="1:17" x14ac:dyDescent="0.3">
      <c r="A52076" t="s">
        <v>13552</v>
      </c>
      <c r="B52076" t="s">
        <v>8389</v>
      </c>
      <c r="C52076" s="4" t="str">
        <f>INDEX(회사명!$L$4:$L$2250,MATCH($B52076,회사명!$H$4:$H$2250,0))</f>
        <v>엠게임</v>
      </c>
      <c r="D52076" t="s">
        <v>8390</v>
      </c>
      <c r="E52076" t="s">
        <v>16</v>
      </c>
      <c r="F52076">
        <v>582</v>
      </c>
      <c r="G52076" t="s">
        <v>579</v>
      </c>
      <c r="H52076">
        <v>12</v>
      </c>
      <c r="I52076" s="1">
        <v>44561</v>
      </c>
      <c r="J52076" t="s">
        <v>18</v>
      </c>
      <c r="K52076" t="s">
        <v>19</v>
      </c>
      <c r="L52076" t="s">
        <v>94</v>
      </c>
      <c r="M52076" t="s">
        <v>1726</v>
      </c>
      <c r="N52076">
        <v>36024897318</v>
      </c>
      <c r="O52076">
        <v>14081574367</v>
      </c>
      <c r="P52076">
        <v>7268256863</v>
      </c>
      <c r="Q52076" t="s">
        <v>22</v>
      </c>
    </row>
    <row r="52077" spans="1:17" x14ac:dyDescent="0.3">
      <c r="A52077" t="s">
        <v>13552</v>
      </c>
      <c r="B52077" t="s">
        <v>8389</v>
      </c>
      <c r="C52077" s="4" t="str">
        <f>INDEX(회사명!$L$4:$L$2250,MATCH($B52077,회사명!$H$4:$H$2250,0))</f>
        <v>엠게임</v>
      </c>
      <c r="D52077" t="s">
        <v>8390</v>
      </c>
      <c r="E52077" t="s">
        <v>16</v>
      </c>
      <c r="F52077">
        <v>582</v>
      </c>
      <c r="G52077" t="s">
        <v>579</v>
      </c>
      <c r="H52077">
        <v>12</v>
      </c>
      <c r="I52077" s="1">
        <v>44561</v>
      </c>
      <c r="J52077" t="s">
        <v>18</v>
      </c>
      <c r="K52077" t="s">
        <v>19</v>
      </c>
      <c r="L52077" t="s">
        <v>13554</v>
      </c>
      <c r="M52077" t="s">
        <v>576</v>
      </c>
      <c r="N52077">
        <v>132664197</v>
      </c>
      <c r="O52077">
        <v>25349799</v>
      </c>
      <c r="P52077">
        <v>-118922073</v>
      </c>
      <c r="Q52077" t="s">
        <v>22</v>
      </c>
    </row>
    <row r="52078" spans="1:17" x14ac:dyDescent="0.3">
      <c r="A52078" t="s">
        <v>13552</v>
      </c>
      <c r="B52078" t="s">
        <v>8389</v>
      </c>
      <c r="C52078" s="4" t="str">
        <f>INDEX(회사명!$L$4:$L$2250,MATCH($B52078,회사명!$H$4:$H$2250,0))</f>
        <v>엠게임</v>
      </c>
      <c r="D52078" t="s">
        <v>8390</v>
      </c>
      <c r="E52078" t="s">
        <v>16</v>
      </c>
      <c r="F52078">
        <v>582</v>
      </c>
      <c r="G52078" t="s">
        <v>579</v>
      </c>
      <c r="H52078">
        <v>12</v>
      </c>
      <c r="I52078" s="1">
        <v>44561</v>
      </c>
      <c r="J52078" t="s">
        <v>18</v>
      </c>
      <c r="K52078" t="s">
        <v>19</v>
      </c>
      <c r="L52078" t="s">
        <v>96</v>
      </c>
      <c r="M52078" t="s">
        <v>97</v>
      </c>
      <c r="N52078">
        <v>73717122909</v>
      </c>
      <c r="O52078">
        <v>46420104119</v>
      </c>
      <c r="P52078">
        <v>39954499783</v>
      </c>
      <c r="Q52078" t="s">
        <v>22</v>
      </c>
    </row>
    <row r="52079" spans="1:17" x14ac:dyDescent="0.3">
      <c r="A52079" t="s">
        <v>13552</v>
      </c>
      <c r="B52079" t="s">
        <v>8389</v>
      </c>
      <c r="C52079" s="4" t="str">
        <f>INDEX(회사명!$L$4:$L$2250,MATCH($B52079,회사명!$H$4:$H$2250,0))</f>
        <v>엠게임</v>
      </c>
      <c r="D52079" t="s">
        <v>8390</v>
      </c>
      <c r="E52079" t="s">
        <v>16</v>
      </c>
      <c r="F52079">
        <v>582</v>
      </c>
      <c r="G52079" t="s">
        <v>579</v>
      </c>
      <c r="H52079">
        <v>12</v>
      </c>
      <c r="I52079" s="1">
        <v>44561</v>
      </c>
      <c r="J52079" t="s">
        <v>18</v>
      </c>
      <c r="K52079" t="s">
        <v>19</v>
      </c>
      <c r="L52079" t="s">
        <v>98</v>
      </c>
      <c r="M52079" t="s">
        <v>151</v>
      </c>
      <c r="N52079">
        <v>85438447428</v>
      </c>
      <c r="O52079">
        <v>57025950192</v>
      </c>
      <c r="P52079">
        <v>48508080828</v>
      </c>
      <c r="Q52079" t="s">
        <v>22</v>
      </c>
    </row>
    <row r="52080" spans="1:17" x14ac:dyDescent="0.3">
      <c r="A52080" t="s">
        <v>13552</v>
      </c>
      <c r="B52080" t="s">
        <v>8391</v>
      </c>
      <c r="C52080" s="4" t="str">
        <f>INDEX(회사명!$L$4:$L$2250,MATCH($B52080,회사명!$H$4:$H$2250,0))</f>
        <v>엠로</v>
      </c>
      <c r="D52080" t="s">
        <v>8392</v>
      </c>
      <c r="E52080" t="s">
        <v>16</v>
      </c>
      <c r="F52080">
        <v>582</v>
      </c>
      <c r="G52080" t="s">
        <v>579</v>
      </c>
      <c r="H52080">
        <v>12</v>
      </c>
      <c r="I52080" s="1">
        <v>44561</v>
      </c>
      <c r="J52080" t="s">
        <v>18</v>
      </c>
      <c r="K52080" t="s">
        <v>19</v>
      </c>
      <c r="L52080" t="s">
        <v>20</v>
      </c>
      <c r="M52080" t="s">
        <v>21</v>
      </c>
      <c r="Q52080" t="s">
        <v>22</v>
      </c>
    </row>
    <row r="52081" spans="1:17" x14ac:dyDescent="0.3">
      <c r="A52081" t="s">
        <v>13552</v>
      </c>
      <c r="B52081" t="s">
        <v>8391</v>
      </c>
      <c r="C52081" s="4" t="str">
        <f>INDEX(회사명!$L$4:$L$2250,MATCH($B52081,회사명!$H$4:$H$2250,0))</f>
        <v>엠로</v>
      </c>
      <c r="D52081" t="s">
        <v>8392</v>
      </c>
      <c r="E52081" t="s">
        <v>16</v>
      </c>
      <c r="F52081">
        <v>582</v>
      </c>
      <c r="G52081" t="s">
        <v>579</v>
      </c>
      <c r="H52081">
        <v>12</v>
      </c>
      <c r="I52081" s="1">
        <v>44561</v>
      </c>
      <c r="J52081" t="s">
        <v>18</v>
      </c>
      <c r="K52081" t="s">
        <v>19</v>
      </c>
      <c r="L52081" t="s">
        <v>23</v>
      </c>
      <c r="M52081" t="s">
        <v>24</v>
      </c>
      <c r="N52081">
        <v>32915001100</v>
      </c>
      <c r="O52081">
        <v>16024770224</v>
      </c>
      <c r="P52081">
        <v>10468763542</v>
      </c>
      <c r="Q52081" t="s">
        <v>22</v>
      </c>
    </row>
    <row r="52082" spans="1:17" x14ac:dyDescent="0.3">
      <c r="A52082" t="s">
        <v>13552</v>
      </c>
      <c r="B52082" t="s">
        <v>8391</v>
      </c>
      <c r="C52082" s="4" t="str">
        <f>INDEX(회사명!$L$4:$L$2250,MATCH($B52082,회사명!$H$4:$H$2250,0))</f>
        <v>엠로</v>
      </c>
      <c r="D52082" t="s">
        <v>8392</v>
      </c>
      <c r="E52082" t="s">
        <v>16</v>
      </c>
      <c r="F52082">
        <v>582</v>
      </c>
      <c r="G52082" t="s">
        <v>579</v>
      </c>
      <c r="H52082">
        <v>12</v>
      </c>
      <c r="I52082" s="1">
        <v>44561</v>
      </c>
      <c r="J52082" t="s">
        <v>18</v>
      </c>
      <c r="K52082" t="s">
        <v>19</v>
      </c>
      <c r="L52082" t="s">
        <v>25</v>
      </c>
      <c r="M52082" t="s">
        <v>26</v>
      </c>
      <c r="N52082">
        <v>19406110697</v>
      </c>
      <c r="O52082">
        <v>3895783607</v>
      </c>
      <c r="P52082">
        <v>1121408953</v>
      </c>
      <c r="Q52082" t="s">
        <v>22</v>
      </c>
    </row>
    <row r="52083" spans="1:17" x14ac:dyDescent="0.3">
      <c r="A52083" t="s">
        <v>13552</v>
      </c>
      <c r="B52083" t="s">
        <v>8391</v>
      </c>
      <c r="C52083" s="4" t="str">
        <f>INDEX(회사명!$L$4:$L$2250,MATCH($B52083,회사명!$H$4:$H$2250,0))</f>
        <v>엠로</v>
      </c>
      <c r="D52083" t="s">
        <v>8392</v>
      </c>
      <c r="E52083" t="s">
        <v>16</v>
      </c>
      <c r="F52083">
        <v>582</v>
      </c>
      <c r="G52083" t="s">
        <v>579</v>
      </c>
      <c r="H52083">
        <v>12</v>
      </c>
      <c r="I52083" s="1">
        <v>44561</v>
      </c>
      <c r="J52083" t="s">
        <v>18</v>
      </c>
      <c r="K52083" t="s">
        <v>19</v>
      </c>
      <c r="L52083" t="s">
        <v>104</v>
      </c>
      <c r="M52083" t="s">
        <v>105</v>
      </c>
      <c r="N52083">
        <v>8163439755</v>
      </c>
      <c r="O52083">
        <v>5374511733</v>
      </c>
      <c r="P52083">
        <v>4865252484</v>
      </c>
      <c r="Q52083" t="s">
        <v>22</v>
      </c>
    </row>
    <row r="52084" spans="1:17" x14ac:dyDescent="0.3">
      <c r="A52084" t="s">
        <v>13552</v>
      </c>
      <c r="B52084" t="s">
        <v>8391</v>
      </c>
      <c r="C52084" s="4" t="str">
        <f>INDEX(회사명!$L$4:$L$2250,MATCH($B52084,회사명!$H$4:$H$2250,0))</f>
        <v>엠로</v>
      </c>
      <c r="D52084" t="s">
        <v>8392</v>
      </c>
      <c r="E52084" t="s">
        <v>16</v>
      </c>
      <c r="F52084">
        <v>582</v>
      </c>
      <c r="G52084" t="s">
        <v>579</v>
      </c>
      <c r="H52084">
        <v>12</v>
      </c>
      <c r="I52084" s="1">
        <v>44561</v>
      </c>
      <c r="J52084" t="s">
        <v>18</v>
      </c>
      <c r="K52084" t="s">
        <v>19</v>
      </c>
      <c r="L52084" t="s">
        <v>17124</v>
      </c>
      <c r="M52084" t="s">
        <v>212</v>
      </c>
      <c r="N52084">
        <v>4655647975</v>
      </c>
      <c r="O52084">
        <v>5443521721</v>
      </c>
      <c r="P52084">
        <v>2819979003</v>
      </c>
      <c r="Q52084" t="s">
        <v>22</v>
      </c>
    </row>
    <row r="52085" spans="1:17" x14ac:dyDescent="0.3">
      <c r="A52085" t="s">
        <v>13552</v>
      </c>
      <c r="B52085" t="s">
        <v>8391</v>
      </c>
      <c r="C52085" s="4" t="str">
        <f>INDEX(회사명!$L$4:$L$2250,MATCH($B52085,회사명!$H$4:$H$2250,0))</f>
        <v>엠로</v>
      </c>
      <c r="D52085" t="s">
        <v>8392</v>
      </c>
      <c r="E52085" t="s">
        <v>16</v>
      </c>
      <c r="F52085">
        <v>582</v>
      </c>
      <c r="G52085" t="s">
        <v>579</v>
      </c>
      <c r="H52085">
        <v>12</v>
      </c>
      <c r="I52085" s="1">
        <v>44561</v>
      </c>
      <c r="J52085" t="s">
        <v>18</v>
      </c>
      <c r="K52085" t="s">
        <v>19</v>
      </c>
      <c r="L52085" t="s">
        <v>31</v>
      </c>
      <c r="M52085" t="s">
        <v>32</v>
      </c>
      <c r="P52085">
        <v>51884083</v>
      </c>
      <c r="Q52085" t="s">
        <v>22</v>
      </c>
    </row>
    <row r="52086" spans="1:17" x14ac:dyDescent="0.3">
      <c r="A52086" t="s">
        <v>13552</v>
      </c>
      <c r="B52086" t="s">
        <v>8391</v>
      </c>
      <c r="C52086" s="4" t="str">
        <f>INDEX(회사명!$L$4:$L$2250,MATCH($B52086,회사명!$H$4:$H$2250,0))</f>
        <v>엠로</v>
      </c>
      <c r="D52086" t="s">
        <v>8392</v>
      </c>
      <c r="E52086" t="s">
        <v>16</v>
      </c>
      <c r="F52086">
        <v>582</v>
      </c>
      <c r="G52086" t="s">
        <v>579</v>
      </c>
      <c r="H52086">
        <v>12</v>
      </c>
      <c r="I52086" s="1">
        <v>44561</v>
      </c>
      <c r="J52086" t="s">
        <v>18</v>
      </c>
      <c r="K52086" t="s">
        <v>19</v>
      </c>
      <c r="L52086" t="s">
        <v>27</v>
      </c>
      <c r="M52086" t="s">
        <v>28</v>
      </c>
      <c r="N52086">
        <v>395143400</v>
      </c>
      <c r="O52086">
        <v>625000000</v>
      </c>
      <c r="P52086">
        <v>816161983</v>
      </c>
      <c r="Q52086" t="s">
        <v>22</v>
      </c>
    </row>
    <row r="52087" spans="1:17" x14ac:dyDescent="0.3">
      <c r="A52087" t="s">
        <v>13552</v>
      </c>
      <c r="B52087" t="s">
        <v>8391</v>
      </c>
      <c r="C52087" s="4" t="str">
        <f>INDEX(회사명!$L$4:$L$2250,MATCH($B52087,회사명!$H$4:$H$2250,0))</f>
        <v>엠로</v>
      </c>
      <c r="D52087" t="s">
        <v>8392</v>
      </c>
      <c r="E52087" t="s">
        <v>16</v>
      </c>
      <c r="F52087">
        <v>582</v>
      </c>
      <c r="G52087" t="s">
        <v>579</v>
      </c>
      <c r="H52087">
        <v>12</v>
      </c>
      <c r="I52087" s="1">
        <v>44561</v>
      </c>
      <c r="J52087" t="s">
        <v>18</v>
      </c>
      <c r="K52087" t="s">
        <v>19</v>
      </c>
      <c r="L52087" t="s">
        <v>29</v>
      </c>
      <c r="M52087" t="s">
        <v>621</v>
      </c>
      <c r="N52087">
        <v>32662671</v>
      </c>
      <c r="O52087">
        <v>505726394</v>
      </c>
      <c r="P52087">
        <v>392510480</v>
      </c>
      <c r="Q52087" t="s">
        <v>22</v>
      </c>
    </row>
    <row r="52088" spans="1:17" x14ac:dyDescent="0.3">
      <c r="A52088" t="s">
        <v>13552</v>
      </c>
      <c r="B52088" t="s">
        <v>8391</v>
      </c>
      <c r="C52088" s="4" t="str">
        <f>INDEX(회사명!$L$4:$L$2250,MATCH($B52088,회사명!$H$4:$H$2250,0))</f>
        <v>엠로</v>
      </c>
      <c r="D52088" t="s">
        <v>8392</v>
      </c>
      <c r="E52088" t="s">
        <v>16</v>
      </c>
      <c r="F52088">
        <v>582</v>
      </c>
      <c r="G52088" t="s">
        <v>579</v>
      </c>
      <c r="H52088">
        <v>12</v>
      </c>
      <c r="I52088" s="1">
        <v>44561</v>
      </c>
      <c r="J52088" t="s">
        <v>18</v>
      </c>
      <c r="K52088" t="s">
        <v>19</v>
      </c>
      <c r="L52088" t="s">
        <v>37</v>
      </c>
      <c r="M52088" t="s">
        <v>38</v>
      </c>
      <c r="N52088">
        <v>257197032</v>
      </c>
      <c r="O52088">
        <v>180226769</v>
      </c>
      <c r="P52088">
        <v>374132498</v>
      </c>
      <c r="Q52088" t="s">
        <v>22</v>
      </c>
    </row>
    <row r="52089" spans="1:17" x14ac:dyDescent="0.3">
      <c r="A52089" t="s">
        <v>13552</v>
      </c>
      <c r="B52089" t="s">
        <v>8391</v>
      </c>
      <c r="C52089" s="4" t="str">
        <f>INDEX(회사명!$L$4:$L$2250,MATCH($B52089,회사명!$H$4:$H$2250,0))</f>
        <v>엠로</v>
      </c>
      <c r="D52089" t="s">
        <v>8392</v>
      </c>
      <c r="E52089" t="s">
        <v>16</v>
      </c>
      <c r="F52089">
        <v>582</v>
      </c>
      <c r="G52089" t="s">
        <v>579</v>
      </c>
      <c r="H52089">
        <v>12</v>
      </c>
      <c r="I52089" s="1">
        <v>44561</v>
      </c>
      <c r="J52089" t="s">
        <v>18</v>
      </c>
      <c r="K52089" t="s">
        <v>19</v>
      </c>
      <c r="L52089" t="s">
        <v>35</v>
      </c>
      <c r="M52089" t="s">
        <v>36</v>
      </c>
      <c r="N52089">
        <v>4799570</v>
      </c>
      <c r="P52089">
        <v>27434058</v>
      </c>
      <c r="Q52089" t="s">
        <v>22</v>
      </c>
    </row>
    <row r="52090" spans="1:17" x14ac:dyDescent="0.3">
      <c r="A52090" t="s">
        <v>13552</v>
      </c>
      <c r="B52090" t="s">
        <v>8391</v>
      </c>
      <c r="C52090" s="4" t="str">
        <f>INDEX(회사명!$L$4:$L$2250,MATCH($B52090,회사명!$H$4:$H$2250,0))</f>
        <v>엠로</v>
      </c>
      <c r="D52090" t="s">
        <v>8392</v>
      </c>
      <c r="E52090" t="s">
        <v>16</v>
      </c>
      <c r="F52090">
        <v>582</v>
      </c>
      <c r="G52090" t="s">
        <v>579</v>
      </c>
      <c r="H52090">
        <v>12</v>
      </c>
      <c r="I52090" s="1">
        <v>44561</v>
      </c>
      <c r="J52090" t="s">
        <v>18</v>
      </c>
      <c r="K52090" t="s">
        <v>19</v>
      </c>
      <c r="L52090" t="s">
        <v>41</v>
      </c>
      <c r="M52090" t="s">
        <v>42</v>
      </c>
      <c r="N52090">
        <v>22845389890</v>
      </c>
      <c r="O52090">
        <v>21034112699</v>
      </c>
      <c r="P52090">
        <v>22687181287</v>
      </c>
      <c r="Q52090" t="s">
        <v>22</v>
      </c>
    </row>
    <row r="52091" spans="1:17" x14ac:dyDescent="0.3">
      <c r="A52091" t="s">
        <v>13552</v>
      </c>
      <c r="B52091" t="s">
        <v>8391</v>
      </c>
      <c r="C52091" s="4" t="str">
        <f>INDEX(회사명!$L$4:$L$2250,MATCH($B52091,회사명!$H$4:$H$2250,0))</f>
        <v>엠로</v>
      </c>
      <c r="D52091" t="s">
        <v>8392</v>
      </c>
      <c r="E52091" t="s">
        <v>16</v>
      </c>
      <c r="F52091">
        <v>582</v>
      </c>
      <c r="G52091" t="s">
        <v>579</v>
      </c>
      <c r="H52091">
        <v>12</v>
      </c>
      <c r="I52091" s="1">
        <v>44561</v>
      </c>
      <c r="J52091" t="s">
        <v>18</v>
      </c>
      <c r="K52091" t="s">
        <v>19</v>
      </c>
      <c r="L52091" t="s">
        <v>45</v>
      </c>
      <c r="M52091" t="s">
        <v>46</v>
      </c>
      <c r="N52091">
        <v>237634919</v>
      </c>
      <c r="O52091">
        <v>472637903</v>
      </c>
      <c r="P52091">
        <v>805740862</v>
      </c>
      <c r="Q52091" t="s">
        <v>22</v>
      </c>
    </row>
    <row r="52092" spans="1:17" x14ac:dyDescent="0.3">
      <c r="A52092" t="s">
        <v>13552</v>
      </c>
      <c r="B52092" t="s">
        <v>8391</v>
      </c>
      <c r="C52092" s="4" t="str">
        <f>INDEX(회사명!$L$4:$L$2250,MATCH($B52092,회사명!$H$4:$H$2250,0))</f>
        <v>엠로</v>
      </c>
      <c r="D52092" t="s">
        <v>8392</v>
      </c>
      <c r="E52092" t="s">
        <v>16</v>
      </c>
      <c r="F52092">
        <v>582</v>
      </c>
      <c r="G52092" t="s">
        <v>579</v>
      </c>
      <c r="H52092">
        <v>12</v>
      </c>
      <c r="I52092" s="1">
        <v>44561</v>
      </c>
      <c r="J52092" t="s">
        <v>18</v>
      </c>
      <c r="K52092" t="s">
        <v>19</v>
      </c>
      <c r="L52092" t="s">
        <v>17125</v>
      </c>
      <c r="M52092" t="s">
        <v>623</v>
      </c>
      <c r="N52092">
        <v>1755394801</v>
      </c>
      <c r="O52092">
        <v>545561818</v>
      </c>
      <c r="P52092">
        <v>701820818</v>
      </c>
      <c r="Q52092" t="s">
        <v>22</v>
      </c>
    </row>
    <row r="52093" spans="1:17" x14ac:dyDescent="0.3">
      <c r="A52093" t="s">
        <v>13552</v>
      </c>
      <c r="B52093" t="s">
        <v>8391</v>
      </c>
      <c r="C52093" s="4" t="str">
        <f>INDEX(회사명!$L$4:$L$2250,MATCH($B52093,회사명!$H$4:$H$2250,0))</f>
        <v>엠로</v>
      </c>
      <c r="D52093" t="s">
        <v>8392</v>
      </c>
      <c r="E52093" t="s">
        <v>16</v>
      </c>
      <c r="F52093">
        <v>582</v>
      </c>
      <c r="G52093" t="s">
        <v>579</v>
      </c>
      <c r="H52093">
        <v>12</v>
      </c>
      <c r="I52093" s="1">
        <v>44561</v>
      </c>
      <c r="J52093" t="s">
        <v>18</v>
      </c>
      <c r="K52093" t="s">
        <v>19</v>
      </c>
      <c r="L52093" t="s">
        <v>112</v>
      </c>
      <c r="M52093" t="s">
        <v>113</v>
      </c>
      <c r="N52093">
        <v>2580221976</v>
      </c>
      <c r="O52093">
        <v>500864017</v>
      </c>
      <c r="P52093">
        <v>256793000</v>
      </c>
      <c r="Q52093" t="s">
        <v>22</v>
      </c>
    </row>
    <row r="52094" spans="1:17" x14ac:dyDescent="0.3">
      <c r="A52094" t="s">
        <v>13552</v>
      </c>
      <c r="B52094" t="s">
        <v>8391</v>
      </c>
      <c r="C52094" s="4" t="str">
        <f>INDEX(회사명!$L$4:$L$2250,MATCH($B52094,회사명!$H$4:$H$2250,0))</f>
        <v>엠로</v>
      </c>
      <c r="D52094" t="s">
        <v>8392</v>
      </c>
      <c r="E52094" t="s">
        <v>16</v>
      </c>
      <c r="F52094">
        <v>582</v>
      </c>
      <c r="G52094" t="s">
        <v>579</v>
      </c>
      <c r="H52094">
        <v>12</v>
      </c>
      <c r="I52094" s="1">
        <v>44561</v>
      </c>
      <c r="J52094" t="s">
        <v>18</v>
      </c>
      <c r="K52094" t="s">
        <v>19</v>
      </c>
      <c r="L52094" t="s">
        <v>49</v>
      </c>
      <c r="M52094" t="s">
        <v>502</v>
      </c>
      <c r="P52094">
        <v>600000000</v>
      </c>
      <c r="Q52094" t="s">
        <v>22</v>
      </c>
    </row>
    <row r="52095" spans="1:17" x14ac:dyDescent="0.3">
      <c r="A52095" t="s">
        <v>13552</v>
      </c>
      <c r="B52095" t="s">
        <v>8391</v>
      </c>
      <c r="C52095" s="4" t="str">
        <f>INDEX(회사명!$L$4:$L$2250,MATCH($B52095,회사명!$H$4:$H$2250,0))</f>
        <v>엠로</v>
      </c>
      <c r="D52095" t="s">
        <v>8392</v>
      </c>
      <c r="E52095" t="s">
        <v>16</v>
      </c>
      <c r="F52095">
        <v>582</v>
      </c>
      <c r="G52095" t="s">
        <v>579</v>
      </c>
      <c r="H52095">
        <v>12</v>
      </c>
      <c r="I52095" s="1">
        <v>44561</v>
      </c>
      <c r="J52095" t="s">
        <v>18</v>
      </c>
      <c r="K52095" t="s">
        <v>19</v>
      </c>
      <c r="L52095" t="s">
        <v>47</v>
      </c>
      <c r="M52095" t="s">
        <v>1347</v>
      </c>
      <c r="N52095">
        <v>600046070</v>
      </c>
      <c r="Q52095" t="s">
        <v>22</v>
      </c>
    </row>
    <row r="52096" spans="1:17" x14ac:dyDescent="0.3">
      <c r="A52096" t="s">
        <v>13552</v>
      </c>
      <c r="B52096" t="s">
        <v>8391</v>
      </c>
      <c r="C52096" s="4" t="str">
        <f>INDEX(회사명!$L$4:$L$2250,MATCH($B52096,회사명!$H$4:$H$2250,0))</f>
        <v>엠로</v>
      </c>
      <c r="D52096" t="s">
        <v>8392</v>
      </c>
      <c r="E52096" t="s">
        <v>16</v>
      </c>
      <c r="F52096">
        <v>582</v>
      </c>
      <c r="G52096" t="s">
        <v>579</v>
      </c>
      <c r="H52096">
        <v>12</v>
      </c>
      <c r="I52096" s="1">
        <v>44561</v>
      </c>
      <c r="J52096" t="s">
        <v>18</v>
      </c>
      <c r="K52096" t="s">
        <v>19</v>
      </c>
      <c r="L52096" t="s">
        <v>51</v>
      </c>
      <c r="M52096" t="s">
        <v>52</v>
      </c>
      <c r="N52096">
        <v>7504908556</v>
      </c>
      <c r="O52096">
        <v>6737247958</v>
      </c>
      <c r="P52096">
        <v>6379876950</v>
      </c>
      <c r="Q52096" t="s">
        <v>22</v>
      </c>
    </row>
    <row r="52097" spans="1:17" x14ac:dyDescent="0.3">
      <c r="A52097" t="s">
        <v>13552</v>
      </c>
      <c r="B52097" t="s">
        <v>8391</v>
      </c>
      <c r="C52097" s="4" t="str">
        <f>INDEX(회사명!$L$4:$L$2250,MATCH($B52097,회사명!$H$4:$H$2250,0))</f>
        <v>엠로</v>
      </c>
      <c r="D52097" t="s">
        <v>8392</v>
      </c>
      <c r="E52097" t="s">
        <v>16</v>
      </c>
      <c r="F52097">
        <v>582</v>
      </c>
      <c r="G52097" t="s">
        <v>579</v>
      </c>
      <c r="H52097">
        <v>12</v>
      </c>
      <c r="I52097" s="1">
        <v>44561</v>
      </c>
      <c r="J52097" t="s">
        <v>18</v>
      </c>
      <c r="K52097" t="s">
        <v>19</v>
      </c>
      <c r="L52097" t="s">
        <v>57</v>
      </c>
      <c r="M52097" t="s">
        <v>58</v>
      </c>
      <c r="N52097">
        <v>8576334724</v>
      </c>
      <c r="O52097">
        <v>9338543477</v>
      </c>
      <c r="P52097">
        <v>10188260708</v>
      </c>
      <c r="Q52097" t="s">
        <v>22</v>
      </c>
    </row>
    <row r="52098" spans="1:17" x14ac:dyDescent="0.3">
      <c r="A52098" t="s">
        <v>13552</v>
      </c>
      <c r="B52098" t="s">
        <v>8391</v>
      </c>
      <c r="C52098" s="4" t="str">
        <f>INDEX(회사명!$L$4:$L$2250,MATCH($B52098,회사명!$H$4:$H$2250,0))</f>
        <v>엠로</v>
      </c>
      <c r="D52098" t="s">
        <v>8392</v>
      </c>
      <c r="E52098" t="s">
        <v>16</v>
      </c>
      <c r="F52098">
        <v>582</v>
      </c>
      <c r="G52098" t="s">
        <v>579</v>
      </c>
      <c r="H52098">
        <v>12</v>
      </c>
      <c r="I52098" s="1">
        <v>44561</v>
      </c>
      <c r="J52098" t="s">
        <v>18</v>
      </c>
      <c r="K52098" t="s">
        <v>19</v>
      </c>
      <c r="L52098" t="s">
        <v>55</v>
      </c>
      <c r="M52098" t="s">
        <v>56</v>
      </c>
      <c r="N52098">
        <v>147648025</v>
      </c>
      <c r="O52098">
        <v>151768435</v>
      </c>
      <c r="P52098">
        <v>155888845</v>
      </c>
      <c r="Q52098" t="s">
        <v>22</v>
      </c>
    </row>
    <row r="52099" spans="1:17" x14ac:dyDescent="0.3">
      <c r="A52099" t="s">
        <v>13552</v>
      </c>
      <c r="B52099" t="s">
        <v>8391</v>
      </c>
      <c r="C52099" s="4" t="str">
        <f>INDEX(회사명!$L$4:$L$2250,MATCH($B52099,회사명!$H$4:$H$2250,0))</f>
        <v>엠로</v>
      </c>
      <c r="D52099" t="s">
        <v>8392</v>
      </c>
      <c r="E52099" t="s">
        <v>16</v>
      </c>
      <c r="F52099">
        <v>582</v>
      </c>
      <c r="G52099" t="s">
        <v>579</v>
      </c>
      <c r="H52099">
        <v>12</v>
      </c>
      <c r="I52099" s="1">
        <v>44561</v>
      </c>
      <c r="J52099" t="s">
        <v>18</v>
      </c>
      <c r="K52099" t="s">
        <v>19</v>
      </c>
      <c r="L52099" t="s">
        <v>125</v>
      </c>
      <c r="M52099" t="s">
        <v>126</v>
      </c>
      <c r="N52099">
        <v>1443200819</v>
      </c>
      <c r="O52099">
        <v>3287489091</v>
      </c>
      <c r="P52099">
        <v>3598800104</v>
      </c>
      <c r="Q52099" t="s">
        <v>22</v>
      </c>
    </row>
    <row r="52100" spans="1:17" x14ac:dyDescent="0.3">
      <c r="A52100" t="s">
        <v>13552</v>
      </c>
      <c r="B52100" t="s">
        <v>8391</v>
      </c>
      <c r="C52100" s="4" t="str">
        <f>INDEX(회사명!$L$4:$L$2250,MATCH($B52100,회사명!$H$4:$H$2250,0))</f>
        <v>엠로</v>
      </c>
      <c r="D52100" t="s">
        <v>8392</v>
      </c>
      <c r="E52100" t="s">
        <v>16</v>
      </c>
      <c r="F52100">
        <v>582</v>
      </c>
      <c r="G52100" t="s">
        <v>579</v>
      </c>
      <c r="H52100">
        <v>12</v>
      </c>
      <c r="I52100" s="1">
        <v>44561</v>
      </c>
      <c r="J52100" t="s">
        <v>18</v>
      </c>
      <c r="K52100" t="s">
        <v>19</v>
      </c>
      <c r="L52100" t="s">
        <v>59</v>
      </c>
      <c r="M52100" t="s">
        <v>60</v>
      </c>
      <c r="N52100">
        <v>55760390990</v>
      </c>
      <c r="O52100">
        <v>37058882923</v>
      </c>
      <c r="P52100">
        <v>33155944829</v>
      </c>
      <c r="Q52100" t="s">
        <v>22</v>
      </c>
    </row>
    <row r="52101" spans="1:17" x14ac:dyDescent="0.3">
      <c r="A52101" t="s">
        <v>13552</v>
      </c>
      <c r="B52101" t="s">
        <v>8391</v>
      </c>
      <c r="C52101" s="4" t="str">
        <f>INDEX(회사명!$L$4:$L$2250,MATCH($B52101,회사명!$H$4:$H$2250,0))</f>
        <v>엠로</v>
      </c>
      <c r="D52101" t="s">
        <v>8392</v>
      </c>
      <c r="E52101" t="s">
        <v>16</v>
      </c>
      <c r="F52101">
        <v>582</v>
      </c>
      <c r="G52101" t="s">
        <v>579</v>
      </c>
      <c r="H52101">
        <v>12</v>
      </c>
      <c r="I52101" s="1">
        <v>44561</v>
      </c>
      <c r="J52101" t="s">
        <v>18</v>
      </c>
      <c r="K52101" t="s">
        <v>19</v>
      </c>
      <c r="L52101" t="s">
        <v>61</v>
      </c>
      <c r="M52101" t="s">
        <v>62</v>
      </c>
      <c r="Q52101" t="s">
        <v>22</v>
      </c>
    </row>
    <row r="52102" spans="1:17" x14ac:dyDescent="0.3">
      <c r="A52102" t="s">
        <v>13552</v>
      </c>
      <c r="B52102" t="s">
        <v>8391</v>
      </c>
      <c r="C52102" s="4" t="str">
        <f>INDEX(회사명!$L$4:$L$2250,MATCH($B52102,회사명!$H$4:$H$2250,0))</f>
        <v>엠로</v>
      </c>
      <c r="D52102" t="s">
        <v>8392</v>
      </c>
      <c r="E52102" t="s">
        <v>16</v>
      </c>
      <c r="F52102">
        <v>582</v>
      </c>
      <c r="G52102" t="s">
        <v>579</v>
      </c>
      <c r="H52102">
        <v>12</v>
      </c>
      <c r="I52102" s="1">
        <v>44561</v>
      </c>
      <c r="J52102" t="s">
        <v>18</v>
      </c>
      <c r="K52102" t="s">
        <v>19</v>
      </c>
      <c r="L52102" t="s">
        <v>63</v>
      </c>
      <c r="M52102" t="s">
        <v>64</v>
      </c>
      <c r="N52102">
        <v>12032830194</v>
      </c>
      <c r="O52102">
        <v>13417664997</v>
      </c>
      <c r="P52102">
        <v>14873968117</v>
      </c>
      <c r="Q52102" t="s">
        <v>22</v>
      </c>
    </row>
    <row r="52103" spans="1:17" x14ac:dyDescent="0.3">
      <c r="A52103" t="s">
        <v>13552</v>
      </c>
      <c r="B52103" t="s">
        <v>8391</v>
      </c>
      <c r="C52103" s="4" t="str">
        <f>INDEX(회사명!$L$4:$L$2250,MATCH($B52103,회사명!$H$4:$H$2250,0))</f>
        <v>엠로</v>
      </c>
      <c r="D52103" t="s">
        <v>8392</v>
      </c>
      <c r="E52103" t="s">
        <v>16</v>
      </c>
      <c r="F52103">
        <v>582</v>
      </c>
      <c r="G52103" t="s">
        <v>579</v>
      </c>
      <c r="H52103">
        <v>12</v>
      </c>
      <c r="I52103" s="1">
        <v>44561</v>
      </c>
      <c r="J52103" t="s">
        <v>18</v>
      </c>
      <c r="K52103" t="s">
        <v>19</v>
      </c>
      <c r="L52103" t="s">
        <v>65</v>
      </c>
      <c r="M52103" t="s">
        <v>128</v>
      </c>
      <c r="N52103">
        <v>2020067726</v>
      </c>
      <c r="O52103">
        <v>1531838869</v>
      </c>
      <c r="P52103">
        <v>1218304101</v>
      </c>
      <c r="Q52103" t="s">
        <v>22</v>
      </c>
    </row>
    <row r="52104" spans="1:17" x14ac:dyDescent="0.3">
      <c r="A52104" t="s">
        <v>13552</v>
      </c>
      <c r="B52104" t="s">
        <v>8391</v>
      </c>
      <c r="C52104" s="4" t="str">
        <f>INDEX(회사명!$L$4:$L$2250,MATCH($B52104,회사명!$H$4:$H$2250,0))</f>
        <v>엠로</v>
      </c>
      <c r="D52104" t="s">
        <v>8392</v>
      </c>
      <c r="E52104" t="s">
        <v>16</v>
      </c>
      <c r="F52104">
        <v>582</v>
      </c>
      <c r="G52104" t="s">
        <v>579</v>
      </c>
      <c r="H52104">
        <v>12</v>
      </c>
      <c r="I52104" s="1">
        <v>44561</v>
      </c>
      <c r="J52104" t="s">
        <v>18</v>
      </c>
      <c r="K52104" t="s">
        <v>19</v>
      </c>
      <c r="L52104" t="s">
        <v>17126</v>
      </c>
      <c r="M52104" t="s">
        <v>223</v>
      </c>
      <c r="N52104">
        <v>3494979079</v>
      </c>
      <c r="O52104">
        <v>1143603069</v>
      </c>
      <c r="P52104">
        <v>2000862922</v>
      </c>
      <c r="Q52104" t="s">
        <v>22</v>
      </c>
    </row>
    <row r="52105" spans="1:17" x14ac:dyDescent="0.3">
      <c r="A52105" t="s">
        <v>13552</v>
      </c>
      <c r="B52105" t="s">
        <v>8391</v>
      </c>
      <c r="C52105" s="4" t="str">
        <f>INDEX(회사명!$L$4:$L$2250,MATCH($B52105,회사명!$H$4:$H$2250,0))</f>
        <v>엠로</v>
      </c>
      <c r="D52105" t="s">
        <v>8392</v>
      </c>
      <c r="E52105" t="s">
        <v>16</v>
      </c>
      <c r="F52105">
        <v>582</v>
      </c>
      <c r="G52105" t="s">
        <v>579</v>
      </c>
      <c r="H52105">
        <v>12</v>
      </c>
      <c r="I52105" s="1">
        <v>44561</v>
      </c>
      <c r="J52105" t="s">
        <v>18</v>
      </c>
      <c r="K52105" t="s">
        <v>19</v>
      </c>
      <c r="L52105" t="s">
        <v>127</v>
      </c>
      <c r="M52105" t="s">
        <v>728</v>
      </c>
      <c r="N52105">
        <v>1675939166</v>
      </c>
      <c r="O52105">
        <v>1515797863</v>
      </c>
      <c r="P52105">
        <v>2024443257</v>
      </c>
      <c r="Q52105" t="s">
        <v>22</v>
      </c>
    </row>
    <row r="52106" spans="1:17" x14ac:dyDescent="0.3">
      <c r="A52106" t="s">
        <v>13552</v>
      </c>
      <c r="B52106" t="s">
        <v>8391</v>
      </c>
      <c r="C52106" s="4" t="str">
        <f>INDEX(회사명!$L$4:$L$2250,MATCH($B52106,회사명!$H$4:$H$2250,0))</f>
        <v>엠로</v>
      </c>
      <c r="D52106" t="s">
        <v>8392</v>
      </c>
      <c r="E52106" t="s">
        <v>16</v>
      </c>
      <c r="F52106">
        <v>582</v>
      </c>
      <c r="G52106" t="s">
        <v>579</v>
      </c>
      <c r="H52106">
        <v>12</v>
      </c>
      <c r="I52106" s="1">
        <v>44561</v>
      </c>
      <c r="J52106" t="s">
        <v>18</v>
      </c>
      <c r="K52106" t="s">
        <v>19</v>
      </c>
      <c r="L52106" t="s">
        <v>77</v>
      </c>
      <c r="M52106" t="s">
        <v>78</v>
      </c>
      <c r="N52106">
        <v>1539341656</v>
      </c>
      <c r="O52106">
        <v>1150088147</v>
      </c>
      <c r="P52106">
        <v>787306081</v>
      </c>
      <c r="Q52106" t="s">
        <v>22</v>
      </c>
    </row>
    <row r="52107" spans="1:17" x14ac:dyDescent="0.3">
      <c r="A52107" t="s">
        <v>13552</v>
      </c>
      <c r="B52107" t="s">
        <v>8391</v>
      </c>
      <c r="C52107" s="4" t="str">
        <f>INDEX(회사명!$L$4:$L$2250,MATCH($B52107,회사명!$H$4:$H$2250,0))</f>
        <v>엠로</v>
      </c>
      <c r="D52107" t="s">
        <v>8392</v>
      </c>
      <c r="E52107" t="s">
        <v>16</v>
      </c>
      <c r="F52107">
        <v>582</v>
      </c>
      <c r="G52107" t="s">
        <v>579</v>
      </c>
      <c r="H52107">
        <v>12</v>
      </c>
      <c r="I52107" s="1">
        <v>44561</v>
      </c>
      <c r="J52107" t="s">
        <v>18</v>
      </c>
      <c r="K52107" t="s">
        <v>19</v>
      </c>
      <c r="L52107" t="s">
        <v>69</v>
      </c>
      <c r="M52107" t="s">
        <v>129</v>
      </c>
      <c r="O52107">
        <v>5166640000</v>
      </c>
      <c r="Q52107" t="s">
        <v>22</v>
      </c>
    </row>
    <row r="52108" spans="1:17" x14ac:dyDescent="0.3">
      <c r="A52108" t="s">
        <v>13552</v>
      </c>
      <c r="B52108" t="s">
        <v>8391</v>
      </c>
      <c r="C52108" s="4" t="str">
        <f>INDEX(회사명!$L$4:$L$2250,MATCH($B52108,회사명!$H$4:$H$2250,0))</f>
        <v>엠로</v>
      </c>
      <c r="D52108" t="s">
        <v>8392</v>
      </c>
      <c r="E52108" t="s">
        <v>16</v>
      </c>
      <c r="F52108">
        <v>582</v>
      </c>
      <c r="G52108" t="s">
        <v>579</v>
      </c>
      <c r="H52108">
        <v>12</v>
      </c>
      <c r="I52108" s="1">
        <v>44561</v>
      </c>
      <c r="J52108" t="s">
        <v>18</v>
      </c>
      <c r="K52108" t="s">
        <v>19</v>
      </c>
      <c r="L52108" t="s">
        <v>67</v>
      </c>
      <c r="M52108" t="s">
        <v>68</v>
      </c>
      <c r="N52108">
        <v>326024507</v>
      </c>
      <c r="O52108">
        <v>2780000000</v>
      </c>
      <c r="P52108">
        <v>4951088584</v>
      </c>
      <c r="Q52108" t="s">
        <v>22</v>
      </c>
    </row>
    <row r="52109" spans="1:17" x14ac:dyDescent="0.3">
      <c r="A52109" t="s">
        <v>13552</v>
      </c>
      <c r="B52109" t="s">
        <v>8391</v>
      </c>
      <c r="C52109" s="4" t="str">
        <f>INDEX(회사명!$L$4:$L$2250,MATCH($B52109,회사명!$H$4:$H$2250,0))</f>
        <v>엠로</v>
      </c>
      <c r="D52109" t="s">
        <v>8392</v>
      </c>
      <c r="E52109" t="s">
        <v>16</v>
      </c>
      <c r="F52109">
        <v>582</v>
      </c>
      <c r="G52109" t="s">
        <v>579</v>
      </c>
      <c r="H52109">
        <v>12</v>
      </c>
      <c r="I52109" s="1">
        <v>44561</v>
      </c>
      <c r="J52109" t="s">
        <v>18</v>
      </c>
      <c r="K52109" t="s">
        <v>19</v>
      </c>
      <c r="L52109" t="s">
        <v>17127</v>
      </c>
      <c r="M52109" t="s">
        <v>85</v>
      </c>
      <c r="O52109">
        <v>3919711</v>
      </c>
      <c r="P52109">
        <v>3900000</v>
      </c>
      <c r="Q52109" t="s">
        <v>22</v>
      </c>
    </row>
    <row r="52110" spans="1:17" x14ac:dyDescent="0.3">
      <c r="A52110" t="s">
        <v>13552</v>
      </c>
      <c r="B52110" t="s">
        <v>8391</v>
      </c>
      <c r="C52110" s="4" t="str">
        <f>INDEX(회사명!$L$4:$L$2250,MATCH($B52110,회사명!$H$4:$H$2250,0))</f>
        <v>엠로</v>
      </c>
      <c r="D52110" t="s">
        <v>8392</v>
      </c>
      <c r="E52110" t="s">
        <v>16</v>
      </c>
      <c r="F52110">
        <v>582</v>
      </c>
      <c r="G52110" t="s">
        <v>579</v>
      </c>
      <c r="H52110">
        <v>12</v>
      </c>
      <c r="I52110" s="1">
        <v>44561</v>
      </c>
      <c r="J52110" t="s">
        <v>18</v>
      </c>
      <c r="K52110" t="s">
        <v>19</v>
      </c>
      <c r="L52110" t="s">
        <v>73</v>
      </c>
      <c r="M52110" t="s">
        <v>136</v>
      </c>
      <c r="N52110">
        <v>88342356</v>
      </c>
      <c r="Q52110" t="s">
        <v>22</v>
      </c>
    </row>
    <row r="52111" spans="1:17" x14ac:dyDescent="0.3">
      <c r="A52111" t="s">
        <v>13552</v>
      </c>
      <c r="B52111" t="s">
        <v>8391</v>
      </c>
      <c r="C52111" s="4" t="str">
        <f>INDEX(회사명!$L$4:$L$2250,MATCH($B52111,회사명!$H$4:$H$2250,0))</f>
        <v>엠로</v>
      </c>
      <c r="D52111" t="s">
        <v>8392</v>
      </c>
      <c r="E52111" t="s">
        <v>16</v>
      </c>
      <c r="F52111">
        <v>582</v>
      </c>
      <c r="G52111" t="s">
        <v>579</v>
      </c>
      <c r="H52111">
        <v>12</v>
      </c>
      <c r="I52111" s="1">
        <v>44561</v>
      </c>
      <c r="J52111" t="s">
        <v>18</v>
      </c>
      <c r="K52111" t="s">
        <v>19</v>
      </c>
      <c r="L52111" t="s">
        <v>134</v>
      </c>
      <c r="M52111" t="s">
        <v>135</v>
      </c>
      <c r="N52111">
        <v>2888135704</v>
      </c>
      <c r="O52111">
        <v>109168972</v>
      </c>
      <c r="P52111">
        <v>31820490</v>
      </c>
      <c r="Q52111" t="s">
        <v>22</v>
      </c>
    </row>
    <row r="52112" spans="1:17" x14ac:dyDescent="0.3">
      <c r="A52112" t="s">
        <v>13552</v>
      </c>
      <c r="B52112" t="s">
        <v>8391</v>
      </c>
      <c r="C52112" s="4" t="str">
        <f>INDEX(회사명!$L$4:$L$2250,MATCH($B52112,회사명!$H$4:$H$2250,0))</f>
        <v>엠로</v>
      </c>
      <c r="D52112" t="s">
        <v>8392</v>
      </c>
      <c r="E52112" t="s">
        <v>16</v>
      </c>
      <c r="F52112">
        <v>582</v>
      </c>
      <c r="G52112" t="s">
        <v>579</v>
      </c>
      <c r="H52112">
        <v>12</v>
      </c>
      <c r="I52112" s="1">
        <v>44561</v>
      </c>
      <c r="J52112" t="s">
        <v>18</v>
      </c>
      <c r="K52112" t="s">
        <v>19</v>
      </c>
      <c r="L52112" t="s">
        <v>2455</v>
      </c>
      <c r="M52112" t="s">
        <v>2791</v>
      </c>
      <c r="P52112">
        <v>2169153930</v>
      </c>
      <c r="Q52112" t="s">
        <v>22</v>
      </c>
    </row>
    <row r="52113" spans="1:17" x14ac:dyDescent="0.3">
      <c r="A52113" t="s">
        <v>13552</v>
      </c>
      <c r="B52113" t="s">
        <v>8391</v>
      </c>
      <c r="C52113" s="4" t="str">
        <f>INDEX(회사명!$L$4:$L$2250,MATCH($B52113,회사명!$H$4:$H$2250,0))</f>
        <v>엠로</v>
      </c>
      <c r="D52113" t="s">
        <v>8392</v>
      </c>
      <c r="E52113" t="s">
        <v>16</v>
      </c>
      <c r="F52113">
        <v>582</v>
      </c>
      <c r="G52113" t="s">
        <v>579</v>
      </c>
      <c r="H52113">
        <v>12</v>
      </c>
      <c r="I52113" s="1">
        <v>44561</v>
      </c>
      <c r="J52113" t="s">
        <v>18</v>
      </c>
      <c r="K52113" t="s">
        <v>19</v>
      </c>
      <c r="L52113" t="s">
        <v>71</v>
      </c>
      <c r="M52113" t="s">
        <v>72</v>
      </c>
      <c r="P52113">
        <v>352159513</v>
      </c>
      <c r="Q52113" t="s">
        <v>22</v>
      </c>
    </row>
    <row r="52114" spans="1:17" x14ac:dyDescent="0.3">
      <c r="A52114" t="s">
        <v>13552</v>
      </c>
      <c r="B52114" t="s">
        <v>8391</v>
      </c>
      <c r="C52114" s="4" t="str">
        <f>INDEX(회사명!$L$4:$L$2250,MATCH($B52114,회사명!$H$4:$H$2250,0))</f>
        <v>엠로</v>
      </c>
      <c r="D52114" t="s">
        <v>8392</v>
      </c>
      <c r="E52114" t="s">
        <v>16</v>
      </c>
      <c r="F52114">
        <v>582</v>
      </c>
      <c r="G52114" t="s">
        <v>579</v>
      </c>
      <c r="H52114">
        <v>12</v>
      </c>
      <c r="I52114" s="1">
        <v>44561</v>
      </c>
      <c r="J52114" t="s">
        <v>18</v>
      </c>
      <c r="K52114" t="s">
        <v>19</v>
      </c>
      <c r="L52114" t="s">
        <v>17128</v>
      </c>
      <c r="M52114" t="s">
        <v>641</v>
      </c>
      <c r="O52114">
        <v>16608366</v>
      </c>
      <c r="P52114">
        <v>1334929239</v>
      </c>
      <c r="Q52114" t="s">
        <v>22</v>
      </c>
    </row>
    <row r="52115" spans="1:17" x14ac:dyDescent="0.3">
      <c r="A52115" t="s">
        <v>13552</v>
      </c>
      <c r="B52115" t="s">
        <v>8391</v>
      </c>
      <c r="C52115" s="4" t="str">
        <f>INDEX(회사명!$L$4:$L$2250,MATCH($B52115,회사명!$H$4:$H$2250,0))</f>
        <v>엠로</v>
      </c>
      <c r="D52115" t="s">
        <v>8392</v>
      </c>
      <c r="E52115" t="s">
        <v>16</v>
      </c>
      <c r="F52115">
        <v>582</v>
      </c>
      <c r="G52115" t="s">
        <v>579</v>
      </c>
      <c r="H52115">
        <v>12</v>
      </c>
      <c r="I52115" s="1">
        <v>44561</v>
      </c>
      <c r="J52115" t="s">
        <v>18</v>
      </c>
      <c r="K52115" t="s">
        <v>19</v>
      </c>
      <c r="L52115" t="s">
        <v>79</v>
      </c>
      <c r="M52115" t="s">
        <v>80</v>
      </c>
      <c r="N52115">
        <v>1998990427</v>
      </c>
      <c r="O52115">
        <v>9506432579</v>
      </c>
      <c r="P52115">
        <v>13396113101</v>
      </c>
      <c r="Q52115" t="s">
        <v>22</v>
      </c>
    </row>
    <row r="52116" spans="1:17" x14ac:dyDescent="0.3">
      <c r="A52116" t="s">
        <v>13552</v>
      </c>
      <c r="B52116" t="s">
        <v>8391</v>
      </c>
      <c r="C52116" s="4" t="str">
        <f>INDEX(회사명!$L$4:$L$2250,MATCH($B52116,회사명!$H$4:$H$2250,0))</f>
        <v>엠로</v>
      </c>
      <c r="D52116" t="s">
        <v>8392</v>
      </c>
      <c r="E52116" t="s">
        <v>16</v>
      </c>
      <c r="F52116">
        <v>582</v>
      </c>
      <c r="G52116" t="s">
        <v>579</v>
      </c>
      <c r="H52116">
        <v>12</v>
      </c>
      <c r="I52116" s="1">
        <v>44561</v>
      </c>
      <c r="J52116" t="s">
        <v>18</v>
      </c>
      <c r="K52116" t="s">
        <v>19</v>
      </c>
      <c r="L52116" t="s">
        <v>235</v>
      </c>
      <c r="M52116" t="s">
        <v>1018</v>
      </c>
      <c r="N52116">
        <v>1311698308</v>
      </c>
      <c r="O52116">
        <v>1538689631</v>
      </c>
      <c r="P52116">
        <v>1428431216</v>
      </c>
      <c r="Q52116" t="s">
        <v>22</v>
      </c>
    </row>
    <row r="52117" spans="1:17" x14ac:dyDescent="0.3">
      <c r="A52117" t="s">
        <v>13552</v>
      </c>
      <c r="B52117" t="s">
        <v>8391</v>
      </c>
      <c r="C52117" s="4" t="str">
        <f>INDEX(회사명!$L$4:$L$2250,MATCH($B52117,회사명!$H$4:$H$2250,0))</f>
        <v>엠로</v>
      </c>
      <c r="D52117" t="s">
        <v>8392</v>
      </c>
      <c r="E52117" t="s">
        <v>16</v>
      </c>
      <c r="F52117">
        <v>582</v>
      </c>
      <c r="G52117" t="s">
        <v>579</v>
      </c>
      <c r="H52117">
        <v>12</v>
      </c>
      <c r="I52117" s="1">
        <v>44561</v>
      </c>
      <c r="J52117" t="s">
        <v>18</v>
      </c>
      <c r="K52117" t="s">
        <v>19</v>
      </c>
      <c r="L52117" t="s">
        <v>17129</v>
      </c>
      <c r="M52117" t="s">
        <v>374</v>
      </c>
      <c r="N52117">
        <v>671719396</v>
      </c>
      <c r="O52117">
        <v>6534422948</v>
      </c>
      <c r="P52117">
        <v>5801081885</v>
      </c>
      <c r="Q52117" t="s">
        <v>22</v>
      </c>
    </row>
    <row r="52118" spans="1:17" x14ac:dyDescent="0.3">
      <c r="A52118" t="s">
        <v>13552</v>
      </c>
      <c r="B52118" t="s">
        <v>8391</v>
      </c>
      <c r="C52118" s="4" t="str">
        <f>INDEX(회사명!$L$4:$L$2250,MATCH($B52118,회사명!$H$4:$H$2250,0))</f>
        <v>엠로</v>
      </c>
      <c r="D52118" t="s">
        <v>8392</v>
      </c>
      <c r="E52118" t="s">
        <v>16</v>
      </c>
      <c r="F52118">
        <v>582</v>
      </c>
      <c r="G52118" t="s">
        <v>579</v>
      </c>
      <c r="H52118">
        <v>12</v>
      </c>
      <c r="I52118" s="1">
        <v>44561</v>
      </c>
      <c r="J52118" t="s">
        <v>18</v>
      </c>
      <c r="K52118" t="s">
        <v>19</v>
      </c>
      <c r="L52118" t="s">
        <v>81</v>
      </c>
      <c r="M52118" t="s">
        <v>82</v>
      </c>
      <c r="O52118">
        <v>1433320000</v>
      </c>
      <c r="P52118">
        <v>6166600000</v>
      </c>
      <c r="Q52118" t="s">
        <v>22</v>
      </c>
    </row>
    <row r="52119" spans="1:17" x14ac:dyDescent="0.3">
      <c r="A52119" t="s">
        <v>13552</v>
      </c>
      <c r="B52119" t="s">
        <v>8391</v>
      </c>
      <c r="C52119" s="4" t="str">
        <f>INDEX(회사명!$L$4:$L$2250,MATCH($B52119,회사명!$H$4:$H$2250,0))</f>
        <v>엠로</v>
      </c>
      <c r="D52119" t="s">
        <v>8392</v>
      </c>
      <c r="E52119" t="s">
        <v>16</v>
      </c>
      <c r="F52119">
        <v>582</v>
      </c>
      <c r="G52119" t="s">
        <v>579</v>
      </c>
      <c r="H52119">
        <v>12</v>
      </c>
      <c r="I52119" s="1">
        <v>44561</v>
      </c>
      <c r="J52119" t="s">
        <v>18</v>
      </c>
      <c r="K52119" t="s">
        <v>19</v>
      </c>
      <c r="L52119" t="s">
        <v>83</v>
      </c>
      <c r="M52119" t="s">
        <v>142</v>
      </c>
      <c r="N52119">
        <v>15572723</v>
      </c>
      <c r="Q52119" t="s">
        <v>22</v>
      </c>
    </row>
    <row r="52120" spans="1:17" x14ac:dyDescent="0.3">
      <c r="A52120" t="s">
        <v>13552</v>
      </c>
      <c r="B52120" t="s">
        <v>8391</v>
      </c>
      <c r="C52120" s="4" t="str">
        <f>INDEX(회사명!$L$4:$L$2250,MATCH($B52120,회사명!$H$4:$H$2250,0))</f>
        <v>엠로</v>
      </c>
      <c r="D52120" t="s">
        <v>8392</v>
      </c>
      <c r="E52120" t="s">
        <v>16</v>
      </c>
      <c r="F52120">
        <v>582</v>
      </c>
      <c r="G52120" t="s">
        <v>579</v>
      </c>
      <c r="H52120">
        <v>12</v>
      </c>
      <c r="I52120" s="1">
        <v>44561</v>
      </c>
      <c r="J52120" t="s">
        <v>18</v>
      </c>
      <c r="K52120" t="s">
        <v>19</v>
      </c>
      <c r="L52120" t="s">
        <v>86</v>
      </c>
      <c r="M52120" t="s">
        <v>87</v>
      </c>
      <c r="N52120">
        <v>14031820621</v>
      </c>
      <c r="O52120">
        <v>22924097576</v>
      </c>
      <c r="P52120">
        <v>28270081218</v>
      </c>
      <c r="Q52120" t="s">
        <v>22</v>
      </c>
    </row>
    <row r="52121" spans="1:17" x14ac:dyDescent="0.3">
      <c r="A52121" t="s">
        <v>13552</v>
      </c>
      <c r="B52121" t="s">
        <v>8391</v>
      </c>
      <c r="C52121" s="4" t="str">
        <f>INDEX(회사명!$L$4:$L$2250,MATCH($B52121,회사명!$H$4:$H$2250,0))</f>
        <v>엠로</v>
      </c>
      <c r="D52121" t="s">
        <v>8392</v>
      </c>
      <c r="E52121" t="s">
        <v>16</v>
      </c>
      <c r="F52121">
        <v>582</v>
      </c>
      <c r="G52121" t="s">
        <v>579</v>
      </c>
      <c r="H52121">
        <v>12</v>
      </c>
      <c r="I52121" s="1">
        <v>44561</v>
      </c>
      <c r="J52121" t="s">
        <v>18</v>
      </c>
      <c r="K52121" t="s">
        <v>19</v>
      </c>
      <c r="L52121" t="s">
        <v>88</v>
      </c>
      <c r="M52121" t="s">
        <v>89</v>
      </c>
      <c r="Q52121" t="s">
        <v>22</v>
      </c>
    </row>
    <row r="52122" spans="1:17" x14ac:dyDescent="0.3">
      <c r="A52122" t="s">
        <v>13552</v>
      </c>
      <c r="B52122" t="s">
        <v>8391</v>
      </c>
      <c r="C52122" s="4" t="str">
        <f>INDEX(회사명!$L$4:$L$2250,MATCH($B52122,회사명!$H$4:$H$2250,0))</f>
        <v>엠로</v>
      </c>
      <c r="D52122" t="s">
        <v>8392</v>
      </c>
      <c r="E52122" t="s">
        <v>16</v>
      </c>
      <c r="F52122">
        <v>582</v>
      </c>
      <c r="G52122" t="s">
        <v>579</v>
      </c>
      <c r="H52122">
        <v>12</v>
      </c>
      <c r="I52122" s="1">
        <v>44561</v>
      </c>
      <c r="J52122" t="s">
        <v>18</v>
      </c>
      <c r="K52122" t="s">
        <v>19</v>
      </c>
      <c r="L52122" t="s">
        <v>13553</v>
      </c>
      <c r="M52122" t="s">
        <v>3791</v>
      </c>
      <c r="N52122">
        <v>41598139399</v>
      </c>
      <c r="O52122">
        <v>13954399626</v>
      </c>
      <c r="P52122">
        <v>4340354688</v>
      </c>
      <c r="Q52122" t="s">
        <v>22</v>
      </c>
    </row>
    <row r="52123" spans="1:17" x14ac:dyDescent="0.3">
      <c r="A52123" t="s">
        <v>13552</v>
      </c>
      <c r="B52123" t="s">
        <v>8391</v>
      </c>
      <c r="C52123" s="4" t="str">
        <f>INDEX(회사명!$L$4:$L$2250,MATCH($B52123,회사명!$H$4:$H$2250,0))</f>
        <v>엠로</v>
      </c>
      <c r="D52123" t="s">
        <v>8392</v>
      </c>
      <c r="E52123" t="s">
        <v>16</v>
      </c>
      <c r="F52123">
        <v>582</v>
      </c>
      <c r="G52123" t="s">
        <v>579</v>
      </c>
      <c r="H52123">
        <v>12</v>
      </c>
      <c r="I52123" s="1">
        <v>44561</v>
      </c>
      <c r="J52123" t="s">
        <v>18</v>
      </c>
      <c r="K52123" t="s">
        <v>19</v>
      </c>
      <c r="L52123" t="s">
        <v>90</v>
      </c>
      <c r="M52123" t="s">
        <v>238</v>
      </c>
      <c r="N52123">
        <v>2713030000</v>
      </c>
      <c r="O52123">
        <v>2687627000</v>
      </c>
      <c r="P52123">
        <v>2407500000</v>
      </c>
      <c r="Q52123" t="s">
        <v>22</v>
      </c>
    </row>
    <row r="52124" spans="1:17" x14ac:dyDescent="0.3">
      <c r="A52124" t="s">
        <v>13552</v>
      </c>
      <c r="B52124" t="s">
        <v>8391</v>
      </c>
      <c r="C52124" s="4" t="str">
        <f>INDEX(회사명!$L$4:$L$2250,MATCH($B52124,회사명!$H$4:$H$2250,0))</f>
        <v>엠로</v>
      </c>
      <c r="D52124" t="s">
        <v>8392</v>
      </c>
      <c r="E52124" t="s">
        <v>16</v>
      </c>
      <c r="F52124">
        <v>582</v>
      </c>
      <c r="G52124" t="s">
        <v>579</v>
      </c>
      <c r="H52124">
        <v>12</v>
      </c>
      <c r="I52124" s="1">
        <v>44561</v>
      </c>
      <c r="J52124" t="s">
        <v>18</v>
      </c>
      <c r="K52124" t="s">
        <v>19</v>
      </c>
      <c r="L52124" t="s">
        <v>92</v>
      </c>
      <c r="M52124" t="s">
        <v>1724</v>
      </c>
      <c r="N52124">
        <v>22234843236</v>
      </c>
      <c r="O52124">
        <v>5749229203</v>
      </c>
      <c r="P52124">
        <v>41644780</v>
      </c>
      <c r="Q52124" t="s">
        <v>22</v>
      </c>
    </row>
    <row r="52125" spans="1:17" x14ac:dyDescent="0.3">
      <c r="A52125" t="s">
        <v>13552</v>
      </c>
      <c r="B52125" t="s">
        <v>8391</v>
      </c>
      <c r="C52125" s="4" t="str">
        <f>INDEX(회사명!$L$4:$L$2250,MATCH($B52125,회사명!$H$4:$H$2250,0))</f>
        <v>엠로</v>
      </c>
      <c r="D52125" t="s">
        <v>8392</v>
      </c>
      <c r="E52125" t="s">
        <v>16</v>
      </c>
      <c r="F52125">
        <v>582</v>
      </c>
      <c r="G52125" t="s">
        <v>579</v>
      </c>
      <c r="H52125">
        <v>12</v>
      </c>
      <c r="I52125" s="1">
        <v>44561</v>
      </c>
      <c r="J52125" t="s">
        <v>18</v>
      </c>
      <c r="K52125" t="s">
        <v>19</v>
      </c>
      <c r="L52125" t="s">
        <v>496</v>
      </c>
      <c r="M52125" t="s">
        <v>2395</v>
      </c>
      <c r="N52125">
        <v>1672761900</v>
      </c>
      <c r="O52125">
        <v>-2360927141</v>
      </c>
      <c r="P52125">
        <v>-2420689420</v>
      </c>
      <c r="Q52125" t="s">
        <v>22</v>
      </c>
    </row>
    <row r="52126" spans="1:17" x14ac:dyDescent="0.3">
      <c r="A52126" t="s">
        <v>13552</v>
      </c>
      <c r="B52126" t="s">
        <v>8391</v>
      </c>
      <c r="C52126" s="4" t="str">
        <f>INDEX(회사명!$L$4:$L$2250,MATCH($B52126,회사명!$H$4:$H$2250,0))</f>
        <v>엠로</v>
      </c>
      <c r="D52126" t="s">
        <v>8392</v>
      </c>
      <c r="E52126" t="s">
        <v>16</v>
      </c>
      <c r="F52126">
        <v>582</v>
      </c>
      <c r="G52126" t="s">
        <v>579</v>
      </c>
      <c r="H52126">
        <v>12</v>
      </c>
      <c r="I52126" s="1">
        <v>44561</v>
      </c>
      <c r="J52126" t="s">
        <v>18</v>
      </c>
      <c r="K52126" t="s">
        <v>19</v>
      </c>
      <c r="L52126" t="s">
        <v>148</v>
      </c>
      <c r="M52126" t="s">
        <v>3513</v>
      </c>
      <c r="N52126">
        <v>1728083366</v>
      </c>
      <c r="O52126">
        <v>59384161</v>
      </c>
      <c r="P52126">
        <v>6697800</v>
      </c>
      <c r="Q52126" t="s">
        <v>22</v>
      </c>
    </row>
    <row r="52127" spans="1:17" x14ac:dyDescent="0.3">
      <c r="A52127" t="s">
        <v>13552</v>
      </c>
      <c r="B52127" t="s">
        <v>8391</v>
      </c>
      <c r="C52127" s="4" t="str">
        <f>INDEX(회사명!$L$4:$L$2250,MATCH($B52127,회사명!$H$4:$H$2250,0))</f>
        <v>엠로</v>
      </c>
      <c r="D52127" t="s">
        <v>8392</v>
      </c>
      <c r="E52127" t="s">
        <v>16</v>
      </c>
      <c r="F52127">
        <v>582</v>
      </c>
      <c r="G52127" t="s">
        <v>579</v>
      </c>
      <c r="H52127">
        <v>12</v>
      </c>
      <c r="I52127" s="1">
        <v>44561</v>
      </c>
      <c r="J52127" t="s">
        <v>18</v>
      </c>
      <c r="K52127" t="s">
        <v>19</v>
      </c>
      <c r="L52127" t="s">
        <v>94</v>
      </c>
      <c r="M52127" t="s">
        <v>3515</v>
      </c>
      <c r="N52127">
        <v>13249420897</v>
      </c>
      <c r="O52127">
        <v>7819086403</v>
      </c>
      <c r="P52127">
        <v>4305201528</v>
      </c>
      <c r="Q52127" t="s">
        <v>22</v>
      </c>
    </row>
    <row r="52128" spans="1:17" x14ac:dyDescent="0.3">
      <c r="A52128" t="s">
        <v>13552</v>
      </c>
      <c r="B52128" t="s">
        <v>8391</v>
      </c>
      <c r="C52128" s="4" t="str">
        <f>INDEX(회사명!$L$4:$L$2250,MATCH($B52128,회사명!$H$4:$H$2250,0))</f>
        <v>엠로</v>
      </c>
      <c r="D52128" t="s">
        <v>8392</v>
      </c>
      <c r="E52128" t="s">
        <v>16</v>
      </c>
      <c r="F52128">
        <v>582</v>
      </c>
      <c r="G52128" t="s">
        <v>579</v>
      </c>
      <c r="H52128">
        <v>12</v>
      </c>
      <c r="I52128" s="1">
        <v>44561</v>
      </c>
      <c r="J52128" t="s">
        <v>18</v>
      </c>
      <c r="K52128" t="s">
        <v>19</v>
      </c>
      <c r="L52128" t="s">
        <v>13554</v>
      </c>
      <c r="M52128" t="s">
        <v>576</v>
      </c>
      <c r="N52128">
        <v>130430970</v>
      </c>
      <c r="O52128">
        <v>180385721</v>
      </c>
      <c r="P52128">
        <v>545508923</v>
      </c>
      <c r="Q52128" t="s">
        <v>22</v>
      </c>
    </row>
    <row r="52129" spans="1:17" x14ac:dyDescent="0.3">
      <c r="A52129" t="s">
        <v>13552</v>
      </c>
      <c r="B52129" t="s">
        <v>8391</v>
      </c>
      <c r="C52129" s="4" t="str">
        <f>INDEX(회사명!$L$4:$L$2250,MATCH($B52129,회사명!$H$4:$H$2250,0))</f>
        <v>엠로</v>
      </c>
      <c r="D52129" t="s">
        <v>8392</v>
      </c>
      <c r="E52129" t="s">
        <v>16</v>
      </c>
      <c r="F52129">
        <v>582</v>
      </c>
      <c r="G52129" t="s">
        <v>579</v>
      </c>
      <c r="H52129">
        <v>12</v>
      </c>
      <c r="I52129" s="1">
        <v>44561</v>
      </c>
      <c r="J52129" t="s">
        <v>18</v>
      </c>
      <c r="K52129" t="s">
        <v>19</v>
      </c>
      <c r="L52129" t="s">
        <v>96</v>
      </c>
      <c r="M52129" t="s">
        <v>97</v>
      </c>
      <c r="N52129">
        <v>41728570369</v>
      </c>
      <c r="O52129">
        <v>14134785347</v>
      </c>
      <c r="P52129">
        <v>4885863611</v>
      </c>
      <c r="Q52129" t="s">
        <v>22</v>
      </c>
    </row>
    <row r="52130" spans="1:17" x14ac:dyDescent="0.3">
      <c r="A52130" t="s">
        <v>13552</v>
      </c>
      <c r="B52130" t="s">
        <v>8391</v>
      </c>
      <c r="C52130" s="4" t="str">
        <f>INDEX(회사명!$L$4:$L$2250,MATCH($B52130,회사명!$H$4:$H$2250,0))</f>
        <v>엠로</v>
      </c>
      <c r="D52130" t="s">
        <v>8392</v>
      </c>
      <c r="E52130" t="s">
        <v>16</v>
      </c>
      <c r="F52130">
        <v>582</v>
      </c>
      <c r="G52130" t="s">
        <v>579</v>
      </c>
      <c r="H52130">
        <v>12</v>
      </c>
      <c r="I52130" s="1">
        <v>44561</v>
      </c>
      <c r="J52130" t="s">
        <v>18</v>
      </c>
      <c r="K52130" t="s">
        <v>19</v>
      </c>
      <c r="L52130" t="s">
        <v>98</v>
      </c>
      <c r="M52130" t="s">
        <v>151</v>
      </c>
      <c r="N52130">
        <v>55760390990</v>
      </c>
      <c r="O52130">
        <v>37058882923</v>
      </c>
      <c r="P52130">
        <v>33155944829</v>
      </c>
      <c r="Q52130" t="s">
        <v>22</v>
      </c>
    </row>
    <row r="52131" spans="1:17" x14ac:dyDescent="0.3">
      <c r="A52131" t="s">
        <v>13552</v>
      </c>
      <c r="B52131" t="s">
        <v>8398</v>
      </c>
      <c r="C52131" s="4" t="str">
        <f>INDEX(회사명!$L$4:$L$2250,MATCH($B52131,회사명!$H$4:$H$2250,0))</f>
        <v>엠브레인</v>
      </c>
      <c r="D52131" t="s">
        <v>8399</v>
      </c>
      <c r="E52131" t="s">
        <v>16</v>
      </c>
      <c r="F52131">
        <v>714</v>
      </c>
      <c r="G52131" t="s">
        <v>8400</v>
      </c>
      <c r="H52131">
        <v>6</v>
      </c>
      <c r="I52131" s="1">
        <v>44377</v>
      </c>
      <c r="J52131" t="s">
        <v>18</v>
      </c>
      <c r="K52131" t="s">
        <v>19</v>
      </c>
      <c r="L52131" t="s">
        <v>20</v>
      </c>
      <c r="M52131" t="s">
        <v>21</v>
      </c>
      <c r="Q52131" t="s">
        <v>22</v>
      </c>
    </row>
    <row r="52132" spans="1:17" x14ac:dyDescent="0.3">
      <c r="A52132" t="s">
        <v>13552</v>
      </c>
      <c r="B52132" t="s">
        <v>8398</v>
      </c>
      <c r="C52132" s="4" t="str">
        <f>INDEX(회사명!$L$4:$L$2250,MATCH($B52132,회사명!$H$4:$H$2250,0))</f>
        <v>엠브레인</v>
      </c>
      <c r="D52132" t="s">
        <v>8399</v>
      </c>
      <c r="E52132" t="s">
        <v>16</v>
      </c>
      <c r="F52132">
        <v>714</v>
      </c>
      <c r="G52132" t="s">
        <v>8400</v>
      </c>
      <c r="H52132">
        <v>6</v>
      </c>
      <c r="I52132" s="1">
        <v>44377</v>
      </c>
      <c r="J52132" t="s">
        <v>18</v>
      </c>
      <c r="K52132" t="s">
        <v>19</v>
      </c>
      <c r="L52132" t="s">
        <v>23</v>
      </c>
      <c r="M52132" t="s">
        <v>24</v>
      </c>
      <c r="N52132">
        <v>26998906935</v>
      </c>
      <c r="O52132">
        <v>22649669728</v>
      </c>
      <c r="P52132">
        <v>10993889336</v>
      </c>
      <c r="Q52132" t="s">
        <v>22</v>
      </c>
    </row>
    <row r="52133" spans="1:17" x14ac:dyDescent="0.3">
      <c r="A52133" t="s">
        <v>13552</v>
      </c>
      <c r="B52133" t="s">
        <v>8398</v>
      </c>
      <c r="C52133" s="4" t="str">
        <f>INDEX(회사명!$L$4:$L$2250,MATCH($B52133,회사명!$H$4:$H$2250,0))</f>
        <v>엠브레인</v>
      </c>
      <c r="D52133" t="s">
        <v>8399</v>
      </c>
      <c r="E52133" t="s">
        <v>16</v>
      </c>
      <c r="F52133">
        <v>714</v>
      </c>
      <c r="G52133" t="s">
        <v>8400</v>
      </c>
      <c r="H52133">
        <v>6</v>
      </c>
      <c r="I52133" s="1">
        <v>44377</v>
      </c>
      <c r="J52133" t="s">
        <v>18</v>
      </c>
      <c r="K52133" t="s">
        <v>19</v>
      </c>
      <c r="L52133" t="s">
        <v>25</v>
      </c>
      <c r="M52133" t="s">
        <v>26</v>
      </c>
      <c r="N52133">
        <v>16478547568</v>
      </c>
      <c r="O52133">
        <v>13544485681</v>
      </c>
      <c r="P52133">
        <v>3340423526</v>
      </c>
      <c r="Q52133" t="s">
        <v>22</v>
      </c>
    </row>
    <row r="52134" spans="1:17" x14ac:dyDescent="0.3">
      <c r="A52134" t="s">
        <v>13552</v>
      </c>
      <c r="B52134" t="s">
        <v>8398</v>
      </c>
      <c r="C52134" s="4" t="str">
        <f>INDEX(회사명!$L$4:$L$2250,MATCH($B52134,회사명!$H$4:$H$2250,0))</f>
        <v>엠브레인</v>
      </c>
      <c r="D52134" t="s">
        <v>8399</v>
      </c>
      <c r="E52134" t="s">
        <v>16</v>
      </c>
      <c r="F52134">
        <v>714</v>
      </c>
      <c r="G52134" t="s">
        <v>8400</v>
      </c>
      <c r="H52134">
        <v>6</v>
      </c>
      <c r="I52134" s="1">
        <v>44377</v>
      </c>
      <c r="J52134" t="s">
        <v>18</v>
      </c>
      <c r="K52134" t="s">
        <v>19</v>
      </c>
      <c r="L52134" t="s">
        <v>27</v>
      </c>
      <c r="M52134" t="s">
        <v>28</v>
      </c>
      <c r="N52134">
        <v>466325177</v>
      </c>
      <c r="O52134">
        <v>137942261</v>
      </c>
      <c r="Q52134" t="s">
        <v>22</v>
      </c>
    </row>
    <row r="52135" spans="1:17" x14ac:dyDescent="0.3">
      <c r="A52135" t="s">
        <v>13552</v>
      </c>
      <c r="B52135" t="s">
        <v>8398</v>
      </c>
      <c r="C52135" s="4" t="str">
        <f>INDEX(회사명!$L$4:$L$2250,MATCH($B52135,회사명!$H$4:$H$2250,0))</f>
        <v>엠브레인</v>
      </c>
      <c r="D52135" t="s">
        <v>8399</v>
      </c>
      <c r="E52135" t="s">
        <v>16</v>
      </c>
      <c r="F52135">
        <v>714</v>
      </c>
      <c r="G52135" t="s">
        <v>8400</v>
      </c>
      <c r="H52135">
        <v>6</v>
      </c>
      <c r="I52135" s="1">
        <v>44377</v>
      </c>
      <c r="J52135" t="s">
        <v>18</v>
      </c>
      <c r="K52135" t="s">
        <v>19</v>
      </c>
      <c r="L52135" t="s">
        <v>29</v>
      </c>
      <c r="M52135" t="s">
        <v>30</v>
      </c>
      <c r="N52135">
        <v>6391887214</v>
      </c>
      <c r="O52135">
        <v>5791542431</v>
      </c>
      <c r="P52135">
        <v>4515818026</v>
      </c>
      <c r="Q52135" t="s">
        <v>22</v>
      </c>
    </row>
    <row r="52136" spans="1:17" x14ac:dyDescent="0.3">
      <c r="A52136" t="s">
        <v>13552</v>
      </c>
      <c r="B52136" t="s">
        <v>8398</v>
      </c>
      <c r="C52136" s="4" t="str">
        <f>INDEX(회사명!$L$4:$L$2250,MATCH($B52136,회사명!$H$4:$H$2250,0))</f>
        <v>엠브레인</v>
      </c>
      <c r="D52136" t="s">
        <v>8399</v>
      </c>
      <c r="E52136" t="s">
        <v>16</v>
      </c>
      <c r="F52136">
        <v>714</v>
      </c>
      <c r="G52136" t="s">
        <v>8400</v>
      </c>
      <c r="H52136">
        <v>6</v>
      </c>
      <c r="I52136" s="1">
        <v>44377</v>
      </c>
      <c r="J52136" t="s">
        <v>18</v>
      </c>
      <c r="K52136" t="s">
        <v>19</v>
      </c>
      <c r="L52136" t="s">
        <v>37</v>
      </c>
      <c r="M52136" t="s">
        <v>38</v>
      </c>
      <c r="N52136">
        <v>219061619</v>
      </c>
      <c r="O52136">
        <v>162357643</v>
      </c>
      <c r="P52136">
        <v>173387199</v>
      </c>
      <c r="Q52136" t="s">
        <v>22</v>
      </c>
    </row>
    <row r="52137" spans="1:17" x14ac:dyDescent="0.3">
      <c r="A52137" t="s">
        <v>13552</v>
      </c>
      <c r="B52137" t="s">
        <v>8398</v>
      </c>
      <c r="C52137" s="4" t="str">
        <f>INDEX(회사명!$L$4:$L$2250,MATCH($B52137,회사명!$H$4:$H$2250,0))</f>
        <v>엠브레인</v>
      </c>
      <c r="D52137" t="s">
        <v>8399</v>
      </c>
      <c r="E52137" t="s">
        <v>16</v>
      </c>
      <c r="F52137">
        <v>714</v>
      </c>
      <c r="G52137" t="s">
        <v>8400</v>
      </c>
      <c r="H52137">
        <v>6</v>
      </c>
      <c r="I52137" s="1">
        <v>44377</v>
      </c>
      <c r="J52137" t="s">
        <v>18</v>
      </c>
      <c r="K52137" t="s">
        <v>19</v>
      </c>
      <c r="L52137" t="s">
        <v>17130</v>
      </c>
      <c r="M52137" t="s">
        <v>8402</v>
      </c>
      <c r="N52137">
        <v>3443085357</v>
      </c>
      <c r="O52137">
        <v>3013341712</v>
      </c>
      <c r="P52137">
        <v>2964260585</v>
      </c>
      <c r="Q52137" t="s">
        <v>22</v>
      </c>
    </row>
    <row r="52138" spans="1:17" x14ac:dyDescent="0.3">
      <c r="A52138" t="s">
        <v>13552</v>
      </c>
      <c r="B52138" t="s">
        <v>8398</v>
      </c>
      <c r="C52138" s="4" t="str">
        <f>INDEX(회사명!$L$4:$L$2250,MATCH($B52138,회사명!$H$4:$H$2250,0))</f>
        <v>엠브레인</v>
      </c>
      <c r="D52138" t="s">
        <v>8399</v>
      </c>
      <c r="E52138" t="s">
        <v>16</v>
      </c>
      <c r="F52138">
        <v>714</v>
      </c>
      <c r="G52138" t="s">
        <v>8400</v>
      </c>
      <c r="H52138">
        <v>6</v>
      </c>
      <c r="I52138" s="1">
        <v>44377</v>
      </c>
      <c r="J52138" t="s">
        <v>18</v>
      </c>
      <c r="K52138" t="s">
        <v>19</v>
      </c>
      <c r="L52138" t="s">
        <v>41</v>
      </c>
      <c r="M52138" t="s">
        <v>42</v>
      </c>
      <c r="N52138">
        <v>10546787322</v>
      </c>
      <c r="O52138">
        <v>11568179555</v>
      </c>
      <c r="P52138">
        <v>6353877146</v>
      </c>
      <c r="Q52138" t="s">
        <v>22</v>
      </c>
    </row>
    <row r="52139" spans="1:17" x14ac:dyDescent="0.3">
      <c r="A52139" t="s">
        <v>13552</v>
      </c>
      <c r="B52139" t="s">
        <v>8398</v>
      </c>
      <c r="C52139" s="4" t="str">
        <f>INDEX(회사명!$L$4:$L$2250,MATCH($B52139,회사명!$H$4:$H$2250,0))</f>
        <v>엠브레인</v>
      </c>
      <c r="D52139" t="s">
        <v>8399</v>
      </c>
      <c r="E52139" t="s">
        <v>16</v>
      </c>
      <c r="F52139">
        <v>714</v>
      </c>
      <c r="G52139" t="s">
        <v>8400</v>
      </c>
      <c r="H52139">
        <v>6</v>
      </c>
      <c r="I52139" s="1">
        <v>44377</v>
      </c>
      <c r="J52139" t="s">
        <v>18</v>
      </c>
      <c r="K52139" t="s">
        <v>19</v>
      </c>
      <c r="L52139" t="s">
        <v>45</v>
      </c>
      <c r="M52139" t="s">
        <v>46</v>
      </c>
      <c r="N52139">
        <v>768360101</v>
      </c>
      <c r="O52139">
        <v>984719594</v>
      </c>
      <c r="P52139">
        <v>996941565</v>
      </c>
      <c r="Q52139" t="s">
        <v>22</v>
      </c>
    </row>
    <row r="52140" spans="1:17" x14ac:dyDescent="0.3">
      <c r="A52140" t="s">
        <v>13552</v>
      </c>
      <c r="B52140" t="s">
        <v>8398</v>
      </c>
      <c r="C52140" s="4" t="str">
        <f>INDEX(회사명!$L$4:$L$2250,MATCH($B52140,회사명!$H$4:$H$2250,0))</f>
        <v>엠브레인</v>
      </c>
      <c r="D52140" t="s">
        <v>8399</v>
      </c>
      <c r="E52140" t="s">
        <v>16</v>
      </c>
      <c r="F52140">
        <v>714</v>
      </c>
      <c r="G52140" t="s">
        <v>8400</v>
      </c>
      <c r="H52140">
        <v>6</v>
      </c>
      <c r="I52140" s="1">
        <v>44377</v>
      </c>
      <c r="J52140" t="s">
        <v>18</v>
      </c>
      <c r="K52140" t="s">
        <v>19</v>
      </c>
      <c r="L52140" t="s">
        <v>112</v>
      </c>
      <c r="M52140" t="s">
        <v>996</v>
      </c>
      <c r="P52140">
        <v>2125200</v>
      </c>
      <c r="Q52140" t="s">
        <v>22</v>
      </c>
    </row>
    <row r="52141" spans="1:17" x14ac:dyDescent="0.3">
      <c r="A52141" t="s">
        <v>13552</v>
      </c>
      <c r="B52141" t="s">
        <v>8398</v>
      </c>
      <c r="C52141" s="4" t="str">
        <f>INDEX(회사명!$L$4:$L$2250,MATCH($B52141,회사명!$H$4:$H$2250,0))</f>
        <v>엠브레인</v>
      </c>
      <c r="D52141" t="s">
        <v>8399</v>
      </c>
      <c r="E52141" t="s">
        <v>16</v>
      </c>
      <c r="F52141">
        <v>714</v>
      </c>
      <c r="G52141" t="s">
        <v>8400</v>
      </c>
      <c r="H52141">
        <v>6</v>
      </c>
      <c r="I52141" s="1">
        <v>44377</v>
      </c>
      <c r="J52141" t="s">
        <v>18</v>
      </c>
      <c r="K52141" t="s">
        <v>19</v>
      </c>
      <c r="L52141" t="s">
        <v>125</v>
      </c>
      <c r="M52141" t="s">
        <v>126</v>
      </c>
      <c r="N52141">
        <v>1485570077</v>
      </c>
      <c r="O52141">
        <v>1496266574</v>
      </c>
      <c r="P52141">
        <v>1122709775</v>
      </c>
      <c r="Q52141" t="s">
        <v>22</v>
      </c>
    </row>
    <row r="52142" spans="1:17" x14ac:dyDescent="0.3">
      <c r="A52142" t="s">
        <v>13552</v>
      </c>
      <c r="B52142" t="s">
        <v>8398</v>
      </c>
      <c r="C52142" s="4" t="str">
        <f>INDEX(회사명!$L$4:$L$2250,MATCH($B52142,회사명!$H$4:$H$2250,0))</f>
        <v>엠브레인</v>
      </c>
      <c r="D52142" t="s">
        <v>8399</v>
      </c>
      <c r="E52142" t="s">
        <v>16</v>
      </c>
      <c r="F52142">
        <v>714</v>
      </c>
      <c r="G52142" t="s">
        <v>8400</v>
      </c>
      <c r="H52142">
        <v>6</v>
      </c>
      <c r="I52142" s="1">
        <v>44377</v>
      </c>
      <c r="J52142" t="s">
        <v>18</v>
      </c>
      <c r="K52142" t="s">
        <v>19</v>
      </c>
      <c r="L52142" t="s">
        <v>401</v>
      </c>
      <c r="M52142" t="s">
        <v>2875</v>
      </c>
      <c r="N52142">
        <v>429972070</v>
      </c>
      <c r="O52142">
        <v>400955273</v>
      </c>
      <c r="P52142">
        <v>351891052</v>
      </c>
      <c r="Q52142" t="s">
        <v>22</v>
      </c>
    </row>
    <row r="52143" spans="1:17" x14ac:dyDescent="0.3">
      <c r="A52143" t="s">
        <v>13552</v>
      </c>
      <c r="B52143" t="s">
        <v>8398</v>
      </c>
      <c r="C52143" s="4" t="str">
        <f>INDEX(회사명!$L$4:$L$2250,MATCH($B52143,회사명!$H$4:$H$2250,0))</f>
        <v>엠브레인</v>
      </c>
      <c r="D52143" t="s">
        <v>8399</v>
      </c>
      <c r="E52143" t="s">
        <v>16</v>
      </c>
      <c r="F52143">
        <v>714</v>
      </c>
      <c r="G52143" t="s">
        <v>8400</v>
      </c>
      <c r="H52143">
        <v>6</v>
      </c>
      <c r="I52143" s="1">
        <v>44377</v>
      </c>
      <c r="J52143" t="s">
        <v>18</v>
      </c>
      <c r="K52143" t="s">
        <v>19</v>
      </c>
      <c r="L52143" t="s">
        <v>51</v>
      </c>
      <c r="M52143" t="s">
        <v>52</v>
      </c>
      <c r="N52143">
        <v>3587280055</v>
      </c>
      <c r="O52143">
        <v>4638149191</v>
      </c>
      <c r="P52143">
        <v>782665944</v>
      </c>
      <c r="Q52143" t="s">
        <v>22</v>
      </c>
    </row>
    <row r="52144" spans="1:17" x14ac:dyDescent="0.3">
      <c r="A52144" t="s">
        <v>13552</v>
      </c>
      <c r="B52144" t="s">
        <v>8398</v>
      </c>
      <c r="C52144" s="4" t="str">
        <f>INDEX(회사명!$L$4:$L$2250,MATCH($B52144,회사명!$H$4:$H$2250,0))</f>
        <v>엠브레인</v>
      </c>
      <c r="D52144" t="s">
        <v>8399</v>
      </c>
      <c r="E52144" t="s">
        <v>16</v>
      </c>
      <c r="F52144">
        <v>714</v>
      </c>
      <c r="G52144" t="s">
        <v>8400</v>
      </c>
      <c r="H52144">
        <v>6</v>
      </c>
      <c r="I52144" s="1">
        <v>44377</v>
      </c>
      <c r="J52144" t="s">
        <v>18</v>
      </c>
      <c r="K52144" t="s">
        <v>19</v>
      </c>
      <c r="L52144" t="s">
        <v>456</v>
      </c>
      <c r="M52144" t="s">
        <v>58</v>
      </c>
      <c r="N52144">
        <v>2656376869</v>
      </c>
      <c r="O52144">
        <v>2606966320</v>
      </c>
      <c r="P52144">
        <v>1890522550</v>
      </c>
      <c r="Q52144" t="s">
        <v>22</v>
      </c>
    </row>
    <row r="52145" spans="1:17" x14ac:dyDescent="0.3">
      <c r="A52145" t="s">
        <v>13552</v>
      </c>
      <c r="B52145" t="s">
        <v>8398</v>
      </c>
      <c r="C52145" s="4" t="str">
        <f>INDEX(회사명!$L$4:$L$2250,MATCH($B52145,회사명!$H$4:$H$2250,0))</f>
        <v>엠브레인</v>
      </c>
      <c r="D52145" t="s">
        <v>8399</v>
      </c>
      <c r="E52145" t="s">
        <v>16</v>
      </c>
      <c r="F52145">
        <v>714</v>
      </c>
      <c r="G52145" t="s">
        <v>8400</v>
      </c>
      <c r="H52145">
        <v>6</v>
      </c>
      <c r="I52145" s="1">
        <v>44377</v>
      </c>
      <c r="J52145" t="s">
        <v>18</v>
      </c>
      <c r="K52145" t="s">
        <v>19</v>
      </c>
      <c r="L52145" t="s">
        <v>381</v>
      </c>
      <c r="M52145" t="s">
        <v>373</v>
      </c>
      <c r="O52145">
        <v>380833637</v>
      </c>
      <c r="Q52145" t="s">
        <v>22</v>
      </c>
    </row>
    <row r="52146" spans="1:17" x14ac:dyDescent="0.3">
      <c r="A52146" t="s">
        <v>13552</v>
      </c>
      <c r="B52146" t="s">
        <v>8398</v>
      </c>
      <c r="C52146" s="4" t="str">
        <f>INDEX(회사명!$L$4:$L$2250,MATCH($B52146,회사명!$H$4:$H$2250,0))</f>
        <v>엠브레인</v>
      </c>
      <c r="D52146" t="s">
        <v>8399</v>
      </c>
      <c r="E52146" t="s">
        <v>16</v>
      </c>
      <c r="F52146">
        <v>714</v>
      </c>
      <c r="G52146" t="s">
        <v>8400</v>
      </c>
      <c r="H52146">
        <v>6</v>
      </c>
      <c r="I52146" s="1">
        <v>44377</v>
      </c>
      <c r="J52146" t="s">
        <v>18</v>
      </c>
      <c r="K52146" t="s">
        <v>19</v>
      </c>
      <c r="L52146" t="s">
        <v>121</v>
      </c>
      <c r="M52146" t="s">
        <v>122</v>
      </c>
      <c r="N52146">
        <v>1619228150</v>
      </c>
      <c r="O52146">
        <v>1060288966</v>
      </c>
      <c r="P52146">
        <v>1207021060</v>
      </c>
      <c r="Q52146" t="s">
        <v>22</v>
      </c>
    </row>
    <row r="52147" spans="1:17" x14ac:dyDescent="0.3">
      <c r="A52147" t="s">
        <v>13552</v>
      </c>
      <c r="B52147" t="s">
        <v>8398</v>
      </c>
      <c r="C52147" s="4" t="str">
        <f>INDEX(회사명!$L$4:$L$2250,MATCH($B52147,회사명!$H$4:$H$2250,0))</f>
        <v>엠브레인</v>
      </c>
      <c r="D52147" t="s">
        <v>8399</v>
      </c>
      <c r="E52147" t="s">
        <v>16</v>
      </c>
      <c r="F52147">
        <v>714</v>
      </c>
      <c r="G52147" t="s">
        <v>8400</v>
      </c>
      <c r="H52147">
        <v>6</v>
      </c>
      <c r="I52147" s="1">
        <v>44377</v>
      </c>
      <c r="J52147" t="s">
        <v>18</v>
      </c>
      <c r="K52147" t="s">
        <v>19</v>
      </c>
      <c r="L52147" t="s">
        <v>59</v>
      </c>
      <c r="M52147" t="s">
        <v>60</v>
      </c>
      <c r="N52147">
        <v>37545694257</v>
      </c>
      <c r="O52147">
        <v>34217849283</v>
      </c>
      <c r="P52147">
        <v>17347766482</v>
      </c>
      <c r="Q52147" t="s">
        <v>22</v>
      </c>
    </row>
    <row r="52148" spans="1:17" x14ac:dyDescent="0.3">
      <c r="A52148" t="s">
        <v>13552</v>
      </c>
      <c r="B52148" t="s">
        <v>8398</v>
      </c>
      <c r="C52148" s="4" t="str">
        <f>INDEX(회사명!$L$4:$L$2250,MATCH($B52148,회사명!$H$4:$H$2250,0))</f>
        <v>엠브레인</v>
      </c>
      <c r="D52148" t="s">
        <v>8399</v>
      </c>
      <c r="E52148" t="s">
        <v>16</v>
      </c>
      <c r="F52148">
        <v>714</v>
      </c>
      <c r="G52148" t="s">
        <v>8400</v>
      </c>
      <c r="H52148">
        <v>6</v>
      </c>
      <c r="I52148" s="1">
        <v>44377</v>
      </c>
      <c r="J52148" t="s">
        <v>18</v>
      </c>
      <c r="K52148" t="s">
        <v>19</v>
      </c>
      <c r="L52148" t="s">
        <v>61</v>
      </c>
      <c r="M52148" t="s">
        <v>62</v>
      </c>
      <c r="Q52148" t="s">
        <v>22</v>
      </c>
    </row>
    <row r="52149" spans="1:17" x14ac:dyDescent="0.3">
      <c r="A52149" t="s">
        <v>13552</v>
      </c>
      <c r="B52149" t="s">
        <v>8398</v>
      </c>
      <c r="C52149" s="4" t="str">
        <f>INDEX(회사명!$L$4:$L$2250,MATCH($B52149,회사명!$H$4:$H$2250,0))</f>
        <v>엠브레인</v>
      </c>
      <c r="D52149" t="s">
        <v>8399</v>
      </c>
      <c r="E52149" t="s">
        <v>16</v>
      </c>
      <c r="F52149">
        <v>714</v>
      </c>
      <c r="G52149" t="s">
        <v>8400</v>
      </c>
      <c r="H52149">
        <v>6</v>
      </c>
      <c r="I52149" s="1">
        <v>44377</v>
      </c>
      <c r="J52149" t="s">
        <v>18</v>
      </c>
      <c r="K52149" t="s">
        <v>19</v>
      </c>
      <c r="L52149" t="s">
        <v>63</v>
      </c>
      <c r="M52149" t="s">
        <v>64</v>
      </c>
      <c r="N52149">
        <v>8777141290</v>
      </c>
      <c r="O52149">
        <v>7517049675</v>
      </c>
      <c r="P52149">
        <v>5936308566</v>
      </c>
      <c r="Q52149" t="s">
        <v>22</v>
      </c>
    </row>
    <row r="52150" spans="1:17" x14ac:dyDescent="0.3">
      <c r="A52150" t="s">
        <v>13552</v>
      </c>
      <c r="B52150" t="s">
        <v>8398</v>
      </c>
      <c r="C52150" s="4" t="str">
        <f>INDEX(회사명!$L$4:$L$2250,MATCH($B52150,회사명!$H$4:$H$2250,0))</f>
        <v>엠브레인</v>
      </c>
      <c r="D52150" t="s">
        <v>8399</v>
      </c>
      <c r="E52150" t="s">
        <v>16</v>
      </c>
      <c r="F52150">
        <v>714</v>
      </c>
      <c r="G52150" t="s">
        <v>8400</v>
      </c>
      <c r="H52150">
        <v>6</v>
      </c>
      <c r="I52150" s="1">
        <v>44377</v>
      </c>
      <c r="J52150" t="s">
        <v>18</v>
      </c>
      <c r="K52150" t="s">
        <v>19</v>
      </c>
      <c r="L52150" t="s">
        <v>65</v>
      </c>
      <c r="M52150" t="s">
        <v>728</v>
      </c>
      <c r="N52150">
        <v>3666611815</v>
      </c>
      <c r="O52150">
        <v>3448213503</v>
      </c>
      <c r="P52150">
        <v>3047241457</v>
      </c>
      <c r="Q52150" t="s">
        <v>22</v>
      </c>
    </row>
    <row r="52151" spans="1:17" x14ac:dyDescent="0.3">
      <c r="A52151" t="s">
        <v>13552</v>
      </c>
      <c r="B52151" t="s">
        <v>8398</v>
      </c>
      <c r="C52151" s="4" t="str">
        <f>INDEX(회사명!$L$4:$L$2250,MATCH($B52151,회사명!$H$4:$H$2250,0))</f>
        <v>엠브레인</v>
      </c>
      <c r="D52151" t="s">
        <v>8399</v>
      </c>
      <c r="E52151" t="s">
        <v>16</v>
      </c>
      <c r="F52151">
        <v>714</v>
      </c>
      <c r="G52151" t="s">
        <v>8400</v>
      </c>
      <c r="H52151">
        <v>6</v>
      </c>
      <c r="I52151" s="1">
        <v>44377</v>
      </c>
      <c r="J52151" t="s">
        <v>18</v>
      </c>
      <c r="K52151" t="s">
        <v>19</v>
      </c>
      <c r="L52151" t="s">
        <v>134</v>
      </c>
      <c r="M52151" t="s">
        <v>135</v>
      </c>
      <c r="N52151">
        <v>803792955</v>
      </c>
      <c r="O52151">
        <v>659272308</v>
      </c>
      <c r="P52151">
        <v>202693059</v>
      </c>
      <c r="Q52151" t="s">
        <v>22</v>
      </c>
    </row>
    <row r="52152" spans="1:17" x14ac:dyDescent="0.3">
      <c r="A52152" t="s">
        <v>13552</v>
      </c>
      <c r="B52152" t="s">
        <v>8398</v>
      </c>
      <c r="C52152" s="4" t="str">
        <f>INDEX(회사명!$L$4:$L$2250,MATCH($B52152,회사명!$H$4:$H$2250,0))</f>
        <v>엠브레인</v>
      </c>
      <c r="D52152" t="s">
        <v>8399</v>
      </c>
      <c r="E52152" t="s">
        <v>16</v>
      </c>
      <c r="F52152">
        <v>714</v>
      </c>
      <c r="G52152" t="s">
        <v>8400</v>
      </c>
      <c r="H52152">
        <v>6</v>
      </c>
      <c r="I52152" s="1">
        <v>44377</v>
      </c>
      <c r="J52152" t="s">
        <v>18</v>
      </c>
      <c r="K52152" t="s">
        <v>19</v>
      </c>
      <c r="L52152" t="s">
        <v>73</v>
      </c>
      <c r="M52152" t="s">
        <v>136</v>
      </c>
      <c r="N52152">
        <v>961297142</v>
      </c>
      <c r="O52152">
        <v>961297142</v>
      </c>
      <c r="Q52152" t="s">
        <v>22</v>
      </c>
    </row>
    <row r="52153" spans="1:17" x14ac:dyDescent="0.3">
      <c r="A52153" t="s">
        <v>13552</v>
      </c>
      <c r="B52153" t="s">
        <v>8398</v>
      </c>
      <c r="C52153" s="4" t="str">
        <f>INDEX(회사명!$L$4:$L$2250,MATCH($B52153,회사명!$H$4:$H$2250,0))</f>
        <v>엠브레인</v>
      </c>
      <c r="D52153" t="s">
        <v>8399</v>
      </c>
      <c r="E52153" t="s">
        <v>16</v>
      </c>
      <c r="F52153">
        <v>714</v>
      </c>
      <c r="G52153" t="s">
        <v>8400</v>
      </c>
      <c r="H52153">
        <v>6</v>
      </c>
      <c r="I52153" s="1">
        <v>44377</v>
      </c>
      <c r="J52153" t="s">
        <v>18</v>
      </c>
      <c r="K52153" t="s">
        <v>19</v>
      </c>
      <c r="L52153" t="s">
        <v>225</v>
      </c>
      <c r="M52153" t="s">
        <v>383</v>
      </c>
      <c r="N52153">
        <v>1016795940</v>
      </c>
      <c r="O52153">
        <v>908462171</v>
      </c>
      <c r="P52153">
        <v>825978269</v>
      </c>
      <c r="Q52153" t="s">
        <v>22</v>
      </c>
    </row>
    <row r="52154" spans="1:17" x14ac:dyDescent="0.3">
      <c r="A52154" t="s">
        <v>13552</v>
      </c>
      <c r="B52154" t="s">
        <v>8398</v>
      </c>
      <c r="C52154" s="4" t="str">
        <f>INDEX(회사명!$L$4:$L$2250,MATCH($B52154,회사명!$H$4:$H$2250,0))</f>
        <v>엠브레인</v>
      </c>
      <c r="D52154" t="s">
        <v>8399</v>
      </c>
      <c r="E52154" t="s">
        <v>16</v>
      </c>
      <c r="F52154">
        <v>714</v>
      </c>
      <c r="G52154" t="s">
        <v>8400</v>
      </c>
      <c r="H52154">
        <v>6</v>
      </c>
      <c r="I52154" s="1">
        <v>44377</v>
      </c>
      <c r="J52154" t="s">
        <v>18</v>
      </c>
      <c r="K52154" t="s">
        <v>19</v>
      </c>
      <c r="L52154" t="s">
        <v>77</v>
      </c>
      <c r="M52154" t="s">
        <v>78</v>
      </c>
      <c r="N52154">
        <v>2328643438</v>
      </c>
      <c r="O52154">
        <v>1539804551</v>
      </c>
      <c r="P52154">
        <v>1860395781</v>
      </c>
      <c r="Q52154" t="s">
        <v>22</v>
      </c>
    </row>
    <row r="52155" spans="1:17" x14ac:dyDescent="0.3">
      <c r="A52155" t="s">
        <v>13552</v>
      </c>
      <c r="B52155" t="s">
        <v>8398</v>
      </c>
      <c r="C52155" s="4" t="str">
        <f>INDEX(회사명!$L$4:$L$2250,MATCH($B52155,회사명!$H$4:$H$2250,0))</f>
        <v>엠브레인</v>
      </c>
      <c r="D52155" t="s">
        <v>8399</v>
      </c>
      <c r="E52155" t="s">
        <v>16</v>
      </c>
      <c r="F52155">
        <v>714</v>
      </c>
      <c r="G52155" t="s">
        <v>8400</v>
      </c>
      <c r="H52155">
        <v>6</v>
      </c>
      <c r="I52155" s="1">
        <v>44377</v>
      </c>
      <c r="J52155" t="s">
        <v>18</v>
      </c>
      <c r="K52155" t="s">
        <v>19</v>
      </c>
      <c r="L52155" t="s">
        <v>79</v>
      </c>
      <c r="M52155" t="s">
        <v>80</v>
      </c>
      <c r="N52155">
        <v>3041275576</v>
      </c>
      <c r="O52155">
        <v>4092296460</v>
      </c>
      <c r="P52155">
        <v>1265142564</v>
      </c>
      <c r="Q52155" t="s">
        <v>22</v>
      </c>
    </row>
    <row r="52156" spans="1:17" x14ac:dyDescent="0.3">
      <c r="A52156" t="s">
        <v>13552</v>
      </c>
      <c r="B52156" t="s">
        <v>8398</v>
      </c>
      <c r="C52156" s="4" t="str">
        <f>INDEX(회사명!$L$4:$L$2250,MATCH($B52156,회사명!$H$4:$H$2250,0))</f>
        <v>엠브레인</v>
      </c>
      <c r="D52156" t="s">
        <v>8399</v>
      </c>
      <c r="E52156" t="s">
        <v>16</v>
      </c>
      <c r="F52156">
        <v>714</v>
      </c>
      <c r="G52156" t="s">
        <v>8400</v>
      </c>
      <c r="H52156">
        <v>6</v>
      </c>
      <c r="I52156" s="1">
        <v>44377</v>
      </c>
      <c r="J52156" t="s">
        <v>18</v>
      </c>
      <c r="K52156" t="s">
        <v>19</v>
      </c>
      <c r="L52156" t="s">
        <v>235</v>
      </c>
      <c r="M52156" t="s">
        <v>392</v>
      </c>
      <c r="N52156">
        <v>127618087</v>
      </c>
      <c r="O52156">
        <v>113043604</v>
      </c>
      <c r="P52156">
        <v>120835405</v>
      </c>
      <c r="Q52156" t="s">
        <v>22</v>
      </c>
    </row>
    <row r="52157" spans="1:17" x14ac:dyDescent="0.3">
      <c r="A52157" t="s">
        <v>13552</v>
      </c>
      <c r="B52157" t="s">
        <v>8398</v>
      </c>
      <c r="C52157" s="4" t="str">
        <f>INDEX(회사명!$L$4:$L$2250,MATCH($B52157,회사명!$H$4:$H$2250,0))</f>
        <v>엠브레인</v>
      </c>
      <c r="D52157" t="s">
        <v>8399</v>
      </c>
      <c r="E52157" t="s">
        <v>16</v>
      </c>
      <c r="F52157">
        <v>714</v>
      </c>
      <c r="G52157" t="s">
        <v>8400</v>
      </c>
      <c r="H52157">
        <v>6</v>
      </c>
      <c r="I52157" s="1">
        <v>44377</v>
      </c>
      <c r="J52157" t="s">
        <v>18</v>
      </c>
      <c r="K52157" t="s">
        <v>19</v>
      </c>
      <c r="L52157" t="s">
        <v>167</v>
      </c>
      <c r="M52157" t="s">
        <v>374</v>
      </c>
      <c r="O52157">
        <v>169236054</v>
      </c>
      <c r="P52157">
        <v>259076650</v>
      </c>
      <c r="Q52157" t="s">
        <v>22</v>
      </c>
    </row>
    <row r="52158" spans="1:17" x14ac:dyDescent="0.3">
      <c r="A52158" t="s">
        <v>13552</v>
      </c>
      <c r="B52158" t="s">
        <v>8398</v>
      </c>
      <c r="C52158" s="4" t="str">
        <f>INDEX(회사명!$L$4:$L$2250,MATCH($B52158,회사명!$H$4:$H$2250,0))</f>
        <v>엠브레인</v>
      </c>
      <c r="D52158" t="s">
        <v>8399</v>
      </c>
      <c r="E52158" t="s">
        <v>16</v>
      </c>
      <c r="F52158">
        <v>714</v>
      </c>
      <c r="G52158" t="s">
        <v>8400</v>
      </c>
      <c r="H52158">
        <v>6</v>
      </c>
      <c r="I52158" s="1">
        <v>44377</v>
      </c>
      <c r="J52158" t="s">
        <v>18</v>
      </c>
      <c r="K52158" t="s">
        <v>19</v>
      </c>
      <c r="L52158" t="s">
        <v>83</v>
      </c>
      <c r="M52158" t="s">
        <v>142</v>
      </c>
      <c r="N52158">
        <v>1926357381</v>
      </c>
      <c r="O52158">
        <v>2798657224</v>
      </c>
      <c r="Q52158" t="s">
        <v>22</v>
      </c>
    </row>
    <row r="52159" spans="1:17" x14ac:dyDescent="0.3">
      <c r="A52159" t="s">
        <v>13552</v>
      </c>
      <c r="B52159" t="s">
        <v>8398</v>
      </c>
      <c r="C52159" s="4" t="str">
        <f>INDEX(회사명!$L$4:$L$2250,MATCH($B52159,회사명!$H$4:$H$2250,0))</f>
        <v>엠브레인</v>
      </c>
      <c r="D52159" t="s">
        <v>8399</v>
      </c>
      <c r="E52159" t="s">
        <v>16</v>
      </c>
      <c r="F52159">
        <v>714</v>
      </c>
      <c r="G52159" t="s">
        <v>8400</v>
      </c>
      <c r="H52159">
        <v>6</v>
      </c>
      <c r="I52159" s="1">
        <v>44377</v>
      </c>
      <c r="J52159" t="s">
        <v>18</v>
      </c>
      <c r="K52159" t="s">
        <v>19</v>
      </c>
      <c r="L52159" t="s">
        <v>233</v>
      </c>
      <c r="M52159" t="s">
        <v>234</v>
      </c>
      <c r="N52159">
        <v>987300108</v>
      </c>
      <c r="O52159">
        <v>1011359578</v>
      </c>
      <c r="P52159">
        <v>885230509</v>
      </c>
      <c r="Q52159" t="s">
        <v>22</v>
      </c>
    </row>
    <row r="52160" spans="1:17" x14ac:dyDescent="0.3">
      <c r="A52160" t="s">
        <v>13552</v>
      </c>
      <c r="B52160" t="s">
        <v>8398</v>
      </c>
      <c r="C52160" s="4" t="str">
        <f>INDEX(회사명!$L$4:$L$2250,MATCH($B52160,회사명!$H$4:$H$2250,0))</f>
        <v>엠브레인</v>
      </c>
      <c r="D52160" t="s">
        <v>8399</v>
      </c>
      <c r="E52160" t="s">
        <v>16</v>
      </c>
      <c r="F52160">
        <v>714</v>
      </c>
      <c r="G52160" t="s">
        <v>8400</v>
      </c>
      <c r="H52160">
        <v>6</v>
      </c>
      <c r="I52160" s="1">
        <v>44377</v>
      </c>
      <c r="J52160" t="s">
        <v>18</v>
      </c>
      <c r="K52160" t="s">
        <v>19</v>
      </c>
      <c r="L52160" t="s">
        <v>86</v>
      </c>
      <c r="M52160" t="s">
        <v>87</v>
      </c>
      <c r="N52160">
        <v>11818416866</v>
      </c>
      <c r="O52160">
        <v>11609346135</v>
      </c>
      <c r="P52160">
        <v>7201451130</v>
      </c>
      <c r="Q52160" t="s">
        <v>22</v>
      </c>
    </row>
    <row r="52161" spans="1:17" x14ac:dyDescent="0.3">
      <c r="A52161" t="s">
        <v>13552</v>
      </c>
      <c r="B52161" t="s">
        <v>8398</v>
      </c>
      <c r="C52161" s="4" t="str">
        <f>INDEX(회사명!$L$4:$L$2250,MATCH($B52161,회사명!$H$4:$H$2250,0))</f>
        <v>엠브레인</v>
      </c>
      <c r="D52161" t="s">
        <v>8399</v>
      </c>
      <c r="E52161" t="s">
        <v>16</v>
      </c>
      <c r="F52161">
        <v>714</v>
      </c>
      <c r="G52161" t="s">
        <v>8400</v>
      </c>
      <c r="H52161">
        <v>6</v>
      </c>
      <c r="I52161" s="1">
        <v>44377</v>
      </c>
      <c r="J52161" t="s">
        <v>18</v>
      </c>
      <c r="K52161" t="s">
        <v>19</v>
      </c>
      <c r="L52161" t="s">
        <v>88</v>
      </c>
      <c r="M52161" t="s">
        <v>89</v>
      </c>
      <c r="Q52161" t="s">
        <v>22</v>
      </c>
    </row>
    <row r="52162" spans="1:17" x14ac:dyDescent="0.3">
      <c r="A52162" t="s">
        <v>13552</v>
      </c>
      <c r="B52162" t="s">
        <v>8398</v>
      </c>
      <c r="C52162" s="4" t="str">
        <f>INDEX(회사명!$L$4:$L$2250,MATCH($B52162,회사명!$H$4:$H$2250,0))</f>
        <v>엠브레인</v>
      </c>
      <c r="D52162" t="s">
        <v>8399</v>
      </c>
      <c r="E52162" t="s">
        <v>16</v>
      </c>
      <c r="F52162">
        <v>714</v>
      </c>
      <c r="G52162" t="s">
        <v>8400</v>
      </c>
      <c r="H52162">
        <v>6</v>
      </c>
      <c r="I52162" s="1">
        <v>44377</v>
      </c>
      <c r="J52162" t="s">
        <v>18</v>
      </c>
      <c r="K52162" t="s">
        <v>19</v>
      </c>
      <c r="L52162" t="s">
        <v>13553</v>
      </c>
      <c r="M52162" t="s">
        <v>14021</v>
      </c>
      <c r="N52162">
        <v>25727277391</v>
      </c>
      <c r="O52162">
        <v>22608503148</v>
      </c>
      <c r="P52162">
        <v>10146315352</v>
      </c>
      <c r="Q52162" t="s">
        <v>22</v>
      </c>
    </row>
    <row r="52163" spans="1:17" x14ac:dyDescent="0.3">
      <c r="A52163" t="s">
        <v>13552</v>
      </c>
      <c r="B52163" t="s">
        <v>8398</v>
      </c>
      <c r="C52163" s="4" t="str">
        <f>INDEX(회사명!$L$4:$L$2250,MATCH($B52163,회사명!$H$4:$H$2250,0))</f>
        <v>엠브레인</v>
      </c>
      <c r="D52163" t="s">
        <v>8399</v>
      </c>
      <c r="E52163" t="s">
        <v>16</v>
      </c>
      <c r="F52163">
        <v>714</v>
      </c>
      <c r="G52163" t="s">
        <v>8400</v>
      </c>
      <c r="H52163">
        <v>6</v>
      </c>
      <c r="I52163" s="1">
        <v>44377</v>
      </c>
      <c r="J52163" t="s">
        <v>18</v>
      </c>
      <c r="K52163" t="s">
        <v>19</v>
      </c>
      <c r="L52163" t="s">
        <v>90</v>
      </c>
      <c r="M52163" t="s">
        <v>238</v>
      </c>
      <c r="N52163">
        <v>4484229500</v>
      </c>
      <c r="O52163">
        <v>4484229500</v>
      </c>
      <c r="P52163">
        <v>3750701500</v>
      </c>
      <c r="Q52163" t="s">
        <v>22</v>
      </c>
    </row>
    <row r="52164" spans="1:17" x14ac:dyDescent="0.3">
      <c r="A52164" t="s">
        <v>13552</v>
      </c>
      <c r="B52164" t="s">
        <v>8398</v>
      </c>
      <c r="C52164" s="4" t="str">
        <f>INDEX(회사명!$L$4:$L$2250,MATCH($B52164,회사명!$H$4:$H$2250,0))</f>
        <v>엠브레인</v>
      </c>
      <c r="D52164" t="s">
        <v>8399</v>
      </c>
      <c r="E52164" t="s">
        <v>16</v>
      </c>
      <c r="F52164">
        <v>714</v>
      </c>
      <c r="G52164" t="s">
        <v>8400</v>
      </c>
      <c r="H52164">
        <v>6</v>
      </c>
      <c r="I52164" s="1">
        <v>44377</v>
      </c>
      <c r="J52164" t="s">
        <v>18</v>
      </c>
      <c r="K52164" t="s">
        <v>19</v>
      </c>
      <c r="L52164" t="s">
        <v>92</v>
      </c>
      <c r="M52164" t="s">
        <v>1877</v>
      </c>
      <c r="N52164">
        <v>8956300810</v>
      </c>
      <c r="O52164">
        <v>8749900810</v>
      </c>
      <c r="P52164">
        <v>-50903645</v>
      </c>
      <c r="Q52164" t="s">
        <v>22</v>
      </c>
    </row>
    <row r="52165" spans="1:17" x14ac:dyDescent="0.3">
      <c r="A52165" t="s">
        <v>13552</v>
      </c>
      <c r="B52165" t="s">
        <v>8398</v>
      </c>
      <c r="C52165" s="4" t="str">
        <f>INDEX(회사명!$L$4:$L$2250,MATCH($B52165,회사명!$H$4:$H$2250,0))</f>
        <v>엠브레인</v>
      </c>
      <c r="D52165" t="s">
        <v>8399</v>
      </c>
      <c r="E52165" t="s">
        <v>16</v>
      </c>
      <c r="F52165">
        <v>714</v>
      </c>
      <c r="G52165" t="s">
        <v>8400</v>
      </c>
      <c r="H52165">
        <v>6</v>
      </c>
      <c r="I52165" s="1">
        <v>44377</v>
      </c>
      <c r="J52165" t="s">
        <v>18</v>
      </c>
      <c r="K52165" t="s">
        <v>19</v>
      </c>
      <c r="L52165" t="s">
        <v>94</v>
      </c>
      <c r="M52165" t="s">
        <v>1726</v>
      </c>
      <c r="N52165">
        <v>12260462664</v>
      </c>
      <c r="O52165">
        <v>9346690198</v>
      </c>
      <c r="P52165">
        <v>6441194415</v>
      </c>
      <c r="Q52165" t="s">
        <v>22</v>
      </c>
    </row>
    <row r="52166" spans="1:17" x14ac:dyDescent="0.3">
      <c r="A52166" t="s">
        <v>13552</v>
      </c>
      <c r="B52166" t="s">
        <v>8398</v>
      </c>
      <c r="C52166" s="4" t="str">
        <f>INDEX(회사명!$L$4:$L$2250,MATCH($B52166,회사명!$H$4:$H$2250,0))</f>
        <v>엠브레인</v>
      </c>
      <c r="D52166" t="s">
        <v>8399</v>
      </c>
      <c r="E52166" t="s">
        <v>16</v>
      </c>
      <c r="F52166">
        <v>714</v>
      </c>
      <c r="G52166" t="s">
        <v>8400</v>
      </c>
      <c r="H52166">
        <v>6</v>
      </c>
      <c r="I52166" s="1">
        <v>44377</v>
      </c>
      <c r="J52166" t="s">
        <v>18</v>
      </c>
      <c r="K52166" t="s">
        <v>19</v>
      </c>
      <c r="L52166" t="s">
        <v>144</v>
      </c>
      <c r="M52166" t="s">
        <v>1728</v>
      </c>
      <c r="N52166">
        <v>26284417</v>
      </c>
      <c r="O52166">
        <v>27682640</v>
      </c>
      <c r="P52166">
        <v>5323082</v>
      </c>
      <c r="Q52166" t="s">
        <v>22</v>
      </c>
    </row>
    <row r="52167" spans="1:17" x14ac:dyDescent="0.3">
      <c r="A52167" t="s">
        <v>13552</v>
      </c>
      <c r="B52167" t="s">
        <v>8398</v>
      </c>
      <c r="C52167" s="4" t="str">
        <f>INDEX(회사명!$L$4:$L$2250,MATCH($B52167,회사명!$H$4:$H$2250,0))</f>
        <v>엠브레인</v>
      </c>
      <c r="D52167" t="s">
        <v>8399</v>
      </c>
      <c r="E52167" t="s">
        <v>16</v>
      </c>
      <c r="F52167">
        <v>714</v>
      </c>
      <c r="G52167" t="s">
        <v>8400</v>
      </c>
      <c r="H52167">
        <v>6</v>
      </c>
      <c r="I52167" s="1">
        <v>44377</v>
      </c>
      <c r="J52167" t="s">
        <v>18</v>
      </c>
      <c r="K52167" t="s">
        <v>19</v>
      </c>
      <c r="L52167" t="s">
        <v>13554</v>
      </c>
      <c r="M52167" t="s">
        <v>576</v>
      </c>
      <c r="Q52167" t="s">
        <v>22</v>
      </c>
    </row>
    <row r="52168" spans="1:17" x14ac:dyDescent="0.3">
      <c r="A52168" t="s">
        <v>13552</v>
      </c>
      <c r="B52168" t="s">
        <v>8398</v>
      </c>
      <c r="C52168" s="4" t="str">
        <f>INDEX(회사명!$L$4:$L$2250,MATCH($B52168,회사명!$H$4:$H$2250,0))</f>
        <v>엠브레인</v>
      </c>
      <c r="D52168" t="s">
        <v>8399</v>
      </c>
      <c r="E52168" t="s">
        <v>16</v>
      </c>
      <c r="F52168">
        <v>714</v>
      </c>
      <c r="G52168" t="s">
        <v>8400</v>
      </c>
      <c r="H52168">
        <v>6</v>
      </c>
      <c r="I52168" s="1">
        <v>44377</v>
      </c>
      <c r="J52168" t="s">
        <v>18</v>
      </c>
      <c r="K52168" t="s">
        <v>19</v>
      </c>
      <c r="L52168" t="s">
        <v>96</v>
      </c>
      <c r="M52168" t="s">
        <v>97</v>
      </c>
      <c r="N52168">
        <v>25727277391</v>
      </c>
      <c r="O52168">
        <v>22608503148</v>
      </c>
      <c r="P52168">
        <v>10146315352</v>
      </c>
      <c r="Q52168" t="s">
        <v>22</v>
      </c>
    </row>
    <row r="52169" spans="1:17" x14ac:dyDescent="0.3">
      <c r="A52169" t="s">
        <v>13552</v>
      </c>
      <c r="B52169" t="s">
        <v>8398</v>
      </c>
      <c r="C52169" s="4" t="str">
        <f>INDEX(회사명!$L$4:$L$2250,MATCH($B52169,회사명!$H$4:$H$2250,0))</f>
        <v>엠브레인</v>
      </c>
      <c r="D52169" t="s">
        <v>8399</v>
      </c>
      <c r="E52169" t="s">
        <v>16</v>
      </c>
      <c r="F52169">
        <v>714</v>
      </c>
      <c r="G52169" t="s">
        <v>8400</v>
      </c>
      <c r="H52169">
        <v>6</v>
      </c>
      <c r="I52169" s="1">
        <v>44377</v>
      </c>
      <c r="J52169" t="s">
        <v>18</v>
      </c>
      <c r="K52169" t="s">
        <v>19</v>
      </c>
      <c r="L52169" t="s">
        <v>98</v>
      </c>
      <c r="M52169" t="s">
        <v>151</v>
      </c>
      <c r="N52169">
        <v>37545694257</v>
      </c>
      <c r="O52169">
        <v>34217849283</v>
      </c>
      <c r="P52169">
        <v>17347766482</v>
      </c>
      <c r="Q52169" t="s">
        <v>22</v>
      </c>
    </row>
    <row r="52170" spans="1:17" x14ac:dyDescent="0.3">
      <c r="A52170" t="s">
        <v>13552</v>
      </c>
      <c r="B52170" t="s">
        <v>8403</v>
      </c>
      <c r="C52170" s="4" t="str">
        <f>INDEX(회사명!$L$4:$L$2250,MATCH($B52170,회사명!$H$4:$H$2250,0))</f>
        <v>엠씨넥스</v>
      </c>
      <c r="D52170" t="s">
        <v>8404</v>
      </c>
      <c r="E52170" t="s">
        <v>102</v>
      </c>
      <c r="F52170">
        <v>265</v>
      </c>
      <c r="G52170" t="s">
        <v>1038</v>
      </c>
      <c r="H52170">
        <v>12</v>
      </c>
      <c r="I52170" s="1">
        <v>44561</v>
      </c>
      <c r="J52170" t="s">
        <v>18</v>
      </c>
      <c r="K52170" t="s">
        <v>19</v>
      </c>
      <c r="L52170" t="s">
        <v>20</v>
      </c>
      <c r="M52170" t="s">
        <v>21</v>
      </c>
      <c r="Q52170" t="s">
        <v>22</v>
      </c>
    </row>
    <row r="52171" spans="1:17" x14ac:dyDescent="0.3">
      <c r="A52171" t="s">
        <v>13552</v>
      </c>
      <c r="B52171" t="s">
        <v>8403</v>
      </c>
      <c r="C52171" s="4" t="str">
        <f>INDEX(회사명!$L$4:$L$2250,MATCH($B52171,회사명!$H$4:$H$2250,0))</f>
        <v>엠씨넥스</v>
      </c>
      <c r="D52171" t="s">
        <v>8404</v>
      </c>
      <c r="E52171" t="s">
        <v>102</v>
      </c>
      <c r="F52171">
        <v>265</v>
      </c>
      <c r="G52171" t="s">
        <v>1038</v>
      </c>
      <c r="H52171">
        <v>12</v>
      </c>
      <c r="I52171" s="1">
        <v>44561</v>
      </c>
      <c r="J52171" t="s">
        <v>18</v>
      </c>
      <c r="K52171" t="s">
        <v>19</v>
      </c>
      <c r="L52171" t="s">
        <v>41</v>
      </c>
      <c r="M52171" t="s">
        <v>42</v>
      </c>
      <c r="N52171">
        <v>248280223111</v>
      </c>
      <c r="O52171">
        <v>215224892569</v>
      </c>
      <c r="P52171">
        <v>241328607673</v>
      </c>
      <c r="Q52171" t="s">
        <v>22</v>
      </c>
    </row>
    <row r="52172" spans="1:17" x14ac:dyDescent="0.3">
      <c r="A52172" t="s">
        <v>13552</v>
      </c>
      <c r="B52172" t="s">
        <v>8403</v>
      </c>
      <c r="C52172" s="4" t="str">
        <f>INDEX(회사명!$L$4:$L$2250,MATCH($B52172,회사명!$H$4:$H$2250,0))</f>
        <v>엠씨넥스</v>
      </c>
      <c r="D52172" t="s">
        <v>8404</v>
      </c>
      <c r="E52172" t="s">
        <v>102</v>
      </c>
      <c r="F52172">
        <v>265</v>
      </c>
      <c r="G52172" t="s">
        <v>1038</v>
      </c>
      <c r="H52172">
        <v>12</v>
      </c>
      <c r="I52172" s="1">
        <v>44561</v>
      </c>
      <c r="J52172" t="s">
        <v>18</v>
      </c>
      <c r="K52172" t="s">
        <v>19</v>
      </c>
      <c r="L52172" t="s">
        <v>280</v>
      </c>
      <c r="M52172" t="s">
        <v>996</v>
      </c>
      <c r="N52172">
        <v>2961388076</v>
      </c>
      <c r="O52172">
        <v>3265080442</v>
      </c>
      <c r="P52172">
        <v>2729535149</v>
      </c>
      <c r="Q52172" t="s">
        <v>22</v>
      </c>
    </row>
    <row r="52173" spans="1:17" x14ac:dyDescent="0.3">
      <c r="A52173" t="s">
        <v>13552</v>
      </c>
      <c r="B52173" t="s">
        <v>8403</v>
      </c>
      <c r="C52173" s="4" t="str">
        <f>INDEX(회사명!$L$4:$L$2250,MATCH($B52173,회사명!$H$4:$H$2250,0))</f>
        <v>엠씨넥스</v>
      </c>
      <c r="D52173" t="s">
        <v>8404</v>
      </c>
      <c r="E52173" t="s">
        <v>102</v>
      </c>
      <c r="F52173">
        <v>265</v>
      </c>
      <c r="G52173" t="s">
        <v>1038</v>
      </c>
      <c r="H52173">
        <v>12</v>
      </c>
      <c r="I52173" s="1">
        <v>44561</v>
      </c>
      <c r="J52173" t="s">
        <v>18</v>
      </c>
      <c r="K52173" t="s">
        <v>19</v>
      </c>
      <c r="L52173" t="s">
        <v>17131</v>
      </c>
      <c r="M52173" t="s">
        <v>2213</v>
      </c>
      <c r="N52173">
        <v>22346077</v>
      </c>
      <c r="O52173">
        <v>105703924</v>
      </c>
      <c r="P52173">
        <v>0</v>
      </c>
      <c r="Q52173" t="s">
        <v>22</v>
      </c>
    </row>
    <row r="52174" spans="1:17" x14ac:dyDescent="0.3">
      <c r="A52174" t="s">
        <v>13552</v>
      </c>
      <c r="B52174" t="s">
        <v>8403</v>
      </c>
      <c r="C52174" s="4" t="str">
        <f>INDEX(회사명!$L$4:$L$2250,MATCH($B52174,회사명!$H$4:$H$2250,0))</f>
        <v>엠씨넥스</v>
      </c>
      <c r="D52174" t="s">
        <v>8404</v>
      </c>
      <c r="E52174" t="s">
        <v>102</v>
      </c>
      <c r="F52174">
        <v>265</v>
      </c>
      <c r="G52174" t="s">
        <v>1038</v>
      </c>
      <c r="H52174">
        <v>12</v>
      </c>
      <c r="I52174" s="1">
        <v>44561</v>
      </c>
      <c r="J52174" t="s">
        <v>18</v>
      </c>
      <c r="K52174" t="s">
        <v>19</v>
      </c>
      <c r="L52174" t="s">
        <v>51</v>
      </c>
      <c r="M52174" t="s">
        <v>52</v>
      </c>
      <c r="N52174">
        <v>198907087493</v>
      </c>
      <c r="O52174">
        <v>198201082891</v>
      </c>
      <c r="P52174">
        <v>221901284173</v>
      </c>
      <c r="Q52174" t="s">
        <v>22</v>
      </c>
    </row>
    <row r="52175" spans="1:17" x14ac:dyDescent="0.3">
      <c r="A52175" t="s">
        <v>13552</v>
      </c>
      <c r="B52175" t="s">
        <v>8403</v>
      </c>
      <c r="C52175" s="4" t="str">
        <f>INDEX(회사명!$L$4:$L$2250,MATCH($B52175,회사명!$H$4:$H$2250,0))</f>
        <v>엠씨넥스</v>
      </c>
      <c r="D52175" t="s">
        <v>8404</v>
      </c>
      <c r="E52175" t="s">
        <v>102</v>
      </c>
      <c r="F52175">
        <v>265</v>
      </c>
      <c r="G52175" t="s">
        <v>1038</v>
      </c>
      <c r="H52175">
        <v>12</v>
      </c>
      <c r="I52175" s="1">
        <v>44561</v>
      </c>
      <c r="J52175" t="s">
        <v>18</v>
      </c>
      <c r="K52175" t="s">
        <v>19</v>
      </c>
      <c r="L52175" t="s">
        <v>57</v>
      </c>
      <c r="M52175" t="s">
        <v>58</v>
      </c>
      <c r="N52175">
        <v>4031563047</v>
      </c>
      <c r="O52175">
        <v>3850412060</v>
      </c>
      <c r="P52175">
        <v>3957915214</v>
      </c>
      <c r="Q52175" t="s">
        <v>22</v>
      </c>
    </row>
    <row r="52176" spans="1:17" x14ac:dyDescent="0.3">
      <c r="A52176" t="s">
        <v>13552</v>
      </c>
      <c r="B52176" t="s">
        <v>8403</v>
      </c>
      <c r="C52176" s="4" t="str">
        <f>INDEX(회사명!$L$4:$L$2250,MATCH($B52176,회사명!$H$4:$H$2250,0))</f>
        <v>엠씨넥스</v>
      </c>
      <c r="D52176" t="s">
        <v>8404</v>
      </c>
      <c r="E52176" t="s">
        <v>102</v>
      </c>
      <c r="F52176">
        <v>265</v>
      </c>
      <c r="G52176" t="s">
        <v>1038</v>
      </c>
      <c r="H52176">
        <v>12</v>
      </c>
      <c r="I52176" s="1">
        <v>44561</v>
      </c>
      <c r="J52176" t="s">
        <v>18</v>
      </c>
      <c r="K52176" t="s">
        <v>19</v>
      </c>
      <c r="L52176" t="s">
        <v>55</v>
      </c>
      <c r="M52176" t="s">
        <v>56</v>
      </c>
      <c r="N52176">
        <v>4781190155</v>
      </c>
      <c r="O52176">
        <v>5373137701</v>
      </c>
      <c r="P52176">
        <v>3900838304</v>
      </c>
      <c r="Q52176" t="s">
        <v>22</v>
      </c>
    </row>
    <row r="52177" spans="1:17" x14ac:dyDescent="0.3">
      <c r="A52177" t="s">
        <v>13552</v>
      </c>
      <c r="B52177" t="s">
        <v>8403</v>
      </c>
      <c r="C52177" s="4" t="str">
        <f>INDEX(회사명!$L$4:$L$2250,MATCH($B52177,회사명!$H$4:$H$2250,0))</f>
        <v>엠씨넥스</v>
      </c>
      <c r="D52177" t="s">
        <v>8404</v>
      </c>
      <c r="E52177" t="s">
        <v>102</v>
      </c>
      <c r="F52177">
        <v>265</v>
      </c>
      <c r="G52177" t="s">
        <v>1038</v>
      </c>
      <c r="H52177">
        <v>12</v>
      </c>
      <c r="I52177" s="1">
        <v>44561</v>
      </c>
      <c r="J52177" t="s">
        <v>18</v>
      </c>
      <c r="K52177" t="s">
        <v>19</v>
      </c>
      <c r="L52177" t="s">
        <v>43</v>
      </c>
      <c r="M52177" t="s">
        <v>282</v>
      </c>
      <c r="N52177">
        <v>33580246562</v>
      </c>
      <c r="O52177">
        <v>721259353</v>
      </c>
      <c r="P52177">
        <v>5692618259</v>
      </c>
      <c r="Q52177" t="s">
        <v>22</v>
      </c>
    </row>
    <row r="52178" spans="1:17" x14ac:dyDescent="0.3">
      <c r="A52178" t="s">
        <v>13552</v>
      </c>
      <c r="B52178" t="s">
        <v>8403</v>
      </c>
      <c r="C52178" s="4" t="str">
        <f>INDEX(회사명!$L$4:$L$2250,MATCH($B52178,회사명!$H$4:$H$2250,0))</f>
        <v>엠씨넥스</v>
      </c>
      <c r="D52178" t="s">
        <v>8404</v>
      </c>
      <c r="E52178" t="s">
        <v>102</v>
      </c>
      <c r="F52178">
        <v>265</v>
      </c>
      <c r="G52178" t="s">
        <v>1038</v>
      </c>
      <c r="H52178">
        <v>12</v>
      </c>
      <c r="I52178" s="1">
        <v>44561</v>
      </c>
      <c r="J52178" t="s">
        <v>18</v>
      </c>
      <c r="K52178" t="s">
        <v>19</v>
      </c>
      <c r="L52178" t="s">
        <v>121</v>
      </c>
      <c r="M52178" t="s">
        <v>122</v>
      </c>
      <c r="N52178">
        <v>0</v>
      </c>
      <c r="O52178">
        <v>30000000</v>
      </c>
      <c r="P52178">
        <v>30000000</v>
      </c>
      <c r="Q52178" t="s">
        <v>22</v>
      </c>
    </row>
    <row r="52179" spans="1:17" x14ac:dyDescent="0.3">
      <c r="A52179" t="s">
        <v>13552</v>
      </c>
      <c r="B52179" t="s">
        <v>8403</v>
      </c>
      <c r="C52179" s="4" t="str">
        <f>INDEX(회사명!$L$4:$L$2250,MATCH($B52179,회사명!$H$4:$H$2250,0))</f>
        <v>엠씨넥스</v>
      </c>
      <c r="D52179" t="s">
        <v>8404</v>
      </c>
      <c r="E52179" t="s">
        <v>102</v>
      </c>
      <c r="F52179">
        <v>265</v>
      </c>
      <c r="G52179" t="s">
        <v>1038</v>
      </c>
      <c r="H52179">
        <v>12</v>
      </c>
      <c r="I52179" s="1">
        <v>44561</v>
      </c>
      <c r="J52179" t="s">
        <v>18</v>
      </c>
      <c r="K52179" t="s">
        <v>19</v>
      </c>
      <c r="L52179" t="s">
        <v>125</v>
      </c>
      <c r="M52179" t="s">
        <v>126</v>
      </c>
      <c r="N52179">
        <v>3996401701</v>
      </c>
      <c r="O52179">
        <v>3678216198</v>
      </c>
      <c r="P52179">
        <v>3116416574</v>
      </c>
      <c r="Q52179" t="s">
        <v>22</v>
      </c>
    </row>
    <row r="52180" spans="1:17" x14ac:dyDescent="0.3">
      <c r="A52180" t="s">
        <v>13552</v>
      </c>
      <c r="B52180" t="s">
        <v>8403</v>
      </c>
      <c r="C52180" s="4" t="str">
        <f>INDEX(회사명!$L$4:$L$2250,MATCH($B52180,회사명!$H$4:$H$2250,0))</f>
        <v>엠씨넥스</v>
      </c>
      <c r="D52180" t="s">
        <v>8404</v>
      </c>
      <c r="E52180" t="s">
        <v>102</v>
      </c>
      <c r="F52180">
        <v>265</v>
      </c>
      <c r="G52180" t="s">
        <v>1038</v>
      </c>
      <c r="H52180">
        <v>12</v>
      </c>
      <c r="I52180" s="1">
        <v>44561</v>
      </c>
      <c r="J52180" t="s">
        <v>18</v>
      </c>
      <c r="K52180" t="s">
        <v>19</v>
      </c>
      <c r="L52180" t="s">
        <v>23</v>
      </c>
      <c r="M52180" t="s">
        <v>24</v>
      </c>
      <c r="N52180">
        <v>277247365181</v>
      </c>
      <c r="O52180">
        <v>238171355364</v>
      </c>
      <c r="P52180">
        <v>235252265862</v>
      </c>
      <c r="Q52180" t="s">
        <v>22</v>
      </c>
    </row>
    <row r="52181" spans="1:17" x14ac:dyDescent="0.3">
      <c r="A52181" t="s">
        <v>13552</v>
      </c>
      <c r="B52181" t="s">
        <v>8403</v>
      </c>
      <c r="C52181" s="4" t="str">
        <f>INDEX(회사명!$L$4:$L$2250,MATCH($B52181,회사명!$H$4:$H$2250,0))</f>
        <v>엠씨넥스</v>
      </c>
      <c r="D52181" t="s">
        <v>8404</v>
      </c>
      <c r="E52181" t="s">
        <v>102</v>
      </c>
      <c r="F52181">
        <v>265</v>
      </c>
      <c r="G52181" t="s">
        <v>1038</v>
      </c>
      <c r="H52181">
        <v>12</v>
      </c>
      <c r="I52181" s="1">
        <v>44561</v>
      </c>
      <c r="J52181" t="s">
        <v>18</v>
      </c>
      <c r="K52181" t="s">
        <v>19</v>
      </c>
      <c r="L52181" t="s">
        <v>31</v>
      </c>
      <c r="M52181" t="s">
        <v>32</v>
      </c>
      <c r="N52181">
        <v>95716822142</v>
      </c>
      <c r="O52181">
        <v>79155135503</v>
      </c>
      <c r="P52181">
        <v>77494333825</v>
      </c>
      <c r="Q52181" t="s">
        <v>22</v>
      </c>
    </row>
    <row r="52182" spans="1:17" x14ac:dyDescent="0.3">
      <c r="A52182" t="s">
        <v>13552</v>
      </c>
      <c r="B52182" t="s">
        <v>8403</v>
      </c>
      <c r="C52182" s="4" t="str">
        <f>INDEX(회사명!$L$4:$L$2250,MATCH($B52182,회사명!$H$4:$H$2250,0))</f>
        <v>엠씨넥스</v>
      </c>
      <c r="D52182" t="s">
        <v>8404</v>
      </c>
      <c r="E52182" t="s">
        <v>102</v>
      </c>
      <c r="F52182">
        <v>265</v>
      </c>
      <c r="G52182" t="s">
        <v>1038</v>
      </c>
      <c r="H52182">
        <v>12</v>
      </c>
      <c r="I52182" s="1">
        <v>44561</v>
      </c>
      <c r="J52182" t="s">
        <v>18</v>
      </c>
      <c r="K52182" t="s">
        <v>19</v>
      </c>
      <c r="L52182" t="s">
        <v>29</v>
      </c>
      <c r="M52182" t="s">
        <v>247</v>
      </c>
      <c r="N52182">
        <v>160015485503</v>
      </c>
      <c r="O52182">
        <v>135360789197</v>
      </c>
      <c r="P52182">
        <v>98080131749</v>
      </c>
      <c r="Q52182" t="s">
        <v>22</v>
      </c>
    </row>
    <row r="52183" spans="1:17" x14ac:dyDescent="0.3">
      <c r="A52183" t="s">
        <v>13552</v>
      </c>
      <c r="B52183" t="s">
        <v>8403</v>
      </c>
      <c r="C52183" s="4" t="str">
        <f>INDEX(회사명!$L$4:$L$2250,MATCH($B52183,회사명!$H$4:$H$2250,0))</f>
        <v>엠씨넥스</v>
      </c>
      <c r="D52183" t="s">
        <v>8404</v>
      </c>
      <c r="E52183" t="s">
        <v>102</v>
      </c>
      <c r="F52183">
        <v>265</v>
      </c>
      <c r="G52183" t="s">
        <v>1038</v>
      </c>
      <c r="H52183">
        <v>12</v>
      </c>
      <c r="I52183" s="1">
        <v>44561</v>
      </c>
      <c r="J52183" t="s">
        <v>18</v>
      </c>
      <c r="K52183" t="s">
        <v>19</v>
      </c>
      <c r="L52183" t="s">
        <v>17132</v>
      </c>
      <c r="M52183" t="s">
        <v>1132</v>
      </c>
      <c r="N52183">
        <v>1165043432</v>
      </c>
      <c r="O52183">
        <v>3042972370</v>
      </c>
      <c r="P52183">
        <v>10123413975</v>
      </c>
      <c r="Q52183" t="s">
        <v>22</v>
      </c>
    </row>
    <row r="52184" spans="1:17" x14ac:dyDescent="0.3">
      <c r="A52184" t="s">
        <v>13552</v>
      </c>
      <c r="B52184" t="s">
        <v>8403</v>
      </c>
      <c r="C52184" s="4" t="str">
        <f>INDEX(회사명!$L$4:$L$2250,MATCH($B52184,회사명!$H$4:$H$2250,0))</f>
        <v>엠씨넥스</v>
      </c>
      <c r="D52184" t="s">
        <v>8404</v>
      </c>
      <c r="E52184" t="s">
        <v>102</v>
      </c>
      <c r="F52184">
        <v>265</v>
      </c>
      <c r="G52184" t="s">
        <v>1038</v>
      </c>
      <c r="H52184">
        <v>12</v>
      </c>
      <c r="I52184" s="1">
        <v>44561</v>
      </c>
      <c r="J52184" t="s">
        <v>18</v>
      </c>
      <c r="K52184" t="s">
        <v>19</v>
      </c>
      <c r="L52184" t="s">
        <v>108</v>
      </c>
      <c r="M52184" t="s">
        <v>109</v>
      </c>
      <c r="N52184">
        <v>60000000</v>
      </c>
      <c r="O52184">
        <v>2822430217</v>
      </c>
      <c r="P52184">
        <v>1135077914</v>
      </c>
      <c r="Q52184" t="s">
        <v>22</v>
      </c>
    </row>
    <row r="52185" spans="1:17" x14ac:dyDescent="0.3">
      <c r="A52185" t="s">
        <v>13552</v>
      </c>
      <c r="B52185" t="s">
        <v>8403</v>
      </c>
      <c r="C52185" s="4" t="str">
        <f>INDEX(회사명!$L$4:$L$2250,MATCH($B52185,회사명!$H$4:$H$2250,0))</f>
        <v>엠씨넥스</v>
      </c>
      <c r="D52185" t="s">
        <v>8404</v>
      </c>
      <c r="E52185" t="s">
        <v>102</v>
      </c>
      <c r="F52185">
        <v>265</v>
      </c>
      <c r="G52185" t="s">
        <v>1038</v>
      </c>
      <c r="H52185">
        <v>12</v>
      </c>
      <c r="I52185" s="1">
        <v>44561</v>
      </c>
      <c r="J52185" t="s">
        <v>18</v>
      </c>
      <c r="K52185" t="s">
        <v>19</v>
      </c>
      <c r="L52185" t="s">
        <v>25</v>
      </c>
      <c r="M52185" t="s">
        <v>26</v>
      </c>
      <c r="N52185">
        <v>20290014104</v>
      </c>
      <c r="O52185">
        <v>17790028077</v>
      </c>
      <c r="P52185">
        <v>48419308399</v>
      </c>
      <c r="Q52185" t="s">
        <v>22</v>
      </c>
    </row>
    <row r="52186" spans="1:17" x14ac:dyDescent="0.3">
      <c r="A52186" t="s">
        <v>13552</v>
      </c>
      <c r="B52186" t="s">
        <v>8403</v>
      </c>
      <c r="C52186" s="4" t="str">
        <f>INDEX(회사명!$L$4:$L$2250,MATCH($B52186,회사명!$H$4:$H$2250,0))</f>
        <v>엠씨넥스</v>
      </c>
      <c r="D52186" t="s">
        <v>8404</v>
      </c>
      <c r="E52186" t="s">
        <v>102</v>
      </c>
      <c r="F52186">
        <v>265</v>
      </c>
      <c r="G52186" t="s">
        <v>1038</v>
      </c>
      <c r="H52186">
        <v>12</v>
      </c>
      <c r="I52186" s="1">
        <v>44561</v>
      </c>
      <c r="J52186" t="s">
        <v>18</v>
      </c>
      <c r="K52186" t="s">
        <v>19</v>
      </c>
      <c r="L52186" t="s">
        <v>59</v>
      </c>
      <c r="M52186" t="s">
        <v>60</v>
      </c>
      <c r="N52186">
        <v>525527588292</v>
      </c>
      <c r="O52186">
        <v>453396247933</v>
      </c>
      <c r="P52186">
        <v>476580873535</v>
      </c>
      <c r="Q52186" t="s">
        <v>22</v>
      </c>
    </row>
    <row r="52187" spans="1:17" x14ac:dyDescent="0.3">
      <c r="A52187" t="s">
        <v>13552</v>
      </c>
      <c r="B52187" t="s">
        <v>8403</v>
      </c>
      <c r="C52187" s="4" t="str">
        <f>INDEX(회사명!$L$4:$L$2250,MATCH($B52187,회사명!$H$4:$H$2250,0))</f>
        <v>엠씨넥스</v>
      </c>
      <c r="D52187" t="s">
        <v>8404</v>
      </c>
      <c r="E52187" t="s">
        <v>102</v>
      </c>
      <c r="F52187">
        <v>265</v>
      </c>
      <c r="G52187" t="s">
        <v>1038</v>
      </c>
      <c r="H52187">
        <v>12</v>
      </c>
      <c r="I52187" s="1">
        <v>44561</v>
      </c>
      <c r="J52187" t="s">
        <v>18</v>
      </c>
      <c r="K52187" t="s">
        <v>19</v>
      </c>
      <c r="L52187" t="s">
        <v>88</v>
      </c>
      <c r="M52187" t="s">
        <v>89</v>
      </c>
      <c r="Q52187" t="s">
        <v>22</v>
      </c>
    </row>
    <row r="52188" spans="1:17" x14ac:dyDescent="0.3">
      <c r="A52188" t="s">
        <v>13552</v>
      </c>
      <c r="B52188" t="s">
        <v>8403</v>
      </c>
      <c r="C52188" s="4" t="str">
        <f>INDEX(회사명!$L$4:$L$2250,MATCH($B52188,회사명!$H$4:$H$2250,0))</f>
        <v>엠씨넥스</v>
      </c>
      <c r="D52188" t="s">
        <v>8404</v>
      </c>
      <c r="E52188" t="s">
        <v>102</v>
      </c>
      <c r="F52188">
        <v>265</v>
      </c>
      <c r="G52188" t="s">
        <v>1038</v>
      </c>
      <c r="H52188">
        <v>12</v>
      </c>
      <c r="I52188" s="1">
        <v>44561</v>
      </c>
      <c r="J52188" t="s">
        <v>18</v>
      </c>
      <c r="K52188" t="s">
        <v>19</v>
      </c>
      <c r="L52188" t="s">
        <v>13553</v>
      </c>
      <c r="M52188" t="s">
        <v>4435</v>
      </c>
      <c r="N52188">
        <v>298966196208</v>
      </c>
      <c r="O52188">
        <v>252934743419</v>
      </c>
      <c r="P52188">
        <v>224567081980</v>
      </c>
      <c r="Q52188" t="s">
        <v>22</v>
      </c>
    </row>
    <row r="52189" spans="1:17" x14ac:dyDescent="0.3">
      <c r="A52189" t="s">
        <v>13552</v>
      </c>
      <c r="B52189" t="s">
        <v>8403</v>
      </c>
      <c r="C52189" s="4" t="str">
        <f>INDEX(회사명!$L$4:$L$2250,MATCH($B52189,회사명!$H$4:$H$2250,0))</f>
        <v>엠씨넥스</v>
      </c>
      <c r="D52189" t="s">
        <v>8404</v>
      </c>
      <c r="E52189" t="s">
        <v>102</v>
      </c>
      <c r="F52189">
        <v>265</v>
      </c>
      <c r="G52189" t="s">
        <v>1038</v>
      </c>
      <c r="H52189">
        <v>12</v>
      </c>
      <c r="I52189" s="1">
        <v>44561</v>
      </c>
      <c r="J52189" t="s">
        <v>18</v>
      </c>
      <c r="K52189" t="s">
        <v>19</v>
      </c>
      <c r="L52189" t="s">
        <v>90</v>
      </c>
      <c r="M52189" t="s">
        <v>238</v>
      </c>
      <c r="N52189">
        <v>8986716000</v>
      </c>
      <c r="O52189">
        <v>8931741000</v>
      </c>
      <c r="P52189">
        <v>8931741000</v>
      </c>
      <c r="Q52189" t="s">
        <v>22</v>
      </c>
    </row>
    <row r="52190" spans="1:17" x14ac:dyDescent="0.3">
      <c r="A52190" t="s">
        <v>13552</v>
      </c>
      <c r="B52190" t="s">
        <v>8403</v>
      </c>
      <c r="C52190" s="4" t="str">
        <f>INDEX(회사명!$L$4:$L$2250,MATCH($B52190,회사명!$H$4:$H$2250,0))</f>
        <v>엠씨넥스</v>
      </c>
      <c r="D52190" t="s">
        <v>8404</v>
      </c>
      <c r="E52190" t="s">
        <v>102</v>
      </c>
      <c r="F52190">
        <v>265</v>
      </c>
      <c r="G52190" t="s">
        <v>1038</v>
      </c>
      <c r="H52190">
        <v>12</v>
      </c>
      <c r="I52190" s="1">
        <v>44561</v>
      </c>
      <c r="J52190" t="s">
        <v>18</v>
      </c>
      <c r="K52190" t="s">
        <v>19</v>
      </c>
      <c r="L52190" t="s">
        <v>206</v>
      </c>
      <c r="M52190" t="s">
        <v>207</v>
      </c>
      <c r="N52190">
        <v>53484054174</v>
      </c>
      <c r="O52190">
        <v>50232484132</v>
      </c>
      <c r="P52190">
        <v>50232484132</v>
      </c>
      <c r="Q52190" t="s">
        <v>22</v>
      </c>
    </row>
    <row r="52191" spans="1:17" x14ac:dyDescent="0.3">
      <c r="A52191" t="s">
        <v>13552</v>
      </c>
      <c r="B52191" t="s">
        <v>8403</v>
      </c>
      <c r="C52191" s="4" t="str">
        <f>INDEX(회사명!$L$4:$L$2250,MATCH($B52191,회사명!$H$4:$H$2250,0))</f>
        <v>엠씨넥스</v>
      </c>
      <c r="D52191" t="s">
        <v>8404</v>
      </c>
      <c r="E52191" t="s">
        <v>102</v>
      </c>
      <c r="F52191">
        <v>265</v>
      </c>
      <c r="G52191" t="s">
        <v>1038</v>
      </c>
      <c r="H52191">
        <v>12</v>
      </c>
      <c r="I52191" s="1">
        <v>44561</v>
      </c>
      <c r="J52191" t="s">
        <v>18</v>
      </c>
      <c r="K52191" t="s">
        <v>19</v>
      </c>
      <c r="L52191" t="s">
        <v>144</v>
      </c>
      <c r="M52191" t="s">
        <v>1728</v>
      </c>
      <c r="N52191">
        <v>3755215285</v>
      </c>
      <c r="O52191">
        <v>472668055</v>
      </c>
      <c r="P52191">
        <v>-268913048</v>
      </c>
      <c r="Q52191" t="s">
        <v>22</v>
      </c>
    </row>
    <row r="52192" spans="1:17" x14ac:dyDescent="0.3">
      <c r="A52192" t="s">
        <v>13552</v>
      </c>
      <c r="B52192" t="s">
        <v>8403</v>
      </c>
      <c r="C52192" s="4" t="str">
        <f>INDEX(회사명!$L$4:$L$2250,MATCH($B52192,회사명!$H$4:$H$2250,0))</f>
        <v>엠씨넥스</v>
      </c>
      <c r="D52192" t="s">
        <v>8404</v>
      </c>
      <c r="E52192" t="s">
        <v>102</v>
      </c>
      <c r="F52192">
        <v>265</v>
      </c>
      <c r="G52192" t="s">
        <v>1038</v>
      </c>
      <c r="H52192">
        <v>12</v>
      </c>
      <c r="I52192" s="1">
        <v>44561</v>
      </c>
      <c r="J52192" t="s">
        <v>18</v>
      </c>
      <c r="K52192" t="s">
        <v>19</v>
      </c>
      <c r="L52192" t="s">
        <v>148</v>
      </c>
      <c r="M52192" t="s">
        <v>3513</v>
      </c>
      <c r="N52192">
        <v>4762548681</v>
      </c>
      <c r="O52192">
        <v>-3320229901</v>
      </c>
      <c r="P52192">
        <v>-774333149</v>
      </c>
      <c r="Q52192" t="s">
        <v>22</v>
      </c>
    </row>
    <row r="52193" spans="1:17" x14ac:dyDescent="0.3">
      <c r="A52193" t="s">
        <v>13552</v>
      </c>
      <c r="B52193" t="s">
        <v>8403</v>
      </c>
      <c r="C52193" s="4" t="str">
        <f>INDEX(회사명!$L$4:$L$2250,MATCH($B52193,회사명!$H$4:$H$2250,0))</f>
        <v>엠씨넥스</v>
      </c>
      <c r="D52193" t="s">
        <v>8404</v>
      </c>
      <c r="E52193" t="s">
        <v>102</v>
      </c>
      <c r="F52193">
        <v>265</v>
      </c>
      <c r="G52193" t="s">
        <v>1038</v>
      </c>
      <c r="H52193">
        <v>12</v>
      </c>
      <c r="I52193" s="1">
        <v>44561</v>
      </c>
      <c r="J52193" t="s">
        <v>18</v>
      </c>
      <c r="K52193" t="s">
        <v>19</v>
      </c>
      <c r="L52193" t="s">
        <v>94</v>
      </c>
      <c r="M52193" t="s">
        <v>1726</v>
      </c>
      <c r="N52193">
        <v>227977662068</v>
      </c>
      <c r="O52193">
        <v>196618080133</v>
      </c>
      <c r="P52193">
        <v>166446103045</v>
      </c>
      <c r="Q52193" t="s">
        <v>22</v>
      </c>
    </row>
    <row r="52194" spans="1:17" x14ac:dyDescent="0.3">
      <c r="A52194" t="s">
        <v>13552</v>
      </c>
      <c r="B52194" t="s">
        <v>8403</v>
      </c>
      <c r="C52194" s="4" t="str">
        <f>INDEX(회사명!$L$4:$L$2250,MATCH($B52194,회사명!$H$4:$H$2250,0))</f>
        <v>엠씨넥스</v>
      </c>
      <c r="D52194" t="s">
        <v>8404</v>
      </c>
      <c r="E52194" t="s">
        <v>102</v>
      </c>
      <c r="F52194">
        <v>265</v>
      </c>
      <c r="G52194" t="s">
        <v>1038</v>
      </c>
      <c r="H52194">
        <v>12</v>
      </c>
      <c r="I52194" s="1">
        <v>44561</v>
      </c>
      <c r="J52194" t="s">
        <v>18</v>
      </c>
      <c r="K52194" t="s">
        <v>19</v>
      </c>
      <c r="L52194" t="s">
        <v>13554</v>
      </c>
      <c r="M52194" t="s">
        <v>576</v>
      </c>
      <c r="N52194">
        <v>0</v>
      </c>
      <c r="O52194">
        <v>0</v>
      </c>
      <c r="P52194">
        <v>0</v>
      </c>
      <c r="Q52194" t="s">
        <v>22</v>
      </c>
    </row>
    <row r="52195" spans="1:17" x14ac:dyDescent="0.3">
      <c r="A52195" t="s">
        <v>13552</v>
      </c>
      <c r="B52195" t="s">
        <v>8403</v>
      </c>
      <c r="C52195" s="4" t="str">
        <f>INDEX(회사명!$L$4:$L$2250,MATCH($B52195,회사명!$H$4:$H$2250,0))</f>
        <v>엠씨넥스</v>
      </c>
      <c r="D52195" t="s">
        <v>8404</v>
      </c>
      <c r="E52195" t="s">
        <v>102</v>
      </c>
      <c r="F52195">
        <v>265</v>
      </c>
      <c r="G52195" t="s">
        <v>1038</v>
      </c>
      <c r="H52195">
        <v>12</v>
      </c>
      <c r="I52195" s="1">
        <v>44561</v>
      </c>
      <c r="J52195" t="s">
        <v>18</v>
      </c>
      <c r="K52195" t="s">
        <v>19</v>
      </c>
      <c r="L52195" t="s">
        <v>96</v>
      </c>
      <c r="M52195" t="s">
        <v>97</v>
      </c>
      <c r="N52195">
        <v>298966196208</v>
      </c>
      <c r="O52195">
        <v>252934743419</v>
      </c>
      <c r="P52195">
        <v>224567081980</v>
      </c>
      <c r="Q52195" t="s">
        <v>22</v>
      </c>
    </row>
    <row r="52196" spans="1:17" x14ac:dyDescent="0.3">
      <c r="A52196" t="s">
        <v>13552</v>
      </c>
      <c r="B52196" t="s">
        <v>8403</v>
      </c>
      <c r="C52196" s="4" t="str">
        <f>INDEX(회사명!$L$4:$L$2250,MATCH($B52196,회사명!$H$4:$H$2250,0))</f>
        <v>엠씨넥스</v>
      </c>
      <c r="D52196" t="s">
        <v>8404</v>
      </c>
      <c r="E52196" t="s">
        <v>102</v>
      </c>
      <c r="F52196">
        <v>265</v>
      </c>
      <c r="G52196" t="s">
        <v>1038</v>
      </c>
      <c r="H52196">
        <v>12</v>
      </c>
      <c r="I52196" s="1">
        <v>44561</v>
      </c>
      <c r="J52196" t="s">
        <v>18</v>
      </c>
      <c r="K52196" t="s">
        <v>19</v>
      </c>
      <c r="L52196" t="s">
        <v>61</v>
      </c>
      <c r="M52196" t="s">
        <v>62</v>
      </c>
      <c r="Q52196" t="s">
        <v>22</v>
      </c>
    </row>
    <row r="52197" spans="1:17" x14ac:dyDescent="0.3">
      <c r="A52197" t="s">
        <v>13552</v>
      </c>
      <c r="B52197" t="s">
        <v>8403</v>
      </c>
      <c r="C52197" s="4" t="str">
        <f>INDEX(회사명!$L$4:$L$2250,MATCH($B52197,회사명!$H$4:$H$2250,0))</f>
        <v>엠씨넥스</v>
      </c>
      <c r="D52197" t="s">
        <v>8404</v>
      </c>
      <c r="E52197" t="s">
        <v>102</v>
      </c>
      <c r="F52197">
        <v>265</v>
      </c>
      <c r="G52197" t="s">
        <v>1038</v>
      </c>
      <c r="H52197">
        <v>12</v>
      </c>
      <c r="I52197" s="1">
        <v>44561</v>
      </c>
      <c r="J52197" t="s">
        <v>18</v>
      </c>
      <c r="K52197" t="s">
        <v>19</v>
      </c>
      <c r="L52197" t="s">
        <v>79</v>
      </c>
      <c r="M52197" t="s">
        <v>80</v>
      </c>
      <c r="N52197">
        <v>17093862121</v>
      </c>
      <c r="O52197">
        <v>19972726546</v>
      </c>
      <c r="P52197">
        <v>7202933609</v>
      </c>
      <c r="Q52197" t="s">
        <v>22</v>
      </c>
    </row>
    <row r="52198" spans="1:17" x14ac:dyDescent="0.3">
      <c r="A52198" t="s">
        <v>13552</v>
      </c>
      <c r="B52198" t="s">
        <v>8403</v>
      </c>
      <c r="C52198" s="4" t="str">
        <f>INDEX(회사명!$L$4:$L$2250,MATCH($B52198,회사명!$H$4:$H$2250,0))</f>
        <v>엠씨넥스</v>
      </c>
      <c r="D52198" t="s">
        <v>8404</v>
      </c>
      <c r="E52198" t="s">
        <v>102</v>
      </c>
      <c r="F52198">
        <v>265</v>
      </c>
      <c r="G52198" t="s">
        <v>1038</v>
      </c>
      <c r="H52198">
        <v>12</v>
      </c>
      <c r="I52198" s="1">
        <v>44561</v>
      </c>
      <c r="J52198" t="s">
        <v>18</v>
      </c>
      <c r="K52198" t="s">
        <v>19</v>
      </c>
      <c r="L52198" t="s">
        <v>81</v>
      </c>
      <c r="M52198" t="s">
        <v>82</v>
      </c>
      <c r="N52198">
        <v>15778124960</v>
      </c>
      <c r="O52198">
        <v>19006428978</v>
      </c>
      <c r="P52198">
        <v>4716562500</v>
      </c>
      <c r="Q52198" t="s">
        <v>22</v>
      </c>
    </row>
    <row r="52199" spans="1:17" x14ac:dyDescent="0.3">
      <c r="A52199" t="s">
        <v>13552</v>
      </c>
      <c r="B52199" t="s">
        <v>8403</v>
      </c>
      <c r="C52199" s="4" t="str">
        <f>INDEX(회사명!$L$4:$L$2250,MATCH($B52199,회사명!$H$4:$H$2250,0))</f>
        <v>엠씨넥스</v>
      </c>
      <c r="D52199" t="s">
        <v>8404</v>
      </c>
      <c r="E52199" t="s">
        <v>102</v>
      </c>
      <c r="F52199">
        <v>265</v>
      </c>
      <c r="G52199" t="s">
        <v>1038</v>
      </c>
      <c r="H52199">
        <v>12</v>
      </c>
      <c r="I52199" s="1">
        <v>44561</v>
      </c>
      <c r="J52199" t="s">
        <v>18</v>
      </c>
      <c r="K52199" t="s">
        <v>19</v>
      </c>
      <c r="L52199" t="s">
        <v>167</v>
      </c>
      <c r="M52199" t="s">
        <v>201</v>
      </c>
      <c r="N52199">
        <v>0</v>
      </c>
      <c r="O52199">
        <v>0</v>
      </c>
      <c r="P52199">
        <v>1033123642</v>
      </c>
      <c r="Q52199" t="s">
        <v>22</v>
      </c>
    </row>
    <row r="52200" spans="1:17" x14ac:dyDescent="0.3">
      <c r="A52200" t="s">
        <v>13552</v>
      </c>
      <c r="B52200" t="s">
        <v>8403</v>
      </c>
      <c r="C52200" s="4" t="str">
        <f>INDEX(회사명!$L$4:$L$2250,MATCH($B52200,회사명!$H$4:$H$2250,0))</f>
        <v>엠씨넥스</v>
      </c>
      <c r="D52200" t="s">
        <v>8404</v>
      </c>
      <c r="E52200" t="s">
        <v>102</v>
      </c>
      <c r="F52200">
        <v>265</v>
      </c>
      <c r="G52200" t="s">
        <v>1038</v>
      </c>
      <c r="H52200">
        <v>12</v>
      </c>
      <c r="I52200" s="1">
        <v>44561</v>
      </c>
      <c r="J52200" t="s">
        <v>18</v>
      </c>
      <c r="K52200" t="s">
        <v>19</v>
      </c>
      <c r="L52200" t="s">
        <v>84</v>
      </c>
      <c r="M52200" t="s">
        <v>139</v>
      </c>
      <c r="N52200">
        <v>1085520025</v>
      </c>
      <c r="O52200">
        <v>755456893</v>
      </c>
      <c r="P52200">
        <v>1208095562</v>
      </c>
      <c r="Q52200" t="s">
        <v>22</v>
      </c>
    </row>
    <row r="52201" spans="1:17" x14ac:dyDescent="0.3">
      <c r="A52201" t="s">
        <v>13552</v>
      </c>
      <c r="B52201" t="s">
        <v>8403</v>
      </c>
      <c r="C52201" s="4" t="str">
        <f>INDEX(회사명!$L$4:$L$2250,MATCH($B52201,회사명!$H$4:$H$2250,0))</f>
        <v>엠씨넥스</v>
      </c>
      <c r="D52201" t="s">
        <v>8404</v>
      </c>
      <c r="E52201" t="s">
        <v>102</v>
      </c>
      <c r="F52201">
        <v>265</v>
      </c>
      <c r="G52201" t="s">
        <v>1038</v>
      </c>
      <c r="H52201">
        <v>12</v>
      </c>
      <c r="I52201" s="1">
        <v>44561</v>
      </c>
      <c r="J52201" t="s">
        <v>18</v>
      </c>
      <c r="K52201" t="s">
        <v>19</v>
      </c>
      <c r="L52201" t="s">
        <v>140</v>
      </c>
      <c r="M52201" t="s">
        <v>141</v>
      </c>
      <c r="N52201">
        <v>230217136</v>
      </c>
      <c r="O52201">
        <v>210840675</v>
      </c>
      <c r="P52201">
        <v>245151905</v>
      </c>
      <c r="Q52201" t="s">
        <v>22</v>
      </c>
    </row>
    <row r="52202" spans="1:17" x14ac:dyDescent="0.3">
      <c r="A52202" t="s">
        <v>13552</v>
      </c>
      <c r="B52202" t="s">
        <v>8403</v>
      </c>
      <c r="C52202" s="4" t="str">
        <f>INDEX(회사명!$L$4:$L$2250,MATCH($B52202,회사명!$H$4:$H$2250,0))</f>
        <v>엠씨넥스</v>
      </c>
      <c r="D52202" t="s">
        <v>8404</v>
      </c>
      <c r="E52202" t="s">
        <v>102</v>
      </c>
      <c r="F52202">
        <v>265</v>
      </c>
      <c r="G52202" t="s">
        <v>1038</v>
      </c>
      <c r="H52202">
        <v>12</v>
      </c>
      <c r="I52202" s="1">
        <v>44561</v>
      </c>
      <c r="J52202" t="s">
        <v>18</v>
      </c>
      <c r="K52202" t="s">
        <v>19</v>
      </c>
      <c r="L52202" t="s">
        <v>63</v>
      </c>
      <c r="M52202" t="s">
        <v>64</v>
      </c>
      <c r="N52202">
        <v>209467529963</v>
      </c>
      <c r="O52202">
        <v>180488777968</v>
      </c>
      <c r="P52202">
        <v>244810857946</v>
      </c>
      <c r="Q52202" t="s">
        <v>22</v>
      </c>
    </row>
    <row r="52203" spans="1:17" x14ac:dyDescent="0.3">
      <c r="A52203" t="s">
        <v>13552</v>
      </c>
      <c r="B52203" t="s">
        <v>8403</v>
      </c>
      <c r="C52203" s="4" t="str">
        <f>INDEX(회사명!$L$4:$L$2250,MATCH($B52203,회사명!$H$4:$H$2250,0))</f>
        <v>엠씨넥스</v>
      </c>
      <c r="D52203" t="s">
        <v>8404</v>
      </c>
      <c r="E52203" t="s">
        <v>102</v>
      </c>
      <c r="F52203">
        <v>265</v>
      </c>
      <c r="G52203" t="s">
        <v>1038</v>
      </c>
      <c r="H52203">
        <v>12</v>
      </c>
      <c r="I52203" s="1">
        <v>44561</v>
      </c>
      <c r="J52203" t="s">
        <v>18</v>
      </c>
      <c r="K52203" t="s">
        <v>19</v>
      </c>
      <c r="L52203" t="s">
        <v>65</v>
      </c>
      <c r="M52203" t="s">
        <v>322</v>
      </c>
      <c r="N52203">
        <v>155807710708</v>
      </c>
      <c r="O52203">
        <v>108373342330</v>
      </c>
      <c r="P52203">
        <v>133591811966</v>
      </c>
      <c r="Q52203" t="s">
        <v>22</v>
      </c>
    </row>
    <row r="52204" spans="1:17" x14ac:dyDescent="0.3">
      <c r="A52204" t="s">
        <v>13552</v>
      </c>
      <c r="B52204" t="s">
        <v>8403</v>
      </c>
      <c r="C52204" s="4" t="str">
        <f>INDEX(회사명!$L$4:$L$2250,MATCH($B52204,회사명!$H$4:$H$2250,0))</f>
        <v>엠씨넥스</v>
      </c>
      <c r="D52204" t="s">
        <v>8404</v>
      </c>
      <c r="E52204" t="s">
        <v>102</v>
      </c>
      <c r="F52204">
        <v>265</v>
      </c>
      <c r="G52204" t="s">
        <v>1038</v>
      </c>
      <c r="H52204">
        <v>12</v>
      </c>
      <c r="I52204" s="1">
        <v>44561</v>
      </c>
      <c r="J52204" t="s">
        <v>18</v>
      </c>
      <c r="K52204" t="s">
        <v>19</v>
      </c>
      <c r="L52204" t="s">
        <v>69</v>
      </c>
      <c r="M52204" t="s">
        <v>129</v>
      </c>
      <c r="N52204">
        <v>14502100016</v>
      </c>
      <c r="O52204">
        <v>6233524015</v>
      </c>
      <c r="P52204">
        <v>25488937500</v>
      </c>
      <c r="Q52204" t="s">
        <v>22</v>
      </c>
    </row>
    <row r="52205" spans="1:17" x14ac:dyDescent="0.3">
      <c r="A52205" t="s">
        <v>13552</v>
      </c>
      <c r="B52205" t="s">
        <v>8403</v>
      </c>
      <c r="C52205" s="4" t="str">
        <f>INDEX(회사명!$L$4:$L$2250,MATCH($B52205,회사명!$H$4:$H$2250,0))</f>
        <v>엠씨넥스</v>
      </c>
      <c r="D52205" t="s">
        <v>8404</v>
      </c>
      <c r="E52205" t="s">
        <v>102</v>
      </c>
      <c r="F52205">
        <v>265</v>
      </c>
      <c r="G52205" t="s">
        <v>1038</v>
      </c>
      <c r="H52205">
        <v>12</v>
      </c>
      <c r="I52205" s="1">
        <v>44561</v>
      </c>
      <c r="J52205" t="s">
        <v>18</v>
      </c>
      <c r="K52205" t="s">
        <v>19</v>
      </c>
      <c r="L52205" t="s">
        <v>67</v>
      </c>
      <c r="M52205" t="s">
        <v>68</v>
      </c>
      <c r="N52205">
        <v>35449954649</v>
      </c>
      <c r="O52205">
        <v>56713408500</v>
      </c>
      <c r="P52205">
        <v>51565835949</v>
      </c>
      <c r="Q52205" t="s">
        <v>22</v>
      </c>
    </row>
    <row r="52206" spans="1:17" x14ac:dyDescent="0.3">
      <c r="A52206" t="s">
        <v>13552</v>
      </c>
      <c r="B52206" t="s">
        <v>8403</v>
      </c>
      <c r="C52206" s="4" t="str">
        <f>INDEX(회사명!$L$4:$L$2250,MATCH($B52206,회사명!$H$4:$H$2250,0))</f>
        <v>엠씨넥스</v>
      </c>
      <c r="D52206" t="s">
        <v>8404</v>
      </c>
      <c r="E52206" t="s">
        <v>102</v>
      </c>
      <c r="F52206">
        <v>265</v>
      </c>
      <c r="G52206" t="s">
        <v>1038</v>
      </c>
      <c r="H52206">
        <v>12</v>
      </c>
      <c r="I52206" s="1">
        <v>44561</v>
      </c>
      <c r="J52206" t="s">
        <v>18</v>
      </c>
      <c r="K52206" t="s">
        <v>19</v>
      </c>
      <c r="L52206" t="s">
        <v>134</v>
      </c>
      <c r="M52206" t="s">
        <v>135</v>
      </c>
      <c r="N52206">
        <v>2256463665</v>
      </c>
      <c r="O52206">
        <v>7854588609</v>
      </c>
      <c r="P52206">
        <v>31987491475</v>
      </c>
      <c r="Q52206" t="s">
        <v>22</v>
      </c>
    </row>
    <row r="52207" spans="1:17" x14ac:dyDescent="0.3">
      <c r="A52207" t="s">
        <v>13552</v>
      </c>
      <c r="B52207" t="s">
        <v>8403</v>
      </c>
      <c r="C52207" s="4" t="str">
        <f>INDEX(회사명!$L$4:$L$2250,MATCH($B52207,회사명!$H$4:$H$2250,0))</f>
        <v>엠씨넥스</v>
      </c>
      <c r="D52207" t="s">
        <v>8404</v>
      </c>
      <c r="E52207" t="s">
        <v>102</v>
      </c>
      <c r="F52207">
        <v>265</v>
      </c>
      <c r="G52207" t="s">
        <v>1038</v>
      </c>
      <c r="H52207">
        <v>12</v>
      </c>
      <c r="I52207" s="1">
        <v>44561</v>
      </c>
      <c r="J52207" t="s">
        <v>18</v>
      </c>
      <c r="K52207" t="s">
        <v>19</v>
      </c>
      <c r="L52207" t="s">
        <v>1033</v>
      </c>
      <c r="M52207" t="s">
        <v>1047</v>
      </c>
      <c r="N52207">
        <v>1230383991</v>
      </c>
      <c r="O52207">
        <v>1186725242</v>
      </c>
      <c r="P52207">
        <v>1911869357</v>
      </c>
      <c r="Q52207" t="s">
        <v>22</v>
      </c>
    </row>
    <row r="52208" spans="1:17" x14ac:dyDescent="0.3">
      <c r="A52208" t="s">
        <v>13552</v>
      </c>
      <c r="B52208" t="s">
        <v>8403</v>
      </c>
      <c r="C52208" s="4" t="str">
        <f>INDEX(회사명!$L$4:$L$2250,MATCH($B52208,회사명!$H$4:$H$2250,0))</f>
        <v>엠씨넥스</v>
      </c>
      <c r="D52208" t="s">
        <v>8404</v>
      </c>
      <c r="E52208" t="s">
        <v>102</v>
      </c>
      <c r="F52208">
        <v>265</v>
      </c>
      <c r="G52208" t="s">
        <v>1038</v>
      </c>
      <c r="H52208">
        <v>12</v>
      </c>
      <c r="I52208" s="1">
        <v>44561</v>
      </c>
      <c r="J52208" t="s">
        <v>18</v>
      </c>
      <c r="K52208" t="s">
        <v>19</v>
      </c>
      <c r="L52208" t="s">
        <v>132</v>
      </c>
      <c r="M52208" t="s">
        <v>133</v>
      </c>
      <c r="N52208">
        <v>220916934</v>
      </c>
      <c r="O52208">
        <v>127189272</v>
      </c>
      <c r="P52208">
        <v>264911699</v>
      </c>
      <c r="Q52208" t="s">
        <v>22</v>
      </c>
    </row>
    <row r="52209" spans="1:17" x14ac:dyDescent="0.3">
      <c r="A52209" t="s">
        <v>13552</v>
      </c>
      <c r="B52209" t="s">
        <v>8403</v>
      </c>
      <c r="C52209" s="4" t="str">
        <f>INDEX(회사명!$L$4:$L$2250,MATCH($B52209,회사명!$H$4:$H$2250,0))</f>
        <v>엠씨넥스</v>
      </c>
      <c r="D52209" t="s">
        <v>8404</v>
      </c>
      <c r="E52209" t="s">
        <v>102</v>
      </c>
      <c r="F52209">
        <v>265</v>
      </c>
      <c r="G52209" t="s">
        <v>1038</v>
      </c>
      <c r="H52209">
        <v>12</v>
      </c>
      <c r="I52209" s="1">
        <v>44561</v>
      </c>
      <c r="J52209" t="s">
        <v>18</v>
      </c>
      <c r="K52209" t="s">
        <v>19</v>
      </c>
      <c r="L52209" t="s">
        <v>86</v>
      </c>
      <c r="M52209" t="s">
        <v>87</v>
      </c>
      <c r="N52209">
        <v>226561392084</v>
      </c>
      <c r="O52209">
        <v>200461504514</v>
      </c>
      <c r="P52209">
        <v>252013791555</v>
      </c>
      <c r="Q52209" t="s">
        <v>22</v>
      </c>
    </row>
    <row r="52210" spans="1:17" x14ac:dyDescent="0.3">
      <c r="A52210" t="s">
        <v>13552</v>
      </c>
      <c r="B52210" t="s">
        <v>8403</v>
      </c>
      <c r="C52210" s="4" t="str">
        <f>INDEX(회사명!$L$4:$L$2250,MATCH($B52210,회사명!$H$4:$H$2250,0))</f>
        <v>엠씨넥스</v>
      </c>
      <c r="D52210" t="s">
        <v>8404</v>
      </c>
      <c r="E52210" t="s">
        <v>102</v>
      </c>
      <c r="F52210">
        <v>265</v>
      </c>
      <c r="G52210" t="s">
        <v>1038</v>
      </c>
      <c r="H52210">
        <v>12</v>
      </c>
      <c r="I52210" s="1">
        <v>44561</v>
      </c>
      <c r="J52210" t="s">
        <v>18</v>
      </c>
      <c r="K52210" t="s">
        <v>19</v>
      </c>
      <c r="L52210" t="s">
        <v>98</v>
      </c>
      <c r="M52210" t="s">
        <v>151</v>
      </c>
      <c r="N52210">
        <v>525527588292</v>
      </c>
      <c r="O52210">
        <v>453396247933</v>
      </c>
      <c r="P52210">
        <v>476580873535</v>
      </c>
      <c r="Q52210" t="s">
        <v>22</v>
      </c>
    </row>
    <row r="52211" spans="1:17" x14ac:dyDescent="0.3">
      <c r="A52211" t="s">
        <v>13552</v>
      </c>
      <c r="B52211" t="s">
        <v>8410</v>
      </c>
      <c r="C52211" s="4" t="str">
        <f>INDEX(회사명!$L$4:$L$2250,MATCH($B52211,회사명!$H$4:$H$2250,0))</f>
        <v>엠에스씨</v>
      </c>
      <c r="D52211" t="s">
        <v>8411</v>
      </c>
      <c r="E52211" t="s">
        <v>16</v>
      </c>
      <c r="F52211">
        <v>107</v>
      </c>
      <c r="G52211" t="s">
        <v>500</v>
      </c>
      <c r="H52211">
        <v>12</v>
      </c>
      <c r="I52211" s="1">
        <v>44561</v>
      </c>
      <c r="J52211" t="s">
        <v>18</v>
      </c>
      <c r="K52211" t="s">
        <v>19</v>
      </c>
      <c r="L52211" t="s">
        <v>20</v>
      </c>
      <c r="M52211" t="s">
        <v>21</v>
      </c>
      <c r="Q52211" t="s">
        <v>22</v>
      </c>
    </row>
    <row r="52212" spans="1:17" x14ac:dyDescent="0.3">
      <c r="A52212" t="s">
        <v>13552</v>
      </c>
      <c r="B52212" t="s">
        <v>8410</v>
      </c>
      <c r="C52212" s="4" t="str">
        <f>INDEX(회사명!$L$4:$L$2250,MATCH($B52212,회사명!$H$4:$H$2250,0))</f>
        <v>엠에스씨</v>
      </c>
      <c r="D52212" t="s">
        <v>8411</v>
      </c>
      <c r="E52212" t="s">
        <v>16</v>
      </c>
      <c r="F52212">
        <v>107</v>
      </c>
      <c r="G52212" t="s">
        <v>500</v>
      </c>
      <c r="H52212">
        <v>12</v>
      </c>
      <c r="I52212" s="1">
        <v>44561</v>
      </c>
      <c r="J52212" t="s">
        <v>18</v>
      </c>
      <c r="K52212" t="s">
        <v>19</v>
      </c>
      <c r="L52212" t="s">
        <v>23</v>
      </c>
      <c r="M52212" t="s">
        <v>24</v>
      </c>
      <c r="N52212">
        <v>92984936433</v>
      </c>
      <c r="O52212">
        <v>71831653320</v>
      </c>
      <c r="P52212">
        <v>66568149754</v>
      </c>
      <c r="Q52212" t="s">
        <v>22</v>
      </c>
    </row>
    <row r="52213" spans="1:17" x14ac:dyDescent="0.3">
      <c r="A52213" t="s">
        <v>13552</v>
      </c>
      <c r="B52213" t="s">
        <v>8410</v>
      </c>
      <c r="C52213" s="4" t="str">
        <f>INDEX(회사명!$L$4:$L$2250,MATCH($B52213,회사명!$H$4:$H$2250,0))</f>
        <v>엠에스씨</v>
      </c>
      <c r="D52213" t="s">
        <v>8411</v>
      </c>
      <c r="E52213" t="s">
        <v>16</v>
      </c>
      <c r="F52213">
        <v>107</v>
      </c>
      <c r="G52213" t="s">
        <v>500</v>
      </c>
      <c r="H52213">
        <v>12</v>
      </c>
      <c r="I52213" s="1">
        <v>44561</v>
      </c>
      <c r="J52213" t="s">
        <v>18</v>
      </c>
      <c r="K52213" t="s">
        <v>19</v>
      </c>
      <c r="L52213" t="s">
        <v>25</v>
      </c>
      <c r="M52213" t="s">
        <v>26</v>
      </c>
      <c r="N52213">
        <v>23250345963</v>
      </c>
      <c r="O52213">
        <v>8220374124</v>
      </c>
      <c r="P52213">
        <v>3804702259</v>
      </c>
      <c r="Q52213" t="s">
        <v>22</v>
      </c>
    </row>
    <row r="52214" spans="1:17" x14ac:dyDescent="0.3">
      <c r="A52214" t="s">
        <v>13552</v>
      </c>
      <c r="B52214" t="s">
        <v>8410</v>
      </c>
      <c r="C52214" s="4" t="str">
        <f>INDEX(회사명!$L$4:$L$2250,MATCH($B52214,회사명!$H$4:$H$2250,0))</f>
        <v>엠에스씨</v>
      </c>
      <c r="D52214" t="s">
        <v>8411</v>
      </c>
      <c r="E52214" t="s">
        <v>16</v>
      </c>
      <c r="F52214">
        <v>107</v>
      </c>
      <c r="G52214" t="s">
        <v>500</v>
      </c>
      <c r="H52214">
        <v>12</v>
      </c>
      <c r="I52214" s="1">
        <v>44561</v>
      </c>
      <c r="J52214" t="s">
        <v>18</v>
      </c>
      <c r="K52214" t="s">
        <v>19</v>
      </c>
      <c r="L52214" t="s">
        <v>29</v>
      </c>
      <c r="M52214" t="s">
        <v>247</v>
      </c>
      <c r="N52214">
        <v>23752982878</v>
      </c>
      <c r="O52214">
        <v>19163054959</v>
      </c>
      <c r="P52214">
        <v>20322000493</v>
      </c>
      <c r="Q52214" t="s">
        <v>22</v>
      </c>
    </row>
    <row r="52215" spans="1:17" x14ac:dyDescent="0.3">
      <c r="A52215" t="s">
        <v>13552</v>
      </c>
      <c r="B52215" t="s">
        <v>8410</v>
      </c>
      <c r="C52215" s="4" t="str">
        <f>INDEX(회사명!$L$4:$L$2250,MATCH($B52215,회사명!$H$4:$H$2250,0))</f>
        <v>엠에스씨</v>
      </c>
      <c r="D52215" t="s">
        <v>8411</v>
      </c>
      <c r="E52215" t="s">
        <v>16</v>
      </c>
      <c r="F52215">
        <v>107</v>
      </c>
      <c r="G52215" t="s">
        <v>500</v>
      </c>
      <c r="H52215">
        <v>12</v>
      </c>
      <c r="I52215" s="1">
        <v>44561</v>
      </c>
      <c r="J52215" t="s">
        <v>18</v>
      </c>
      <c r="K52215" t="s">
        <v>19</v>
      </c>
      <c r="L52215" t="s">
        <v>31</v>
      </c>
      <c r="M52215" t="s">
        <v>32</v>
      </c>
      <c r="N52215">
        <v>45155626370</v>
      </c>
      <c r="O52215">
        <v>43275948056</v>
      </c>
      <c r="P52215">
        <v>41044427642</v>
      </c>
      <c r="Q52215" t="s">
        <v>22</v>
      </c>
    </row>
    <row r="52216" spans="1:17" x14ac:dyDescent="0.3">
      <c r="A52216" t="s">
        <v>13552</v>
      </c>
      <c r="B52216" t="s">
        <v>8410</v>
      </c>
      <c r="C52216" s="4" t="str">
        <f>INDEX(회사명!$L$4:$L$2250,MATCH($B52216,회사명!$H$4:$H$2250,0))</f>
        <v>엠에스씨</v>
      </c>
      <c r="D52216" t="s">
        <v>8411</v>
      </c>
      <c r="E52216" t="s">
        <v>16</v>
      </c>
      <c r="F52216">
        <v>107</v>
      </c>
      <c r="G52216" t="s">
        <v>500</v>
      </c>
      <c r="H52216">
        <v>12</v>
      </c>
      <c r="I52216" s="1">
        <v>44561</v>
      </c>
      <c r="J52216" t="s">
        <v>18</v>
      </c>
      <c r="K52216" t="s">
        <v>19</v>
      </c>
      <c r="L52216" t="s">
        <v>368</v>
      </c>
      <c r="M52216" t="s">
        <v>369</v>
      </c>
      <c r="N52216">
        <v>17757000</v>
      </c>
      <c r="O52216">
        <v>78233500</v>
      </c>
      <c r="P52216">
        <v>11603250</v>
      </c>
      <c r="Q52216" t="s">
        <v>22</v>
      </c>
    </row>
    <row r="52217" spans="1:17" x14ac:dyDescent="0.3">
      <c r="A52217" t="s">
        <v>13552</v>
      </c>
      <c r="B52217" t="s">
        <v>8410</v>
      </c>
      <c r="C52217" s="4" t="str">
        <f>INDEX(회사명!$L$4:$L$2250,MATCH($B52217,회사명!$H$4:$H$2250,0))</f>
        <v>엠에스씨</v>
      </c>
      <c r="D52217" t="s">
        <v>8411</v>
      </c>
      <c r="E52217" t="s">
        <v>16</v>
      </c>
      <c r="F52217">
        <v>107</v>
      </c>
      <c r="G52217" t="s">
        <v>500</v>
      </c>
      <c r="H52217">
        <v>12</v>
      </c>
      <c r="I52217" s="1">
        <v>44561</v>
      </c>
      <c r="J52217" t="s">
        <v>18</v>
      </c>
      <c r="K52217" t="s">
        <v>19</v>
      </c>
      <c r="L52217" t="s">
        <v>37</v>
      </c>
      <c r="M52217" t="s">
        <v>38</v>
      </c>
      <c r="N52217">
        <v>808224222</v>
      </c>
      <c r="O52217">
        <v>1094042681</v>
      </c>
      <c r="P52217">
        <v>1385416110</v>
      </c>
      <c r="Q52217" t="s">
        <v>22</v>
      </c>
    </row>
    <row r="52218" spans="1:17" x14ac:dyDescent="0.3">
      <c r="A52218" t="s">
        <v>13552</v>
      </c>
      <c r="B52218" t="s">
        <v>8410</v>
      </c>
      <c r="C52218" s="4" t="str">
        <f>INDEX(회사명!$L$4:$L$2250,MATCH($B52218,회사명!$H$4:$H$2250,0))</f>
        <v>엠에스씨</v>
      </c>
      <c r="D52218" t="s">
        <v>8411</v>
      </c>
      <c r="E52218" t="s">
        <v>16</v>
      </c>
      <c r="F52218">
        <v>107</v>
      </c>
      <c r="G52218" t="s">
        <v>500</v>
      </c>
      <c r="H52218">
        <v>12</v>
      </c>
      <c r="I52218" s="1">
        <v>44561</v>
      </c>
      <c r="J52218" t="s">
        <v>18</v>
      </c>
      <c r="K52218" t="s">
        <v>19</v>
      </c>
      <c r="L52218" t="s">
        <v>41</v>
      </c>
      <c r="M52218" t="s">
        <v>42</v>
      </c>
      <c r="N52218">
        <v>91774708435</v>
      </c>
      <c r="O52218">
        <v>94786238327</v>
      </c>
      <c r="P52218">
        <v>92955533113</v>
      </c>
      <c r="Q52218" t="s">
        <v>22</v>
      </c>
    </row>
    <row r="52219" spans="1:17" x14ac:dyDescent="0.3">
      <c r="A52219" t="s">
        <v>13552</v>
      </c>
      <c r="B52219" t="s">
        <v>8410</v>
      </c>
      <c r="C52219" s="4" t="str">
        <f>INDEX(회사명!$L$4:$L$2250,MATCH($B52219,회사명!$H$4:$H$2250,0))</f>
        <v>엠에스씨</v>
      </c>
      <c r="D52219" t="s">
        <v>8411</v>
      </c>
      <c r="E52219" t="s">
        <v>16</v>
      </c>
      <c r="F52219">
        <v>107</v>
      </c>
      <c r="G52219" t="s">
        <v>500</v>
      </c>
      <c r="H52219">
        <v>12</v>
      </c>
      <c r="I52219" s="1">
        <v>44561</v>
      </c>
      <c r="J52219" t="s">
        <v>18</v>
      </c>
      <c r="K52219" t="s">
        <v>19</v>
      </c>
      <c r="L52219" t="s">
        <v>45</v>
      </c>
      <c r="M52219" t="s">
        <v>46</v>
      </c>
      <c r="N52219">
        <v>8500000</v>
      </c>
      <c r="O52219">
        <v>12400000</v>
      </c>
      <c r="P52219">
        <v>12400000</v>
      </c>
      <c r="Q52219" t="s">
        <v>22</v>
      </c>
    </row>
    <row r="52220" spans="1:17" x14ac:dyDescent="0.3">
      <c r="A52220" t="s">
        <v>13552</v>
      </c>
      <c r="B52220" t="s">
        <v>8410</v>
      </c>
      <c r="C52220" s="4" t="str">
        <f>INDEX(회사명!$L$4:$L$2250,MATCH($B52220,회사명!$H$4:$H$2250,0))</f>
        <v>엠에스씨</v>
      </c>
      <c r="D52220" t="s">
        <v>8411</v>
      </c>
      <c r="E52220" t="s">
        <v>16</v>
      </c>
      <c r="F52220">
        <v>107</v>
      </c>
      <c r="G52220" t="s">
        <v>500</v>
      </c>
      <c r="H52220">
        <v>12</v>
      </c>
      <c r="I52220" s="1">
        <v>44561</v>
      </c>
      <c r="J52220" t="s">
        <v>18</v>
      </c>
      <c r="K52220" t="s">
        <v>19</v>
      </c>
      <c r="L52220" t="s">
        <v>112</v>
      </c>
      <c r="M52220" t="s">
        <v>568</v>
      </c>
      <c r="N52220">
        <v>298804080</v>
      </c>
      <c r="O52220">
        <v>283735400</v>
      </c>
      <c r="P52220">
        <v>1371220150</v>
      </c>
      <c r="Q52220" t="s">
        <v>22</v>
      </c>
    </row>
    <row r="52221" spans="1:17" x14ac:dyDescent="0.3">
      <c r="A52221" t="s">
        <v>13552</v>
      </c>
      <c r="B52221" t="s">
        <v>8410</v>
      </c>
      <c r="C52221" s="4" t="str">
        <f>INDEX(회사명!$L$4:$L$2250,MATCH($B52221,회사명!$H$4:$H$2250,0))</f>
        <v>엠에스씨</v>
      </c>
      <c r="D52221" t="s">
        <v>8411</v>
      </c>
      <c r="E52221" t="s">
        <v>16</v>
      </c>
      <c r="F52221">
        <v>107</v>
      </c>
      <c r="G52221" t="s">
        <v>500</v>
      </c>
      <c r="H52221">
        <v>12</v>
      </c>
      <c r="I52221" s="1">
        <v>44561</v>
      </c>
      <c r="J52221" t="s">
        <v>18</v>
      </c>
      <c r="K52221" t="s">
        <v>19</v>
      </c>
      <c r="L52221" t="s">
        <v>49</v>
      </c>
      <c r="M52221" t="s">
        <v>188</v>
      </c>
      <c r="N52221">
        <v>5791622238</v>
      </c>
      <c r="O52221">
        <v>5255038008</v>
      </c>
      <c r="P52221">
        <v>4788655217</v>
      </c>
      <c r="Q52221" t="s">
        <v>22</v>
      </c>
    </row>
    <row r="52222" spans="1:17" x14ac:dyDescent="0.3">
      <c r="A52222" t="s">
        <v>13552</v>
      </c>
      <c r="B52222" t="s">
        <v>8410</v>
      </c>
      <c r="C52222" s="4" t="str">
        <f>INDEX(회사명!$L$4:$L$2250,MATCH($B52222,회사명!$H$4:$H$2250,0))</f>
        <v>엠에스씨</v>
      </c>
      <c r="D52222" t="s">
        <v>8411</v>
      </c>
      <c r="E52222" t="s">
        <v>16</v>
      </c>
      <c r="F52222">
        <v>107</v>
      </c>
      <c r="G52222" t="s">
        <v>500</v>
      </c>
      <c r="H52222">
        <v>12</v>
      </c>
      <c r="I52222" s="1">
        <v>44561</v>
      </c>
      <c r="J52222" t="s">
        <v>18</v>
      </c>
      <c r="K52222" t="s">
        <v>19</v>
      </c>
      <c r="L52222" t="s">
        <v>43</v>
      </c>
      <c r="M52222" t="s">
        <v>282</v>
      </c>
      <c r="N52222">
        <v>3791643193</v>
      </c>
      <c r="O52222">
        <v>3182960748</v>
      </c>
      <c r="P52222">
        <v>3694001674</v>
      </c>
      <c r="Q52222" t="s">
        <v>22</v>
      </c>
    </row>
    <row r="52223" spans="1:17" x14ac:dyDescent="0.3">
      <c r="A52223" t="s">
        <v>13552</v>
      </c>
      <c r="B52223" t="s">
        <v>8410</v>
      </c>
      <c r="C52223" s="4" t="str">
        <f>INDEX(회사명!$L$4:$L$2250,MATCH($B52223,회사명!$H$4:$H$2250,0))</f>
        <v>엠에스씨</v>
      </c>
      <c r="D52223" t="s">
        <v>8411</v>
      </c>
      <c r="E52223" t="s">
        <v>16</v>
      </c>
      <c r="F52223">
        <v>107</v>
      </c>
      <c r="G52223" t="s">
        <v>500</v>
      </c>
      <c r="H52223">
        <v>12</v>
      </c>
      <c r="I52223" s="1">
        <v>44561</v>
      </c>
      <c r="J52223" t="s">
        <v>18</v>
      </c>
      <c r="K52223" t="s">
        <v>19</v>
      </c>
      <c r="L52223" t="s">
        <v>51</v>
      </c>
      <c r="M52223" t="s">
        <v>52</v>
      </c>
      <c r="N52223">
        <v>56297984971</v>
      </c>
      <c r="O52223">
        <v>60090105983</v>
      </c>
      <c r="P52223">
        <v>56935498615</v>
      </c>
      <c r="Q52223" t="s">
        <v>22</v>
      </c>
    </row>
    <row r="52224" spans="1:17" x14ac:dyDescent="0.3">
      <c r="A52224" t="s">
        <v>13552</v>
      </c>
      <c r="B52224" t="s">
        <v>8410</v>
      </c>
      <c r="C52224" s="4" t="str">
        <f>INDEX(회사명!$L$4:$L$2250,MATCH($B52224,회사명!$H$4:$H$2250,0))</f>
        <v>엠에스씨</v>
      </c>
      <c r="D52224" t="s">
        <v>8411</v>
      </c>
      <c r="E52224" t="s">
        <v>16</v>
      </c>
      <c r="F52224">
        <v>107</v>
      </c>
      <c r="G52224" t="s">
        <v>500</v>
      </c>
      <c r="H52224">
        <v>12</v>
      </c>
      <c r="I52224" s="1">
        <v>44561</v>
      </c>
      <c r="J52224" t="s">
        <v>18</v>
      </c>
      <c r="K52224" t="s">
        <v>19</v>
      </c>
      <c r="L52224" t="s">
        <v>57</v>
      </c>
      <c r="M52224" t="s">
        <v>313</v>
      </c>
      <c r="N52224">
        <v>2272838357</v>
      </c>
      <c r="O52224">
        <v>2279917262</v>
      </c>
      <c r="P52224">
        <v>2280060058</v>
      </c>
      <c r="Q52224" t="s">
        <v>22</v>
      </c>
    </row>
    <row r="52225" spans="1:17" x14ac:dyDescent="0.3">
      <c r="A52225" t="s">
        <v>13552</v>
      </c>
      <c r="B52225" t="s">
        <v>8410</v>
      </c>
      <c r="C52225" s="4" t="str">
        <f>INDEX(회사명!$L$4:$L$2250,MATCH($B52225,회사명!$H$4:$H$2250,0))</f>
        <v>엠에스씨</v>
      </c>
      <c r="D52225" t="s">
        <v>8411</v>
      </c>
      <c r="E52225" t="s">
        <v>16</v>
      </c>
      <c r="F52225">
        <v>107</v>
      </c>
      <c r="G52225" t="s">
        <v>500</v>
      </c>
      <c r="H52225">
        <v>12</v>
      </c>
      <c r="I52225" s="1">
        <v>44561</v>
      </c>
      <c r="J52225" t="s">
        <v>18</v>
      </c>
      <c r="K52225" t="s">
        <v>19</v>
      </c>
      <c r="L52225" t="s">
        <v>55</v>
      </c>
      <c r="M52225" t="s">
        <v>56</v>
      </c>
      <c r="N52225">
        <v>21158902831</v>
      </c>
      <c r="O52225">
        <v>21338219293</v>
      </c>
      <c r="P52225">
        <v>21517535755</v>
      </c>
      <c r="Q52225" t="s">
        <v>22</v>
      </c>
    </row>
    <row r="52226" spans="1:17" x14ac:dyDescent="0.3">
      <c r="A52226" t="s">
        <v>13552</v>
      </c>
      <c r="B52226" t="s">
        <v>8410</v>
      </c>
      <c r="C52226" s="4" t="str">
        <f>INDEX(회사명!$L$4:$L$2250,MATCH($B52226,회사명!$H$4:$H$2250,0))</f>
        <v>엠에스씨</v>
      </c>
      <c r="D52226" t="s">
        <v>8411</v>
      </c>
      <c r="E52226" t="s">
        <v>16</v>
      </c>
      <c r="F52226">
        <v>107</v>
      </c>
      <c r="G52226" t="s">
        <v>500</v>
      </c>
      <c r="H52226">
        <v>12</v>
      </c>
      <c r="I52226" s="1">
        <v>44561</v>
      </c>
      <c r="J52226" t="s">
        <v>18</v>
      </c>
      <c r="K52226" t="s">
        <v>19</v>
      </c>
      <c r="L52226" t="s">
        <v>125</v>
      </c>
      <c r="M52226" t="s">
        <v>126</v>
      </c>
      <c r="N52226">
        <v>2154412765</v>
      </c>
      <c r="O52226">
        <v>2343861633</v>
      </c>
      <c r="P52226">
        <v>2356161644</v>
      </c>
      <c r="Q52226" t="s">
        <v>22</v>
      </c>
    </row>
    <row r="52227" spans="1:17" x14ac:dyDescent="0.3">
      <c r="A52227" t="s">
        <v>13552</v>
      </c>
      <c r="B52227" t="s">
        <v>8410</v>
      </c>
      <c r="C52227" s="4" t="str">
        <f>INDEX(회사명!$L$4:$L$2250,MATCH($B52227,회사명!$H$4:$H$2250,0))</f>
        <v>엠에스씨</v>
      </c>
      <c r="D52227" t="s">
        <v>8411</v>
      </c>
      <c r="E52227" t="s">
        <v>16</v>
      </c>
      <c r="F52227">
        <v>107</v>
      </c>
      <c r="G52227" t="s">
        <v>500</v>
      </c>
      <c r="H52227">
        <v>12</v>
      </c>
      <c r="I52227" s="1">
        <v>44561</v>
      </c>
      <c r="J52227" t="s">
        <v>18</v>
      </c>
      <c r="K52227" t="s">
        <v>19</v>
      </c>
      <c r="L52227" t="s">
        <v>59</v>
      </c>
      <c r="M52227" t="s">
        <v>60</v>
      </c>
      <c r="N52227">
        <v>184759644868</v>
      </c>
      <c r="O52227">
        <v>166617891647</v>
      </c>
      <c r="P52227">
        <v>159523682867</v>
      </c>
      <c r="Q52227" t="s">
        <v>22</v>
      </c>
    </row>
    <row r="52228" spans="1:17" x14ac:dyDescent="0.3">
      <c r="A52228" t="s">
        <v>13552</v>
      </c>
      <c r="B52228" t="s">
        <v>8410</v>
      </c>
      <c r="C52228" s="4" t="str">
        <f>INDEX(회사명!$L$4:$L$2250,MATCH($B52228,회사명!$H$4:$H$2250,0))</f>
        <v>엠에스씨</v>
      </c>
      <c r="D52228" t="s">
        <v>8411</v>
      </c>
      <c r="E52228" t="s">
        <v>16</v>
      </c>
      <c r="F52228">
        <v>107</v>
      </c>
      <c r="G52228" t="s">
        <v>500</v>
      </c>
      <c r="H52228">
        <v>12</v>
      </c>
      <c r="I52228" s="1">
        <v>44561</v>
      </c>
      <c r="J52228" t="s">
        <v>18</v>
      </c>
      <c r="K52228" t="s">
        <v>19</v>
      </c>
      <c r="L52228" t="s">
        <v>61</v>
      </c>
      <c r="M52228" t="s">
        <v>62</v>
      </c>
      <c r="Q52228" t="s">
        <v>22</v>
      </c>
    </row>
    <row r="52229" spans="1:17" x14ac:dyDescent="0.3">
      <c r="A52229" t="s">
        <v>13552</v>
      </c>
      <c r="B52229" t="s">
        <v>8410</v>
      </c>
      <c r="C52229" s="4" t="str">
        <f>INDEX(회사명!$L$4:$L$2250,MATCH($B52229,회사명!$H$4:$H$2250,0))</f>
        <v>엠에스씨</v>
      </c>
      <c r="D52229" t="s">
        <v>8411</v>
      </c>
      <c r="E52229" t="s">
        <v>16</v>
      </c>
      <c r="F52229">
        <v>107</v>
      </c>
      <c r="G52229" t="s">
        <v>500</v>
      </c>
      <c r="H52229">
        <v>12</v>
      </c>
      <c r="I52229" s="1">
        <v>44561</v>
      </c>
      <c r="J52229" t="s">
        <v>18</v>
      </c>
      <c r="K52229" t="s">
        <v>19</v>
      </c>
      <c r="L52229" t="s">
        <v>63</v>
      </c>
      <c r="M52229" t="s">
        <v>64</v>
      </c>
      <c r="N52229">
        <v>59817861979</v>
      </c>
      <c r="O52229">
        <v>55910261422</v>
      </c>
      <c r="P52229">
        <v>49931650020</v>
      </c>
      <c r="Q52229" t="s">
        <v>22</v>
      </c>
    </row>
    <row r="52230" spans="1:17" x14ac:dyDescent="0.3">
      <c r="A52230" t="s">
        <v>13552</v>
      </c>
      <c r="B52230" t="s">
        <v>8410</v>
      </c>
      <c r="C52230" s="4" t="str">
        <f>INDEX(회사명!$L$4:$L$2250,MATCH($B52230,회사명!$H$4:$H$2250,0))</f>
        <v>엠에스씨</v>
      </c>
      <c r="D52230" t="s">
        <v>8411</v>
      </c>
      <c r="E52230" t="s">
        <v>16</v>
      </c>
      <c r="F52230">
        <v>107</v>
      </c>
      <c r="G52230" t="s">
        <v>500</v>
      </c>
      <c r="H52230">
        <v>12</v>
      </c>
      <c r="I52230" s="1">
        <v>44561</v>
      </c>
      <c r="J52230" t="s">
        <v>18</v>
      </c>
      <c r="K52230" t="s">
        <v>19</v>
      </c>
      <c r="L52230" t="s">
        <v>65</v>
      </c>
      <c r="M52230" t="s">
        <v>322</v>
      </c>
      <c r="N52230">
        <v>14629611474</v>
      </c>
      <c r="O52230">
        <v>12622666342</v>
      </c>
      <c r="P52230">
        <v>13680677740</v>
      </c>
      <c r="Q52230" t="s">
        <v>22</v>
      </c>
    </row>
    <row r="52231" spans="1:17" x14ac:dyDescent="0.3">
      <c r="A52231" t="s">
        <v>13552</v>
      </c>
      <c r="B52231" t="s">
        <v>8410</v>
      </c>
      <c r="C52231" s="4" t="str">
        <f>INDEX(회사명!$L$4:$L$2250,MATCH($B52231,회사명!$H$4:$H$2250,0))</f>
        <v>엠에스씨</v>
      </c>
      <c r="D52231" t="s">
        <v>8411</v>
      </c>
      <c r="E52231" t="s">
        <v>16</v>
      </c>
      <c r="F52231">
        <v>107</v>
      </c>
      <c r="G52231" t="s">
        <v>500</v>
      </c>
      <c r="H52231">
        <v>12</v>
      </c>
      <c r="I52231" s="1">
        <v>44561</v>
      </c>
      <c r="J52231" t="s">
        <v>18</v>
      </c>
      <c r="K52231" t="s">
        <v>19</v>
      </c>
      <c r="L52231" t="s">
        <v>67</v>
      </c>
      <c r="M52231" t="s">
        <v>68</v>
      </c>
      <c r="N52231">
        <v>36459582970</v>
      </c>
      <c r="O52231">
        <v>28468043952</v>
      </c>
      <c r="P52231">
        <v>27836712932</v>
      </c>
      <c r="Q52231" t="s">
        <v>22</v>
      </c>
    </row>
    <row r="52232" spans="1:17" x14ac:dyDescent="0.3">
      <c r="A52232" t="s">
        <v>13552</v>
      </c>
      <c r="B52232" t="s">
        <v>8410</v>
      </c>
      <c r="C52232" s="4" t="str">
        <f>INDEX(회사명!$L$4:$L$2250,MATCH($B52232,회사명!$H$4:$H$2250,0))</f>
        <v>엠에스씨</v>
      </c>
      <c r="D52232" t="s">
        <v>8411</v>
      </c>
      <c r="E52232" t="s">
        <v>16</v>
      </c>
      <c r="F52232">
        <v>107</v>
      </c>
      <c r="G52232" t="s">
        <v>500</v>
      </c>
      <c r="H52232">
        <v>12</v>
      </c>
      <c r="I52232" s="1">
        <v>44561</v>
      </c>
      <c r="J52232" t="s">
        <v>18</v>
      </c>
      <c r="K52232" t="s">
        <v>19</v>
      </c>
      <c r="L52232" t="s">
        <v>69</v>
      </c>
      <c r="M52232" t="s">
        <v>129</v>
      </c>
      <c r="O52232">
        <v>8700000000</v>
      </c>
      <c r="P52232">
        <v>2000000000</v>
      </c>
      <c r="Q52232" t="s">
        <v>22</v>
      </c>
    </row>
    <row r="52233" spans="1:17" x14ac:dyDescent="0.3">
      <c r="A52233" t="s">
        <v>13552</v>
      </c>
      <c r="B52233" t="s">
        <v>8410</v>
      </c>
      <c r="C52233" s="4" t="str">
        <f>INDEX(회사명!$L$4:$L$2250,MATCH($B52233,회사명!$H$4:$H$2250,0))</f>
        <v>엠에스씨</v>
      </c>
      <c r="D52233" t="s">
        <v>8411</v>
      </c>
      <c r="E52233" t="s">
        <v>16</v>
      </c>
      <c r="F52233">
        <v>107</v>
      </c>
      <c r="G52233" t="s">
        <v>500</v>
      </c>
      <c r="H52233">
        <v>12</v>
      </c>
      <c r="I52233" s="1">
        <v>44561</v>
      </c>
      <c r="J52233" t="s">
        <v>18</v>
      </c>
      <c r="K52233" t="s">
        <v>19</v>
      </c>
      <c r="L52233" t="s">
        <v>132</v>
      </c>
      <c r="M52233" t="s">
        <v>133</v>
      </c>
      <c r="N52233">
        <v>3852708427</v>
      </c>
      <c r="O52233">
        <v>3376857205</v>
      </c>
      <c r="P52233">
        <v>4210254047</v>
      </c>
      <c r="Q52233" t="s">
        <v>22</v>
      </c>
    </row>
    <row r="52234" spans="1:17" x14ac:dyDescent="0.3">
      <c r="A52234" t="s">
        <v>13552</v>
      </c>
      <c r="B52234" t="s">
        <v>8410</v>
      </c>
      <c r="C52234" s="4" t="str">
        <f>INDEX(회사명!$L$4:$L$2250,MATCH($B52234,회사명!$H$4:$H$2250,0))</f>
        <v>엠에스씨</v>
      </c>
      <c r="D52234" t="s">
        <v>8411</v>
      </c>
      <c r="E52234" t="s">
        <v>16</v>
      </c>
      <c r="F52234">
        <v>107</v>
      </c>
      <c r="G52234" t="s">
        <v>500</v>
      </c>
      <c r="H52234">
        <v>12</v>
      </c>
      <c r="I52234" s="1">
        <v>44561</v>
      </c>
      <c r="J52234" t="s">
        <v>18</v>
      </c>
      <c r="K52234" t="s">
        <v>19</v>
      </c>
      <c r="L52234" t="s">
        <v>134</v>
      </c>
      <c r="M52234" t="s">
        <v>135</v>
      </c>
      <c r="N52234">
        <v>3292177218</v>
      </c>
      <c r="O52234">
        <v>2167745558</v>
      </c>
      <c r="P52234">
        <v>1948518776</v>
      </c>
      <c r="Q52234" t="s">
        <v>22</v>
      </c>
    </row>
    <row r="52235" spans="1:17" x14ac:dyDescent="0.3">
      <c r="A52235" t="s">
        <v>13552</v>
      </c>
      <c r="B52235" t="s">
        <v>8410</v>
      </c>
      <c r="C52235" s="4" t="str">
        <f>INDEX(회사명!$L$4:$L$2250,MATCH($B52235,회사명!$H$4:$H$2250,0))</f>
        <v>엠에스씨</v>
      </c>
      <c r="D52235" t="s">
        <v>8411</v>
      </c>
      <c r="E52235" t="s">
        <v>16</v>
      </c>
      <c r="F52235">
        <v>107</v>
      </c>
      <c r="G52235" t="s">
        <v>500</v>
      </c>
      <c r="H52235">
        <v>12</v>
      </c>
      <c r="I52235" s="1">
        <v>44561</v>
      </c>
      <c r="J52235" t="s">
        <v>18</v>
      </c>
      <c r="K52235" t="s">
        <v>19</v>
      </c>
      <c r="L52235" t="s">
        <v>77</v>
      </c>
      <c r="M52235" t="s">
        <v>78</v>
      </c>
      <c r="N52235">
        <v>1583781890</v>
      </c>
      <c r="O52235">
        <v>568985365</v>
      </c>
      <c r="P52235">
        <v>255486525</v>
      </c>
      <c r="Q52235" t="s">
        <v>22</v>
      </c>
    </row>
    <row r="52236" spans="1:17" x14ac:dyDescent="0.3">
      <c r="A52236" t="s">
        <v>13552</v>
      </c>
      <c r="B52236" t="s">
        <v>8410</v>
      </c>
      <c r="C52236" s="4" t="str">
        <f>INDEX(회사명!$L$4:$L$2250,MATCH($B52236,회사명!$H$4:$H$2250,0))</f>
        <v>엠에스씨</v>
      </c>
      <c r="D52236" t="s">
        <v>8411</v>
      </c>
      <c r="E52236" t="s">
        <v>16</v>
      </c>
      <c r="F52236">
        <v>107</v>
      </c>
      <c r="G52236" t="s">
        <v>500</v>
      </c>
      <c r="H52236">
        <v>12</v>
      </c>
      <c r="I52236" s="1">
        <v>44561</v>
      </c>
      <c r="J52236" t="s">
        <v>18</v>
      </c>
      <c r="K52236" t="s">
        <v>19</v>
      </c>
      <c r="L52236" t="s">
        <v>1874</v>
      </c>
      <c r="M52236" t="s">
        <v>676</v>
      </c>
      <c r="O52236">
        <v>5963000</v>
      </c>
      <c r="Q52236" t="s">
        <v>22</v>
      </c>
    </row>
    <row r="52237" spans="1:17" x14ac:dyDescent="0.3">
      <c r="A52237" t="s">
        <v>13552</v>
      </c>
      <c r="B52237" t="s">
        <v>8410</v>
      </c>
      <c r="C52237" s="4" t="str">
        <f>INDEX(회사명!$L$4:$L$2250,MATCH($B52237,회사명!$H$4:$H$2250,0))</f>
        <v>엠에스씨</v>
      </c>
      <c r="D52237" t="s">
        <v>8411</v>
      </c>
      <c r="E52237" t="s">
        <v>16</v>
      </c>
      <c r="F52237">
        <v>107</v>
      </c>
      <c r="G52237" t="s">
        <v>500</v>
      </c>
      <c r="H52237">
        <v>12</v>
      </c>
      <c r="I52237" s="1">
        <v>44561</v>
      </c>
      <c r="J52237" t="s">
        <v>18</v>
      </c>
      <c r="K52237" t="s">
        <v>19</v>
      </c>
      <c r="L52237" t="s">
        <v>79</v>
      </c>
      <c r="M52237" t="s">
        <v>80</v>
      </c>
      <c r="N52237">
        <v>9223000466</v>
      </c>
      <c r="O52237">
        <v>9970764212</v>
      </c>
      <c r="P52237">
        <v>18251275077</v>
      </c>
      <c r="Q52237" t="s">
        <v>22</v>
      </c>
    </row>
    <row r="52238" spans="1:17" x14ac:dyDescent="0.3">
      <c r="A52238" t="s">
        <v>13552</v>
      </c>
      <c r="B52238" t="s">
        <v>8410</v>
      </c>
      <c r="C52238" s="4" t="str">
        <f>INDEX(회사명!$L$4:$L$2250,MATCH($B52238,회사명!$H$4:$H$2250,0))</f>
        <v>엠에스씨</v>
      </c>
      <c r="D52238" t="s">
        <v>8411</v>
      </c>
      <c r="E52238" t="s">
        <v>16</v>
      </c>
      <c r="F52238">
        <v>107</v>
      </c>
      <c r="G52238" t="s">
        <v>500</v>
      </c>
      <c r="H52238">
        <v>12</v>
      </c>
      <c r="I52238" s="1">
        <v>44561</v>
      </c>
      <c r="J52238" t="s">
        <v>18</v>
      </c>
      <c r="K52238" t="s">
        <v>19</v>
      </c>
      <c r="L52238" t="s">
        <v>81</v>
      </c>
      <c r="M52238" t="s">
        <v>82</v>
      </c>
      <c r="N52238">
        <v>134169544</v>
      </c>
      <c r="O52238">
        <v>295161210</v>
      </c>
      <c r="P52238">
        <v>8860193629</v>
      </c>
      <c r="Q52238" t="s">
        <v>22</v>
      </c>
    </row>
    <row r="52239" spans="1:17" x14ac:dyDescent="0.3">
      <c r="A52239" t="s">
        <v>13552</v>
      </c>
      <c r="B52239" t="s">
        <v>8410</v>
      </c>
      <c r="C52239" s="4" t="str">
        <f>INDEX(회사명!$L$4:$L$2250,MATCH($B52239,회사명!$H$4:$H$2250,0))</f>
        <v>엠에스씨</v>
      </c>
      <c r="D52239" t="s">
        <v>8411</v>
      </c>
      <c r="E52239" t="s">
        <v>16</v>
      </c>
      <c r="F52239">
        <v>107</v>
      </c>
      <c r="G52239" t="s">
        <v>500</v>
      </c>
      <c r="H52239">
        <v>12</v>
      </c>
      <c r="I52239" s="1">
        <v>44561</v>
      </c>
      <c r="J52239" t="s">
        <v>18</v>
      </c>
      <c r="K52239" t="s">
        <v>19</v>
      </c>
      <c r="L52239" t="s">
        <v>231</v>
      </c>
      <c r="M52239" t="s">
        <v>374</v>
      </c>
      <c r="N52239">
        <v>8278926797</v>
      </c>
      <c r="O52239">
        <v>8774254250</v>
      </c>
      <c r="P52239">
        <v>8364079657</v>
      </c>
      <c r="Q52239" t="s">
        <v>22</v>
      </c>
    </row>
    <row r="52240" spans="1:17" x14ac:dyDescent="0.3">
      <c r="A52240" t="s">
        <v>13552</v>
      </c>
      <c r="B52240" t="s">
        <v>8410</v>
      </c>
      <c r="C52240" s="4" t="str">
        <f>INDEX(회사명!$L$4:$L$2250,MATCH($B52240,회사명!$H$4:$H$2250,0))</f>
        <v>엠에스씨</v>
      </c>
      <c r="D52240" t="s">
        <v>8411</v>
      </c>
      <c r="E52240" t="s">
        <v>16</v>
      </c>
      <c r="F52240">
        <v>107</v>
      </c>
      <c r="G52240" t="s">
        <v>500</v>
      </c>
      <c r="H52240">
        <v>12</v>
      </c>
      <c r="I52240" s="1">
        <v>44561</v>
      </c>
      <c r="J52240" t="s">
        <v>18</v>
      </c>
      <c r="K52240" t="s">
        <v>19</v>
      </c>
      <c r="L52240" t="s">
        <v>406</v>
      </c>
      <c r="M52240" t="s">
        <v>734</v>
      </c>
      <c r="N52240">
        <v>567011732</v>
      </c>
      <c r="O52240">
        <v>700557385</v>
      </c>
      <c r="P52240">
        <v>1025092083</v>
      </c>
      <c r="Q52240" t="s">
        <v>22</v>
      </c>
    </row>
    <row r="52241" spans="1:17" x14ac:dyDescent="0.3">
      <c r="A52241" t="s">
        <v>13552</v>
      </c>
      <c r="B52241" t="s">
        <v>8410</v>
      </c>
      <c r="C52241" s="4" t="str">
        <f>INDEX(회사명!$L$4:$L$2250,MATCH($B52241,회사명!$H$4:$H$2250,0))</f>
        <v>엠에스씨</v>
      </c>
      <c r="D52241" t="s">
        <v>8411</v>
      </c>
      <c r="E52241" t="s">
        <v>16</v>
      </c>
      <c r="F52241">
        <v>107</v>
      </c>
      <c r="G52241" t="s">
        <v>500</v>
      </c>
      <c r="H52241">
        <v>12</v>
      </c>
      <c r="I52241" s="1">
        <v>44561</v>
      </c>
      <c r="J52241" t="s">
        <v>18</v>
      </c>
      <c r="K52241" t="s">
        <v>19</v>
      </c>
      <c r="L52241" t="s">
        <v>84</v>
      </c>
      <c r="M52241" t="s">
        <v>139</v>
      </c>
      <c r="N52241">
        <v>236148634</v>
      </c>
      <c r="O52241">
        <v>190353702</v>
      </c>
      <c r="Q52241" t="s">
        <v>22</v>
      </c>
    </row>
    <row r="52242" spans="1:17" x14ac:dyDescent="0.3">
      <c r="A52242" t="s">
        <v>13552</v>
      </c>
      <c r="B52242" t="s">
        <v>8410</v>
      </c>
      <c r="C52242" s="4" t="str">
        <f>INDEX(회사명!$L$4:$L$2250,MATCH($B52242,회사명!$H$4:$H$2250,0))</f>
        <v>엠에스씨</v>
      </c>
      <c r="D52242" t="s">
        <v>8411</v>
      </c>
      <c r="E52242" t="s">
        <v>16</v>
      </c>
      <c r="F52242">
        <v>107</v>
      </c>
      <c r="G52242" t="s">
        <v>500</v>
      </c>
      <c r="H52242">
        <v>12</v>
      </c>
      <c r="I52242" s="1">
        <v>44561</v>
      </c>
      <c r="J52242" t="s">
        <v>18</v>
      </c>
      <c r="K52242" t="s">
        <v>19</v>
      </c>
      <c r="L52242" t="s">
        <v>140</v>
      </c>
      <c r="M52242" t="s">
        <v>141</v>
      </c>
      <c r="N52242">
        <v>6743759</v>
      </c>
      <c r="O52242">
        <v>10437665</v>
      </c>
      <c r="P52242">
        <v>1909708</v>
      </c>
      <c r="Q52242" t="s">
        <v>22</v>
      </c>
    </row>
    <row r="52243" spans="1:17" x14ac:dyDescent="0.3">
      <c r="A52243" t="s">
        <v>13552</v>
      </c>
      <c r="B52243" t="s">
        <v>8410</v>
      </c>
      <c r="C52243" s="4" t="str">
        <f>INDEX(회사명!$L$4:$L$2250,MATCH($B52243,회사명!$H$4:$H$2250,0))</f>
        <v>엠에스씨</v>
      </c>
      <c r="D52243" t="s">
        <v>8411</v>
      </c>
      <c r="E52243" t="s">
        <v>16</v>
      </c>
      <c r="F52243">
        <v>107</v>
      </c>
      <c r="G52243" t="s">
        <v>500</v>
      </c>
      <c r="H52243">
        <v>12</v>
      </c>
      <c r="I52243" s="1">
        <v>44561</v>
      </c>
      <c r="J52243" t="s">
        <v>18</v>
      </c>
      <c r="K52243" t="s">
        <v>19</v>
      </c>
      <c r="L52243" t="s">
        <v>86</v>
      </c>
      <c r="M52243" t="s">
        <v>87</v>
      </c>
      <c r="N52243">
        <v>69040862445</v>
      </c>
      <c r="O52243">
        <v>65881025634</v>
      </c>
      <c r="P52243">
        <v>68182925097</v>
      </c>
      <c r="Q52243" t="s">
        <v>22</v>
      </c>
    </row>
    <row r="52244" spans="1:17" x14ac:dyDescent="0.3">
      <c r="A52244" t="s">
        <v>13552</v>
      </c>
      <c r="B52244" t="s">
        <v>8410</v>
      </c>
      <c r="C52244" s="4" t="str">
        <f>INDEX(회사명!$L$4:$L$2250,MATCH($B52244,회사명!$H$4:$H$2250,0))</f>
        <v>엠에스씨</v>
      </c>
      <c r="D52244" t="s">
        <v>8411</v>
      </c>
      <c r="E52244" t="s">
        <v>16</v>
      </c>
      <c r="F52244">
        <v>107</v>
      </c>
      <c r="G52244" t="s">
        <v>500</v>
      </c>
      <c r="H52244">
        <v>12</v>
      </c>
      <c r="I52244" s="1">
        <v>44561</v>
      </c>
      <c r="J52244" t="s">
        <v>18</v>
      </c>
      <c r="K52244" t="s">
        <v>19</v>
      </c>
      <c r="L52244" t="s">
        <v>88</v>
      </c>
      <c r="M52244" t="s">
        <v>89</v>
      </c>
      <c r="Q52244" t="s">
        <v>22</v>
      </c>
    </row>
    <row r="52245" spans="1:17" x14ac:dyDescent="0.3">
      <c r="A52245" t="s">
        <v>13552</v>
      </c>
      <c r="B52245" t="s">
        <v>8410</v>
      </c>
      <c r="C52245" s="4" t="str">
        <f>INDEX(회사명!$L$4:$L$2250,MATCH($B52245,회사명!$H$4:$H$2250,0))</f>
        <v>엠에스씨</v>
      </c>
      <c r="D52245" t="s">
        <v>8411</v>
      </c>
      <c r="E52245" t="s">
        <v>16</v>
      </c>
      <c r="F52245">
        <v>107</v>
      </c>
      <c r="G52245" t="s">
        <v>500</v>
      </c>
      <c r="H52245">
        <v>12</v>
      </c>
      <c r="I52245" s="1">
        <v>44561</v>
      </c>
      <c r="J52245" t="s">
        <v>18</v>
      </c>
      <c r="K52245" t="s">
        <v>19</v>
      </c>
      <c r="L52245" t="s">
        <v>13553</v>
      </c>
      <c r="M52245" t="s">
        <v>4435</v>
      </c>
      <c r="N52245">
        <v>115718782423</v>
      </c>
      <c r="O52245">
        <v>100736866013</v>
      </c>
      <c r="P52245">
        <v>91340757770</v>
      </c>
      <c r="Q52245" t="s">
        <v>22</v>
      </c>
    </row>
    <row r="52246" spans="1:17" x14ac:dyDescent="0.3">
      <c r="A52246" t="s">
        <v>13552</v>
      </c>
      <c r="B52246" t="s">
        <v>8410</v>
      </c>
      <c r="C52246" s="4" t="str">
        <f>INDEX(회사명!$L$4:$L$2250,MATCH($B52246,회사명!$H$4:$H$2250,0))</f>
        <v>엠에스씨</v>
      </c>
      <c r="D52246" t="s">
        <v>8411</v>
      </c>
      <c r="E52246" t="s">
        <v>16</v>
      </c>
      <c r="F52246">
        <v>107</v>
      </c>
      <c r="G52246" t="s">
        <v>500</v>
      </c>
      <c r="H52246">
        <v>12</v>
      </c>
      <c r="I52246" s="1">
        <v>44561</v>
      </c>
      <c r="J52246" t="s">
        <v>18</v>
      </c>
      <c r="K52246" t="s">
        <v>19</v>
      </c>
      <c r="L52246" t="s">
        <v>90</v>
      </c>
      <c r="M52246" t="s">
        <v>238</v>
      </c>
      <c r="N52246">
        <v>8800000000</v>
      </c>
      <c r="O52246">
        <v>8800000000</v>
      </c>
      <c r="P52246">
        <v>8800000000</v>
      </c>
      <c r="Q52246" t="s">
        <v>22</v>
      </c>
    </row>
    <row r="52247" spans="1:17" x14ac:dyDescent="0.3">
      <c r="A52247" t="s">
        <v>13552</v>
      </c>
      <c r="B52247" t="s">
        <v>8410</v>
      </c>
      <c r="C52247" s="4" t="str">
        <f>INDEX(회사명!$L$4:$L$2250,MATCH($B52247,회사명!$H$4:$H$2250,0))</f>
        <v>엠에스씨</v>
      </c>
      <c r="D52247" t="s">
        <v>8411</v>
      </c>
      <c r="E52247" t="s">
        <v>16</v>
      </c>
      <c r="F52247">
        <v>107</v>
      </c>
      <c r="G52247" t="s">
        <v>500</v>
      </c>
      <c r="H52247">
        <v>12</v>
      </c>
      <c r="I52247" s="1">
        <v>44561</v>
      </c>
      <c r="J52247" t="s">
        <v>18</v>
      </c>
      <c r="K52247" t="s">
        <v>19</v>
      </c>
      <c r="L52247" t="s">
        <v>202</v>
      </c>
      <c r="M52247" t="s">
        <v>13581</v>
      </c>
      <c r="N52247">
        <v>8800000000</v>
      </c>
      <c r="O52247">
        <v>8800000000</v>
      </c>
      <c r="P52247">
        <v>8800000000</v>
      </c>
      <c r="Q52247" t="s">
        <v>22</v>
      </c>
    </row>
    <row r="52248" spans="1:17" x14ac:dyDescent="0.3">
      <c r="A52248" t="s">
        <v>13552</v>
      </c>
      <c r="B52248" t="s">
        <v>8410</v>
      </c>
      <c r="C52248" s="4" t="str">
        <f>INDEX(회사명!$L$4:$L$2250,MATCH($B52248,회사명!$H$4:$H$2250,0))</f>
        <v>엠에스씨</v>
      </c>
      <c r="D52248" t="s">
        <v>8411</v>
      </c>
      <c r="E52248" t="s">
        <v>16</v>
      </c>
      <c r="F52248">
        <v>107</v>
      </c>
      <c r="G52248" t="s">
        <v>500</v>
      </c>
      <c r="H52248">
        <v>12</v>
      </c>
      <c r="I52248" s="1">
        <v>44561</v>
      </c>
      <c r="J52248" t="s">
        <v>18</v>
      </c>
      <c r="K52248" t="s">
        <v>19</v>
      </c>
      <c r="L52248" t="s">
        <v>144</v>
      </c>
      <c r="M52248" t="s">
        <v>1728</v>
      </c>
      <c r="N52248">
        <v>895480080</v>
      </c>
      <c r="O52248">
        <v>895480080</v>
      </c>
      <c r="P52248">
        <v>895480080</v>
      </c>
      <c r="Q52248" t="s">
        <v>22</v>
      </c>
    </row>
    <row r="52249" spans="1:17" x14ac:dyDescent="0.3">
      <c r="A52249" t="s">
        <v>13552</v>
      </c>
      <c r="B52249" t="s">
        <v>8410</v>
      </c>
      <c r="C52249" s="4" t="str">
        <f>INDEX(회사명!$L$4:$L$2250,MATCH($B52249,회사명!$H$4:$H$2250,0))</f>
        <v>엠에스씨</v>
      </c>
      <c r="D52249" t="s">
        <v>8411</v>
      </c>
      <c r="E52249" t="s">
        <v>16</v>
      </c>
      <c r="F52249">
        <v>107</v>
      </c>
      <c r="G52249" t="s">
        <v>500</v>
      </c>
      <c r="H52249">
        <v>12</v>
      </c>
      <c r="I52249" s="1">
        <v>44561</v>
      </c>
      <c r="J52249" t="s">
        <v>18</v>
      </c>
      <c r="K52249" t="s">
        <v>19</v>
      </c>
      <c r="L52249" t="s">
        <v>148</v>
      </c>
      <c r="M52249" t="s">
        <v>3513</v>
      </c>
      <c r="N52249">
        <v>1450139118</v>
      </c>
      <c r="O52249">
        <v>1097895801</v>
      </c>
      <c r="P52249">
        <v>1310001977</v>
      </c>
      <c r="Q52249" t="s">
        <v>22</v>
      </c>
    </row>
    <row r="52250" spans="1:17" x14ac:dyDescent="0.3">
      <c r="A52250" t="s">
        <v>13552</v>
      </c>
      <c r="B52250" t="s">
        <v>8410</v>
      </c>
      <c r="C52250" s="4" t="str">
        <f>INDEX(회사명!$L$4:$L$2250,MATCH($B52250,회사명!$H$4:$H$2250,0))</f>
        <v>엠에스씨</v>
      </c>
      <c r="D52250" t="s">
        <v>8411</v>
      </c>
      <c r="E52250" t="s">
        <v>16</v>
      </c>
      <c r="F52250">
        <v>107</v>
      </c>
      <c r="G52250" t="s">
        <v>500</v>
      </c>
      <c r="H52250">
        <v>12</v>
      </c>
      <c r="I52250" s="1">
        <v>44561</v>
      </c>
      <c r="J52250" t="s">
        <v>18</v>
      </c>
      <c r="K52250" t="s">
        <v>19</v>
      </c>
      <c r="L52250" t="s">
        <v>94</v>
      </c>
      <c r="M52250" t="s">
        <v>1726</v>
      </c>
      <c r="N52250">
        <v>104573163225</v>
      </c>
      <c r="O52250">
        <v>89943490132</v>
      </c>
      <c r="P52250">
        <v>80335275713</v>
      </c>
      <c r="Q52250" t="s">
        <v>22</v>
      </c>
    </row>
    <row r="52251" spans="1:17" x14ac:dyDescent="0.3">
      <c r="A52251" t="s">
        <v>13552</v>
      </c>
      <c r="B52251" t="s">
        <v>8410</v>
      </c>
      <c r="C52251" s="4" t="str">
        <f>INDEX(회사명!$L$4:$L$2250,MATCH($B52251,회사명!$H$4:$H$2250,0))</f>
        <v>엠에스씨</v>
      </c>
      <c r="D52251" t="s">
        <v>8411</v>
      </c>
      <c r="E52251" t="s">
        <v>16</v>
      </c>
      <c r="F52251">
        <v>107</v>
      </c>
      <c r="G52251" t="s">
        <v>500</v>
      </c>
      <c r="H52251">
        <v>12</v>
      </c>
      <c r="I52251" s="1">
        <v>44561</v>
      </c>
      <c r="J52251" t="s">
        <v>18</v>
      </c>
      <c r="K52251" t="s">
        <v>19</v>
      </c>
      <c r="L52251" t="s">
        <v>96</v>
      </c>
      <c r="M52251" t="s">
        <v>97</v>
      </c>
      <c r="N52251">
        <v>115718782423</v>
      </c>
      <c r="O52251">
        <v>100736866013</v>
      </c>
      <c r="P52251">
        <v>91340757770</v>
      </c>
      <c r="Q52251" t="s">
        <v>22</v>
      </c>
    </row>
    <row r="52252" spans="1:17" x14ac:dyDescent="0.3">
      <c r="A52252" t="s">
        <v>13552</v>
      </c>
      <c r="B52252" t="s">
        <v>8410</v>
      </c>
      <c r="C52252" s="4" t="str">
        <f>INDEX(회사명!$L$4:$L$2250,MATCH($B52252,회사명!$H$4:$H$2250,0))</f>
        <v>엠에스씨</v>
      </c>
      <c r="D52252" t="s">
        <v>8411</v>
      </c>
      <c r="E52252" t="s">
        <v>16</v>
      </c>
      <c r="F52252">
        <v>107</v>
      </c>
      <c r="G52252" t="s">
        <v>500</v>
      </c>
      <c r="H52252">
        <v>12</v>
      </c>
      <c r="I52252" s="1">
        <v>44561</v>
      </c>
      <c r="J52252" t="s">
        <v>18</v>
      </c>
      <c r="K52252" t="s">
        <v>19</v>
      </c>
      <c r="L52252" t="s">
        <v>98</v>
      </c>
      <c r="M52252" t="s">
        <v>151</v>
      </c>
      <c r="N52252">
        <v>184759644868</v>
      </c>
      <c r="O52252">
        <v>166617891647</v>
      </c>
      <c r="P52252">
        <v>159523682867</v>
      </c>
      <c r="Q52252" t="s">
        <v>22</v>
      </c>
    </row>
    <row r="52253" spans="1:17" x14ac:dyDescent="0.3">
      <c r="A52253" t="s">
        <v>13552</v>
      </c>
      <c r="B52253" t="s">
        <v>8412</v>
      </c>
      <c r="C52253" s="4" t="str">
        <f>INDEX(회사명!$L$4:$L$2250,MATCH($B52253,회사명!$H$4:$H$2250,0))</f>
        <v>엠에스오토텍</v>
      </c>
      <c r="D52253" t="s">
        <v>8413</v>
      </c>
      <c r="E52253" t="s">
        <v>16</v>
      </c>
      <c r="F52253">
        <v>303</v>
      </c>
      <c r="G52253" t="s">
        <v>419</v>
      </c>
      <c r="H52253">
        <v>12</v>
      </c>
      <c r="I52253" s="1">
        <v>44561</v>
      </c>
      <c r="J52253" t="s">
        <v>18</v>
      </c>
      <c r="K52253" t="s">
        <v>19</v>
      </c>
      <c r="L52253" t="s">
        <v>20</v>
      </c>
      <c r="M52253" t="s">
        <v>21</v>
      </c>
      <c r="Q52253" t="s">
        <v>22</v>
      </c>
    </row>
    <row r="52254" spans="1:17" x14ac:dyDescent="0.3">
      <c r="A52254" t="s">
        <v>13552</v>
      </c>
      <c r="B52254" t="s">
        <v>8412</v>
      </c>
      <c r="C52254" s="4" t="str">
        <f>INDEX(회사명!$L$4:$L$2250,MATCH($B52254,회사명!$H$4:$H$2250,0))</f>
        <v>엠에스오토텍</v>
      </c>
      <c r="D52254" t="s">
        <v>8413</v>
      </c>
      <c r="E52254" t="s">
        <v>16</v>
      </c>
      <c r="F52254">
        <v>303</v>
      </c>
      <c r="G52254" t="s">
        <v>419</v>
      </c>
      <c r="H52254">
        <v>12</v>
      </c>
      <c r="I52254" s="1">
        <v>44561</v>
      </c>
      <c r="J52254" t="s">
        <v>18</v>
      </c>
      <c r="K52254" t="s">
        <v>19</v>
      </c>
      <c r="L52254" t="s">
        <v>23</v>
      </c>
      <c r="M52254" t="s">
        <v>24</v>
      </c>
      <c r="N52254">
        <v>583057908138</v>
      </c>
      <c r="O52254">
        <v>383250837862</v>
      </c>
      <c r="P52254">
        <v>352012609935</v>
      </c>
      <c r="Q52254" t="s">
        <v>22</v>
      </c>
    </row>
    <row r="52255" spans="1:17" x14ac:dyDescent="0.3">
      <c r="A52255" t="s">
        <v>13552</v>
      </c>
      <c r="B52255" t="s">
        <v>8412</v>
      </c>
      <c r="C52255" s="4" t="str">
        <f>INDEX(회사명!$L$4:$L$2250,MATCH($B52255,회사명!$H$4:$H$2250,0))</f>
        <v>엠에스오토텍</v>
      </c>
      <c r="D52255" t="s">
        <v>8413</v>
      </c>
      <c r="E52255" t="s">
        <v>16</v>
      </c>
      <c r="F52255">
        <v>303</v>
      </c>
      <c r="G52255" t="s">
        <v>419</v>
      </c>
      <c r="H52255">
        <v>12</v>
      </c>
      <c r="I52255" s="1">
        <v>44561</v>
      </c>
      <c r="J52255" t="s">
        <v>18</v>
      </c>
      <c r="K52255" t="s">
        <v>19</v>
      </c>
      <c r="L52255" t="s">
        <v>25</v>
      </c>
      <c r="M52255" t="s">
        <v>26</v>
      </c>
      <c r="N52255">
        <v>120542454392</v>
      </c>
      <c r="O52255">
        <v>98851207269</v>
      </c>
      <c r="P52255">
        <v>65071587200</v>
      </c>
      <c r="Q52255" t="s">
        <v>22</v>
      </c>
    </row>
    <row r="52256" spans="1:17" x14ac:dyDescent="0.3">
      <c r="A52256" t="s">
        <v>13552</v>
      </c>
      <c r="B52256" t="s">
        <v>8412</v>
      </c>
      <c r="C52256" s="4" t="str">
        <f>INDEX(회사명!$L$4:$L$2250,MATCH($B52256,회사명!$H$4:$H$2250,0))</f>
        <v>엠에스오토텍</v>
      </c>
      <c r="D52256" t="s">
        <v>8413</v>
      </c>
      <c r="E52256" t="s">
        <v>16</v>
      </c>
      <c r="F52256">
        <v>303</v>
      </c>
      <c r="G52256" t="s">
        <v>419</v>
      </c>
      <c r="H52256">
        <v>12</v>
      </c>
      <c r="I52256" s="1">
        <v>44561</v>
      </c>
      <c r="J52256" t="s">
        <v>18</v>
      </c>
      <c r="K52256" t="s">
        <v>19</v>
      </c>
      <c r="L52256" t="s">
        <v>27</v>
      </c>
      <c r="M52256" t="s">
        <v>28</v>
      </c>
      <c r="N52256">
        <v>21958451452</v>
      </c>
      <c r="O52256">
        <v>9246410813</v>
      </c>
      <c r="P52256">
        <v>8413507625</v>
      </c>
      <c r="Q52256" t="s">
        <v>22</v>
      </c>
    </row>
    <row r="52257" spans="1:17" x14ac:dyDescent="0.3">
      <c r="A52257" t="s">
        <v>13552</v>
      </c>
      <c r="B52257" t="s">
        <v>8412</v>
      </c>
      <c r="C52257" s="4" t="str">
        <f>INDEX(회사명!$L$4:$L$2250,MATCH($B52257,회사명!$H$4:$H$2250,0))</f>
        <v>엠에스오토텍</v>
      </c>
      <c r="D52257" t="s">
        <v>8413</v>
      </c>
      <c r="E52257" t="s">
        <v>16</v>
      </c>
      <c r="F52257">
        <v>303</v>
      </c>
      <c r="G52257" t="s">
        <v>419</v>
      </c>
      <c r="H52257">
        <v>12</v>
      </c>
      <c r="I52257" s="1">
        <v>44561</v>
      </c>
      <c r="J52257" t="s">
        <v>18</v>
      </c>
      <c r="K52257" t="s">
        <v>19</v>
      </c>
      <c r="L52257" t="s">
        <v>29</v>
      </c>
      <c r="M52257" t="s">
        <v>247</v>
      </c>
      <c r="N52257">
        <v>215259953929</v>
      </c>
      <c r="O52257">
        <v>123739299746</v>
      </c>
      <c r="P52257">
        <v>131228932298</v>
      </c>
      <c r="Q52257" t="s">
        <v>22</v>
      </c>
    </row>
    <row r="52258" spans="1:17" x14ac:dyDescent="0.3">
      <c r="A52258" t="s">
        <v>13552</v>
      </c>
      <c r="B52258" t="s">
        <v>8412</v>
      </c>
      <c r="C52258" s="4" t="str">
        <f>INDEX(회사명!$L$4:$L$2250,MATCH($B52258,회사명!$H$4:$H$2250,0))</f>
        <v>엠에스오토텍</v>
      </c>
      <c r="D52258" t="s">
        <v>8413</v>
      </c>
      <c r="E52258" t="s">
        <v>16</v>
      </c>
      <c r="F52258">
        <v>303</v>
      </c>
      <c r="G52258" t="s">
        <v>419</v>
      </c>
      <c r="H52258">
        <v>12</v>
      </c>
      <c r="I52258" s="1">
        <v>44561</v>
      </c>
      <c r="J52258" t="s">
        <v>18</v>
      </c>
      <c r="K52258" t="s">
        <v>19</v>
      </c>
      <c r="L52258" t="s">
        <v>31</v>
      </c>
      <c r="M52258" t="s">
        <v>32</v>
      </c>
      <c r="N52258">
        <v>177864409044</v>
      </c>
      <c r="O52258">
        <v>108313971282</v>
      </c>
      <c r="P52258">
        <v>99748984209</v>
      </c>
      <c r="Q52258" t="s">
        <v>22</v>
      </c>
    </row>
    <row r="52259" spans="1:17" x14ac:dyDescent="0.3">
      <c r="A52259" t="s">
        <v>13552</v>
      </c>
      <c r="B52259" t="s">
        <v>8412</v>
      </c>
      <c r="C52259" s="4" t="str">
        <f>INDEX(회사명!$L$4:$L$2250,MATCH($B52259,회사명!$H$4:$H$2250,0))</f>
        <v>엠에스오토텍</v>
      </c>
      <c r="D52259" t="s">
        <v>8413</v>
      </c>
      <c r="E52259" t="s">
        <v>16</v>
      </c>
      <c r="F52259">
        <v>303</v>
      </c>
      <c r="G52259" t="s">
        <v>419</v>
      </c>
      <c r="H52259">
        <v>12</v>
      </c>
      <c r="I52259" s="1">
        <v>44561</v>
      </c>
      <c r="J52259" t="s">
        <v>18</v>
      </c>
      <c r="K52259" t="s">
        <v>19</v>
      </c>
      <c r="L52259" t="s">
        <v>108</v>
      </c>
      <c r="M52259" t="s">
        <v>109</v>
      </c>
      <c r="N52259">
        <v>49891026</v>
      </c>
      <c r="O52259">
        <v>211671784</v>
      </c>
      <c r="P52259">
        <v>617894914</v>
      </c>
      <c r="Q52259" t="s">
        <v>22</v>
      </c>
    </row>
    <row r="52260" spans="1:17" x14ac:dyDescent="0.3">
      <c r="A52260" t="s">
        <v>13552</v>
      </c>
      <c r="B52260" t="s">
        <v>8412</v>
      </c>
      <c r="C52260" s="4" t="str">
        <f>INDEX(회사명!$L$4:$L$2250,MATCH($B52260,회사명!$H$4:$H$2250,0))</f>
        <v>엠에스오토텍</v>
      </c>
      <c r="D52260" t="s">
        <v>8413</v>
      </c>
      <c r="E52260" t="s">
        <v>16</v>
      </c>
      <c r="F52260">
        <v>303</v>
      </c>
      <c r="G52260" t="s">
        <v>419</v>
      </c>
      <c r="H52260">
        <v>12</v>
      </c>
      <c r="I52260" s="1">
        <v>44561</v>
      </c>
      <c r="J52260" t="s">
        <v>18</v>
      </c>
      <c r="K52260" t="s">
        <v>19</v>
      </c>
      <c r="L52260" t="s">
        <v>178</v>
      </c>
      <c r="M52260" t="s">
        <v>179</v>
      </c>
      <c r="N52260">
        <v>49891026</v>
      </c>
      <c r="O52260">
        <v>211671784</v>
      </c>
      <c r="P52260">
        <v>617894914</v>
      </c>
      <c r="Q52260" t="s">
        <v>22</v>
      </c>
    </row>
    <row r="52261" spans="1:17" x14ac:dyDescent="0.3">
      <c r="A52261" t="s">
        <v>13552</v>
      </c>
      <c r="B52261" t="s">
        <v>8412</v>
      </c>
      <c r="C52261" s="4" t="str">
        <f>INDEX(회사명!$L$4:$L$2250,MATCH($B52261,회사명!$H$4:$H$2250,0))</f>
        <v>엠에스오토텍</v>
      </c>
      <c r="D52261" t="s">
        <v>8413</v>
      </c>
      <c r="E52261" t="s">
        <v>16</v>
      </c>
      <c r="F52261">
        <v>303</v>
      </c>
      <c r="G52261" t="s">
        <v>419</v>
      </c>
      <c r="H52261">
        <v>12</v>
      </c>
      <c r="I52261" s="1">
        <v>44561</v>
      </c>
      <c r="J52261" t="s">
        <v>18</v>
      </c>
      <c r="K52261" t="s">
        <v>19</v>
      </c>
      <c r="L52261" t="s">
        <v>37</v>
      </c>
      <c r="M52261" t="s">
        <v>38</v>
      </c>
      <c r="N52261">
        <v>44198832411</v>
      </c>
      <c r="O52261">
        <v>39303877549</v>
      </c>
      <c r="P52261">
        <v>43553558048</v>
      </c>
      <c r="Q52261" t="s">
        <v>22</v>
      </c>
    </row>
    <row r="52262" spans="1:17" x14ac:dyDescent="0.3">
      <c r="A52262" t="s">
        <v>13552</v>
      </c>
      <c r="B52262" t="s">
        <v>8412</v>
      </c>
      <c r="C52262" s="4" t="str">
        <f>INDEX(회사명!$L$4:$L$2250,MATCH($B52262,회사명!$H$4:$H$2250,0))</f>
        <v>엠에스오토텍</v>
      </c>
      <c r="D52262" t="s">
        <v>8413</v>
      </c>
      <c r="E52262" t="s">
        <v>16</v>
      </c>
      <c r="F52262">
        <v>303</v>
      </c>
      <c r="G52262" t="s">
        <v>419</v>
      </c>
      <c r="H52262">
        <v>12</v>
      </c>
      <c r="I52262" s="1">
        <v>44561</v>
      </c>
      <c r="J52262" t="s">
        <v>18</v>
      </c>
      <c r="K52262" t="s">
        <v>19</v>
      </c>
      <c r="L52262" t="s">
        <v>35</v>
      </c>
      <c r="M52262" t="s">
        <v>36</v>
      </c>
      <c r="N52262">
        <v>3183915884</v>
      </c>
      <c r="O52262">
        <v>3584399419</v>
      </c>
      <c r="P52262">
        <v>3378145641</v>
      </c>
      <c r="Q52262" t="s">
        <v>22</v>
      </c>
    </row>
    <row r="52263" spans="1:17" x14ac:dyDescent="0.3">
      <c r="A52263" t="s">
        <v>13552</v>
      </c>
      <c r="B52263" t="s">
        <v>8412</v>
      </c>
      <c r="C52263" s="4" t="str">
        <f>INDEX(회사명!$L$4:$L$2250,MATCH($B52263,회사명!$H$4:$H$2250,0))</f>
        <v>엠에스오토텍</v>
      </c>
      <c r="D52263" t="s">
        <v>8413</v>
      </c>
      <c r="E52263" t="s">
        <v>16</v>
      </c>
      <c r="F52263">
        <v>303</v>
      </c>
      <c r="G52263" t="s">
        <v>419</v>
      </c>
      <c r="H52263">
        <v>12</v>
      </c>
      <c r="I52263" s="1">
        <v>44561</v>
      </c>
      <c r="J52263" t="s">
        <v>18</v>
      </c>
      <c r="K52263" t="s">
        <v>19</v>
      </c>
      <c r="L52263" t="s">
        <v>41</v>
      </c>
      <c r="M52263" t="s">
        <v>42</v>
      </c>
      <c r="N52263">
        <v>725349938995</v>
      </c>
      <c r="O52263">
        <v>642059923664</v>
      </c>
      <c r="P52263">
        <v>656054816178</v>
      </c>
      <c r="Q52263" t="s">
        <v>22</v>
      </c>
    </row>
    <row r="52264" spans="1:17" x14ac:dyDescent="0.3">
      <c r="A52264" t="s">
        <v>13552</v>
      </c>
      <c r="B52264" t="s">
        <v>8412</v>
      </c>
      <c r="C52264" s="4" t="str">
        <f>INDEX(회사명!$L$4:$L$2250,MATCH($B52264,회사명!$H$4:$H$2250,0))</f>
        <v>엠에스오토텍</v>
      </c>
      <c r="D52264" t="s">
        <v>8413</v>
      </c>
      <c r="E52264" t="s">
        <v>16</v>
      </c>
      <c r="F52264">
        <v>303</v>
      </c>
      <c r="G52264" t="s">
        <v>419</v>
      </c>
      <c r="H52264">
        <v>12</v>
      </c>
      <c r="I52264" s="1">
        <v>44561</v>
      </c>
      <c r="J52264" t="s">
        <v>18</v>
      </c>
      <c r="K52264" t="s">
        <v>19</v>
      </c>
      <c r="L52264" t="s">
        <v>45</v>
      </c>
      <c r="M52264" t="s">
        <v>46</v>
      </c>
      <c r="N52264">
        <v>4422272190</v>
      </c>
      <c r="O52264">
        <v>6008978425</v>
      </c>
      <c r="P52264">
        <v>4263172913</v>
      </c>
      <c r="Q52264" t="s">
        <v>22</v>
      </c>
    </row>
    <row r="52265" spans="1:17" x14ac:dyDescent="0.3">
      <c r="A52265" t="s">
        <v>13552</v>
      </c>
      <c r="B52265" t="s">
        <v>8412</v>
      </c>
      <c r="C52265" s="4" t="str">
        <f>INDEX(회사명!$L$4:$L$2250,MATCH($B52265,회사명!$H$4:$H$2250,0))</f>
        <v>엠에스오토텍</v>
      </c>
      <c r="D52265" t="s">
        <v>8413</v>
      </c>
      <c r="E52265" t="s">
        <v>16</v>
      </c>
      <c r="F52265">
        <v>303</v>
      </c>
      <c r="G52265" t="s">
        <v>419</v>
      </c>
      <c r="H52265">
        <v>12</v>
      </c>
      <c r="I52265" s="1">
        <v>44561</v>
      </c>
      <c r="J52265" t="s">
        <v>18</v>
      </c>
      <c r="K52265" t="s">
        <v>19</v>
      </c>
      <c r="L52265" t="s">
        <v>121</v>
      </c>
      <c r="M52265" t="s">
        <v>122</v>
      </c>
      <c r="N52265">
        <v>21919308000</v>
      </c>
      <c r="O52265">
        <v>3358507000</v>
      </c>
      <c r="P52265">
        <v>14786140655</v>
      </c>
      <c r="Q52265" t="s">
        <v>22</v>
      </c>
    </row>
    <row r="52266" spans="1:17" x14ac:dyDescent="0.3">
      <c r="A52266" t="s">
        <v>13552</v>
      </c>
      <c r="B52266" t="s">
        <v>8412</v>
      </c>
      <c r="C52266" s="4" t="str">
        <f>INDEX(회사명!$L$4:$L$2250,MATCH($B52266,회사명!$H$4:$H$2250,0))</f>
        <v>엠에스오토텍</v>
      </c>
      <c r="D52266" t="s">
        <v>8413</v>
      </c>
      <c r="E52266" t="s">
        <v>16</v>
      </c>
      <c r="F52266">
        <v>303</v>
      </c>
      <c r="G52266" t="s">
        <v>419</v>
      </c>
      <c r="H52266">
        <v>12</v>
      </c>
      <c r="I52266" s="1">
        <v>44561</v>
      </c>
      <c r="J52266" t="s">
        <v>18</v>
      </c>
      <c r="K52266" t="s">
        <v>19</v>
      </c>
      <c r="L52266" t="s">
        <v>49</v>
      </c>
      <c r="M52266" t="s">
        <v>188</v>
      </c>
      <c r="N52266">
        <v>3789631347</v>
      </c>
      <c r="O52266">
        <v>2598069713</v>
      </c>
      <c r="P52266">
        <v>2626935902</v>
      </c>
      <c r="Q52266" t="s">
        <v>22</v>
      </c>
    </row>
    <row r="52267" spans="1:17" x14ac:dyDescent="0.3">
      <c r="A52267" t="s">
        <v>13552</v>
      </c>
      <c r="B52267" t="s">
        <v>8412</v>
      </c>
      <c r="C52267" s="4" t="str">
        <f>INDEX(회사명!$L$4:$L$2250,MATCH($B52267,회사명!$H$4:$H$2250,0))</f>
        <v>엠에스오토텍</v>
      </c>
      <c r="D52267" t="s">
        <v>8413</v>
      </c>
      <c r="E52267" t="s">
        <v>16</v>
      </c>
      <c r="F52267">
        <v>303</v>
      </c>
      <c r="G52267" t="s">
        <v>419</v>
      </c>
      <c r="H52267">
        <v>12</v>
      </c>
      <c r="I52267" s="1">
        <v>44561</v>
      </c>
      <c r="J52267" t="s">
        <v>18</v>
      </c>
      <c r="K52267" t="s">
        <v>19</v>
      </c>
      <c r="L52267" t="s">
        <v>401</v>
      </c>
      <c r="M52267" t="s">
        <v>530</v>
      </c>
      <c r="N52267">
        <v>3789631347</v>
      </c>
      <c r="O52267">
        <v>2598069713</v>
      </c>
      <c r="P52267">
        <v>2626935902</v>
      </c>
      <c r="Q52267" t="s">
        <v>22</v>
      </c>
    </row>
    <row r="52268" spans="1:17" x14ac:dyDescent="0.3">
      <c r="A52268" t="s">
        <v>13552</v>
      </c>
      <c r="B52268" t="s">
        <v>8412</v>
      </c>
      <c r="C52268" s="4" t="str">
        <f>INDEX(회사명!$L$4:$L$2250,MATCH($B52268,회사명!$H$4:$H$2250,0))</f>
        <v>엠에스오토텍</v>
      </c>
      <c r="D52268" t="s">
        <v>8413</v>
      </c>
      <c r="E52268" t="s">
        <v>16</v>
      </c>
      <c r="F52268">
        <v>303</v>
      </c>
      <c r="G52268" t="s">
        <v>419</v>
      </c>
      <c r="H52268">
        <v>12</v>
      </c>
      <c r="I52268" s="1">
        <v>44561</v>
      </c>
      <c r="J52268" t="s">
        <v>18</v>
      </c>
      <c r="K52268" t="s">
        <v>19</v>
      </c>
      <c r="L52268" t="s">
        <v>51</v>
      </c>
      <c r="M52268" t="s">
        <v>52</v>
      </c>
      <c r="N52268">
        <v>644420713882</v>
      </c>
      <c r="O52268">
        <v>594190516851</v>
      </c>
      <c r="P52268">
        <v>596935789562</v>
      </c>
      <c r="Q52268" t="s">
        <v>22</v>
      </c>
    </row>
    <row r="52269" spans="1:17" x14ac:dyDescent="0.3">
      <c r="A52269" t="s">
        <v>13552</v>
      </c>
      <c r="B52269" t="s">
        <v>8412</v>
      </c>
      <c r="C52269" s="4" t="str">
        <f>INDEX(회사명!$L$4:$L$2250,MATCH($B52269,회사명!$H$4:$H$2250,0))</f>
        <v>엠에스오토텍</v>
      </c>
      <c r="D52269" t="s">
        <v>8413</v>
      </c>
      <c r="E52269" t="s">
        <v>16</v>
      </c>
      <c r="F52269">
        <v>303</v>
      </c>
      <c r="G52269" t="s">
        <v>419</v>
      </c>
      <c r="H52269">
        <v>12</v>
      </c>
      <c r="I52269" s="1">
        <v>44561</v>
      </c>
      <c r="J52269" t="s">
        <v>18</v>
      </c>
      <c r="K52269" t="s">
        <v>19</v>
      </c>
      <c r="L52269" t="s">
        <v>57</v>
      </c>
      <c r="M52269" t="s">
        <v>313</v>
      </c>
      <c r="N52269">
        <v>4952770540</v>
      </c>
      <c r="O52269">
        <v>4508809236</v>
      </c>
      <c r="P52269">
        <v>241746947</v>
      </c>
      <c r="Q52269" t="s">
        <v>22</v>
      </c>
    </row>
    <row r="52270" spans="1:17" x14ac:dyDescent="0.3">
      <c r="A52270" t="s">
        <v>13552</v>
      </c>
      <c r="B52270" t="s">
        <v>8412</v>
      </c>
      <c r="C52270" s="4" t="str">
        <f>INDEX(회사명!$L$4:$L$2250,MATCH($B52270,회사명!$H$4:$H$2250,0))</f>
        <v>엠에스오토텍</v>
      </c>
      <c r="D52270" t="s">
        <v>8413</v>
      </c>
      <c r="E52270" t="s">
        <v>16</v>
      </c>
      <c r="F52270">
        <v>303</v>
      </c>
      <c r="G52270" t="s">
        <v>419</v>
      </c>
      <c r="H52270">
        <v>12</v>
      </c>
      <c r="I52270" s="1">
        <v>44561</v>
      </c>
      <c r="J52270" t="s">
        <v>18</v>
      </c>
      <c r="K52270" t="s">
        <v>19</v>
      </c>
      <c r="L52270" t="s">
        <v>311</v>
      </c>
      <c r="M52270" t="s">
        <v>312</v>
      </c>
      <c r="N52270">
        <v>720376898</v>
      </c>
      <c r="O52270">
        <v>720376898</v>
      </c>
      <c r="P52270">
        <v>1232772071</v>
      </c>
      <c r="Q52270" t="s">
        <v>22</v>
      </c>
    </row>
    <row r="52271" spans="1:17" x14ac:dyDescent="0.3">
      <c r="A52271" t="s">
        <v>13552</v>
      </c>
      <c r="B52271" t="s">
        <v>8412</v>
      </c>
      <c r="C52271" s="4" t="str">
        <f>INDEX(회사명!$L$4:$L$2250,MATCH($B52271,회사명!$H$4:$H$2250,0))</f>
        <v>엠에스오토텍</v>
      </c>
      <c r="D52271" t="s">
        <v>8413</v>
      </c>
      <c r="E52271" t="s">
        <v>16</v>
      </c>
      <c r="F52271">
        <v>303</v>
      </c>
      <c r="G52271" t="s">
        <v>419</v>
      </c>
      <c r="H52271">
        <v>12</v>
      </c>
      <c r="I52271" s="1">
        <v>44561</v>
      </c>
      <c r="J52271" t="s">
        <v>18</v>
      </c>
      <c r="K52271" t="s">
        <v>19</v>
      </c>
      <c r="L52271" t="s">
        <v>43</v>
      </c>
      <c r="M52271" t="s">
        <v>282</v>
      </c>
      <c r="N52271">
        <v>12681141141</v>
      </c>
      <c r="O52271">
        <v>9747561391</v>
      </c>
      <c r="P52271">
        <v>16910374124</v>
      </c>
      <c r="Q52271" t="s">
        <v>22</v>
      </c>
    </row>
    <row r="52272" spans="1:17" x14ac:dyDescent="0.3">
      <c r="A52272" t="s">
        <v>13552</v>
      </c>
      <c r="B52272" t="s">
        <v>8412</v>
      </c>
      <c r="C52272" s="4" t="str">
        <f>INDEX(회사명!$L$4:$L$2250,MATCH($B52272,회사명!$H$4:$H$2250,0))</f>
        <v>엠에스오토텍</v>
      </c>
      <c r="D52272" t="s">
        <v>8413</v>
      </c>
      <c r="E52272" t="s">
        <v>16</v>
      </c>
      <c r="F52272">
        <v>303</v>
      </c>
      <c r="G52272" t="s">
        <v>419</v>
      </c>
      <c r="H52272">
        <v>12</v>
      </c>
      <c r="I52272" s="1">
        <v>44561</v>
      </c>
      <c r="J52272" t="s">
        <v>18</v>
      </c>
      <c r="K52272" t="s">
        <v>19</v>
      </c>
      <c r="L52272" t="s">
        <v>55</v>
      </c>
      <c r="M52272" t="s">
        <v>56</v>
      </c>
      <c r="N52272">
        <v>11239197960</v>
      </c>
      <c r="O52272">
        <v>11424884088</v>
      </c>
      <c r="P52272">
        <v>11610570216</v>
      </c>
      <c r="Q52272" t="s">
        <v>22</v>
      </c>
    </row>
    <row r="52273" spans="1:17" x14ac:dyDescent="0.3">
      <c r="A52273" t="s">
        <v>13552</v>
      </c>
      <c r="B52273" t="s">
        <v>8412</v>
      </c>
      <c r="C52273" s="4" t="str">
        <f>INDEX(회사명!$L$4:$L$2250,MATCH($B52273,회사명!$H$4:$H$2250,0))</f>
        <v>엠에스오토텍</v>
      </c>
      <c r="D52273" t="s">
        <v>8413</v>
      </c>
      <c r="E52273" t="s">
        <v>16</v>
      </c>
      <c r="F52273">
        <v>303</v>
      </c>
      <c r="G52273" t="s">
        <v>419</v>
      </c>
      <c r="H52273">
        <v>12</v>
      </c>
      <c r="I52273" s="1">
        <v>44561</v>
      </c>
      <c r="J52273" t="s">
        <v>18</v>
      </c>
      <c r="K52273" t="s">
        <v>19</v>
      </c>
      <c r="L52273" t="s">
        <v>125</v>
      </c>
      <c r="M52273" t="s">
        <v>126</v>
      </c>
      <c r="O52273">
        <v>1916359002</v>
      </c>
      <c r="P52273">
        <v>767192466</v>
      </c>
      <c r="Q52273" t="s">
        <v>22</v>
      </c>
    </row>
    <row r="52274" spans="1:17" x14ac:dyDescent="0.3">
      <c r="A52274" t="s">
        <v>13552</v>
      </c>
      <c r="B52274" t="s">
        <v>8412</v>
      </c>
      <c r="C52274" s="4" t="str">
        <f>INDEX(회사명!$L$4:$L$2250,MATCH($B52274,회사명!$H$4:$H$2250,0))</f>
        <v>엠에스오토텍</v>
      </c>
      <c r="D52274" t="s">
        <v>8413</v>
      </c>
      <c r="E52274" t="s">
        <v>16</v>
      </c>
      <c r="F52274">
        <v>303</v>
      </c>
      <c r="G52274" t="s">
        <v>419</v>
      </c>
      <c r="H52274">
        <v>12</v>
      </c>
      <c r="I52274" s="1">
        <v>44561</v>
      </c>
      <c r="J52274" t="s">
        <v>18</v>
      </c>
      <c r="K52274" t="s">
        <v>19</v>
      </c>
      <c r="L52274" t="s">
        <v>123</v>
      </c>
      <c r="M52274" t="s">
        <v>124</v>
      </c>
      <c r="N52274">
        <v>21204527037</v>
      </c>
      <c r="O52274">
        <v>7585861060</v>
      </c>
      <c r="P52274">
        <v>6680121322</v>
      </c>
      <c r="Q52274" t="s">
        <v>22</v>
      </c>
    </row>
    <row r="52275" spans="1:17" x14ac:dyDescent="0.3">
      <c r="A52275" t="s">
        <v>13552</v>
      </c>
      <c r="B52275" t="s">
        <v>8412</v>
      </c>
      <c r="C52275" s="4" t="str">
        <f>INDEX(회사명!$L$4:$L$2250,MATCH($B52275,회사명!$H$4:$H$2250,0))</f>
        <v>엠에스오토텍</v>
      </c>
      <c r="D52275" t="s">
        <v>8413</v>
      </c>
      <c r="E52275" t="s">
        <v>16</v>
      </c>
      <c r="F52275">
        <v>303</v>
      </c>
      <c r="G52275" t="s">
        <v>419</v>
      </c>
      <c r="H52275">
        <v>12</v>
      </c>
      <c r="I52275" s="1">
        <v>44561</v>
      </c>
      <c r="J52275" t="s">
        <v>18</v>
      </c>
      <c r="K52275" t="s">
        <v>19</v>
      </c>
      <c r="L52275" t="s">
        <v>59</v>
      </c>
      <c r="M52275" t="s">
        <v>60</v>
      </c>
      <c r="N52275">
        <v>1308407847133</v>
      </c>
      <c r="O52275">
        <v>1025310761526</v>
      </c>
      <c r="P52275">
        <v>1008067426113</v>
      </c>
      <c r="Q52275" t="s">
        <v>22</v>
      </c>
    </row>
    <row r="52276" spans="1:17" x14ac:dyDescent="0.3">
      <c r="A52276" t="s">
        <v>13552</v>
      </c>
      <c r="B52276" t="s">
        <v>8412</v>
      </c>
      <c r="C52276" s="4" t="str">
        <f>INDEX(회사명!$L$4:$L$2250,MATCH($B52276,회사명!$H$4:$H$2250,0))</f>
        <v>엠에스오토텍</v>
      </c>
      <c r="D52276" t="s">
        <v>8413</v>
      </c>
      <c r="E52276" t="s">
        <v>16</v>
      </c>
      <c r="F52276">
        <v>303</v>
      </c>
      <c r="G52276" t="s">
        <v>419</v>
      </c>
      <c r="H52276">
        <v>12</v>
      </c>
      <c r="I52276" s="1">
        <v>44561</v>
      </c>
      <c r="J52276" t="s">
        <v>18</v>
      </c>
      <c r="K52276" t="s">
        <v>19</v>
      </c>
      <c r="L52276" t="s">
        <v>61</v>
      </c>
      <c r="M52276" t="s">
        <v>62</v>
      </c>
      <c r="Q52276" t="s">
        <v>22</v>
      </c>
    </row>
    <row r="52277" spans="1:17" x14ac:dyDescent="0.3">
      <c r="A52277" t="s">
        <v>13552</v>
      </c>
      <c r="B52277" t="s">
        <v>8412</v>
      </c>
      <c r="C52277" s="4" t="str">
        <f>INDEX(회사명!$L$4:$L$2250,MATCH($B52277,회사명!$H$4:$H$2250,0))</f>
        <v>엠에스오토텍</v>
      </c>
      <c r="D52277" t="s">
        <v>8413</v>
      </c>
      <c r="E52277" t="s">
        <v>16</v>
      </c>
      <c r="F52277">
        <v>303</v>
      </c>
      <c r="G52277" t="s">
        <v>419</v>
      </c>
      <c r="H52277">
        <v>12</v>
      </c>
      <c r="I52277" s="1">
        <v>44561</v>
      </c>
      <c r="J52277" t="s">
        <v>18</v>
      </c>
      <c r="K52277" t="s">
        <v>19</v>
      </c>
      <c r="L52277" t="s">
        <v>63</v>
      </c>
      <c r="M52277" t="s">
        <v>64</v>
      </c>
      <c r="N52277">
        <v>642112203474</v>
      </c>
      <c r="O52277">
        <v>614039391712</v>
      </c>
      <c r="P52277">
        <v>619008162055</v>
      </c>
      <c r="Q52277" t="s">
        <v>22</v>
      </c>
    </row>
    <row r="52278" spans="1:17" x14ac:dyDescent="0.3">
      <c r="A52278" t="s">
        <v>13552</v>
      </c>
      <c r="B52278" t="s">
        <v>8412</v>
      </c>
      <c r="C52278" s="4" t="str">
        <f>INDEX(회사명!$L$4:$L$2250,MATCH($B52278,회사명!$H$4:$H$2250,0))</f>
        <v>엠에스오토텍</v>
      </c>
      <c r="D52278" t="s">
        <v>8413</v>
      </c>
      <c r="E52278" t="s">
        <v>16</v>
      </c>
      <c r="F52278">
        <v>303</v>
      </c>
      <c r="G52278" t="s">
        <v>419</v>
      </c>
      <c r="H52278">
        <v>12</v>
      </c>
      <c r="I52278" s="1">
        <v>44561</v>
      </c>
      <c r="J52278" t="s">
        <v>18</v>
      </c>
      <c r="K52278" t="s">
        <v>19</v>
      </c>
      <c r="L52278" t="s">
        <v>65</v>
      </c>
      <c r="M52278" t="s">
        <v>322</v>
      </c>
      <c r="N52278">
        <v>250559151541</v>
      </c>
      <c r="O52278">
        <v>169969383290</v>
      </c>
      <c r="P52278">
        <v>147724988356</v>
      </c>
      <c r="Q52278" t="s">
        <v>22</v>
      </c>
    </row>
    <row r="52279" spans="1:17" x14ac:dyDescent="0.3">
      <c r="A52279" t="s">
        <v>13552</v>
      </c>
      <c r="B52279" t="s">
        <v>8412</v>
      </c>
      <c r="C52279" s="4" t="str">
        <f>INDEX(회사명!$L$4:$L$2250,MATCH($B52279,회사명!$H$4:$H$2250,0))</f>
        <v>엠에스오토텍</v>
      </c>
      <c r="D52279" t="s">
        <v>8413</v>
      </c>
      <c r="E52279" t="s">
        <v>16</v>
      </c>
      <c r="F52279">
        <v>303</v>
      </c>
      <c r="G52279" t="s">
        <v>419</v>
      </c>
      <c r="H52279">
        <v>12</v>
      </c>
      <c r="I52279" s="1">
        <v>44561</v>
      </c>
      <c r="J52279" t="s">
        <v>18</v>
      </c>
      <c r="K52279" t="s">
        <v>19</v>
      </c>
      <c r="L52279" t="s">
        <v>17133</v>
      </c>
      <c r="M52279" t="s">
        <v>1735</v>
      </c>
      <c r="N52279">
        <v>331530460327</v>
      </c>
      <c r="O52279">
        <v>384277037071</v>
      </c>
      <c r="P52279">
        <v>362068158417</v>
      </c>
      <c r="Q52279" t="s">
        <v>22</v>
      </c>
    </row>
    <row r="52280" spans="1:17" x14ac:dyDescent="0.3">
      <c r="A52280" t="s">
        <v>13552</v>
      </c>
      <c r="B52280" t="s">
        <v>8412</v>
      </c>
      <c r="C52280" s="4" t="str">
        <f>INDEX(회사명!$L$4:$L$2250,MATCH($B52280,회사명!$H$4:$H$2250,0))</f>
        <v>엠에스오토텍</v>
      </c>
      <c r="D52280" t="s">
        <v>8413</v>
      </c>
      <c r="E52280" t="s">
        <v>16</v>
      </c>
      <c r="F52280">
        <v>303</v>
      </c>
      <c r="G52280" t="s">
        <v>419</v>
      </c>
      <c r="H52280">
        <v>12</v>
      </c>
      <c r="I52280" s="1">
        <v>44561</v>
      </c>
      <c r="J52280" t="s">
        <v>18</v>
      </c>
      <c r="K52280" t="s">
        <v>19</v>
      </c>
      <c r="L52280" t="s">
        <v>134</v>
      </c>
      <c r="M52280" t="s">
        <v>135</v>
      </c>
      <c r="N52280">
        <v>8451066026</v>
      </c>
      <c r="O52280">
        <v>9846342524</v>
      </c>
      <c r="P52280">
        <v>13592498281</v>
      </c>
      <c r="Q52280" t="s">
        <v>22</v>
      </c>
    </row>
    <row r="52281" spans="1:17" x14ac:dyDescent="0.3">
      <c r="A52281" t="s">
        <v>13552</v>
      </c>
      <c r="B52281" t="s">
        <v>8412</v>
      </c>
      <c r="C52281" s="4" t="str">
        <f>INDEX(회사명!$L$4:$L$2250,MATCH($B52281,회사명!$H$4:$H$2250,0))</f>
        <v>엠에스오토텍</v>
      </c>
      <c r="D52281" t="s">
        <v>8413</v>
      </c>
      <c r="E52281" t="s">
        <v>16</v>
      </c>
      <c r="F52281">
        <v>303</v>
      </c>
      <c r="G52281" t="s">
        <v>419</v>
      </c>
      <c r="H52281">
        <v>12</v>
      </c>
      <c r="I52281" s="1">
        <v>44561</v>
      </c>
      <c r="J52281" t="s">
        <v>18</v>
      </c>
      <c r="K52281" t="s">
        <v>19</v>
      </c>
      <c r="L52281" t="s">
        <v>77</v>
      </c>
      <c r="M52281" t="s">
        <v>78</v>
      </c>
      <c r="N52281">
        <v>11587341403</v>
      </c>
      <c r="O52281">
        <v>28415637266</v>
      </c>
      <c r="P52281">
        <v>54420551467</v>
      </c>
      <c r="Q52281" t="s">
        <v>22</v>
      </c>
    </row>
    <row r="52282" spans="1:17" x14ac:dyDescent="0.3">
      <c r="A52282" t="s">
        <v>13552</v>
      </c>
      <c r="B52282" t="s">
        <v>8412</v>
      </c>
      <c r="C52282" s="4" t="str">
        <f>INDEX(회사명!$L$4:$L$2250,MATCH($B52282,회사명!$H$4:$H$2250,0))</f>
        <v>엠에스오토텍</v>
      </c>
      <c r="D52282" t="s">
        <v>8413</v>
      </c>
      <c r="E52282" t="s">
        <v>16</v>
      </c>
      <c r="F52282">
        <v>303</v>
      </c>
      <c r="G52282" t="s">
        <v>419</v>
      </c>
      <c r="H52282">
        <v>12</v>
      </c>
      <c r="I52282" s="1">
        <v>44561</v>
      </c>
      <c r="J52282" t="s">
        <v>18</v>
      </c>
      <c r="K52282" t="s">
        <v>19</v>
      </c>
      <c r="L52282" t="s">
        <v>132</v>
      </c>
      <c r="M52282" t="s">
        <v>133</v>
      </c>
      <c r="N52282">
        <v>39984184177</v>
      </c>
      <c r="O52282">
        <v>21530991561</v>
      </c>
      <c r="P52282">
        <v>41201965534</v>
      </c>
      <c r="Q52282" t="s">
        <v>22</v>
      </c>
    </row>
    <row r="52283" spans="1:17" x14ac:dyDescent="0.3">
      <c r="A52283" t="s">
        <v>13552</v>
      </c>
      <c r="B52283" t="s">
        <v>8412</v>
      </c>
      <c r="C52283" s="4" t="str">
        <f>INDEX(회사명!$L$4:$L$2250,MATCH($B52283,회사명!$H$4:$H$2250,0))</f>
        <v>엠에스오토텍</v>
      </c>
      <c r="D52283" t="s">
        <v>8413</v>
      </c>
      <c r="E52283" t="s">
        <v>16</v>
      </c>
      <c r="F52283">
        <v>303</v>
      </c>
      <c r="G52283" t="s">
        <v>419</v>
      </c>
      <c r="H52283">
        <v>12</v>
      </c>
      <c r="I52283" s="1">
        <v>44561</v>
      </c>
      <c r="J52283" t="s">
        <v>18</v>
      </c>
      <c r="K52283" t="s">
        <v>19</v>
      </c>
      <c r="L52283" t="s">
        <v>2982</v>
      </c>
      <c r="M52283" t="s">
        <v>4966</v>
      </c>
      <c r="O52283">
        <v>4823778013</v>
      </c>
      <c r="Q52283" t="s">
        <v>22</v>
      </c>
    </row>
    <row r="52284" spans="1:17" x14ac:dyDescent="0.3">
      <c r="A52284" t="s">
        <v>13552</v>
      </c>
      <c r="B52284" t="s">
        <v>8412</v>
      </c>
      <c r="C52284" s="4" t="str">
        <f>INDEX(회사명!$L$4:$L$2250,MATCH($B52284,회사명!$H$4:$H$2250,0))</f>
        <v>엠에스오토텍</v>
      </c>
      <c r="D52284" t="s">
        <v>8413</v>
      </c>
      <c r="E52284" t="s">
        <v>16</v>
      </c>
      <c r="F52284">
        <v>303</v>
      </c>
      <c r="G52284" t="s">
        <v>419</v>
      </c>
      <c r="H52284">
        <v>12</v>
      </c>
      <c r="I52284" s="1">
        <v>44561</v>
      </c>
      <c r="J52284" t="s">
        <v>18</v>
      </c>
      <c r="K52284" t="s">
        <v>19</v>
      </c>
      <c r="L52284" t="s">
        <v>341</v>
      </c>
      <c r="M52284" t="s">
        <v>342</v>
      </c>
      <c r="N52284">
        <v>68995459</v>
      </c>
      <c r="O52284">
        <v>2858017215</v>
      </c>
      <c r="P52284">
        <v>786498268</v>
      </c>
      <c r="Q52284" t="s">
        <v>22</v>
      </c>
    </row>
    <row r="52285" spans="1:17" x14ac:dyDescent="0.3">
      <c r="A52285" t="s">
        <v>13552</v>
      </c>
      <c r="B52285" t="s">
        <v>8412</v>
      </c>
      <c r="C52285" s="4" t="str">
        <f>INDEX(회사명!$L$4:$L$2250,MATCH($B52285,회사명!$H$4:$H$2250,0))</f>
        <v>엠에스오토텍</v>
      </c>
      <c r="D52285" t="s">
        <v>8413</v>
      </c>
      <c r="E52285" t="s">
        <v>16</v>
      </c>
      <c r="F52285">
        <v>303</v>
      </c>
      <c r="G52285" t="s">
        <v>419</v>
      </c>
      <c r="H52285">
        <v>12</v>
      </c>
      <c r="I52285" s="1">
        <v>44561</v>
      </c>
      <c r="J52285" t="s">
        <v>18</v>
      </c>
      <c r="K52285" t="s">
        <v>19</v>
      </c>
      <c r="L52285" t="s">
        <v>192</v>
      </c>
      <c r="M52285" t="s">
        <v>343</v>
      </c>
      <c r="N52285">
        <v>39915188718</v>
      </c>
      <c r="O52285">
        <v>13849196333</v>
      </c>
      <c r="P52285">
        <v>40415467266</v>
      </c>
      <c r="Q52285" t="s">
        <v>22</v>
      </c>
    </row>
    <row r="52286" spans="1:17" x14ac:dyDescent="0.3">
      <c r="A52286" t="s">
        <v>13552</v>
      </c>
      <c r="B52286" t="s">
        <v>8412</v>
      </c>
      <c r="C52286" s="4" t="str">
        <f>INDEX(회사명!$L$4:$L$2250,MATCH($B52286,회사명!$H$4:$H$2250,0))</f>
        <v>엠에스오토텍</v>
      </c>
      <c r="D52286" t="s">
        <v>8413</v>
      </c>
      <c r="E52286" t="s">
        <v>16</v>
      </c>
      <c r="F52286">
        <v>303</v>
      </c>
      <c r="G52286" t="s">
        <v>419</v>
      </c>
      <c r="H52286">
        <v>12</v>
      </c>
      <c r="I52286" s="1">
        <v>44561</v>
      </c>
      <c r="J52286" t="s">
        <v>18</v>
      </c>
      <c r="K52286" t="s">
        <v>19</v>
      </c>
      <c r="L52286" t="s">
        <v>79</v>
      </c>
      <c r="M52286" t="s">
        <v>80</v>
      </c>
      <c r="N52286">
        <v>319404768813</v>
      </c>
      <c r="O52286">
        <v>174111525809</v>
      </c>
      <c r="P52286">
        <v>176793897421</v>
      </c>
      <c r="Q52286" t="s">
        <v>22</v>
      </c>
    </row>
    <row r="52287" spans="1:17" x14ac:dyDescent="0.3">
      <c r="A52287" t="s">
        <v>13552</v>
      </c>
      <c r="B52287" t="s">
        <v>8412</v>
      </c>
      <c r="C52287" s="4" t="str">
        <f>INDEX(회사명!$L$4:$L$2250,MATCH($B52287,회사명!$H$4:$H$2250,0))</f>
        <v>엠에스오토텍</v>
      </c>
      <c r="D52287" t="s">
        <v>8413</v>
      </c>
      <c r="E52287" t="s">
        <v>16</v>
      </c>
      <c r="F52287">
        <v>303</v>
      </c>
      <c r="G52287" t="s">
        <v>419</v>
      </c>
      <c r="H52287">
        <v>12</v>
      </c>
      <c r="I52287" s="1">
        <v>44561</v>
      </c>
      <c r="J52287" t="s">
        <v>18</v>
      </c>
      <c r="K52287" t="s">
        <v>19</v>
      </c>
      <c r="L52287" t="s">
        <v>235</v>
      </c>
      <c r="M52287" t="s">
        <v>236</v>
      </c>
      <c r="N52287">
        <v>291046648348</v>
      </c>
      <c r="O52287">
        <v>146186157726</v>
      </c>
      <c r="P52287">
        <v>132128743797</v>
      </c>
      <c r="Q52287" t="s">
        <v>22</v>
      </c>
    </row>
    <row r="52288" spans="1:17" x14ac:dyDescent="0.3">
      <c r="A52288" t="s">
        <v>13552</v>
      </c>
      <c r="B52288" t="s">
        <v>8412</v>
      </c>
      <c r="C52288" s="4" t="str">
        <f>INDEX(회사명!$L$4:$L$2250,MATCH($B52288,회사명!$H$4:$H$2250,0))</f>
        <v>엠에스오토텍</v>
      </c>
      <c r="D52288" t="s">
        <v>8413</v>
      </c>
      <c r="E52288" t="s">
        <v>16</v>
      </c>
      <c r="F52288">
        <v>303</v>
      </c>
      <c r="G52288" t="s">
        <v>419</v>
      </c>
      <c r="H52288">
        <v>12</v>
      </c>
      <c r="I52288" s="1">
        <v>44561</v>
      </c>
      <c r="J52288" t="s">
        <v>18</v>
      </c>
      <c r="K52288" t="s">
        <v>19</v>
      </c>
      <c r="L52288" t="s">
        <v>899</v>
      </c>
      <c r="M52288" t="s">
        <v>1261</v>
      </c>
      <c r="N52288">
        <v>898610539</v>
      </c>
      <c r="O52288">
        <v>446477482</v>
      </c>
      <c r="Q52288" t="s">
        <v>22</v>
      </c>
    </row>
    <row r="52289" spans="1:17" x14ac:dyDescent="0.3">
      <c r="A52289" t="s">
        <v>13552</v>
      </c>
      <c r="B52289" t="s">
        <v>8412</v>
      </c>
      <c r="C52289" s="4" t="str">
        <f>INDEX(회사명!$L$4:$L$2250,MATCH($B52289,회사명!$H$4:$H$2250,0))</f>
        <v>엠에스오토텍</v>
      </c>
      <c r="D52289" t="s">
        <v>8413</v>
      </c>
      <c r="E52289" t="s">
        <v>16</v>
      </c>
      <c r="F52289">
        <v>303</v>
      </c>
      <c r="G52289" t="s">
        <v>419</v>
      </c>
      <c r="H52289">
        <v>12</v>
      </c>
      <c r="I52289" s="1">
        <v>44561</v>
      </c>
      <c r="J52289" t="s">
        <v>18</v>
      </c>
      <c r="K52289" t="s">
        <v>19</v>
      </c>
      <c r="L52289" t="s">
        <v>81</v>
      </c>
      <c r="M52289" t="s">
        <v>433</v>
      </c>
      <c r="N52289">
        <v>290148037809</v>
      </c>
      <c r="O52289">
        <v>145739680244</v>
      </c>
      <c r="P52289">
        <v>132128743797</v>
      </c>
      <c r="Q52289" t="s">
        <v>22</v>
      </c>
    </row>
    <row r="52290" spans="1:17" x14ac:dyDescent="0.3">
      <c r="A52290" t="s">
        <v>13552</v>
      </c>
      <c r="B52290" t="s">
        <v>8412</v>
      </c>
      <c r="C52290" s="4" t="str">
        <f>INDEX(회사명!$L$4:$L$2250,MATCH($B52290,회사명!$H$4:$H$2250,0))</f>
        <v>엠에스오토텍</v>
      </c>
      <c r="D52290" t="s">
        <v>8413</v>
      </c>
      <c r="E52290" t="s">
        <v>16</v>
      </c>
      <c r="F52290">
        <v>303</v>
      </c>
      <c r="G52290" t="s">
        <v>419</v>
      </c>
      <c r="H52290">
        <v>12</v>
      </c>
      <c r="I52290" s="1">
        <v>44561</v>
      </c>
      <c r="J52290" t="s">
        <v>18</v>
      </c>
      <c r="K52290" t="s">
        <v>19</v>
      </c>
      <c r="L52290" t="s">
        <v>169</v>
      </c>
      <c r="M52290" t="s">
        <v>170</v>
      </c>
      <c r="N52290">
        <v>10297655386</v>
      </c>
      <c r="O52290">
        <v>8524881220</v>
      </c>
      <c r="P52290">
        <v>15992976453</v>
      </c>
      <c r="Q52290" t="s">
        <v>22</v>
      </c>
    </row>
    <row r="52291" spans="1:17" x14ac:dyDescent="0.3">
      <c r="A52291" t="s">
        <v>13552</v>
      </c>
      <c r="B52291" t="s">
        <v>8412</v>
      </c>
      <c r="C52291" s="4" t="str">
        <f>INDEX(회사명!$L$4:$L$2250,MATCH($B52291,회사명!$H$4:$H$2250,0))</f>
        <v>엠에스오토텍</v>
      </c>
      <c r="D52291" t="s">
        <v>8413</v>
      </c>
      <c r="E52291" t="s">
        <v>16</v>
      </c>
      <c r="F52291">
        <v>303</v>
      </c>
      <c r="G52291" t="s">
        <v>419</v>
      </c>
      <c r="H52291">
        <v>12</v>
      </c>
      <c r="I52291" s="1">
        <v>44561</v>
      </c>
      <c r="J52291" t="s">
        <v>18</v>
      </c>
      <c r="K52291" t="s">
        <v>19</v>
      </c>
      <c r="L52291" t="s">
        <v>167</v>
      </c>
      <c r="M52291" t="s">
        <v>201</v>
      </c>
      <c r="N52291">
        <v>17011794716</v>
      </c>
      <c r="O52291">
        <v>18876234399</v>
      </c>
      <c r="P52291">
        <v>15683342255</v>
      </c>
      <c r="Q52291" t="s">
        <v>22</v>
      </c>
    </row>
    <row r="52292" spans="1:17" x14ac:dyDescent="0.3">
      <c r="A52292" t="s">
        <v>13552</v>
      </c>
      <c r="B52292" t="s">
        <v>8412</v>
      </c>
      <c r="C52292" s="4" t="str">
        <f>INDEX(회사명!$L$4:$L$2250,MATCH($B52292,회사명!$H$4:$H$2250,0))</f>
        <v>엠에스오토텍</v>
      </c>
      <c r="D52292" t="s">
        <v>8413</v>
      </c>
      <c r="E52292" t="s">
        <v>16</v>
      </c>
      <c r="F52292">
        <v>303</v>
      </c>
      <c r="G52292" t="s">
        <v>419</v>
      </c>
      <c r="H52292">
        <v>12</v>
      </c>
      <c r="I52292" s="1">
        <v>44561</v>
      </c>
      <c r="J52292" t="s">
        <v>18</v>
      </c>
      <c r="K52292" t="s">
        <v>19</v>
      </c>
      <c r="L52292" t="s">
        <v>233</v>
      </c>
      <c r="M52292" t="s">
        <v>234</v>
      </c>
      <c r="N52292">
        <v>694400002</v>
      </c>
      <c r="O52292">
        <v>295549095</v>
      </c>
      <c r="P52292">
        <v>1017144295</v>
      </c>
      <c r="Q52292" t="s">
        <v>22</v>
      </c>
    </row>
    <row r="52293" spans="1:17" x14ac:dyDescent="0.3">
      <c r="A52293" t="s">
        <v>13552</v>
      </c>
      <c r="B52293" t="s">
        <v>8412</v>
      </c>
      <c r="C52293" s="4" t="str">
        <f>INDEX(회사명!$L$4:$L$2250,MATCH($B52293,회사명!$H$4:$H$2250,0))</f>
        <v>엠에스오토텍</v>
      </c>
      <c r="D52293" t="s">
        <v>8413</v>
      </c>
      <c r="E52293" t="s">
        <v>16</v>
      </c>
      <c r="F52293">
        <v>303</v>
      </c>
      <c r="G52293" t="s">
        <v>419</v>
      </c>
      <c r="H52293">
        <v>12</v>
      </c>
      <c r="I52293" s="1">
        <v>44561</v>
      </c>
      <c r="J52293" t="s">
        <v>18</v>
      </c>
      <c r="K52293" t="s">
        <v>19</v>
      </c>
      <c r="L52293" t="s">
        <v>140</v>
      </c>
      <c r="M52293" t="s">
        <v>141</v>
      </c>
      <c r="N52293">
        <v>354270361</v>
      </c>
      <c r="O52293">
        <v>228703369</v>
      </c>
      <c r="P52293">
        <v>11971690621</v>
      </c>
      <c r="Q52293" t="s">
        <v>22</v>
      </c>
    </row>
    <row r="52294" spans="1:17" x14ac:dyDescent="0.3">
      <c r="A52294" t="s">
        <v>13552</v>
      </c>
      <c r="B52294" t="s">
        <v>8412</v>
      </c>
      <c r="C52294" s="4" t="str">
        <f>INDEX(회사명!$L$4:$L$2250,MATCH($B52294,회사명!$H$4:$H$2250,0))</f>
        <v>엠에스오토텍</v>
      </c>
      <c r="D52294" t="s">
        <v>8413</v>
      </c>
      <c r="E52294" t="s">
        <v>16</v>
      </c>
      <c r="F52294">
        <v>303</v>
      </c>
      <c r="G52294" t="s">
        <v>419</v>
      </c>
      <c r="H52294">
        <v>12</v>
      </c>
      <c r="I52294" s="1">
        <v>44561</v>
      </c>
      <c r="J52294" t="s">
        <v>18</v>
      </c>
      <c r="K52294" t="s">
        <v>19</v>
      </c>
      <c r="L52294" t="s">
        <v>86</v>
      </c>
      <c r="M52294" t="s">
        <v>87</v>
      </c>
      <c r="N52294">
        <v>961516972287</v>
      </c>
      <c r="O52294">
        <v>788150917521</v>
      </c>
      <c r="P52294">
        <v>795802059476</v>
      </c>
      <c r="Q52294" t="s">
        <v>22</v>
      </c>
    </row>
    <row r="52295" spans="1:17" x14ac:dyDescent="0.3">
      <c r="A52295" t="s">
        <v>13552</v>
      </c>
      <c r="B52295" t="s">
        <v>8412</v>
      </c>
      <c r="C52295" s="4" t="str">
        <f>INDEX(회사명!$L$4:$L$2250,MATCH($B52295,회사명!$H$4:$H$2250,0))</f>
        <v>엠에스오토텍</v>
      </c>
      <c r="D52295" t="s">
        <v>8413</v>
      </c>
      <c r="E52295" t="s">
        <v>16</v>
      </c>
      <c r="F52295">
        <v>303</v>
      </c>
      <c r="G52295" t="s">
        <v>419</v>
      </c>
      <c r="H52295">
        <v>12</v>
      </c>
      <c r="I52295" s="1">
        <v>44561</v>
      </c>
      <c r="J52295" t="s">
        <v>18</v>
      </c>
      <c r="K52295" t="s">
        <v>19</v>
      </c>
      <c r="L52295" t="s">
        <v>88</v>
      </c>
      <c r="M52295" t="s">
        <v>89</v>
      </c>
      <c r="Q52295" t="s">
        <v>22</v>
      </c>
    </row>
    <row r="52296" spans="1:17" x14ac:dyDescent="0.3">
      <c r="A52296" t="s">
        <v>13552</v>
      </c>
      <c r="B52296" t="s">
        <v>8412</v>
      </c>
      <c r="C52296" s="4" t="str">
        <f>INDEX(회사명!$L$4:$L$2250,MATCH($B52296,회사명!$H$4:$H$2250,0))</f>
        <v>엠에스오토텍</v>
      </c>
      <c r="D52296" t="s">
        <v>8413</v>
      </c>
      <c r="E52296" t="s">
        <v>16</v>
      </c>
      <c r="F52296">
        <v>303</v>
      </c>
      <c r="G52296" t="s">
        <v>419</v>
      </c>
      <c r="H52296">
        <v>12</v>
      </c>
      <c r="I52296" s="1">
        <v>44561</v>
      </c>
      <c r="J52296" t="s">
        <v>18</v>
      </c>
      <c r="K52296" t="s">
        <v>19</v>
      </c>
      <c r="L52296" t="s">
        <v>13553</v>
      </c>
      <c r="M52296" t="s">
        <v>4435</v>
      </c>
      <c r="N52296">
        <v>139380704859</v>
      </c>
      <c r="O52296">
        <v>47661675835</v>
      </c>
      <c r="P52296">
        <v>163904198606</v>
      </c>
      <c r="Q52296" t="s">
        <v>22</v>
      </c>
    </row>
    <row r="52297" spans="1:17" x14ac:dyDescent="0.3">
      <c r="A52297" t="s">
        <v>13552</v>
      </c>
      <c r="B52297" t="s">
        <v>8412</v>
      </c>
      <c r="C52297" s="4" t="str">
        <f>INDEX(회사명!$L$4:$L$2250,MATCH($B52297,회사명!$H$4:$H$2250,0))</f>
        <v>엠에스오토텍</v>
      </c>
      <c r="D52297" t="s">
        <v>8413</v>
      </c>
      <c r="E52297" t="s">
        <v>16</v>
      </c>
      <c r="F52297">
        <v>303</v>
      </c>
      <c r="G52297" t="s">
        <v>419</v>
      </c>
      <c r="H52297">
        <v>12</v>
      </c>
      <c r="I52297" s="1">
        <v>44561</v>
      </c>
      <c r="J52297" t="s">
        <v>18</v>
      </c>
      <c r="K52297" t="s">
        <v>19</v>
      </c>
      <c r="L52297" t="s">
        <v>90</v>
      </c>
      <c r="M52297" t="s">
        <v>238</v>
      </c>
      <c r="N52297">
        <v>21802165000</v>
      </c>
      <c r="O52297">
        <v>17363602000</v>
      </c>
      <c r="P52297">
        <v>16900014000</v>
      </c>
      <c r="Q52297" t="s">
        <v>22</v>
      </c>
    </row>
    <row r="52298" spans="1:17" x14ac:dyDescent="0.3">
      <c r="A52298" t="s">
        <v>13552</v>
      </c>
      <c r="B52298" t="s">
        <v>8412</v>
      </c>
      <c r="C52298" s="4" t="str">
        <f>INDEX(회사명!$L$4:$L$2250,MATCH($B52298,회사명!$H$4:$H$2250,0))</f>
        <v>엠에스오토텍</v>
      </c>
      <c r="D52298" t="s">
        <v>8413</v>
      </c>
      <c r="E52298" t="s">
        <v>16</v>
      </c>
      <c r="F52298">
        <v>303</v>
      </c>
      <c r="G52298" t="s">
        <v>419</v>
      </c>
      <c r="H52298">
        <v>12</v>
      </c>
      <c r="I52298" s="1">
        <v>44561</v>
      </c>
      <c r="J52298" t="s">
        <v>18</v>
      </c>
      <c r="K52298" t="s">
        <v>19</v>
      </c>
      <c r="L52298" t="s">
        <v>92</v>
      </c>
      <c r="M52298" t="s">
        <v>1724</v>
      </c>
      <c r="N52298">
        <v>142432281915</v>
      </c>
      <c r="O52298">
        <v>93153427152</v>
      </c>
      <c r="P52298">
        <v>90813261642</v>
      </c>
      <c r="Q52298" t="s">
        <v>22</v>
      </c>
    </row>
    <row r="52299" spans="1:17" x14ac:dyDescent="0.3">
      <c r="A52299" t="s">
        <v>13552</v>
      </c>
      <c r="B52299" t="s">
        <v>8412</v>
      </c>
      <c r="C52299" s="4" t="str">
        <f>INDEX(회사명!$L$4:$L$2250,MATCH($B52299,회사명!$H$4:$H$2250,0))</f>
        <v>엠에스오토텍</v>
      </c>
      <c r="D52299" t="s">
        <v>8413</v>
      </c>
      <c r="E52299" t="s">
        <v>16</v>
      </c>
      <c r="F52299">
        <v>303</v>
      </c>
      <c r="G52299" t="s">
        <v>419</v>
      </c>
      <c r="H52299">
        <v>12</v>
      </c>
      <c r="I52299" s="1">
        <v>44561</v>
      </c>
      <c r="J52299" t="s">
        <v>18</v>
      </c>
      <c r="K52299" t="s">
        <v>19</v>
      </c>
      <c r="L52299" t="s">
        <v>144</v>
      </c>
      <c r="M52299" t="s">
        <v>1728</v>
      </c>
      <c r="N52299">
        <v>-10834140457</v>
      </c>
      <c r="O52299">
        <v>-10834140457</v>
      </c>
      <c r="P52299">
        <v>-10834140457</v>
      </c>
      <c r="Q52299" t="s">
        <v>22</v>
      </c>
    </row>
    <row r="52300" spans="1:17" x14ac:dyDescent="0.3">
      <c r="A52300" t="s">
        <v>13552</v>
      </c>
      <c r="B52300" t="s">
        <v>8412</v>
      </c>
      <c r="C52300" s="4" t="str">
        <f>INDEX(회사명!$L$4:$L$2250,MATCH($B52300,회사명!$H$4:$H$2250,0))</f>
        <v>엠에스오토텍</v>
      </c>
      <c r="D52300" t="s">
        <v>8413</v>
      </c>
      <c r="E52300" t="s">
        <v>16</v>
      </c>
      <c r="F52300">
        <v>303</v>
      </c>
      <c r="G52300" t="s">
        <v>419</v>
      </c>
      <c r="H52300">
        <v>12</v>
      </c>
      <c r="I52300" s="1">
        <v>44561</v>
      </c>
      <c r="J52300" t="s">
        <v>18</v>
      </c>
      <c r="K52300" t="s">
        <v>19</v>
      </c>
      <c r="L52300" t="s">
        <v>148</v>
      </c>
      <c r="M52300" t="s">
        <v>3513</v>
      </c>
      <c r="N52300">
        <v>40545951085</v>
      </c>
      <c r="O52300">
        <v>37270443546</v>
      </c>
      <c r="P52300">
        <v>60077313328</v>
      </c>
      <c r="Q52300" t="s">
        <v>22</v>
      </c>
    </row>
    <row r="52301" spans="1:17" x14ac:dyDescent="0.3">
      <c r="A52301" t="s">
        <v>13552</v>
      </c>
      <c r="B52301" t="s">
        <v>8412</v>
      </c>
      <c r="C52301" s="4" t="str">
        <f>INDEX(회사명!$L$4:$L$2250,MATCH($B52301,회사명!$H$4:$H$2250,0))</f>
        <v>엠에스오토텍</v>
      </c>
      <c r="D52301" t="s">
        <v>8413</v>
      </c>
      <c r="E52301" t="s">
        <v>16</v>
      </c>
      <c r="F52301">
        <v>303</v>
      </c>
      <c r="G52301" t="s">
        <v>419</v>
      </c>
      <c r="H52301">
        <v>12</v>
      </c>
      <c r="I52301" s="1">
        <v>44561</v>
      </c>
      <c r="J52301" t="s">
        <v>18</v>
      </c>
      <c r="K52301" t="s">
        <v>19</v>
      </c>
      <c r="L52301" t="s">
        <v>94</v>
      </c>
      <c r="M52301" t="s">
        <v>1726</v>
      </c>
      <c r="N52301">
        <v>-54565552684</v>
      </c>
      <c r="O52301">
        <v>-89291656406</v>
      </c>
      <c r="P52301">
        <v>6947750093</v>
      </c>
      <c r="Q52301" t="s">
        <v>22</v>
      </c>
    </row>
    <row r="52302" spans="1:17" x14ac:dyDescent="0.3">
      <c r="A52302" t="s">
        <v>13552</v>
      </c>
      <c r="B52302" t="s">
        <v>8412</v>
      </c>
      <c r="C52302" s="4" t="str">
        <f>INDEX(회사명!$L$4:$L$2250,MATCH($B52302,회사명!$H$4:$H$2250,0))</f>
        <v>엠에스오토텍</v>
      </c>
      <c r="D52302" t="s">
        <v>8413</v>
      </c>
      <c r="E52302" t="s">
        <v>16</v>
      </c>
      <c r="F52302">
        <v>303</v>
      </c>
      <c r="G52302" t="s">
        <v>419</v>
      </c>
      <c r="H52302">
        <v>12</v>
      </c>
      <c r="I52302" s="1">
        <v>44561</v>
      </c>
      <c r="J52302" t="s">
        <v>18</v>
      </c>
      <c r="K52302" t="s">
        <v>19</v>
      </c>
      <c r="L52302" t="s">
        <v>13554</v>
      </c>
      <c r="M52302" t="s">
        <v>576</v>
      </c>
      <c r="N52302">
        <v>207510169987</v>
      </c>
      <c r="O52302">
        <v>189498168170</v>
      </c>
      <c r="P52302">
        <v>48361168031</v>
      </c>
      <c r="Q52302" t="s">
        <v>22</v>
      </c>
    </row>
    <row r="52303" spans="1:17" x14ac:dyDescent="0.3">
      <c r="A52303" t="s">
        <v>13552</v>
      </c>
      <c r="B52303" t="s">
        <v>8412</v>
      </c>
      <c r="C52303" s="4" t="str">
        <f>INDEX(회사명!$L$4:$L$2250,MATCH($B52303,회사명!$H$4:$H$2250,0))</f>
        <v>엠에스오토텍</v>
      </c>
      <c r="D52303" t="s">
        <v>8413</v>
      </c>
      <c r="E52303" t="s">
        <v>16</v>
      </c>
      <c r="F52303">
        <v>303</v>
      </c>
      <c r="G52303" t="s">
        <v>419</v>
      </c>
      <c r="H52303">
        <v>12</v>
      </c>
      <c r="I52303" s="1">
        <v>44561</v>
      </c>
      <c r="J52303" t="s">
        <v>18</v>
      </c>
      <c r="K52303" t="s">
        <v>19</v>
      </c>
      <c r="L52303" t="s">
        <v>96</v>
      </c>
      <c r="M52303" t="s">
        <v>97</v>
      </c>
      <c r="N52303">
        <v>346890874846</v>
      </c>
      <c r="O52303">
        <v>237159844005</v>
      </c>
      <c r="P52303">
        <v>212265366637</v>
      </c>
      <c r="Q52303" t="s">
        <v>22</v>
      </c>
    </row>
    <row r="52304" spans="1:17" x14ac:dyDescent="0.3">
      <c r="A52304" t="s">
        <v>13552</v>
      </c>
      <c r="B52304" t="s">
        <v>8412</v>
      </c>
      <c r="C52304" s="4" t="str">
        <f>INDEX(회사명!$L$4:$L$2250,MATCH($B52304,회사명!$H$4:$H$2250,0))</f>
        <v>엠에스오토텍</v>
      </c>
      <c r="D52304" t="s">
        <v>8413</v>
      </c>
      <c r="E52304" t="s">
        <v>16</v>
      </c>
      <c r="F52304">
        <v>303</v>
      </c>
      <c r="G52304" t="s">
        <v>419</v>
      </c>
      <c r="H52304">
        <v>12</v>
      </c>
      <c r="I52304" s="1">
        <v>44561</v>
      </c>
      <c r="J52304" t="s">
        <v>18</v>
      </c>
      <c r="K52304" t="s">
        <v>19</v>
      </c>
      <c r="L52304" t="s">
        <v>98</v>
      </c>
      <c r="M52304" t="s">
        <v>151</v>
      </c>
      <c r="N52304">
        <v>1308407847133</v>
      </c>
      <c r="O52304">
        <v>1025310761526</v>
      </c>
      <c r="P52304">
        <v>1008067426113</v>
      </c>
      <c r="Q52304" t="s">
        <v>22</v>
      </c>
    </row>
    <row r="52305" spans="1:17" x14ac:dyDescent="0.3">
      <c r="A52305" t="s">
        <v>13552</v>
      </c>
      <c r="B52305" t="s">
        <v>8415</v>
      </c>
      <c r="C52305" s="4" t="str">
        <f>INDEX(회사명!$L$4:$L$2250,MATCH($B52305,회사명!$H$4:$H$2250,0))</f>
        <v>엠에프엠코리아</v>
      </c>
      <c r="D52305" t="s">
        <v>8416</v>
      </c>
      <c r="E52305" t="s">
        <v>16</v>
      </c>
      <c r="F52305">
        <v>143</v>
      </c>
      <c r="G52305" t="s">
        <v>8417</v>
      </c>
      <c r="H52305">
        <v>12</v>
      </c>
      <c r="I52305" s="1">
        <v>44561</v>
      </c>
      <c r="J52305" t="s">
        <v>18</v>
      </c>
      <c r="K52305" t="s">
        <v>19</v>
      </c>
      <c r="L52305" t="s">
        <v>20</v>
      </c>
      <c r="M52305" t="s">
        <v>21</v>
      </c>
      <c r="Q52305" t="s">
        <v>22</v>
      </c>
    </row>
    <row r="52306" spans="1:17" x14ac:dyDescent="0.3">
      <c r="A52306" t="s">
        <v>13552</v>
      </c>
      <c r="B52306" t="s">
        <v>8415</v>
      </c>
      <c r="C52306" s="4" t="str">
        <f>INDEX(회사명!$L$4:$L$2250,MATCH($B52306,회사명!$H$4:$H$2250,0))</f>
        <v>엠에프엠코리아</v>
      </c>
      <c r="D52306" t="s">
        <v>8416</v>
      </c>
      <c r="E52306" t="s">
        <v>16</v>
      </c>
      <c r="F52306">
        <v>143</v>
      </c>
      <c r="G52306" t="s">
        <v>8417</v>
      </c>
      <c r="H52306">
        <v>12</v>
      </c>
      <c r="I52306" s="1">
        <v>44561</v>
      </c>
      <c r="J52306" t="s">
        <v>18</v>
      </c>
      <c r="K52306" t="s">
        <v>19</v>
      </c>
      <c r="L52306" t="s">
        <v>23</v>
      </c>
      <c r="M52306" t="s">
        <v>24</v>
      </c>
      <c r="N52306">
        <v>97526871847</v>
      </c>
      <c r="O52306">
        <v>68643146443</v>
      </c>
      <c r="P52306">
        <v>72759205454</v>
      </c>
      <c r="Q52306" t="s">
        <v>22</v>
      </c>
    </row>
    <row r="52307" spans="1:17" x14ac:dyDescent="0.3">
      <c r="A52307" t="s">
        <v>13552</v>
      </c>
      <c r="B52307" t="s">
        <v>8415</v>
      </c>
      <c r="C52307" s="4" t="str">
        <f>INDEX(회사명!$L$4:$L$2250,MATCH($B52307,회사명!$H$4:$H$2250,0))</f>
        <v>엠에프엠코리아</v>
      </c>
      <c r="D52307" t="s">
        <v>8416</v>
      </c>
      <c r="E52307" t="s">
        <v>16</v>
      </c>
      <c r="F52307">
        <v>143</v>
      </c>
      <c r="G52307" t="s">
        <v>8417</v>
      </c>
      <c r="H52307">
        <v>12</v>
      </c>
      <c r="I52307" s="1">
        <v>44561</v>
      </c>
      <c r="J52307" t="s">
        <v>18</v>
      </c>
      <c r="K52307" t="s">
        <v>19</v>
      </c>
      <c r="L52307" t="s">
        <v>25</v>
      </c>
      <c r="M52307" t="s">
        <v>26</v>
      </c>
      <c r="N52307">
        <v>5309148419</v>
      </c>
      <c r="O52307">
        <v>1497137198</v>
      </c>
      <c r="P52307">
        <v>1501901956</v>
      </c>
      <c r="Q52307" t="s">
        <v>22</v>
      </c>
    </row>
    <row r="52308" spans="1:17" x14ac:dyDescent="0.3">
      <c r="A52308" t="s">
        <v>13552</v>
      </c>
      <c r="B52308" t="s">
        <v>8415</v>
      </c>
      <c r="C52308" s="4" t="str">
        <f>INDEX(회사명!$L$4:$L$2250,MATCH($B52308,회사명!$H$4:$H$2250,0))</f>
        <v>엠에프엠코리아</v>
      </c>
      <c r="D52308" t="s">
        <v>8416</v>
      </c>
      <c r="E52308" t="s">
        <v>16</v>
      </c>
      <c r="F52308">
        <v>143</v>
      </c>
      <c r="G52308" t="s">
        <v>8417</v>
      </c>
      <c r="H52308">
        <v>12</v>
      </c>
      <c r="I52308" s="1">
        <v>44561</v>
      </c>
      <c r="J52308" t="s">
        <v>18</v>
      </c>
      <c r="K52308" t="s">
        <v>19</v>
      </c>
      <c r="L52308" t="s">
        <v>27</v>
      </c>
      <c r="M52308" t="s">
        <v>28</v>
      </c>
      <c r="N52308">
        <v>0</v>
      </c>
      <c r="O52308">
        <v>110000000</v>
      </c>
      <c r="P52308">
        <v>0</v>
      </c>
      <c r="Q52308" t="s">
        <v>22</v>
      </c>
    </row>
    <row r="52309" spans="1:17" x14ac:dyDescent="0.3">
      <c r="A52309" t="s">
        <v>13552</v>
      </c>
      <c r="B52309" t="s">
        <v>8415</v>
      </c>
      <c r="C52309" s="4" t="str">
        <f>INDEX(회사명!$L$4:$L$2250,MATCH($B52309,회사명!$H$4:$H$2250,0))</f>
        <v>엠에프엠코리아</v>
      </c>
      <c r="D52309" t="s">
        <v>8416</v>
      </c>
      <c r="E52309" t="s">
        <v>16</v>
      </c>
      <c r="F52309">
        <v>143</v>
      </c>
      <c r="G52309" t="s">
        <v>8417</v>
      </c>
      <c r="H52309">
        <v>12</v>
      </c>
      <c r="I52309" s="1">
        <v>44561</v>
      </c>
      <c r="J52309" t="s">
        <v>18</v>
      </c>
      <c r="K52309" t="s">
        <v>19</v>
      </c>
      <c r="L52309" t="s">
        <v>108</v>
      </c>
      <c r="M52309" t="s">
        <v>109</v>
      </c>
      <c r="N52309">
        <v>178250678</v>
      </c>
      <c r="O52309">
        <v>176682662</v>
      </c>
      <c r="P52309">
        <v>262839124</v>
      </c>
      <c r="Q52309" t="s">
        <v>22</v>
      </c>
    </row>
    <row r="52310" spans="1:17" x14ac:dyDescent="0.3">
      <c r="A52310" t="s">
        <v>13552</v>
      </c>
      <c r="B52310" t="s">
        <v>8415</v>
      </c>
      <c r="C52310" s="4" t="str">
        <f>INDEX(회사명!$L$4:$L$2250,MATCH($B52310,회사명!$H$4:$H$2250,0))</f>
        <v>엠에프엠코리아</v>
      </c>
      <c r="D52310" t="s">
        <v>8416</v>
      </c>
      <c r="E52310" t="s">
        <v>16</v>
      </c>
      <c r="F52310">
        <v>143</v>
      </c>
      <c r="G52310" t="s">
        <v>8417</v>
      </c>
      <c r="H52310">
        <v>12</v>
      </c>
      <c r="I52310" s="1">
        <v>44561</v>
      </c>
      <c r="J52310" t="s">
        <v>18</v>
      </c>
      <c r="K52310" t="s">
        <v>19</v>
      </c>
      <c r="L52310" t="s">
        <v>104</v>
      </c>
      <c r="M52310" t="s">
        <v>105</v>
      </c>
      <c r="N52310">
        <v>22444675668</v>
      </c>
      <c r="O52310">
        <v>20816825087</v>
      </c>
      <c r="P52310">
        <v>20881295050</v>
      </c>
      <c r="Q52310" t="s">
        <v>22</v>
      </c>
    </row>
    <row r="52311" spans="1:17" x14ac:dyDescent="0.3">
      <c r="A52311" t="s">
        <v>13552</v>
      </c>
      <c r="B52311" t="s">
        <v>8415</v>
      </c>
      <c r="C52311" s="4" t="str">
        <f>INDEX(회사명!$L$4:$L$2250,MATCH($B52311,회사명!$H$4:$H$2250,0))</f>
        <v>엠에프엠코리아</v>
      </c>
      <c r="D52311" t="s">
        <v>8416</v>
      </c>
      <c r="E52311" t="s">
        <v>16</v>
      </c>
      <c r="F52311">
        <v>143</v>
      </c>
      <c r="G52311" t="s">
        <v>8417</v>
      </c>
      <c r="H52311">
        <v>12</v>
      </c>
      <c r="I52311" s="1">
        <v>44561</v>
      </c>
      <c r="J52311" t="s">
        <v>18</v>
      </c>
      <c r="K52311" t="s">
        <v>19</v>
      </c>
      <c r="L52311" t="s">
        <v>31</v>
      </c>
      <c r="M52311" t="s">
        <v>32</v>
      </c>
      <c r="N52311">
        <v>62488221592</v>
      </c>
      <c r="O52311">
        <v>41845136529</v>
      </c>
      <c r="P52311">
        <v>47980341517</v>
      </c>
      <c r="Q52311" t="s">
        <v>22</v>
      </c>
    </row>
    <row r="52312" spans="1:17" x14ac:dyDescent="0.3">
      <c r="A52312" t="s">
        <v>13552</v>
      </c>
      <c r="B52312" t="s">
        <v>8415</v>
      </c>
      <c r="C52312" s="4" t="str">
        <f>INDEX(회사명!$L$4:$L$2250,MATCH($B52312,회사명!$H$4:$H$2250,0))</f>
        <v>엠에프엠코리아</v>
      </c>
      <c r="D52312" t="s">
        <v>8416</v>
      </c>
      <c r="E52312" t="s">
        <v>16</v>
      </c>
      <c r="F52312">
        <v>143</v>
      </c>
      <c r="G52312" t="s">
        <v>8417</v>
      </c>
      <c r="H52312">
        <v>12</v>
      </c>
      <c r="I52312" s="1">
        <v>44561</v>
      </c>
      <c r="J52312" t="s">
        <v>18</v>
      </c>
      <c r="K52312" t="s">
        <v>19</v>
      </c>
      <c r="L52312" t="s">
        <v>178</v>
      </c>
      <c r="M52312" t="s">
        <v>712</v>
      </c>
      <c r="N52312">
        <v>345951896</v>
      </c>
      <c r="O52312">
        <v>0</v>
      </c>
      <c r="P52312">
        <v>0</v>
      </c>
      <c r="Q52312" t="s">
        <v>22</v>
      </c>
    </row>
    <row r="52313" spans="1:17" x14ac:dyDescent="0.3">
      <c r="A52313" t="s">
        <v>13552</v>
      </c>
      <c r="B52313" t="s">
        <v>8415</v>
      </c>
      <c r="C52313" s="4" t="str">
        <f>INDEX(회사명!$L$4:$L$2250,MATCH($B52313,회사명!$H$4:$H$2250,0))</f>
        <v>엠에프엠코리아</v>
      </c>
      <c r="D52313" t="s">
        <v>8416</v>
      </c>
      <c r="E52313" t="s">
        <v>16</v>
      </c>
      <c r="F52313">
        <v>143</v>
      </c>
      <c r="G52313" t="s">
        <v>8417</v>
      </c>
      <c r="H52313">
        <v>12</v>
      </c>
      <c r="I52313" s="1">
        <v>44561</v>
      </c>
      <c r="J52313" t="s">
        <v>18</v>
      </c>
      <c r="K52313" t="s">
        <v>19</v>
      </c>
      <c r="L52313" t="s">
        <v>37</v>
      </c>
      <c r="M52313" t="s">
        <v>38</v>
      </c>
      <c r="N52313">
        <v>6699205959</v>
      </c>
      <c r="O52313">
        <v>3951547047</v>
      </c>
      <c r="P52313">
        <v>2072029193</v>
      </c>
      <c r="Q52313" t="s">
        <v>22</v>
      </c>
    </row>
    <row r="52314" spans="1:17" x14ac:dyDescent="0.3">
      <c r="A52314" t="s">
        <v>13552</v>
      </c>
      <c r="B52314" t="s">
        <v>8415</v>
      </c>
      <c r="C52314" s="4" t="str">
        <f>INDEX(회사명!$L$4:$L$2250,MATCH($B52314,회사명!$H$4:$H$2250,0))</f>
        <v>엠에프엠코리아</v>
      </c>
      <c r="D52314" t="s">
        <v>8416</v>
      </c>
      <c r="E52314" t="s">
        <v>16</v>
      </c>
      <c r="F52314">
        <v>143</v>
      </c>
      <c r="G52314" t="s">
        <v>8417</v>
      </c>
      <c r="H52314">
        <v>12</v>
      </c>
      <c r="I52314" s="1">
        <v>44561</v>
      </c>
      <c r="J52314" t="s">
        <v>18</v>
      </c>
      <c r="K52314" t="s">
        <v>19</v>
      </c>
      <c r="L52314" t="s">
        <v>35</v>
      </c>
      <c r="M52314" t="s">
        <v>36</v>
      </c>
      <c r="N52314">
        <v>61417635</v>
      </c>
      <c r="O52314">
        <v>245817920</v>
      </c>
      <c r="P52314">
        <v>60798614</v>
      </c>
      <c r="Q52314" t="s">
        <v>22</v>
      </c>
    </row>
    <row r="52315" spans="1:17" x14ac:dyDescent="0.3">
      <c r="A52315" t="s">
        <v>13552</v>
      </c>
      <c r="B52315" t="s">
        <v>8415</v>
      </c>
      <c r="C52315" s="4" t="str">
        <f>INDEX(회사명!$L$4:$L$2250,MATCH($B52315,회사명!$H$4:$H$2250,0))</f>
        <v>엠에프엠코리아</v>
      </c>
      <c r="D52315" t="s">
        <v>8416</v>
      </c>
      <c r="E52315" t="s">
        <v>16</v>
      </c>
      <c r="F52315">
        <v>143</v>
      </c>
      <c r="G52315" t="s">
        <v>8417</v>
      </c>
      <c r="H52315">
        <v>12</v>
      </c>
      <c r="I52315" s="1">
        <v>44561</v>
      </c>
      <c r="J52315" t="s">
        <v>18</v>
      </c>
      <c r="K52315" t="s">
        <v>19</v>
      </c>
      <c r="L52315" t="s">
        <v>41</v>
      </c>
      <c r="M52315" t="s">
        <v>42</v>
      </c>
      <c r="N52315">
        <v>4922874978</v>
      </c>
      <c r="O52315">
        <v>5243749646</v>
      </c>
      <c r="P52315">
        <v>4615397383</v>
      </c>
      <c r="Q52315" t="s">
        <v>22</v>
      </c>
    </row>
    <row r="52316" spans="1:17" x14ac:dyDescent="0.3">
      <c r="A52316" t="s">
        <v>13552</v>
      </c>
      <c r="B52316" t="s">
        <v>8415</v>
      </c>
      <c r="C52316" s="4" t="str">
        <f>INDEX(회사명!$L$4:$L$2250,MATCH($B52316,회사명!$H$4:$H$2250,0))</f>
        <v>엠에프엠코리아</v>
      </c>
      <c r="D52316" t="s">
        <v>8416</v>
      </c>
      <c r="E52316" t="s">
        <v>16</v>
      </c>
      <c r="F52316">
        <v>143</v>
      </c>
      <c r="G52316" t="s">
        <v>8417</v>
      </c>
      <c r="H52316">
        <v>12</v>
      </c>
      <c r="I52316" s="1">
        <v>44561</v>
      </c>
      <c r="J52316" t="s">
        <v>18</v>
      </c>
      <c r="K52316" t="s">
        <v>19</v>
      </c>
      <c r="L52316" t="s">
        <v>401</v>
      </c>
      <c r="M52316" t="s">
        <v>502</v>
      </c>
      <c r="N52316">
        <v>0</v>
      </c>
      <c r="O52316">
        <v>203691419</v>
      </c>
      <c r="P52316">
        <v>571765688</v>
      </c>
      <c r="Q52316" t="s">
        <v>22</v>
      </c>
    </row>
    <row r="52317" spans="1:17" x14ac:dyDescent="0.3">
      <c r="A52317" t="s">
        <v>13552</v>
      </c>
      <c r="B52317" t="s">
        <v>8415</v>
      </c>
      <c r="C52317" s="4" t="str">
        <f>INDEX(회사명!$L$4:$L$2250,MATCH($B52317,회사명!$H$4:$H$2250,0))</f>
        <v>엠에프엠코리아</v>
      </c>
      <c r="D52317" t="s">
        <v>8416</v>
      </c>
      <c r="E52317" t="s">
        <v>16</v>
      </c>
      <c r="F52317">
        <v>143</v>
      </c>
      <c r="G52317" t="s">
        <v>8417</v>
      </c>
      <c r="H52317">
        <v>12</v>
      </c>
      <c r="I52317" s="1">
        <v>44561</v>
      </c>
      <c r="J52317" t="s">
        <v>18</v>
      </c>
      <c r="K52317" t="s">
        <v>19</v>
      </c>
      <c r="L52317" t="s">
        <v>51</v>
      </c>
      <c r="M52317" t="s">
        <v>52</v>
      </c>
      <c r="N52317">
        <v>546107912</v>
      </c>
      <c r="O52317">
        <v>515768199</v>
      </c>
      <c r="P52317">
        <v>657565379</v>
      </c>
      <c r="Q52317" t="s">
        <v>22</v>
      </c>
    </row>
    <row r="52318" spans="1:17" x14ac:dyDescent="0.3">
      <c r="A52318" t="s">
        <v>13552</v>
      </c>
      <c r="B52318" t="s">
        <v>8415</v>
      </c>
      <c r="C52318" s="4" t="str">
        <f>INDEX(회사명!$L$4:$L$2250,MATCH($B52318,회사명!$H$4:$H$2250,0))</f>
        <v>엠에프엠코리아</v>
      </c>
      <c r="D52318" t="s">
        <v>8416</v>
      </c>
      <c r="E52318" t="s">
        <v>16</v>
      </c>
      <c r="F52318">
        <v>143</v>
      </c>
      <c r="G52318" t="s">
        <v>8417</v>
      </c>
      <c r="H52318">
        <v>12</v>
      </c>
      <c r="I52318" s="1">
        <v>44561</v>
      </c>
      <c r="J52318" t="s">
        <v>18</v>
      </c>
      <c r="K52318" t="s">
        <v>19</v>
      </c>
      <c r="L52318" t="s">
        <v>17134</v>
      </c>
      <c r="M52318" t="s">
        <v>58</v>
      </c>
      <c r="N52318">
        <v>121830243</v>
      </c>
      <c r="O52318">
        <v>25759919</v>
      </c>
      <c r="P52318">
        <v>67426003</v>
      </c>
      <c r="Q52318" t="s">
        <v>22</v>
      </c>
    </row>
    <row r="52319" spans="1:17" x14ac:dyDescent="0.3">
      <c r="A52319" t="s">
        <v>13552</v>
      </c>
      <c r="B52319" t="s">
        <v>8415</v>
      </c>
      <c r="C52319" s="4" t="str">
        <f>INDEX(회사명!$L$4:$L$2250,MATCH($B52319,회사명!$H$4:$H$2250,0))</f>
        <v>엠에프엠코리아</v>
      </c>
      <c r="D52319" t="s">
        <v>8416</v>
      </c>
      <c r="E52319" t="s">
        <v>16</v>
      </c>
      <c r="F52319">
        <v>143</v>
      </c>
      <c r="G52319" t="s">
        <v>8417</v>
      </c>
      <c r="H52319">
        <v>12</v>
      </c>
      <c r="I52319" s="1">
        <v>44561</v>
      </c>
      <c r="J52319" t="s">
        <v>18</v>
      </c>
      <c r="K52319" t="s">
        <v>19</v>
      </c>
      <c r="L52319" t="s">
        <v>53</v>
      </c>
      <c r="M52319" t="s">
        <v>54</v>
      </c>
      <c r="N52319">
        <v>2951360081</v>
      </c>
      <c r="O52319">
        <v>2269022279</v>
      </c>
      <c r="P52319">
        <v>1867822701</v>
      </c>
      <c r="Q52319" t="s">
        <v>22</v>
      </c>
    </row>
    <row r="52320" spans="1:17" x14ac:dyDescent="0.3">
      <c r="A52320" t="s">
        <v>13552</v>
      </c>
      <c r="B52320" t="s">
        <v>8415</v>
      </c>
      <c r="C52320" s="4" t="str">
        <f>INDEX(회사명!$L$4:$L$2250,MATCH($B52320,회사명!$H$4:$H$2250,0))</f>
        <v>엠에프엠코리아</v>
      </c>
      <c r="D52320" t="s">
        <v>8416</v>
      </c>
      <c r="E52320" t="s">
        <v>16</v>
      </c>
      <c r="F52320">
        <v>143</v>
      </c>
      <c r="G52320" t="s">
        <v>8417</v>
      </c>
      <c r="H52320">
        <v>12</v>
      </c>
      <c r="I52320" s="1">
        <v>44561</v>
      </c>
      <c r="J52320" t="s">
        <v>18</v>
      </c>
      <c r="K52320" t="s">
        <v>19</v>
      </c>
      <c r="L52320" t="s">
        <v>121</v>
      </c>
      <c r="M52320" t="s">
        <v>122</v>
      </c>
      <c r="N52320">
        <v>665959593</v>
      </c>
      <c r="O52320">
        <v>645869053</v>
      </c>
      <c r="P52320">
        <v>691361484</v>
      </c>
      <c r="Q52320" t="s">
        <v>22</v>
      </c>
    </row>
    <row r="52321" spans="1:17" x14ac:dyDescent="0.3">
      <c r="A52321" t="s">
        <v>13552</v>
      </c>
      <c r="B52321" t="s">
        <v>8415</v>
      </c>
      <c r="C52321" s="4" t="str">
        <f>INDEX(회사명!$L$4:$L$2250,MATCH($B52321,회사명!$H$4:$H$2250,0))</f>
        <v>엠에프엠코리아</v>
      </c>
      <c r="D52321" t="s">
        <v>8416</v>
      </c>
      <c r="E52321" t="s">
        <v>16</v>
      </c>
      <c r="F52321">
        <v>143</v>
      </c>
      <c r="G52321" t="s">
        <v>8417</v>
      </c>
      <c r="H52321">
        <v>12</v>
      </c>
      <c r="I52321" s="1">
        <v>44561</v>
      </c>
      <c r="J52321" t="s">
        <v>18</v>
      </c>
      <c r="K52321" t="s">
        <v>19</v>
      </c>
      <c r="L52321" t="s">
        <v>123</v>
      </c>
      <c r="M52321" t="s">
        <v>124</v>
      </c>
      <c r="N52321">
        <v>113462</v>
      </c>
      <c r="O52321">
        <v>0</v>
      </c>
      <c r="P52321">
        <v>0</v>
      </c>
      <c r="Q52321" t="s">
        <v>22</v>
      </c>
    </row>
    <row r="52322" spans="1:17" x14ac:dyDescent="0.3">
      <c r="A52322" t="s">
        <v>13552</v>
      </c>
      <c r="B52322" t="s">
        <v>8415</v>
      </c>
      <c r="C52322" s="4" t="str">
        <f>INDEX(회사명!$L$4:$L$2250,MATCH($B52322,회사명!$H$4:$H$2250,0))</f>
        <v>엠에프엠코리아</v>
      </c>
      <c r="D52322" t="s">
        <v>8416</v>
      </c>
      <c r="E52322" t="s">
        <v>16</v>
      </c>
      <c r="F52322">
        <v>143</v>
      </c>
      <c r="G52322" t="s">
        <v>8417</v>
      </c>
      <c r="H52322">
        <v>12</v>
      </c>
      <c r="I52322" s="1">
        <v>44561</v>
      </c>
      <c r="J52322" t="s">
        <v>18</v>
      </c>
      <c r="K52322" t="s">
        <v>19</v>
      </c>
      <c r="L52322" t="s">
        <v>125</v>
      </c>
      <c r="M52322" t="s">
        <v>126</v>
      </c>
      <c r="N52322">
        <v>637503687</v>
      </c>
      <c r="O52322">
        <v>1583638777</v>
      </c>
      <c r="P52322">
        <v>759456128</v>
      </c>
      <c r="Q52322" t="s">
        <v>22</v>
      </c>
    </row>
    <row r="52323" spans="1:17" x14ac:dyDescent="0.3">
      <c r="A52323" t="s">
        <v>13552</v>
      </c>
      <c r="B52323" t="s">
        <v>8415</v>
      </c>
      <c r="C52323" s="4" t="str">
        <f>INDEX(회사명!$L$4:$L$2250,MATCH($B52323,회사명!$H$4:$H$2250,0))</f>
        <v>엠에프엠코리아</v>
      </c>
      <c r="D52323" t="s">
        <v>8416</v>
      </c>
      <c r="E52323" t="s">
        <v>16</v>
      </c>
      <c r="F52323">
        <v>143</v>
      </c>
      <c r="G52323" t="s">
        <v>8417</v>
      </c>
      <c r="H52323">
        <v>12</v>
      </c>
      <c r="I52323" s="1">
        <v>44561</v>
      </c>
      <c r="J52323" t="s">
        <v>18</v>
      </c>
      <c r="K52323" t="s">
        <v>19</v>
      </c>
      <c r="L52323" t="s">
        <v>59</v>
      </c>
      <c r="M52323" t="s">
        <v>60</v>
      </c>
      <c r="N52323">
        <v>102449746825</v>
      </c>
      <c r="O52323">
        <v>73886896089</v>
      </c>
      <c r="P52323">
        <v>77374602837</v>
      </c>
      <c r="Q52323" t="s">
        <v>22</v>
      </c>
    </row>
    <row r="52324" spans="1:17" x14ac:dyDescent="0.3">
      <c r="A52324" t="s">
        <v>13552</v>
      </c>
      <c r="B52324" t="s">
        <v>8415</v>
      </c>
      <c r="C52324" s="4" t="str">
        <f>INDEX(회사명!$L$4:$L$2250,MATCH($B52324,회사명!$H$4:$H$2250,0))</f>
        <v>엠에프엠코리아</v>
      </c>
      <c r="D52324" t="s">
        <v>8416</v>
      </c>
      <c r="E52324" t="s">
        <v>16</v>
      </c>
      <c r="F52324">
        <v>143</v>
      </c>
      <c r="G52324" t="s">
        <v>8417</v>
      </c>
      <c r="H52324">
        <v>12</v>
      </c>
      <c r="I52324" s="1">
        <v>44561</v>
      </c>
      <c r="J52324" t="s">
        <v>18</v>
      </c>
      <c r="K52324" t="s">
        <v>19</v>
      </c>
      <c r="L52324" t="s">
        <v>61</v>
      </c>
      <c r="M52324" t="s">
        <v>62</v>
      </c>
      <c r="Q52324" t="s">
        <v>22</v>
      </c>
    </row>
    <row r="52325" spans="1:17" x14ac:dyDescent="0.3">
      <c r="A52325" t="s">
        <v>13552</v>
      </c>
      <c r="B52325" t="s">
        <v>8415</v>
      </c>
      <c r="C52325" s="4" t="str">
        <f>INDEX(회사명!$L$4:$L$2250,MATCH($B52325,회사명!$H$4:$H$2250,0))</f>
        <v>엠에프엠코리아</v>
      </c>
      <c r="D52325" t="s">
        <v>8416</v>
      </c>
      <c r="E52325" t="s">
        <v>16</v>
      </c>
      <c r="F52325">
        <v>143</v>
      </c>
      <c r="G52325" t="s">
        <v>8417</v>
      </c>
      <c r="H52325">
        <v>12</v>
      </c>
      <c r="I52325" s="1">
        <v>44561</v>
      </c>
      <c r="J52325" t="s">
        <v>18</v>
      </c>
      <c r="K52325" t="s">
        <v>19</v>
      </c>
      <c r="L52325" t="s">
        <v>63</v>
      </c>
      <c r="M52325" t="s">
        <v>64</v>
      </c>
      <c r="N52325">
        <v>51260728477</v>
      </c>
      <c r="O52325">
        <v>42948744916</v>
      </c>
      <c r="P52325">
        <v>53017008108</v>
      </c>
      <c r="Q52325" t="s">
        <v>22</v>
      </c>
    </row>
    <row r="52326" spans="1:17" x14ac:dyDescent="0.3">
      <c r="A52326" t="s">
        <v>13552</v>
      </c>
      <c r="B52326" t="s">
        <v>8415</v>
      </c>
      <c r="C52326" s="4" t="str">
        <f>INDEX(회사명!$L$4:$L$2250,MATCH($B52326,회사명!$H$4:$H$2250,0))</f>
        <v>엠에프엠코리아</v>
      </c>
      <c r="D52326" t="s">
        <v>8416</v>
      </c>
      <c r="E52326" t="s">
        <v>16</v>
      </c>
      <c r="F52326">
        <v>143</v>
      </c>
      <c r="G52326" t="s">
        <v>8417</v>
      </c>
      <c r="H52326">
        <v>12</v>
      </c>
      <c r="I52326" s="1">
        <v>44561</v>
      </c>
      <c r="J52326" t="s">
        <v>18</v>
      </c>
      <c r="K52326" t="s">
        <v>19</v>
      </c>
      <c r="L52326" t="s">
        <v>65</v>
      </c>
      <c r="M52326" t="s">
        <v>128</v>
      </c>
      <c r="N52326">
        <v>25262683689</v>
      </c>
      <c r="O52326">
        <v>19486126119</v>
      </c>
      <c r="P52326">
        <v>18915557811</v>
      </c>
      <c r="Q52326" t="s">
        <v>22</v>
      </c>
    </row>
    <row r="52327" spans="1:17" x14ac:dyDescent="0.3">
      <c r="A52327" t="s">
        <v>13552</v>
      </c>
      <c r="B52327" t="s">
        <v>8415</v>
      </c>
      <c r="C52327" s="4" t="str">
        <f>INDEX(회사명!$L$4:$L$2250,MATCH($B52327,회사명!$H$4:$H$2250,0))</f>
        <v>엠에프엠코리아</v>
      </c>
      <c r="D52327" t="s">
        <v>8416</v>
      </c>
      <c r="E52327" t="s">
        <v>16</v>
      </c>
      <c r="F52327">
        <v>143</v>
      </c>
      <c r="G52327" t="s">
        <v>8417</v>
      </c>
      <c r="H52327">
        <v>12</v>
      </c>
      <c r="I52327" s="1">
        <v>44561</v>
      </c>
      <c r="J52327" t="s">
        <v>18</v>
      </c>
      <c r="K52327" t="s">
        <v>19</v>
      </c>
      <c r="L52327" t="s">
        <v>67</v>
      </c>
      <c r="M52327" t="s">
        <v>68</v>
      </c>
      <c r="N52327">
        <v>15579327237</v>
      </c>
      <c r="O52327">
        <v>17876713378</v>
      </c>
      <c r="P52327">
        <v>22847300779</v>
      </c>
      <c r="Q52327" t="s">
        <v>22</v>
      </c>
    </row>
    <row r="52328" spans="1:17" x14ac:dyDescent="0.3">
      <c r="A52328" t="s">
        <v>13552</v>
      </c>
      <c r="B52328" t="s">
        <v>8415</v>
      </c>
      <c r="C52328" s="4" t="str">
        <f>INDEX(회사명!$L$4:$L$2250,MATCH($B52328,회사명!$H$4:$H$2250,0))</f>
        <v>엠에프엠코리아</v>
      </c>
      <c r="D52328" t="s">
        <v>8416</v>
      </c>
      <c r="E52328" t="s">
        <v>16</v>
      </c>
      <c r="F52328">
        <v>143</v>
      </c>
      <c r="G52328" t="s">
        <v>8417</v>
      </c>
      <c r="H52328">
        <v>12</v>
      </c>
      <c r="I52328" s="1">
        <v>44561</v>
      </c>
      <c r="J52328" t="s">
        <v>18</v>
      </c>
      <c r="K52328" t="s">
        <v>19</v>
      </c>
      <c r="L52328" t="s">
        <v>69</v>
      </c>
      <c r="M52328" t="s">
        <v>129</v>
      </c>
      <c r="N52328">
        <v>1131915</v>
      </c>
      <c r="O52328">
        <v>4751416</v>
      </c>
      <c r="P52328">
        <v>0</v>
      </c>
      <c r="Q52328" t="s">
        <v>22</v>
      </c>
    </row>
    <row r="52329" spans="1:17" x14ac:dyDescent="0.3">
      <c r="A52329" t="s">
        <v>13552</v>
      </c>
      <c r="B52329" t="s">
        <v>8415</v>
      </c>
      <c r="C52329" s="4" t="str">
        <f>INDEX(회사명!$L$4:$L$2250,MATCH($B52329,회사명!$H$4:$H$2250,0))</f>
        <v>엠에프엠코리아</v>
      </c>
      <c r="D52329" t="s">
        <v>8416</v>
      </c>
      <c r="E52329" t="s">
        <v>16</v>
      </c>
      <c r="F52329">
        <v>143</v>
      </c>
      <c r="G52329" t="s">
        <v>8417</v>
      </c>
      <c r="H52329">
        <v>12</v>
      </c>
      <c r="I52329" s="1">
        <v>44561</v>
      </c>
      <c r="J52329" t="s">
        <v>18</v>
      </c>
      <c r="K52329" t="s">
        <v>19</v>
      </c>
      <c r="L52329" t="s">
        <v>71</v>
      </c>
      <c r="M52329" t="s">
        <v>389</v>
      </c>
      <c r="N52329">
        <v>3008139830</v>
      </c>
      <c r="O52329">
        <v>1883563883</v>
      </c>
      <c r="P52329">
        <v>4900002730</v>
      </c>
      <c r="Q52329" t="s">
        <v>22</v>
      </c>
    </row>
    <row r="52330" spans="1:17" x14ac:dyDescent="0.3">
      <c r="A52330" t="s">
        <v>13552</v>
      </c>
      <c r="B52330" t="s">
        <v>8415</v>
      </c>
      <c r="C52330" s="4" t="str">
        <f>INDEX(회사명!$L$4:$L$2250,MATCH($B52330,회사명!$H$4:$H$2250,0))</f>
        <v>엠에프엠코리아</v>
      </c>
      <c r="D52330" t="s">
        <v>8416</v>
      </c>
      <c r="E52330" t="s">
        <v>16</v>
      </c>
      <c r="F52330">
        <v>143</v>
      </c>
      <c r="G52330" t="s">
        <v>8417</v>
      </c>
      <c r="H52330">
        <v>12</v>
      </c>
      <c r="I52330" s="1">
        <v>44561</v>
      </c>
      <c r="J52330" t="s">
        <v>18</v>
      </c>
      <c r="K52330" t="s">
        <v>19</v>
      </c>
      <c r="L52330" t="s">
        <v>132</v>
      </c>
      <c r="M52330" t="s">
        <v>133</v>
      </c>
      <c r="N52330">
        <v>1465015049</v>
      </c>
      <c r="O52330">
        <v>1311908529</v>
      </c>
      <c r="P52330">
        <v>953822151</v>
      </c>
      <c r="Q52330" t="s">
        <v>22</v>
      </c>
    </row>
    <row r="52331" spans="1:17" x14ac:dyDescent="0.3">
      <c r="A52331" t="s">
        <v>13552</v>
      </c>
      <c r="B52331" t="s">
        <v>8415</v>
      </c>
      <c r="C52331" s="4" t="str">
        <f>INDEX(회사명!$L$4:$L$2250,MATCH($B52331,회사명!$H$4:$H$2250,0))</f>
        <v>엠에프엠코리아</v>
      </c>
      <c r="D52331" t="s">
        <v>8416</v>
      </c>
      <c r="E52331" t="s">
        <v>16</v>
      </c>
      <c r="F52331">
        <v>143</v>
      </c>
      <c r="G52331" t="s">
        <v>8417</v>
      </c>
      <c r="H52331">
        <v>12</v>
      </c>
      <c r="I52331" s="1">
        <v>44561</v>
      </c>
      <c r="J52331" t="s">
        <v>18</v>
      </c>
      <c r="K52331" t="s">
        <v>19</v>
      </c>
      <c r="L52331" t="s">
        <v>73</v>
      </c>
      <c r="M52331" t="s">
        <v>607</v>
      </c>
      <c r="N52331">
        <v>2692676597</v>
      </c>
      <c r="O52331">
        <v>1233850925</v>
      </c>
      <c r="P52331">
        <v>1830494418</v>
      </c>
      <c r="Q52331" t="s">
        <v>22</v>
      </c>
    </row>
    <row r="52332" spans="1:17" x14ac:dyDescent="0.3">
      <c r="A52332" t="s">
        <v>13552</v>
      </c>
      <c r="B52332" t="s">
        <v>8415</v>
      </c>
      <c r="C52332" s="4" t="str">
        <f>INDEX(회사명!$L$4:$L$2250,MATCH($B52332,회사명!$H$4:$H$2250,0))</f>
        <v>엠에프엠코리아</v>
      </c>
      <c r="D52332" t="s">
        <v>8416</v>
      </c>
      <c r="E52332" t="s">
        <v>16</v>
      </c>
      <c r="F52332">
        <v>143</v>
      </c>
      <c r="G52332" t="s">
        <v>8417</v>
      </c>
      <c r="H52332">
        <v>12</v>
      </c>
      <c r="I52332" s="1">
        <v>44561</v>
      </c>
      <c r="J52332" t="s">
        <v>18</v>
      </c>
      <c r="K52332" t="s">
        <v>19</v>
      </c>
      <c r="L52332" t="s">
        <v>192</v>
      </c>
      <c r="M52332" t="s">
        <v>1206</v>
      </c>
      <c r="N52332">
        <v>2479990839</v>
      </c>
      <c r="O52332">
        <v>567395714</v>
      </c>
      <c r="P52332">
        <v>1925861500</v>
      </c>
      <c r="Q52332" t="s">
        <v>22</v>
      </c>
    </row>
    <row r="52333" spans="1:17" x14ac:dyDescent="0.3">
      <c r="A52333" t="s">
        <v>13552</v>
      </c>
      <c r="B52333" t="s">
        <v>8415</v>
      </c>
      <c r="C52333" s="4" t="str">
        <f>INDEX(회사명!$L$4:$L$2250,MATCH($B52333,회사명!$H$4:$H$2250,0))</f>
        <v>엠에프엠코리아</v>
      </c>
      <c r="D52333" t="s">
        <v>8416</v>
      </c>
      <c r="E52333" t="s">
        <v>16</v>
      </c>
      <c r="F52333">
        <v>143</v>
      </c>
      <c r="G52333" t="s">
        <v>8417</v>
      </c>
      <c r="H52333">
        <v>12</v>
      </c>
      <c r="I52333" s="1">
        <v>44561</v>
      </c>
      <c r="J52333" t="s">
        <v>18</v>
      </c>
      <c r="K52333" t="s">
        <v>19</v>
      </c>
      <c r="L52333" t="s">
        <v>77</v>
      </c>
      <c r="M52333" t="s">
        <v>78</v>
      </c>
      <c r="N52333">
        <v>722794900</v>
      </c>
      <c r="O52333">
        <v>576687475</v>
      </c>
      <c r="P52333">
        <v>774639604</v>
      </c>
      <c r="Q52333" t="s">
        <v>22</v>
      </c>
    </row>
    <row r="52334" spans="1:17" x14ac:dyDescent="0.3">
      <c r="A52334" t="s">
        <v>13552</v>
      </c>
      <c r="B52334" t="s">
        <v>8415</v>
      </c>
      <c r="C52334" s="4" t="str">
        <f>INDEX(회사명!$L$4:$L$2250,MATCH($B52334,회사명!$H$4:$H$2250,0))</f>
        <v>엠에프엠코리아</v>
      </c>
      <c r="D52334" t="s">
        <v>8416</v>
      </c>
      <c r="E52334" t="s">
        <v>16</v>
      </c>
      <c r="F52334">
        <v>143</v>
      </c>
      <c r="G52334" t="s">
        <v>8417</v>
      </c>
      <c r="H52334">
        <v>12</v>
      </c>
      <c r="I52334" s="1">
        <v>44561</v>
      </c>
      <c r="J52334" t="s">
        <v>18</v>
      </c>
      <c r="K52334" t="s">
        <v>19</v>
      </c>
      <c r="L52334" t="s">
        <v>134</v>
      </c>
      <c r="M52334" t="s">
        <v>135</v>
      </c>
      <c r="N52334">
        <v>48968421</v>
      </c>
      <c r="O52334">
        <v>7747477</v>
      </c>
      <c r="P52334">
        <v>869329115</v>
      </c>
      <c r="Q52334" t="s">
        <v>22</v>
      </c>
    </row>
    <row r="52335" spans="1:17" x14ac:dyDescent="0.3">
      <c r="A52335" t="s">
        <v>13552</v>
      </c>
      <c r="B52335" t="s">
        <v>8415</v>
      </c>
      <c r="C52335" s="4" t="str">
        <f>INDEX(회사명!$L$4:$L$2250,MATCH($B52335,회사명!$H$4:$H$2250,0))</f>
        <v>엠에프엠코리아</v>
      </c>
      <c r="D52335" t="s">
        <v>8416</v>
      </c>
      <c r="E52335" t="s">
        <v>16</v>
      </c>
      <c r="F52335">
        <v>143</v>
      </c>
      <c r="G52335" t="s">
        <v>8417</v>
      </c>
      <c r="H52335">
        <v>12</v>
      </c>
      <c r="I52335" s="1">
        <v>44561</v>
      </c>
      <c r="J52335" t="s">
        <v>18</v>
      </c>
      <c r="K52335" t="s">
        <v>19</v>
      </c>
      <c r="L52335" t="s">
        <v>79</v>
      </c>
      <c r="M52335" t="s">
        <v>80</v>
      </c>
      <c r="N52335">
        <v>19609453363</v>
      </c>
      <c r="O52335">
        <v>5600426228</v>
      </c>
      <c r="P52335">
        <v>1543496183</v>
      </c>
      <c r="Q52335" t="s">
        <v>22</v>
      </c>
    </row>
    <row r="52336" spans="1:17" x14ac:dyDescent="0.3">
      <c r="A52336" t="s">
        <v>13552</v>
      </c>
      <c r="B52336" t="s">
        <v>8415</v>
      </c>
      <c r="C52336" s="4" t="str">
        <f>INDEX(회사명!$L$4:$L$2250,MATCH($B52336,회사명!$H$4:$H$2250,0))</f>
        <v>엠에프엠코리아</v>
      </c>
      <c r="D52336" t="s">
        <v>8416</v>
      </c>
      <c r="E52336" t="s">
        <v>16</v>
      </c>
      <c r="F52336">
        <v>143</v>
      </c>
      <c r="G52336" t="s">
        <v>8417</v>
      </c>
      <c r="H52336">
        <v>12</v>
      </c>
      <c r="I52336" s="1">
        <v>44561</v>
      </c>
      <c r="J52336" t="s">
        <v>18</v>
      </c>
      <c r="K52336" t="s">
        <v>19</v>
      </c>
      <c r="L52336" t="s">
        <v>81</v>
      </c>
      <c r="M52336" t="s">
        <v>82</v>
      </c>
      <c r="N52336">
        <v>3919868084</v>
      </c>
      <c r="O52336">
        <v>2110144584</v>
      </c>
      <c r="P52336">
        <v>309132600</v>
      </c>
      <c r="Q52336" t="s">
        <v>22</v>
      </c>
    </row>
    <row r="52337" spans="1:17" x14ac:dyDescent="0.3">
      <c r="A52337" t="s">
        <v>13552</v>
      </c>
      <c r="B52337" t="s">
        <v>8415</v>
      </c>
      <c r="C52337" s="4" t="str">
        <f>INDEX(회사명!$L$4:$L$2250,MATCH($B52337,회사명!$H$4:$H$2250,0))</f>
        <v>엠에프엠코리아</v>
      </c>
      <c r="D52337" t="s">
        <v>8416</v>
      </c>
      <c r="E52337" t="s">
        <v>16</v>
      </c>
      <c r="F52337">
        <v>143</v>
      </c>
      <c r="G52337" t="s">
        <v>8417</v>
      </c>
      <c r="H52337">
        <v>12</v>
      </c>
      <c r="I52337" s="1">
        <v>44561</v>
      </c>
      <c r="J52337" t="s">
        <v>18</v>
      </c>
      <c r="K52337" t="s">
        <v>19</v>
      </c>
      <c r="L52337" t="s">
        <v>487</v>
      </c>
      <c r="M52337" t="s">
        <v>72</v>
      </c>
      <c r="N52337">
        <v>5947734739</v>
      </c>
      <c r="O52337">
        <v>1034955166</v>
      </c>
      <c r="P52337">
        <v>0</v>
      </c>
      <c r="Q52337" t="s">
        <v>22</v>
      </c>
    </row>
    <row r="52338" spans="1:17" x14ac:dyDescent="0.3">
      <c r="A52338" t="s">
        <v>13552</v>
      </c>
      <c r="B52338" t="s">
        <v>8415</v>
      </c>
      <c r="C52338" s="4" t="str">
        <f>INDEX(회사명!$L$4:$L$2250,MATCH($B52338,회사명!$H$4:$H$2250,0))</f>
        <v>엠에프엠코리아</v>
      </c>
      <c r="D52338" t="s">
        <v>8416</v>
      </c>
      <c r="E52338" t="s">
        <v>16</v>
      </c>
      <c r="F52338">
        <v>143</v>
      </c>
      <c r="G52338" t="s">
        <v>8417</v>
      </c>
      <c r="H52338">
        <v>12</v>
      </c>
      <c r="I52338" s="1">
        <v>44561</v>
      </c>
      <c r="J52338" t="s">
        <v>18</v>
      </c>
      <c r="K52338" t="s">
        <v>19</v>
      </c>
      <c r="L52338" t="s">
        <v>1355</v>
      </c>
      <c r="M52338" t="s">
        <v>195</v>
      </c>
      <c r="N52338">
        <v>2158490507</v>
      </c>
      <c r="O52338">
        <v>0</v>
      </c>
      <c r="P52338">
        <v>0</v>
      </c>
      <c r="Q52338" t="s">
        <v>22</v>
      </c>
    </row>
    <row r="52339" spans="1:17" x14ac:dyDescent="0.3">
      <c r="A52339" t="s">
        <v>13552</v>
      </c>
      <c r="B52339" t="s">
        <v>8415</v>
      </c>
      <c r="C52339" s="4" t="str">
        <f>INDEX(회사명!$L$4:$L$2250,MATCH($B52339,회사명!$H$4:$H$2250,0))</f>
        <v>엠에프엠코리아</v>
      </c>
      <c r="D52339" t="s">
        <v>8416</v>
      </c>
      <c r="E52339" t="s">
        <v>16</v>
      </c>
      <c r="F52339">
        <v>143</v>
      </c>
      <c r="G52339" t="s">
        <v>8417</v>
      </c>
      <c r="H52339">
        <v>12</v>
      </c>
      <c r="I52339" s="1">
        <v>44561</v>
      </c>
      <c r="J52339" t="s">
        <v>18</v>
      </c>
      <c r="K52339" t="s">
        <v>19</v>
      </c>
      <c r="L52339" t="s">
        <v>84</v>
      </c>
      <c r="M52339" t="s">
        <v>139</v>
      </c>
      <c r="N52339">
        <v>46234500</v>
      </c>
      <c r="O52339">
        <v>42432000</v>
      </c>
      <c r="P52339">
        <v>0</v>
      </c>
      <c r="Q52339" t="s">
        <v>22</v>
      </c>
    </row>
    <row r="52340" spans="1:17" x14ac:dyDescent="0.3">
      <c r="A52340" t="s">
        <v>13552</v>
      </c>
      <c r="B52340" t="s">
        <v>8415</v>
      </c>
      <c r="C52340" s="4" t="str">
        <f>INDEX(회사명!$L$4:$L$2250,MATCH($B52340,회사명!$H$4:$H$2250,0))</f>
        <v>엠에프엠코리아</v>
      </c>
      <c r="D52340" t="s">
        <v>8416</v>
      </c>
      <c r="E52340" t="s">
        <v>16</v>
      </c>
      <c r="F52340">
        <v>143</v>
      </c>
      <c r="G52340" t="s">
        <v>8417</v>
      </c>
      <c r="H52340">
        <v>12</v>
      </c>
      <c r="I52340" s="1">
        <v>44561</v>
      </c>
      <c r="J52340" t="s">
        <v>18</v>
      </c>
      <c r="K52340" t="s">
        <v>19</v>
      </c>
      <c r="L52340" t="s">
        <v>140</v>
      </c>
      <c r="M52340" t="s">
        <v>141</v>
      </c>
      <c r="N52340">
        <v>342367705</v>
      </c>
      <c r="O52340">
        <v>191473192</v>
      </c>
      <c r="P52340">
        <v>215440796</v>
      </c>
      <c r="Q52340" t="s">
        <v>22</v>
      </c>
    </row>
    <row r="52341" spans="1:17" x14ac:dyDescent="0.3">
      <c r="A52341" t="s">
        <v>13552</v>
      </c>
      <c r="B52341" t="s">
        <v>8415</v>
      </c>
      <c r="C52341" s="4" t="str">
        <f>INDEX(회사명!$L$4:$L$2250,MATCH($B52341,회사명!$H$4:$H$2250,0))</f>
        <v>엠에프엠코리아</v>
      </c>
      <c r="D52341" t="s">
        <v>8416</v>
      </c>
      <c r="E52341" t="s">
        <v>16</v>
      </c>
      <c r="F52341">
        <v>143</v>
      </c>
      <c r="G52341" t="s">
        <v>8417</v>
      </c>
      <c r="H52341">
        <v>12</v>
      </c>
      <c r="I52341" s="1">
        <v>44561</v>
      </c>
      <c r="J52341" t="s">
        <v>18</v>
      </c>
      <c r="K52341" t="s">
        <v>19</v>
      </c>
      <c r="L52341" t="s">
        <v>83</v>
      </c>
      <c r="M52341" t="s">
        <v>74</v>
      </c>
      <c r="N52341">
        <v>467844425</v>
      </c>
      <c r="O52341">
        <v>1339367428</v>
      </c>
      <c r="P52341">
        <v>85902218</v>
      </c>
      <c r="Q52341" t="s">
        <v>22</v>
      </c>
    </row>
    <row r="52342" spans="1:17" x14ac:dyDescent="0.3">
      <c r="A52342" t="s">
        <v>13552</v>
      </c>
      <c r="B52342" t="s">
        <v>8415</v>
      </c>
      <c r="C52342" s="4" t="str">
        <f>INDEX(회사명!$L$4:$L$2250,MATCH($B52342,회사명!$H$4:$H$2250,0))</f>
        <v>엠에프엠코리아</v>
      </c>
      <c r="D52342" t="s">
        <v>8416</v>
      </c>
      <c r="E52342" t="s">
        <v>16</v>
      </c>
      <c r="F52342">
        <v>143</v>
      </c>
      <c r="G52342" t="s">
        <v>8417</v>
      </c>
      <c r="H52342">
        <v>12</v>
      </c>
      <c r="I52342" s="1">
        <v>44561</v>
      </c>
      <c r="J52342" t="s">
        <v>18</v>
      </c>
      <c r="K52342" t="s">
        <v>19</v>
      </c>
      <c r="L52342" t="s">
        <v>664</v>
      </c>
      <c r="M52342" t="s">
        <v>641</v>
      </c>
      <c r="N52342">
        <v>6156746659</v>
      </c>
      <c r="O52342">
        <v>0</v>
      </c>
      <c r="P52342">
        <v>0</v>
      </c>
      <c r="Q52342" t="s">
        <v>22</v>
      </c>
    </row>
    <row r="52343" spans="1:17" x14ac:dyDescent="0.3">
      <c r="A52343" t="s">
        <v>13552</v>
      </c>
      <c r="B52343" t="s">
        <v>8415</v>
      </c>
      <c r="C52343" s="4" t="str">
        <f>INDEX(회사명!$L$4:$L$2250,MATCH($B52343,회사명!$H$4:$H$2250,0))</f>
        <v>엠에프엠코리아</v>
      </c>
      <c r="D52343" t="s">
        <v>8416</v>
      </c>
      <c r="E52343" t="s">
        <v>16</v>
      </c>
      <c r="F52343">
        <v>143</v>
      </c>
      <c r="G52343" t="s">
        <v>8417</v>
      </c>
      <c r="H52343">
        <v>12</v>
      </c>
      <c r="I52343" s="1">
        <v>44561</v>
      </c>
      <c r="J52343" t="s">
        <v>18</v>
      </c>
      <c r="K52343" t="s">
        <v>19</v>
      </c>
      <c r="L52343" t="s">
        <v>17135</v>
      </c>
      <c r="M52343" t="s">
        <v>168</v>
      </c>
      <c r="N52343">
        <v>563136747</v>
      </c>
      <c r="O52343">
        <v>879129327</v>
      </c>
      <c r="P52343">
        <v>933020569</v>
      </c>
      <c r="Q52343" t="s">
        <v>22</v>
      </c>
    </row>
    <row r="52344" spans="1:17" x14ac:dyDescent="0.3">
      <c r="A52344" t="s">
        <v>13552</v>
      </c>
      <c r="B52344" t="s">
        <v>8415</v>
      </c>
      <c r="C52344" s="4" t="str">
        <f>INDEX(회사명!$L$4:$L$2250,MATCH($B52344,회사명!$H$4:$H$2250,0))</f>
        <v>엠에프엠코리아</v>
      </c>
      <c r="D52344" t="s">
        <v>8416</v>
      </c>
      <c r="E52344" t="s">
        <v>16</v>
      </c>
      <c r="F52344">
        <v>143</v>
      </c>
      <c r="G52344" t="s">
        <v>8417</v>
      </c>
      <c r="H52344">
        <v>12</v>
      </c>
      <c r="I52344" s="1">
        <v>44561</v>
      </c>
      <c r="J52344" t="s">
        <v>18</v>
      </c>
      <c r="K52344" t="s">
        <v>19</v>
      </c>
      <c r="L52344" t="s">
        <v>169</v>
      </c>
      <c r="M52344" t="s">
        <v>170</v>
      </c>
      <c r="N52344">
        <v>7029997</v>
      </c>
      <c r="O52344">
        <v>2924531</v>
      </c>
      <c r="P52344">
        <v>0</v>
      </c>
      <c r="Q52344" t="s">
        <v>22</v>
      </c>
    </row>
    <row r="52345" spans="1:17" x14ac:dyDescent="0.3">
      <c r="A52345" t="s">
        <v>13552</v>
      </c>
      <c r="B52345" t="s">
        <v>8415</v>
      </c>
      <c r="C52345" s="4" t="str">
        <f>INDEX(회사명!$L$4:$L$2250,MATCH($B52345,회사명!$H$4:$H$2250,0))</f>
        <v>엠에프엠코리아</v>
      </c>
      <c r="D52345" t="s">
        <v>8416</v>
      </c>
      <c r="E52345" t="s">
        <v>16</v>
      </c>
      <c r="F52345">
        <v>143</v>
      </c>
      <c r="G52345" t="s">
        <v>8417</v>
      </c>
      <c r="H52345">
        <v>12</v>
      </c>
      <c r="I52345" s="1">
        <v>44561</v>
      </c>
      <c r="J52345" t="s">
        <v>18</v>
      </c>
      <c r="K52345" t="s">
        <v>19</v>
      </c>
      <c r="L52345" t="s">
        <v>86</v>
      </c>
      <c r="M52345" t="s">
        <v>87</v>
      </c>
      <c r="N52345">
        <v>70870181840</v>
      </c>
      <c r="O52345">
        <v>48549171144</v>
      </c>
      <c r="P52345">
        <v>54560504291</v>
      </c>
      <c r="Q52345" t="s">
        <v>22</v>
      </c>
    </row>
    <row r="52346" spans="1:17" x14ac:dyDescent="0.3">
      <c r="A52346" t="s">
        <v>13552</v>
      </c>
      <c r="B52346" t="s">
        <v>8415</v>
      </c>
      <c r="C52346" s="4" t="str">
        <f>INDEX(회사명!$L$4:$L$2250,MATCH($B52346,회사명!$H$4:$H$2250,0))</f>
        <v>엠에프엠코리아</v>
      </c>
      <c r="D52346" t="s">
        <v>8416</v>
      </c>
      <c r="E52346" t="s">
        <v>16</v>
      </c>
      <c r="F52346">
        <v>143</v>
      </c>
      <c r="G52346" t="s">
        <v>8417</v>
      </c>
      <c r="H52346">
        <v>12</v>
      </c>
      <c r="I52346" s="1">
        <v>44561</v>
      </c>
      <c r="J52346" t="s">
        <v>18</v>
      </c>
      <c r="K52346" t="s">
        <v>19</v>
      </c>
      <c r="L52346" t="s">
        <v>88</v>
      </c>
      <c r="M52346" t="s">
        <v>89</v>
      </c>
      <c r="Q52346" t="s">
        <v>22</v>
      </c>
    </row>
    <row r="52347" spans="1:17" x14ac:dyDescent="0.3">
      <c r="A52347" t="s">
        <v>13552</v>
      </c>
      <c r="B52347" t="s">
        <v>8415</v>
      </c>
      <c r="C52347" s="4" t="str">
        <f>INDEX(회사명!$L$4:$L$2250,MATCH($B52347,회사명!$H$4:$H$2250,0))</f>
        <v>엠에프엠코리아</v>
      </c>
      <c r="D52347" t="s">
        <v>8416</v>
      </c>
      <c r="E52347" t="s">
        <v>16</v>
      </c>
      <c r="F52347">
        <v>143</v>
      </c>
      <c r="G52347" t="s">
        <v>8417</v>
      </c>
      <c r="H52347">
        <v>12</v>
      </c>
      <c r="I52347" s="1">
        <v>44561</v>
      </c>
      <c r="J52347" t="s">
        <v>18</v>
      </c>
      <c r="K52347" t="s">
        <v>19</v>
      </c>
      <c r="L52347" t="s">
        <v>13553</v>
      </c>
      <c r="M52347" t="s">
        <v>14021</v>
      </c>
      <c r="N52347">
        <v>31535931977</v>
      </c>
      <c r="O52347">
        <v>25337724945</v>
      </c>
      <c r="P52347">
        <v>22814098546</v>
      </c>
      <c r="Q52347" t="s">
        <v>22</v>
      </c>
    </row>
    <row r="52348" spans="1:17" x14ac:dyDescent="0.3">
      <c r="A52348" t="s">
        <v>13552</v>
      </c>
      <c r="B52348" t="s">
        <v>8415</v>
      </c>
      <c r="C52348" s="4" t="str">
        <f>INDEX(회사명!$L$4:$L$2250,MATCH($B52348,회사명!$H$4:$H$2250,0))</f>
        <v>엠에프엠코리아</v>
      </c>
      <c r="D52348" t="s">
        <v>8416</v>
      </c>
      <c r="E52348" t="s">
        <v>16</v>
      </c>
      <c r="F52348">
        <v>143</v>
      </c>
      <c r="G52348" t="s">
        <v>8417</v>
      </c>
      <c r="H52348">
        <v>12</v>
      </c>
      <c r="I52348" s="1">
        <v>44561</v>
      </c>
      <c r="J52348" t="s">
        <v>18</v>
      </c>
      <c r="K52348" t="s">
        <v>19</v>
      </c>
      <c r="L52348" t="s">
        <v>90</v>
      </c>
      <c r="M52348" t="s">
        <v>238</v>
      </c>
      <c r="N52348">
        <v>3027166000</v>
      </c>
      <c r="O52348">
        <v>1785107900</v>
      </c>
      <c r="P52348">
        <v>5200000000</v>
      </c>
      <c r="Q52348" t="s">
        <v>22</v>
      </c>
    </row>
    <row r="52349" spans="1:17" x14ac:dyDescent="0.3">
      <c r="A52349" t="s">
        <v>13552</v>
      </c>
      <c r="B52349" t="s">
        <v>8415</v>
      </c>
      <c r="C52349" s="4" t="str">
        <f>INDEX(회사명!$L$4:$L$2250,MATCH($B52349,회사명!$H$4:$H$2250,0))</f>
        <v>엠에프엠코리아</v>
      </c>
      <c r="D52349" t="s">
        <v>8416</v>
      </c>
      <c r="E52349" t="s">
        <v>16</v>
      </c>
      <c r="F52349">
        <v>143</v>
      </c>
      <c r="G52349" t="s">
        <v>8417</v>
      </c>
      <c r="H52349">
        <v>12</v>
      </c>
      <c r="I52349" s="1">
        <v>44561</v>
      </c>
      <c r="J52349" t="s">
        <v>18</v>
      </c>
      <c r="K52349" t="s">
        <v>19</v>
      </c>
      <c r="L52349" t="s">
        <v>92</v>
      </c>
      <c r="M52349" t="s">
        <v>1724</v>
      </c>
      <c r="N52349">
        <v>38208398635</v>
      </c>
      <c r="O52349">
        <v>20533180601</v>
      </c>
      <c r="P52349">
        <v>7802643800</v>
      </c>
      <c r="Q52349" t="s">
        <v>22</v>
      </c>
    </row>
    <row r="52350" spans="1:17" x14ac:dyDescent="0.3">
      <c r="A52350" t="s">
        <v>13552</v>
      </c>
      <c r="B52350" t="s">
        <v>8415</v>
      </c>
      <c r="C52350" s="4" t="str">
        <f>INDEX(회사명!$L$4:$L$2250,MATCH($B52350,회사명!$H$4:$H$2250,0))</f>
        <v>엠에프엠코리아</v>
      </c>
      <c r="D52350" t="s">
        <v>8416</v>
      </c>
      <c r="E52350" t="s">
        <v>16</v>
      </c>
      <c r="F52350">
        <v>143</v>
      </c>
      <c r="G52350" t="s">
        <v>8417</v>
      </c>
      <c r="H52350">
        <v>12</v>
      </c>
      <c r="I52350" s="1">
        <v>44561</v>
      </c>
      <c r="J52350" t="s">
        <v>18</v>
      </c>
      <c r="K52350" t="s">
        <v>19</v>
      </c>
      <c r="L52350" t="s">
        <v>144</v>
      </c>
      <c r="M52350" t="s">
        <v>13567</v>
      </c>
      <c r="N52350">
        <v>2615696782</v>
      </c>
      <c r="O52350">
        <v>-625238203</v>
      </c>
      <c r="P52350">
        <v>363947232</v>
      </c>
      <c r="Q52350" t="s">
        <v>22</v>
      </c>
    </row>
    <row r="52351" spans="1:17" x14ac:dyDescent="0.3">
      <c r="A52351" t="s">
        <v>13552</v>
      </c>
      <c r="B52351" t="s">
        <v>8415</v>
      </c>
      <c r="C52351" s="4" t="str">
        <f>INDEX(회사명!$L$4:$L$2250,MATCH($B52351,회사명!$H$4:$H$2250,0))</f>
        <v>엠에프엠코리아</v>
      </c>
      <c r="D52351" t="s">
        <v>8416</v>
      </c>
      <c r="E52351" t="s">
        <v>16</v>
      </c>
      <c r="F52351">
        <v>143</v>
      </c>
      <c r="G52351" t="s">
        <v>8417</v>
      </c>
      <c r="H52351">
        <v>12</v>
      </c>
      <c r="I52351" s="1">
        <v>44561</v>
      </c>
      <c r="J52351" t="s">
        <v>18</v>
      </c>
      <c r="K52351" t="s">
        <v>19</v>
      </c>
      <c r="L52351" t="s">
        <v>148</v>
      </c>
      <c r="M52351" t="s">
        <v>3513</v>
      </c>
      <c r="N52351">
        <v>887487949</v>
      </c>
      <c r="O52351">
        <v>218173186</v>
      </c>
      <c r="P52351">
        <v>961724870</v>
      </c>
      <c r="Q52351" t="s">
        <v>22</v>
      </c>
    </row>
    <row r="52352" spans="1:17" x14ac:dyDescent="0.3">
      <c r="A52352" t="s">
        <v>13552</v>
      </c>
      <c r="B52352" t="s">
        <v>8415</v>
      </c>
      <c r="C52352" s="4" t="str">
        <f>INDEX(회사명!$L$4:$L$2250,MATCH($B52352,회사명!$H$4:$H$2250,0))</f>
        <v>엠에프엠코리아</v>
      </c>
      <c r="D52352" t="s">
        <v>8416</v>
      </c>
      <c r="E52352" t="s">
        <v>16</v>
      </c>
      <c r="F52352">
        <v>143</v>
      </c>
      <c r="G52352" t="s">
        <v>8417</v>
      </c>
      <c r="H52352">
        <v>12</v>
      </c>
      <c r="I52352" s="1">
        <v>44561</v>
      </c>
      <c r="J52352" t="s">
        <v>18</v>
      </c>
      <c r="K52352" t="s">
        <v>19</v>
      </c>
      <c r="L52352" t="s">
        <v>94</v>
      </c>
      <c r="M52352" t="s">
        <v>1726</v>
      </c>
      <c r="N52352">
        <v>-13202817389</v>
      </c>
      <c r="O52352">
        <v>3426501461</v>
      </c>
      <c r="P52352">
        <v>8485782644</v>
      </c>
      <c r="Q52352" t="s">
        <v>22</v>
      </c>
    </row>
    <row r="52353" spans="1:17" x14ac:dyDescent="0.3">
      <c r="A52353" t="s">
        <v>13552</v>
      </c>
      <c r="B52353" t="s">
        <v>8415</v>
      </c>
      <c r="C52353" s="4" t="str">
        <f>INDEX(회사명!$L$4:$L$2250,MATCH($B52353,회사명!$H$4:$H$2250,0))</f>
        <v>엠에프엠코리아</v>
      </c>
      <c r="D52353" t="s">
        <v>8416</v>
      </c>
      <c r="E52353" t="s">
        <v>16</v>
      </c>
      <c r="F52353">
        <v>143</v>
      </c>
      <c r="G52353" t="s">
        <v>8417</v>
      </c>
      <c r="H52353">
        <v>12</v>
      </c>
      <c r="I52353" s="1">
        <v>44561</v>
      </c>
      <c r="J52353" t="s">
        <v>18</v>
      </c>
      <c r="K52353" t="s">
        <v>19</v>
      </c>
      <c r="L52353" t="s">
        <v>13554</v>
      </c>
      <c r="M52353" t="s">
        <v>576</v>
      </c>
      <c r="N52353">
        <v>43633008</v>
      </c>
      <c r="O52353">
        <v>0</v>
      </c>
      <c r="P52353">
        <v>0</v>
      </c>
      <c r="Q52353" t="s">
        <v>22</v>
      </c>
    </row>
    <row r="52354" spans="1:17" x14ac:dyDescent="0.3">
      <c r="A52354" t="s">
        <v>13552</v>
      </c>
      <c r="B52354" t="s">
        <v>8415</v>
      </c>
      <c r="C52354" s="4" t="str">
        <f>INDEX(회사명!$L$4:$L$2250,MATCH($B52354,회사명!$H$4:$H$2250,0))</f>
        <v>엠에프엠코리아</v>
      </c>
      <c r="D52354" t="s">
        <v>8416</v>
      </c>
      <c r="E52354" t="s">
        <v>16</v>
      </c>
      <c r="F52354">
        <v>143</v>
      </c>
      <c r="G52354" t="s">
        <v>8417</v>
      </c>
      <c r="H52354">
        <v>12</v>
      </c>
      <c r="I52354" s="1">
        <v>44561</v>
      </c>
      <c r="J52354" t="s">
        <v>18</v>
      </c>
      <c r="K52354" t="s">
        <v>19</v>
      </c>
      <c r="L52354" t="s">
        <v>96</v>
      </c>
      <c r="M52354" t="s">
        <v>97</v>
      </c>
      <c r="N52354">
        <v>31579564985</v>
      </c>
      <c r="O52354">
        <v>25337724945</v>
      </c>
      <c r="P52354">
        <v>22814098546</v>
      </c>
      <c r="Q52354" t="s">
        <v>22</v>
      </c>
    </row>
    <row r="52355" spans="1:17" x14ac:dyDescent="0.3">
      <c r="A52355" t="s">
        <v>13552</v>
      </c>
      <c r="B52355" t="s">
        <v>8415</v>
      </c>
      <c r="C52355" s="4" t="str">
        <f>INDEX(회사명!$L$4:$L$2250,MATCH($B52355,회사명!$H$4:$H$2250,0))</f>
        <v>엠에프엠코리아</v>
      </c>
      <c r="D52355" t="s">
        <v>8416</v>
      </c>
      <c r="E52355" t="s">
        <v>16</v>
      </c>
      <c r="F52355">
        <v>143</v>
      </c>
      <c r="G52355" t="s">
        <v>8417</v>
      </c>
      <c r="H52355">
        <v>12</v>
      </c>
      <c r="I52355" s="1">
        <v>44561</v>
      </c>
      <c r="J52355" t="s">
        <v>18</v>
      </c>
      <c r="K52355" t="s">
        <v>19</v>
      </c>
      <c r="L52355" t="s">
        <v>98</v>
      </c>
      <c r="M52355" t="s">
        <v>8418</v>
      </c>
      <c r="N52355">
        <v>102449746825</v>
      </c>
      <c r="O52355">
        <v>73886896089</v>
      </c>
      <c r="P52355">
        <v>77374602837</v>
      </c>
      <c r="Q52355" t="s">
        <v>22</v>
      </c>
    </row>
    <row r="52356" spans="1:17" x14ac:dyDescent="0.3">
      <c r="A52356" t="s">
        <v>13552</v>
      </c>
      <c r="B52356" t="s">
        <v>8419</v>
      </c>
      <c r="C52356" s="4" t="str">
        <f>INDEX(회사명!$L$4:$L$2250,MATCH($B52356,회사명!$H$4:$H$2250,0))</f>
        <v>엠케이전자</v>
      </c>
      <c r="D52356" t="s">
        <v>8420</v>
      </c>
      <c r="E52356" t="s">
        <v>16</v>
      </c>
      <c r="F52356">
        <v>262</v>
      </c>
      <c r="G52356" t="s">
        <v>1022</v>
      </c>
      <c r="H52356">
        <v>12</v>
      </c>
      <c r="I52356" s="1">
        <v>44561</v>
      </c>
      <c r="J52356" t="s">
        <v>18</v>
      </c>
      <c r="K52356" t="s">
        <v>19</v>
      </c>
      <c r="L52356" t="s">
        <v>20</v>
      </c>
      <c r="M52356" t="s">
        <v>21</v>
      </c>
      <c r="Q52356" t="s">
        <v>22</v>
      </c>
    </row>
    <row r="52357" spans="1:17" x14ac:dyDescent="0.3">
      <c r="A52357" t="s">
        <v>13552</v>
      </c>
      <c r="B52357" t="s">
        <v>8419</v>
      </c>
      <c r="C52357" s="4" t="str">
        <f>INDEX(회사명!$L$4:$L$2250,MATCH($B52357,회사명!$H$4:$H$2250,0))</f>
        <v>엠케이전자</v>
      </c>
      <c r="D52357" t="s">
        <v>8420</v>
      </c>
      <c r="E52357" t="s">
        <v>16</v>
      </c>
      <c r="F52357">
        <v>262</v>
      </c>
      <c r="G52357" t="s">
        <v>1022</v>
      </c>
      <c r="H52357">
        <v>12</v>
      </c>
      <c r="I52357" s="1">
        <v>44561</v>
      </c>
      <c r="J52357" t="s">
        <v>18</v>
      </c>
      <c r="K52357" t="s">
        <v>19</v>
      </c>
      <c r="L52357" t="s">
        <v>23</v>
      </c>
      <c r="M52357" t="s">
        <v>24</v>
      </c>
      <c r="N52357">
        <v>265365370449</v>
      </c>
      <c r="O52357">
        <v>243867926749</v>
      </c>
      <c r="P52357">
        <v>197652368231</v>
      </c>
      <c r="Q52357" t="s">
        <v>22</v>
      </c>
    </row>
    <row r="52358" spans="1:17" x14ac:dyDescent="0.3">
      <c r="A52358" t="s">
        <v>13552</v>
      </c>
      <c r="B52358" t="s">
        <v>8419</v>
      </c>
      <c r="C52358" s="4" t="str">
        <f>INDEX(회사명!$L$4:$L$2250,MATCH($B52358,회사명!$H$4:$H$2250,0))</f>
        <v>엠케이전자</v>
      </c>
      <c r="D52358" t="s">
        <v>8420</v>
      </c>
      <c r="E52358" t="s">
        <v>16</v>
      </c>
      <c r="F52358">
        <v>262</v>
      </c>
      <c r="G52358" t="s">
        <v>1022</v>
      </c>
      <c r="H52358">
        <v>12</v>
      </c>
      <c r="I52358" s="1">
        <v>44561</v>
      </c>
      <c r="J52358" t="s">
        <v>18</v>
      </c>
      <c r="K52358" t="s">
        <v>19</v>
      </c>
      <c r="L52358" t="s">
        <v>25</v>
      </c>
      <c r="M52358" t="s">
        <v>26</v>
      </c>
      <c r="N52358">
        <v>44904073775</v>
      </c>
      <c r="O52358">
        <v>29876859539</v>
      </c>
      <c r="P52358">
        <v>27613408951</v>
      </c>
      <c r="Q52358" t="s">
        <v>22</v>
      </c>
    </row>
    <row r="52359" spans="1:17" x14ac:dyDescent="0.3">
      <c r="A52359" t="s">
        <v>13552</v>
      </c>
      <c r="B52359" t="s">
        <v>8419</v>
      </c>
      <c r="C52359" s="4" t="str">
        <f>INDEX(회사명!$L$4:$L$2250,MATCH($B52359,회사명!$H$4:$H$2250,0))</f>
        <v>엠케이전자</v>
      </c>
      <c r="D52359" t="s">
        <v>8420</v>
      </c>
      <c r="E52359" t="s">
        <v>16</v>
      </c>
      <c r="F52359">
        <v>262</v>
      </c>
      <c r="G52359" t="s">
        <v>1022</v>
      </c>
      <c r="H52359">
        <v>12</v>
      </c>
      <c r="I52359" s="1">
        <v>44561</v>
      </c>
      <c r="J52359" t="s">
        <v>18</v>
      </c>
      <c r="K52359" t="s">
        <v>19</v>
      </c>
      <c r="L52359" t="s">
        <v>29</v>
      </c>
      <c r="M52359" t="s">
        <v>247</v>
      </c>
      <c r="N52359">
        <v>140236245126</v>
      </c>
      <c r="O52359">
        <v>137109767461</v>
      </c>
      <c r="P52359">
        <v>110124714896</v>
      </c>
      <c r="Q52359" t="s">
        <v>22</v>
      </c>
    </row>
    <row r="52360" spans="1:17" x14ac:dyDescent="0.3">
      <c r="A52360" t="s">
        <v>13552</v>
      </c>
      <c r="B52360" t="s">
        <v>8419</v>
      </c>
      <c r="C52360" s="4" t="str">
        <f>INDEX(회사명!$L$4:$L$2250,MATCH($B52360,회사명!$H$4:$H$2250,0))</f>
        <v>엠케이전자</v>
      </c>
      <c r="D52360" t="s">
        <v>8420</v>
      </c>
      <c r="E52360" t="s">
        <v>16</v>
      </c>
      <c r="F52360">
        <v>262</v>
      </c>
      <c r="G52360" t="s">
        <v>1022</v>
      </c>
      <c r="H52360">
        <v>12</v>
      </c>
      <c r="I52360" s="1">
        <v>44561</v>
      </c>
      <c r="J52360" t="s">
        <v>18</v>
      </c>
      <c r="K52360" t="s">
        <v>19</v>
      </c>
      <c r="L52360" t="s">
        <v>108</v>
      </c>
      <c r="M52360" t="s">
        <v>109</v>
      </c>
      <c r="N52360">
        <v>287489061</v>
      </c>
      <c r="O52360">
        <v>3606524198</v>
      </c>
      <c r="P52360">
        <v>381051269</v>
      </c>
      <c r="Q52360" t="s">
        <v>22</v>
      </c>
    </row>
    <row r="52361" spans="1:17" x14ac:dyDescent="0.3">
      <c r="A52361" t="s">
        <v>13552</v>
      </c>
      <c r="B52361" t="s">
        <v>8419</v>
      </c>
      <c r="C52361" s="4" t="str">
        <f>INDEX(회사명!$L$4:$L$2250,MATCH($B52361,회사명!$H$4:$H$2250,0))</f>
        <v>엠케이전자</v>
      </c>
      <c r="D52361" t="s">
        <v>8420</v>
      </c>
      <c r="E52361" t="s">
        <v>16</v>
      </c>
      <c r="F52361">
        <v>262</v>
      </c>
      <c r="G52361" t="s">
        <v>1022</v>
      </c>
      <c r="H52361">
        <v>12</v>
      </c>
      <c r="I52361" s="1">
        <v>44561</v>
      </c>
      <c r="J52361" t="s">
        <v>18</v>
      </c>
      <c r="K52361" t="s">
        <v>19</v>
      </c>
      <c r="L52361" t="s">
        <v>31</v>
      </c>
      <c r="M52361" t="s">
        <v>32</v>
      </c>
      <c r="N52361">
        <v>77016172550</v>
      </c>
      <c r="O52361">
        <v>67577125418</v>
      </c>
      <c r="P52361">
        <v>57520460739</v>
      </c>
      <c r="Q52361" t="s">
        <v>22</v>
      </c>
    </row>
    <row r="52362" spans="1:17" x14ac:dyDescent="0.3">
      <c r="A52362" t="s">
        <v>13552</v>
      </c>
      <c r="B52362" t="s">
        <v>8419</v>
      </c>
      <c r="C52362" s="4" t="str">
        <f>INDEX(회사명!$L$4:$L$2250,MATCH($B52362,회사명!$H$4:$H$2250,0))</f>
        <v>엠케이전자</v>
      </c>
      <c r="D52362" t="s">
        <v>8420</v>
      </c>
      <c r="E52362" t="s">
        <v>16</v>
      </c>
      <c r="F52362">
        <v>262</v>
      </c>
      <c r="G52362" t="s">
        <v>1022</v>
      </c>
      <c r="H52362">
        <v>12</v>
      </c>
      <c r="I52362" s="1">
        <v>44561</v>
      </c>
      <c r="J52362" t="s">
        <v>18</v>
      </c>
      <c r="K52362" t="s">
        <v>19</v>
      </c>
      <c r="L52362" t="s">
        <v>37</v>
      </c>
      <c r="M52362" t="s">
        <v>38</v>
      </c>
      <c r="N52362">
        <v>2914586504</v>
      </c>
      <c r="O52362">
        <v>5689751504</v>
      </c>
      <c r="P52362">
        <v>2003731876</v>
      </c>
      <c r="Q52362" t="s">
        <v>22</v>
      </c>
    </row>
    <row r="52363" spans="1:17" x14ac:dyDescent="0.3">
      <c r="A52363" t="s">
        <v>13552</v>
      </c>
      <c r="B52363" t="s">
        <v>8419</v>
      </c>
      <c r="C52363" s="4" t="str">
        <f>INDEX(회사명!$L$4:$L$2250,MATCH($B52363,회사명!$H$4:$H$2250,0))</f>
        <v>엠케이전자</v>
      </c>
      <c r="D52363" t="s">
        <v>8420</v>
      </c>
      <c r="E52363" t="s">
        <v>16</v>
      </c>
      <c r="F52363">
        <v>262</v>
      </c>
      <c r="G52363" t="s">
        <v>1022</v>
      </c>
      <c r="H52363">
        <v>12</v>
      </c>
      <c r="I52363" s="1">
        <v>44561</v>
      </c>
      <c r="J52363" t="s">
        <v>18</v>
      </c>
      <c r="K52363" t="s">
        <v>19</v>
      </c>
      <c r="L52363" t="s">
        <v>39</v>
      </c>
      <c r="M52363" t="s">
        <v>180</v>
      </c>
      <c r="N52363">
        <v>6803433</v>
      </c>
      <c r="O52363">
        <v>7898629</v>
      </c>
      <c r="P52363">
        <v>9000500</v>
      </c>
      <c r="Q52363" t="s">
        <v>22</v>
      </c>
    </row>
    <row r="52364" spans="1:17" x14ac:dyDescent="0.3">
      <c r="A52364" t="s">
        <v>13552</v>
      </c>
      <c r="B52364" t="s">
        <v>8419</v>
      </c>
      <c r="C52364" s="4" t="str">
        <f>INDEX(회사명!$L$4:$L$2250,MATCH($B52364,회사명!$H$4:$H$2250,0))</f>
        <v>엠케이전자</v>
      </c>
      <c r="D52364" t="s">
        <v>8420</v>
      </c>
      <c r="E52364" t="s">
        <v>16</v>
      </c>
      <c r="F52364">
        <v>262</v>
      </c>
      <c r="G52364" t="s">
        <v>1022</v>
      </c>
      <c r="H52364">
        <v>12</v>
      </c>
      <c r="I52364" s="1">
        <v>44561</v>
      </c>
      <c r="J52364" t="s">
        <v>18</v>
      </c>
      <c r="K52364" t="s">
        <v>19</v>
      </c>
      <c r="L52364" t="s">
        <v>41</v>
      </c>
      <c r="M52364" t="s">
        <v>42</v>
      </c>
      <c r="N52364">
        <v>197648206687</v>
      </c>
      <c r="O52364">
        <v>213583797152</v>
      </c>
      <c r="P52364">
        <v>193476475905</v>
      </c>
      <c r="Q52364" t="s">
        <v>22</v>
      </c>
    </row>
    <row r="52365" spans="1:17" x14ac:dyDescent="0.3">
      <c r="A52365" t="s">
        <v>13552</v>
      </c>
      <c r="B52365" t="s">
        <v>8419</v>
      </c>
      <c r="C52365" s="4" t="str">
        <f>INDEX(회사명!$L$4:$L$2250,MATCH($B52365,회사명!$H$4:$H$2250,0))</f>
        <v>엠케이전자</v>
      </c>
      <c r="D52365" t="s">
        <v>8420</v>
      </c>
      <c r="E52365" t="s">
        <v>16</v>
      </c>
      <c r="F52365">
        <v>262</v>
      </c>
      <c r="G52365" t="s">
        <v>1022</v>
      </c>
      <c r="H52365">
        <v>12</v>
      </c>
      <c r="I52365" s="1">
        <v>44561</v>
      </c>
      <c r="J52365" t="s">
        <v>18</v>
      </c>
      <c r="K52365" t="s">
        <v>19</v>
      </c>
      <c r="L52365" t="s">
        <v>17136</v>
      </c>
      <c r="M52365" t="s">
        <v>621</v>
      </c>
      <c r="N52365">
        <v>3589435851</v>
      </c>
      <c r="O52365">
        <v>4114217152</v>
      </c>
      <c r="P52365">
        <v>3508913697</v>
      </c>
      <c r="Q52365" t="s">
        <v>22</v>
      </c>
    </row>
    <row r="52366" spans="1:17" x14ac:dyDescent="0.3">
      <c r="A52366" t="s">
        <v>13552</v>
      </c>
      <c r="B52366" t="s">
        <v>8419</v>
      </c>
      <c r="C52366" s="4" t="str">
        <f>INDEX(회사명!$L$4:$L$2250,MATCH($B52366,회사명!$H$4:$H$2250,0))</f>
        <v>엠케이전자</v>
      </c>
      <c r="D52366" t="s">
        <v>8420</v>
      </c>
      <c r="E52366" t="s">
        <v>16</v>
      </c>
      <c r="F52366">
        <v>262</v>
      </c>
      <c r="G52366" t="s">
        <v>1022</v>
      </c>
      <c r="H52366">
        <v>12</v>
      </c>
      <c r="I52366" s="1">
        <v>44561</v>
      </c>
      <c r="J52366" t="s">
        <v>18</v>
      </c>
      <c r="K52366" t="s">
        <v>19</v>
      </c>
      <c r="L52366" t="s">
        <v>121</v>
      </c>
      <c r="M52366" t="s">
        <v>122</v>
      </c>
      <c r="N52366">
        <v>3466339920</v>
      </c>
      <c r="O52366">
        <v>849036990</v>
      </c>
      <c r="P52366">
        <v>552604805</v>
      </c>
      <c r="Q52366" t="s">
        <v>22</v>
      </c>
    </row>
    <row r="52367" spans="1:17" x14ac:dyDescent="0.3">
      <c r="A52367" t="s">
        <v>13552</v>
      </c>
      <c r="B52367" t="s">
        <v>8419</v>
      </c>
      <c r="C52367" s="4" t="str">
        <f>INDEX(회사명!$L$4:$L$2250,MATCH($B52367,회사명!$H$4:$H$2250,0))</f>
        <v>엠케이전자</v>
      </c>
      <c r="D52367" t="s">
        <v>8420</v>
      </c>
      <c r="E52367" t="s">
        <v>16</v>
      </c>
      <c r="F52367">
        <v>262</v>
      </c>
      <c r="G52367" t="s">
        <v>1022</v>
      </c>
      <c r="H52367">
        <v>12</v>
      </c>
      <c r="I52367" s="1">
        <v>44561</v>
      </c>
      <c r="J52367" t="s">
        <v>18</v>
      </c>
      <c r="K52367" t="s">
        <v>19</v>
      </c>
      <c r="L52367" t="s">
        <v>123</v>
      </c>
      <c r="M52367" t="s">
        <v>124</v>
      </c>
      <c r="N52367">
        <v>33754142</v>
      </c>
      <c r="P52367">
        <v>0</v>
      </c>
      <c r="Q52367" t="s">
        <v>22</v>
      </c>
    </row>
    <row r="52368" spans="1:17" x14ac:dyDescent="0.3">
      <c r="A52368" t="s">
        <v>13552</v>
      </c>
      <c r="B52368" t="s">
        <v>8419</v>
      </c>
      <c r="C52368" s="4" t="str">
        <f>INDEX(회사명!$L$4:$L$2250,MATCH($B52368,회사명!$H$4:$H$2250,0))</f>
        <v>엠케이전자</v>
      </c>
      <c r="D52368" t="s">
        <v>8420</v>
      </c>
      <c r="E52368" t="s">
        <v>16</v>
      </c>
      <c r="F52368">
        <v>262</v>
      </c>
      <c r="G52368" t="s">
        <v>1022</v>
      </c>
      <c r="H52368">
        <v>12</v>
      </c>
      <c r="I52368" s="1">
        <v>44561</v>
      </c>
      <c r="J52368" t="s">
        <v>18</v>
      </c>
      <c r="K52368" t="s">
        <v>19</v>
      </c>
      <c r="L52368" t="s">
        <v>55</v>
      </c>
      <c r="M52368" t="s">
        <v>56</v>
      </c>
      <c r="N52368">
        <v>2103115454</v>
      </c>
      <c r="O52368">
        <v>46048628338</v>
      </c>
      <c r="P52368">
        <v>4233916185</v>
      </c>
      <c r="Q52368" t="s">
        <v>22</v>
      </c>
    </row>
    <row r="52369" spans="1:17" x14ac:dyDescent="0.3">
      <c r="A52369" t="s">
        <v>13552</v>
      </c>
      <c r="B52369" t="s">
        <v>8419</v>
      </c>
      <c r="C52369" s="4" t="str">
        <f>INDEX(회사명!$L$4:$L$2250,MATCH($B52369,회사명!$H$4:$H$2250,0))</f>
        <v>엠케이전자</v>
      </c>
      <c r="D52369" t="s">
        <v>8420</v>
      </c>
      <c r="E52369" t="s">
        <v>16</v>
      </c>
      <c r="F52369">
        <v>262</v>
      </c>
      <c r="G52369" t="s">
        <v>1022</v>
      </c>
      <c r="H52369">
        <v>12</v>
      </c>
      <c r="I52369" s="1">
        <v>44561</v>
      </c>
      <c r="J52369" t="s">
        <v>18</v>
      </c>
      <c r="K52369" t="s">
        <v>19</v>
      </c>
      <c r="L52369" t="s">
        <v>51</v>
      </c>
      <c r="M52369" t="s">
        <v>52</v>
      </c>
      <c r="N52369">
        <v>57239399065</v>
      </c>
      <c r="O52369">
        <v>50851936499</v>
      </c>
      <c r="P52369">
        <v>67905537262</v>
      </c>
      <c r="Q52369" t="s">
        <v>22</v>
      </c>
    </row>
    <row r="52370" spans="1:17" x14ac:dyDescent="0.3">
      <c r="A52370" t="s">
        <v>13552</v>
      </c>
      <c r="B52370" t="s">
        <v>8419</v>
      </c>
      <c r="C52370" s="4" t="str">
        <f>INDEX(회사명!$L$4:$L$2250,MATCH($B52370,회사명!$H$4:$H$2250,0))</f>
        <v>엠케이전자</v>
      </c>
      <c r="D52370" t="s">
        <v>8420</v>
      </c>
      <c r="E52370" t="s">
        <v>16</v>
      </c>
      <c r="F52370">
        <v>262</v>
      </c>
      <c r="G52370" t="s">
        <v>1022</v>
      </c>
      <c r="H52370">
        <v>12</v>
      </c>
      <c r="I52370" s="1">
        <v>44561</v>
      </c>
      <c r="J52370" t="s">
        <v>18</v>
      </c>
      <c r="K52370" t="s">
        <v>19</v>
      </c>
      <c r="L52370" t="s">
        <v>57</v>
      </c>
      <c r="M52370" t="s">
        <v>58</v>
      </c>
      <c r="N52370">
        <v>126067176280</v>
      </c>
      <c r="O52370">
        <v>107035348714</v>
      </c>
      <c r="P52370">
        <v>113071164721</v>
      </c>
      <c r="Q52370" t="s">
        <v>22</v>
      </c>
    </row>
    <row r="52371" spans="1:17" x14ac:dyDescent="0.3">
      <c r="A52371" t="s">
        <v>13552</v>
      </c>
      <c r="B52371" t="s">
        <v>8419</v>
      </c>
      <c r="C52371" s="4" t="str">
        <f>INDEX(회사명!$L$4:$L$2250,MATCH($B52371,회사명!$H$4:$H$2250,0))</f>
        <v>엠케이전자</v>
      </c>
      <c r="D52371" t="s">
        <v>8420</v>
      </c>
      <c r="E52371" t="s">
        <v>16</v>
      </c>
      <c r="F52371">
        <v>262</v>
      </c>
      <c r="G52371" t="s">
        <v>1022</v>
      </c>
      <c r="H52371">
        <v>12</v>
      </c>
      <c r="I52371" s="1">
        <v>44561</v>
      </c>
      <c r="J52371" t="s">
        <v>18</v>
      </c>
      <c r="K52371" t="s">
        <v>19</v>
      </c>
      <c r="L52371" t="s">
        <v>53</v>
      </c>
      <c r="M52371" t="s">
        <v>54</v>
      </c>
      <c r="N52371">
        <v>1357974530</v>
      </c>
      <c r="O52371">
        <v>857084329</v>
      </c>
      <c r="P52371">
        <v>878332064</v>
      </c>
      <c r="Q52371" t="s">
        <v>22</v>
      </c>
    </row>
    <row r="52372" spans="1:17" x14ac:dyDescent="0.3">
      <c r="A52372" t="s">
        <v>13552</v>
      </c>
      <c r="B52372" t="s">
        <v>8419</v>
      </c>
      <c r="C52372" s="4" t="str">
        <f>INDEX(회사명!$L$4:$L$2250,MATCH($B52372,회사명!$H$4:$H$2250,0))</f>
        <v>엠케이전자</v>
      </c>
      <c r="D52372" t="s">
        <v>8420</v>
      </c>
      <c r="E52372" t="s">
        <v>16</v>
      </c>
      <c r="F52372">
        <v>262</v>
      </c>
      <c r="G52372" t="s">
        <v>1022</v>
      </c>
      <c r="H52372">
        <v>12</v>
      </c>
      <c r="I52372" s="1">
        <v>44561</v>
      </c>
      <c r="J52372" t="s">
        <v>18</v>
      </c>
      <c r="K52372" t="s">
        <v>19</v>
      </c>
      <c r="L52372" t="s">
        <v>125</v>
      </c>
      <c r="M52372" t="s">
        <v>126</v>
      </c>
      <c r="N52372">
        <v>3791011445</v>
      </c>
      <c r="O52372">
        <v>3827545130</v>
      </c>
      <c r="P52372">
        <v>3326007171</v>
      </c>
      <c r="Q52372" t="s">
        <v>22</v>
      </c>
    </row>
    <row r="52373" spans="1:17" x14ac:dyDescent="0.3">
      <c r="A52373" t="s">
        <v>13552</v>
      </c>
      <c r="B52373" t="s">
        <v>8419</v>
      </c>
      <c r="C52373" s="4" t="str">
        <f>INDEX(회사명!$L$4:$L$2250,MATCH($B52373,회사명!$H$4:$H$2250,0))</f>
        <v>엠케이전자</v>
      </c>
      <c r="D52373" t="s">
        <v>8420</v>
      </c>
      <c r="E52373" t="s">
        <v>16</v>
      </c>
      <c r="F52373">
        <v>262</v>
      </c>
      <c r="G52373" t="s">
        <v>1022</v>
      </c>
      <c r="H52373">
        <v>12</v>
      </c>
      <c r="I52373" s="1">
        <v>44561</v>
      </c>
      <c r="J52373" t="s">
        <v>18</v>
      </c>
      <c r="K52373" t="s">
        <v>19</v>
      </c>
      <c r="L52373" t="s">
        <v>17137</v>
      </c>
      <c r="M52373" t="s">
        <v>17138</v>
      </c>
      <c r="N52373">
        <v>1721448771288</v>
      </c>
      <c r="O52373">
        <v>1525424370819</v>
      </c>
      <c r="P52373">
        <v>1440294868538</v>
      </c>
      <c r="Q52373" t="s">
        <v>22</v>
      </c>
    </row>
    <row r="52374" spans="1:17" x14ac:dyDescent="0.3">
      <c r="A52374" t="s">
        <v>13552</v>
      </c>
      <c r="B52374" t="s">
        <v>8419</v>
      </c>
      <c r="C52374" s="4" t="str">
        <f>INDEX(회사명!$L$4:$L$2250,MATCH($B52374,회사명!$H$4:$H$2250,0))</f>
        <v>엠케이전자</v>
      </c>
      <c r="D52374" t="s">
        <v>8420</v>
      </c>
      <c r="E52374" t="s">
        <v>16</v>
      </c>
      <c r="F52374">
        <v>262</v>
      </c>
      <c r="G52374" t="s">
        <v>1022</v>
      </c>
      <c r="H52374">
        <v>12</v>
      </c>
      <c r="I52374" s="1">
        <v>44561</v>
      </c>
      <c r="J52374" t="s">
        <v>18</v>
      </c>
      <c r="K52374" t="s">
        <v>19</v>
      </c>
      <c r="L52374" t="s">
        <v>17139</v>
      </c>
      <c r="M52374" t="s">
        <v>26</v>
      </c>
      <c r="N52374">
        <v>355781148916</v>
      </c>
      <c r="O52374">
        <v>354754541442</v>
      </c>
      <c r="P52374">
        <v>93812066571</v>
      </c>
      <c r="Q52374" t="s">
        <v>22</v>
      </c>
    </row>
    <row r="52375" spans="1:17" x14ac:dyDescent="0.3">
      <c r="A52375" t="s">
        <v>13552</v>
      </c>
      <c r="B52375" t="s">
        <v>8419</v>
      </c>
      <c r="C52375" s="4" t="str">
        <f>INDEX(회사명!$L$4:$L$2250,MATCH($B52375,회사명!$H$4:$H$2250,0))</f>
        <v>엠케이전자</v>
      </c>
      <c r="D52375" t="s">
        <v>8420</v>
      </c>
      <c r="E52375" t="s">
        <v>16</v>
      </c>
      <c r="F52375">
        <v>262</v>
      </c>
      <c r="G52375" t="s">
        <v>1022</v>
      </c>
      <c r="H52375">
        <v>12</v>
      </c>
      <c r="I52375" s="1">
        <v>44561</v>
      </c>
      <c r="J52375" t="s">
        <v>18</v>
      </c>
      <c r="K52375" t="s">
        <v>19</v>
      </c>
      <c r="L52375" t="s">
        <v>17140</v>
      </c>
      <c r="M52375" t="s">
        <v>10235</v>
      </c>
      <c r="N52375">
        <v>4403757230</v>
      </c>
      <c r="O52375">
        <v>5393029125</v>
      </c>
      <c r="P52375">
        <v>246396225</v>
      </c>
      <c r="Q52375" t="s">
        <v>22</v>
      </c>
    </row>
    <row r="52376" spans="1:17" x14ac:dyDescent="0.3">
      <c r="A52376" t="s">
        <v>13552</v>
      </c>
      <c r="B52376" t="s">
        <v>8419</v>
      </c>
      <c r="C52376" s="4" t="str">
        <f>INDEX(회사명!$L$4:$L$2250,MATCH($B52376,회사명!$H$4:$H$2250,0))</f>
        <v>엠케이전자</v>
      </c>
      <c r="D52376" t="s">
        <v>8420</v>
      </c>
      <c r="E52376" t="s">
        <v>16</v>
      </c>
      <c r="F52376">
        <v>262</v>
      </c>
      <c r="G52376" t="s">
        <v>1022</v>
      </c>
      <c r="H52376">
        <v>12</v>
      </c>
      <c r="I52376" s="1">
        <v>44561</v>
      </c>
      <c r="J52376" t="s">
        <v>18</v>
      </c>
      <c r="K52376" t="s">
        <v>19</v>
      </c>
      <c r="L52376" t="s">
        <v>17141</v>
      </c>
      <c r="M52376" t="s">
        <v>17142</v>
      </c>
      <c r="N52376">
        <v>218874637275</v>
      </c>
      <c r="O52376">
        <v>68956760317</v>
      </c>
      <c r="P52376">
        <v>26536099129</v>
      </c>
      <c r="Q52376" t="s">
        <v>22</v>
      </c>
    </row>
    <row r="52377" spans="1:17" x14ac:dyDescent="0.3">
      <c r="A52377" t="s">
        <v>13552</v>
      </c>
      <c r="B52377" t="s">
        <v>8419</v>
      </c>
      <c r="C52377" s="4" t="str">
        <f>INDEX(회사명!$L$4:$L$2250,MATCH($B52377,회사명!$H$4:$H$2250,0))</f>
        <v>엠케이전자</v>
      </c>
      <c r="D52377" t="s">
        <v>8420</v>
      </c>
      <c r="E52377" t="s">
        <v>16</v>
      </c>
      <c r="F52377">
        <v>262</v>
      </c>
      <c r="G52377" t="s">
        <v>1022</v>
      </c>
      <c r="H52377">
        <v>12</v>
      </c>
      <c r="I52377" s="1">
        <v>44561</v>
      </c>
      <c r="J52377" t="s">
        <v>18</v>
      </c>
      <c r="K52377" t="s">
        <v>19</v>
      </c>
      <c r="L52377" t="s">
        <v>17143</v>
      </c>
      <c r="M52377" t="s">
        <v>473</v>
      </c>
      <c r="N52377">
        <v>389229489303</v>
      </c>
      <c r="O52377">
        <v>232433799755</v>
      </c>
      <c r="P52377">
        <v>199167012464</v>
      </c>
      <c r="Q52377" t="s">
        <v>22</v>
      </c>
    </row>
    <row r="52378" spans="1:17" x14ac:dyDescent="0.3">
      <c r="A52378" t="s">
        <v>13552</v>
      </c>
      <c r="B52378" t="s">
        <v>8419</v>
      </c>
      <c r="C52378" s="4" t="str">
        <f>INDEX(회사명!$L$4:$L$2250,MATCH($B52378,회사명!$H$4:$H$2250,0))</f>
        <v>엠케이전자</v>
      </c>
      <c r="D52378" t="s">
        <v>8420</v>
      </c>
      <c r="E52378" t="s">
        <v>16</v>
      </c>
      <c r="F52378">
        <v>262</v>
      </c>
      <c r="G52378" t="s">
        <v>1022</v>
      </c>
      <c r="H52378">
        <v>12</v>
      </c>
      <c r="I52378" s="1">
        <v>44561</v>
      </c>
      <c r="J52378" t="s">
        <v>18</v>
      </c>
      <c r="K52378" t="s">
        <v>19</v>
      </c>
      <c r="L52378" t="s">
        <v>17144</v>
      </c>
      <c r="M52378" t="s">
        <v>4639</v>
      </c>
      <c r="N52378">
        <v>565704247245</v>
      </c>
      <c r="O52378">
        <v>713774412982</v>
      </c>
      <c r="P52378">
        <v>1017146768352</v>
      </c>
      <c r="Q52378" t="s">
        <v>22</v>
      </c>
    </row>
    <row r="52379" spans="1:17" x14ac:dyDescent="0.3">
      <c r="A52379" t="s">
        <v>13552</v>
      </c>
      <c r="B52379" t="s">
        <v>8419</v>
      </c>
      <c r="C52379" s="4" t="str">
        <f>INDEX(회사명!$L$4:$L$2250,MATCH($B52379,회사명!$H$4:$H$2250,0))</f>
        <v>엠케이전자</v>
      </c>
      <c r="D52379" t="s">
        <v>8420</v>
      </c>
      <c r="E52379" t="s">
        <v>16</v>
      </c>
      <c r="F52379">
        <v>262</v>
      </c>
      <c r="G52379" t="s">
        <v>1022</v>
      </c>
      <c r="H52379">
        <v>12</v>
      </c>
      <c r="I52379" s="1">
        <v>44561</v>
      </c>
      <c r="J52379" t="s">
        <v>18</v>
      </c>
      <c r="K52379" t="s">
        <v>19</v>
      </c>
      <c r="L52379" t="s">
        <v>17145</v>
      </c>
      <c r="M52379" t="s">
        <v>52</v>
      </c>
      <c r="N52379">
        <v>4535662680</v>
      </c>
      <c r="O52379">
        <v>5373337045</v>
      </c>
      <c r="P52379">
        <v>700114893</v>
      </c>
      <c r="Q52379" t="s">
        <v>22</v>
      </c>
    </row>
    <row r="52380" spans="1:17" x14ac:dyDescent="0.3">
      <c r="A52380" t="s">
        <v>13552</v>
      </c>
      <c r="B52380" t="s">
        <v>8419</v>
      </c>
      <c r="C52380" s="4" t="str">
        <f>INDEX(회사명!$L$4:$L$2250,MATCH($B52380,회사명!$H$4:$H$2250,0))</f>
        <v>엠케이전자</v>
      </c>
      <c r="D52380" t="s">
        <v>8420</v>
      </c>
      <c r="E52380" t="s">
        <v>16</v>
      </c>
      <c r="F52380">
        <v>262</v>
      </c>
      <c r="G52380" t="s">
        <v>1022</v>
      </c>
      <c r="H52380">
        <v>12</v>
      </c>
      <c r="I52380" s="1">
        <v>44561</v>
      </c>
      <c r="J52380" t="s">
        <v>18</v>
      </c>
      <c r="K52380" t="s">
        <v>19</v>
      </c>
      <c r="L52380" t="s">
        <v>17146</v>
      </c>
      <c r="M52380" t="s">
        <v>54</v>
      </c>
      <c r="N52380">
        <v>42178452484</v>
      </c>
      <c r="O52380">
        <v>44570091128</v>
      </c>
      <c r="P52380">
        <v>4321475008</v>
      </c>
      <c r="Q52380" t="s">
        <v>22</v>
      </c>
    </row>
    <row r="52381" spans="1:17" x14ac:dyDescent="0.3">
      <c r="A52381" t="s">
        <v>13552</v>
      </c>
      <c r="B52381" t="s">
        <v>8419</v>
      </c>
      <c r="C52381" s="4" t="str">
        <f>INDEX(회사명!$L$4:$L$2250,MATCH($B52381,회사명!$H$4:$H$2250,0))</f>
        <v>엠케이전자</v>
      </c>
      <c r="D52381" t="s">
        <v>8420</v>
      </c>
      <c r="E52381" t="s">
        <v>16</v>
      </c>
      <c r="F52381">
        <v>262</v>
      </c>
      <c r="G52381" t="s">
        <v>1022</v>
      </c>
      <c r="H52381">
        <v>12</v>
      </c>
      <c r="I52381" s="1">
        <v>44561</v>
      </c>
      <c r="J52381" t="s">
        <v>18</v>
      </c>
      <c r="K52381" t="s">
        <v>19</v>
      </c>
      <c r="L52381" t="s">
        <v>17147</v>
      </c>
      <c r="M52381" t="s">
        <v>56</v>
      </c>
      <c r="N52381">
        <v>73503457684</v>
      </c>
      <c r="O52381">
        <v>27973192847</v>
      </c>
      <c r="P52381">
        <v>28138415339</v>
      </c>
      <c r="Q52381" t="s">
        <v>22</v>
      </c>
    </row>
    <row r="52382" spans="1:17" x14ac:dyDescent="0.3">
      <c r="A52382" t="s">
        <v>13552</v>
      </c>
      <c r="B52382" t="s">
        <v>8419</v>
      </c>
      <c r="C52382" s="4" t="str">
        <f>INDEX(회사명!$L$4:$L$2250,MATCH($B52382,회사명!$H$4:$H$2250,0))</f>
        <v>엠케이전자</v>
      </c>
      <c r="D52382" t="s">
        <v>8420</v>
      </c>
      <c r="E52382" t="s">
        <v>16</v>
      </c>
      <c r="F52382">
        <v>262</v>
      </c>
      <c r="G52382" t="s">
        <v>1022</v>
      </c>
      <c r="H52382">
        <v>12</v>
      </c>
      <c r="I52382" s="1">
        <v>44561</v>
      </c>
      <c r="J52382" t="s">
        <v>18</v>
      </c>
      <c r="K52382" t="s">
        <v>19</v>
      </c>
      <c r="L52382" t="s">
        <v>17148</v>
      </c>
      <c r="M52382" t="s">
        <v>220</v>
      </c>
      <c r="N52382">
        <v>67237918471</v>
      </c>
      <c r="O52382">
        <v>72195206178</v>
      </c>
      <c r="P52382">
        <v>70226520557</v>
      </c>
      <c r="Q52382" t="s">
        <v>22</v>
      </c>
    </row>
    <row r="52383" spans="1:17" x14ac:dyDescent="0.3">
      <c r="A52383" t="s">
        <v>13552</v>
      </c>
      <c r="B52383" t="s">
        <v>8419</v>
      </c>
      <c r="C52383" s="4" t="str">
        <f>INDEX(회사명!$L$4:$L$2250,MATCH($B52383,회사명!$H$4:$H$2250,0))</f>
        <v>엠케이전자</v>
      </c>
      <c r="D52383" t="s">
        <v>8420</v>
      </c>
      <c r="E52383" t="s">
        <v>16</v>
      </c>
      <c r="F52383">
        <v>262</v>
      </c>
      <c r="G52383" t="s">
        <v>1022</v>
      </c>
      <c r="H52383">
        <v>12</v>
      </c>
      <c r="I52383" s="1">
        <v>44561</v>
      </c>
      <c r="J52383" t="s">
        <v>18</v>
      </c>
      <c r="K52383" t="s">
        <v>19</v>
      </c>
      <c r="L52383" t="s">
        <v>59</v>
      </c>
      <c r="M52383" t="s">
        <v>60</v>
      </c>
      <c r="N52383">
        <v>2184462348424</v>
      </c>
      <c r="O52383">
        <v>1982876094720</v>
      </c>
      <c r="P52383">
        <v>1831423712674</v>
      </c>
      <c r="Q52383" t="s">
        <v>22</v>
      </c>
    </row>
    <row r="52384" spans="1:17" x14ac:dyDescent="0.3">
      <c r="A52384" t="s">
        <v>13552</v>
      </c>
      <c r="B52384" t="s">
        <v>8419</v>
      </c>
      <c r="C52384" s="4" t="str">
        <f>INDEX(회사명!$L$4:$L$2250,MATCH($B52384,회사명!$H$4:$H$2250,0))</f>
        <v>엠케이전자</v>
      </c>
      <c r="D52384" t="s">
        <v>8420</v>
      </c>
      <c r="E52384" t="s">
        <v>16</v>
      </c>
      <c r="F52384">
        <v>262</v>
      </c>
      <c r="G52384" t="s">
        <v>1022</v>
      </c>
      <c r="H52384">
        <v>12</v>
      </c>
      <c r="I52384" s="1">
        <v>44561</v>
      </c>
      <c r="J52384" t="s">
        <v>18</v>
      </c>
      <c r="K52384" t="s">
        <v>19</v>
      </c>
      <c r="L52384" t="s">
        <v>61</v>
      </c>
      <c r="M52384" t="s">
        <v>62</v>
      </c>
      <c r="Q52384" t="s">
        <v>22</v>
      </c>
    </row>
    <row r="52385" spans="1:17" x14ac:dyDescent="0.3">
      <c r="A52385" t="s">
        <v>13552</v>
      </c>
      <c r="B52385" t="s">
        <v>8419</v>
      </c>
      <c r="C52385" s="4" t="str">
        <f>INDEX(회사명!$L$4:$L$2250,MATCH($B52385,회사명!$H$4:$H$2250,0))</f>
        <v>엠케이전자</v>
      </c>
      <c r="D52385" t="s">
        <v>8420</v>
      </c>
      <c r="E52385" t="s">
        <v>16</v>
      </c>
      <c r="F52385">
        <v>262</v>
      </c>
      <c r="G52385" t="s">
        <v>1022</v>
      </c>
      <c r="H52385">
        <v>12</v>
      </c>
      <c r="I52385" s="1">
        <v>44561</v>
      </c>
      <c r="J52385" t="s">
        <v>18</v>
      </c>
      <c r="K52385" t="s">
        <v>19</v>
      </c>
      <c r="L52385" t="s">
        <v>63</v>
      </c>
      <c r="M52385" t="s">
        <v>64</v>
      </c>
      <c r="N52385">
        <v>348282573248</v>
      </c>
      <c r="O52385">
        <v>361808342287</v>
      </c>
      <c r="P52385">
        <v>337541774578</v>
      </c>
      <c r="Q52385" t="s">
        <v>22</v>
      </c>
    </row>
    <row r="52386" spans="1:17" x14ac:dyDescent="0.3">
      <c r="A52386" t="s">
        <v>13552</v>
      </c>
      <c r="B52386" t="s">
        <v>8419</v>
      </c>
      <c r="C52386" s="4" t="str">
        <f>INDEX(회사명!$L$4:$L$2250,MATCH($B52386,회사명!$H$4:$H$2250,0))</f>
        <v>엠케이전자</v>
      </c>
      <c r="D52386" t="s">
        <v>8420</v>
      </c>
      <c r="E52386" t="s">
        <v>16</v>
      </c>
      <c r="F52386">
        <v>262</v>
      </c>
      <c r="G52386" t="s">
        <v>1022</v>
      </c>
      <c r="H52386">
        <v>12</v>
      </c>
      <c r="I52386" s="1">
        <v>44561</v>
      </c>
      <c r="J52386" t="s">
        <v>18</v>
      </c>
      <c r="K52386" t="s">
        <v>19</v>
      </c>
      <c r="L52386" t="s">
        <v>65</v>
      </c>
      <c r="M52386" t="s">
        <v>322</v>
      </c>
      <c r="N52386">
        <v>43082870534</v>
      </c>
      <c r="O52386">
        <v>40517208934</v>
      </c>
      <c r="P52386">
        <v>30298893600</v>
      </c>
      <c r="Q52386" t="s">
        <v>22</v>
      </c>
    </row>
    <row r="52387" spans="1:17" x14ac:dyDescent="0.3">
      <c r="A52387" t="s">
        <v>13552</v>
      </c>
      <c r="B52387" t="s">
        <v>8419</v>
      </c>
      <c r="C52387" s="4" t="str">
        <f>INDEX(회사명!$L$4:$L$2250,MATCH($B52387,회사명!$H$4:$H$2250,0))</f>
        <v>엠케이전자</v>
      </c>
      <c r="D52387" t="s">
        <v>8420</v>
      </c>
      <c r="E52387" t="s">
        <v>16</v>
      </c>
      <c r="F52387">
        <v>262</v>
      </c>
      <c r="G52387" t="s">
        <v>1022</v>
      </c>
      <c r="H52387">
        <v>12</v>
      </c>
      <c r="I52387" s="1">
        <v>44561</v>
      </c>
      <c r="J52387" t="s">
        <v>18</v>
      </c>
      <c r="K52387" t="s">
        <v>19</v>
      </c>
      <c r="L52387" t="s">
        <v>67</v>
      </c>
      <c r="M52387" t="s">
        <v>68</v>
      </c>
      <c r="N52387">
        <v>296085279065</v>
      </c>
      <c r="O52387">
        <v>315493381747</v>
      </c>
      <c r="P52387">
        <v>299763796678</v>
      </c>
      <c r="Q52387" t="s">
        <v>22</v>
      </c>
    </row>
    <row r="52388" spans="1:17" x14ac:dyDescent="0.3">
      <c r="A52388" t="s">
        <v>13552</v>
      </c>
      <c r="B52388" t="s">
        <v>8419</v>
      </c>
      <c r="C52388" s="4" t="str">
        <f>INDEX(회사명!$L$4:$L$2250,MATCH($B52388,회사명!$H$4:$H$2250,0))</f>
        <v>엠케이전자</v>
      </c>
      <c r="D52388" t="s">
        <v>8420</v>
      </c>
      <c r="E52388" t="s">
        <v>16</v>
      </c>
      <c r="F52388">
        <v>262</v>
      </c>
      <c r="G52388" t="s">
        <v>1022</v>
      </c>
      <c r="H52388">
        <v>12</v>
      </c>
      <c r="I52388" s="1">
        <v>44561</v>
      </c>
      <c r="J52388" t="s">
        <v>18</v>
      </c>
      <c r="K52388" t="s">
        <v>19</v>
      </c>
      <c r="L52388" t="s">
        <v>17149</v>
      </c>
      <c r="M52388" t="s">
        <v>70</v>
      </c>
      <c r="N52388">
        <v>2789105510</v>
      </c>
      <c r="O52388">
        <v>0</v>
      </c>
      <c r="P52388">
        <v>1543347400</v>
      </c>
      <c r="Q52388" t="s">
        <v>22</v>
      </c>
    </row>
    <row r="52389" spans="1:17" x14ac:dyDescent="0.3">
      <c r="A52389" t="s">
        <v>13552</v>
      </c>
      <c r="B52389" t="s">
        <v>8419</v>
      </c>
      <c r="C52389" s="4" t="str">
        <f>INDEX(회사명!$L$4:$L$2250,MATCH($B52389,회사명!$H$4:$H$2250,0))</f>
        <v>엠케이전자</v>
      </c>
      <c r="D52389" t="s">
        <v>8420</v>
      </c>
      <c r="E52389" t="s">
        <v>16</v>
      </c>
      <c r="F52389">
        <v>262</v>
      </c>
      <c r="G52389" t="s">
        <v>1022</v>
      </c>
      <c r="H52389">
        <v>12</v>
      </c>
      <c r="I52389" s="1">
        <v>44561</v>
      </c>
      <c r="J52389" t="s">
        <v>18</v>
      </c>
      <c r="K52389" t="s">
        <v>19</v>
      </c>
      <c r="L52389" t="s">
        <v>17150</v>
      </c>
      <c r="M52389" t="s">
        <v>1093</v>
      </c>
      <c r="N52389">
        <v>466706166</v>
      </c>
      <c r="O52389">
        <v>186600711</v>
      </c>
      <c r="P52389">
        <v>228126564</v>
      </c>
      <c r="Q52389" t="s">
        <v>22</v>
      </c>
    </row>
    <row r="52390" spans="1:17" x14ac:dyDescent="0.3">
      <c r="A52390" t="s">
        <v>13552</v>
      </c>
      <c r="B52390" t="s">
        <v>8419</v>
      </c>
      <c r="C52390" s="4" t="str">
        <f>INDEX(회사명!$L$4:$L$2250,MATCH($B52390,회사명!$H$4:$H$2250,0))</f>
        <v>엠케이전자</v>
      </c>
      <c r="D52390" t="s">
        <v>8420</v>
      </c>
      <c r="E52390" t="s">
        <v>16</v>
      </c>
      <c r="F52390">
        <v>262</v>
      </c>
      <c r="G52390" t="s">
        <v>1022</v>
      </c>
      <c r="H52390">
        <v>12</v>
      </c>
      <c r="I52390" s="1">
        <v>44561</v>
      </c>
      <c r="J52390" t="s">
        <v>18</v>
      </c>
      <c r="K52390" t="s">
        <v>19</v>
      </c>
      <c r="L52390" t="s">
        <v>132</v>
      </c>
      <c r="M52390" t="s">
        <v>133</v>
      </c>
      <c r="N52390">
        <v>2294204572</v>
      </c>
      <c r="O52390">
        <v>1348631189</v>
      </c>
      <c r="P52390">
        <v>2469290850</v>
      </c>
      <c r="Q52390" t="s">
        <v>22</v>
      </c>
    </row>
    <row r="52391" spans="1:17" x14ac:dyDescent="0.3">
      <c r="A52391" t="s">
        <v>13552</v>
      </c>
      <c r="B52391" t="s">
        <v>8419</v>
      </c>
      <c r="C52391" s="4" t="str">
        <f>INDEX(회사명!$L$4:$L$2250,MATCH($B52391,회사명!$H$4:$H$2250,0))</f>
        <v>엠케이전자</v>
      </c>
      <c r="D52391" t="s">
        <v>8420</v>
      </c>
      <c r="E52391" t="s">
        <v>16</v>
      </c>
      <c r="F52391">
        <v>262</v>
      </c>
      <c r="G52391" t="s">
        <v>1022</v>
      </c>
      <c r="H52391">
        <v>12</v>
      </c>
      <c r="I52391" s="1">
        <v>44561</v>
      </c>
      <c r="J52391" t="s">
        <v>18</v>
      </c>
      <c r="K52391" t="s">
        <v>19</v>
      </c>
      <c r="L52391" t="s">
        <v>77</v>
      </c>
      <c r="M52391" t="s">
        <v>78</v>
      </c>
      <c r="N52391">
        <v>1843913719</v>
      </c>
      <c r="O52391">
        <v>968815009</v>
      </c>
      <c r="P52391">
        <v>832663019</v>
      </c>
      <c r="Q52391" t="s">
        <v>22</v>
      </c>
    </row>
    <row r="52392" spans="1:17" x14ac:dyDescent="0.3">
      <c r="A52392" t="s">
        <v>13552</v>
      </c>
      <c r="B52392" t="s">
        <v>8419</v>
      </c>
      <c r="C52392" s="4" t="str">
        <f>INDEX(회사명!$L$4:$L$2250,MATCH($B52392,회사명!$H$4:$H$2250,0))</f>
        <v>엠케이전자</v>
      </c>
      <c r="D52392" t="s">
        <v>8420</v>
      </c>
      <c r="E52392" t="s">
        <v>16</v>
      </c>
      <c r="F52392">
        <v>262</v>
      </c>
      <c r="G52392" t="s">
        <v>1022</v>
      </c>
      <c r="H52392">
        <v>12</v>
      </c>
      <c r="I52392" s="1">
        <v>44561</v>
      </c>
      <c r="J52392" t="s">
        <v>18</v>
      </c>
      <c r="K52392" t="s">
        <v>19</v>
      </c>
      <c r="L52392" t="s">
        <v>573</v>
      </c>
      <c r="M52392" t="s">
        <v>11923</v>
      </c>
      <c r="N52392">
        <v>318767331</v>
      </c>
      <c r="O52392">
        <v>306162941</v>
      </c>
      <c r="P52392">
        <v>293528430</v>
      </c>
      <c r="Q52392" t="s">
        <v>22</v>
      </c>
    </row>
    <row r="52393" spans="1:17" x14ac:dyDescent="0.3">
      <c r="A52393" t="s">
        <v>13552</v>
      </c>
      <c r="B52393" t="s">
        <v>8419</v>
      </c>
      <c r="C52393" s="4" t="str">
        <f>INDEX(회사명!$L$4:$L$2250,MATCH($B52393,회사명!$H$4:$H$2250,0))</f>
        <v>엠케이전자</v>
      </c>
      <c r="D52393" t="s">
        <v>8420</v>
      </c>
      <c r="E52393" t="s">
        <v>16</v>
      </c>
      <c r="F52393">
        <v>262</v>
      </c>
      <c r="G52393" t="s">
        <v>1022</v>
      </c>
      <c r="H52393">
        <v>12</v>
      </c>
      <c r="I52393" s="1">
        <v>44561</v>
      </c>
      <c r="J52393" t="s">
        <v>18</v>
      </c>
      <c r="K52393" t="s">
        <v>19</v>
      </c>
      <c r="L52393" t="s">
        <v>134</v>
      </c>
      <c r="M52393" t="s">
        <v>135</v>
      </c>
      <c r="N52393">
        <v>1401726351</v>
      </c>
      <c r="O52393">
        <v>2987541756</v>
      </c>
      <c r="P52393">
        <v>2112128037</v>
      </c>
      <c r="Q52393" t="s">
        <v>22</v>
      </c>
    </row>
    <row r="52394" spans="1:17" x14ac:dyDescent="0.3">
      <c r="A52394" t="s">
        <v>13552</v>
      </c>
      <c r="B52394" t="s">
        <v>8419</v>
      </c>
      <c r="C52394" s="4" t="str">
        <f>INDEX(회사명!$L$4:$L$2250,MATCH($B52394,회사명!$H$4:$H$2250,0))</f>
        <v>엠케이전자</v>
      </c>
      <c r="D52394" t="s">
        <v>8420</v>
      </c>
      <c r="E52394" t="s">
        <v>16</v>
      </c>
      <c r="F52394">
        <v>262</v>
      </c>
      <c r="G52394" t="s">
        <v>1022</v>
      </c>
      <c r="H52394">
        <v>12</v>
      </c>
      <c r="I52394" s="1">
        <v>44561</v>
      </c>
      <c r="J52394" t="s">
        <v>18</v>
      </c>
      <c r="K52394" t="s">
        <v>19</v>
      </c>
      <c r="L52394" t="s">
        <v>79</v>
      </c>
      <c r="M52394" t="s">
        <v>80</v>
      </c>
      <c r="N52394">
        <v>114001130854</v>
      </c>
      <c r="O52394">
        <v>81679317428</v>
      </c>
      <c r="P52394">
        <v>54477291155</v>
      </c>
      <c r="Q52394" t="s">
        <v>22</v>
      </c>
    </row>
    <row r="52395" spans="1:17" x14ac:dyDescent="0.3">
      <c r="A52395" t="s">
        <v>13552</v>
      </c>
      <c r="B52395" t="s">
        <v>8419</v>
      </c>
      <c r="C52395" s="4" t="str">
        <f>INDEX(회사명!$L$4:$L$2250,MATCH($B52395,회사명!$H$4:$H$2250,0))</f>
        <v>엠케이전자</v>
      </c>
      <c r="D52395" t="s">
        <v>8420</v>
      </c>
      <c r="E52395" t="s">
        <v>16</v>
      </c>
      <c r="F52395">
        <v>262</v>
      </c>
      <c r="G52395" t="s">
        <v>1022</v>
      </c>
      <c r="H52395">
        <v>12</v>
      </c>
      <c r="I52395" s="1">
        <v>44561</v>
      </c>
      <c r="J52395" t="s">
        <v>18</v>
      </c>
      <c r="K52395" t="s">
        <v>19</v>
      </c>
      <c r="L52395" t="s">
        <v>81</v>
      </c>
      <c r="M52395" t="s">
        <v>82</v>
      </c>
      <c r="N52395">
        <v>2789105510</v>
      </c>
      <c r="O52395">
        <v>4011880016</v>
      </c>
      <c r="P52395">
        <v>510732258</v>
      </c>
      <c r="Q52395" t="s">
        <v>22</v>
      </c>
    </row>
    <row r="52396" spans="1:17" x14ac:dyDescent="0.3">
      <c r="A52396" t="s">
        <v>13552</v>
      </c>
      <c r="B52396" t="s">
        <v>8419</v>
      </c>
      <c r="C52396" s="4" t="str">
        <f>INDEX(회사명!$L$4:$L$2250,MATCH($B52396,회사명!$H$4:$H$2250,0))</f>
        <v>엠케이전자</v>
      </c>
      <c r="D52396" t="s">
        <v>8420</v>
      </c>
      <c r="E52396" t="s">
        <v>16</v>
      </c>
      <c r="F52396">
        <v>262</v>
      </c>
      <c r="G52396" t="s">
        <v>1022</v>
      </c>
      <c r="H52396">
        <v>12</v>
      </c>
      <c r="I52396" s="1">
        <v>44561</v>
      </c>
      <c r="J52396" t="s">
        <v>18</v>
      </c>
      <c r="K52396" t="s">
        <v>19</v>
      </c>
      <c r="L52396" t="s">
        <v>137</v>
      </c>
      <c r="M52396" t="s">
        <v>227</v>
      </c>
      <c r="N52396">
        <v>51940135386</v>
      </c>
      <c r="O52396">
        <v>9983233334</v>
      </c>
      <c r="P52396">
        <v>0</v>
      </c>
      <c r="Q52396" t="s">
        <v>22</v>
      </c>
    </row>
    <row r="52397" spans="1:17" x14ac:dyDescent="0.3">
      <c r="A52397" t="s">
        <v>13552</v>
      </c>
      <c r="B52397" t="s">
        <v>8419</v>
      </c>
      <c r="C52397" s="4" t="str">
        <f>INDEX(회사명!$L$4:$L$2250,MATCH($B52397,회사명!$H$4:$H$2250,0))</f>
        <v>엠케이전자</v>
      </c>
      <c r="D52397" t="s">
        <v>8420</v>
      </c>
      <c r="E52397" t="s">
        <v>16</v>
      </c>
      <c r="F52397">
        <v>262</v>
      </c>
      <c r="G52397" t="s">
        <v>1022</v>
      </c>
      <c r="H52397">
        <v>12</v>
      </c>
      <c r="I52397" s="1">
        <v>44561</v>
      </c>
      <c r="J52397" t="s">
        <v>18</v>
      </c>
      <c r="K52397" t="s">
        <v>19</v>
      </c>
      <c r="L52397" t="s">
        <v>17151</v>
      </c>
      <c r="M52397" t="s">
        <v>581</v>
      </c>
      <c r="N52397">
        <v>338967101</v>
      </c>
      <c r="O52397">
        <v>169134341</v>
      </c>
      <c r="P52397">
        <v>142988530</v>
      </c>
      <c r="Q52397" t="s">
        <v>22</v>
      </c>
    </row>
    <row r="52398" spans="1:17" x14ac:dyDescent="0.3">
      <c r="A52398" t="s">
        <v>13552</v>
      </c>
      <c r="B52398" t="s">
        <v>8419</v>
      </c>
      <c r="C52398" s="4" t="str">
        <f>INDEX(회사명!$L$4:$L$2250,MATCH($B52398,회사명!$H$4:$H$2250,0))</f>
        <v>엠케이전자</v>
      </c>
      <c r="D52398" t="s">
        <v>8420</v>
      </c>
      <c r="E52398" t="s">
        <v>16</v>
      </c>
      <c r="F52398">
        <v>262</v>
      </c>
      <c r="G52398" t="s">
        <v>1022</v>
      </c>
      <c r="H52398">
        <v>12</v>
      </c>
      <c r="I52398" s="1">
        <v>44561</v>
      </c>
      <c r="J52398" t="s">
        <v>18</v>
      </c>
      <c r="K52398" t="s">
        <v>19</v>
      </c>
      <c r="L52398" t="s">
        <v>84</v>
      </c>
      <c r="M52398" t="s">
        <v>139</v>
      </c>
      <c r="N52398">
        <v>3448944655</v>
      </c>
      <c r="O52398">
        <v>19641922613</v>
      </c>
      <c r="P52398">
        <v>9877216613</v>
      </c>
      <c r="Q52398" t="s">
        <v>22</v>
      </c>
    </row>
    <row r="52399" spans="1:17" x14ac:dyDescent="0.3">
      <c r="A52399" t="s">
        <v>13552</v>
      </c>
      <c r="B52399" t="s">
        <v>8419</v>
      </c>
      <c r="C52399" s="4" t="str">
        <f>INDEX(회사명!$L$4:$L$2250,MATCH($B52399,회사명!$H$4:$H$2250,0))</f>
        <v>엠케이전자</v>
      </c>
      <c r="D52399" t="s">
        <v>8420</v>
      </c>
      <c r="E52399" t="s">
        <v>16</v>
      </c>
      <c r="F52399">
        <v>262</v>
      </c>
      <c r="G52399" t="s">
        <v>1022</v>
      </c>
      <c r="H52399">
        <v>12</v>
      </c>
      <c r="I52399" s="1">
        <v>44561</v>
      </c>
      <c r="J52399" t="s">
        <v>18</v>
      </c>
      <c r="K52399" t="s">
        <v>19</v>
      </c>
      <c r="L52399" t="s">
        <v>167</v>
      </c>
      <c r="M52399" t="s">
        <v>374</v>
      </c>
      <c r="N52399">
        <v>4049384492</v>
      </c>
      <c r="O52399">
        <v>4915126660</v>
      </c>
      <c r="P52399">
        <v>4410942913</v>
      </c>
      <c r="Q52399" t="s">
        <v>22</v>
      </c>
    </row>
    <row r="52400" spans="1:17" x14ac:dyDescent="0.3">
      <c r="A52400" t="s">
        <v>13552</v>
      </c>
      <c r="B52400" t="s">
        <v>8419</v>
      </c>
      <c r="C52400" s="4" t="str">
        <f>INDEX(회사명!$L$4:$L$2250,MATCH($B52400,회사명!$H$4:$H$2250,0))</f>
        <v>엠케이전자</v>
      </c>
      <c r="D52400" t="s">
        <v>8420</v>
      </c>
      <c r="E52400" t="s">
        <v>16</v>
      </c>
      <c r="F52400">
        <v>262</v>
      </c>
      <c r="G52400" t="s">
        <v>1022</v>
      </c>
      <c r="H52400">
        <v>12</v>
      </c>
      <c r="I52400" s="1">
        <v>44561</v>
      </c>
      <c r="J52400" t="s">
        <v>18</v>
      </c>
      <c r="K52400" t="s">
        <v>19</v>
      </c>
      <c r="L52400" t="s">
        <v>17152</v>
      </c>
      <c r="M52400" t="s">
        <v>1299</v>
      </c>
      <c r="N52400">
        <v>326222818</v>
      </c>
      <c r="O52400">
        <v>317307146</v>
      </c>
      <c r="P52400">
        <v>0</v>
      </c>
      <c r="Q52400" t="s">
        <v>22</v>
      </c>
    </row>
    <row r="52401" spans="1:17" x14ac:dyDescent="0.3">
      <c r="A52401" t="s">
        <v>13552</v>
      </c>
      <c r="B52401" t="s">
        <v>8419</v>
      </c>
      <c r="C52401" s="4" t="str">
        <f>INDEX(회사명!$L$4:$L$2250,MATCH($B52401,회사명!$H$4:$H$2250,0))</f>
        <v>엠케이전자</v>
      </c>
      <c r="D52401" t="s">
        <v>8420</v>
      </c>
      <c r="E52401" t="s">
        <v>16</v>
      </c>
      <c r="F52401">
        <v>262</v>
      </c>
      <c r="G52401" t="s">
        <v>1022</v>
      </c>
      <c r="H52401">
        <v>12</v>
      </c>
      <c r="I52401" s="1">
        <v>44561</v>
      </c>
      <c r="J52401" t="s">
        <v>18</v>
      </c>
      <c r="K52401" t="s">
        <v>19</v>
      </c>
      <c r="L52401" t="s">
        <v>140</v>
      </c>
      <c r="M52401" t="s">
        <v>141</v>
      </c>
      <c r="N52401">
        <v>360891184</v>
      </c>
      <c r="O52401">
        <v>903769408</v>
      </c>
      <c r="P52401">
        <v>859958303</v>
      </c>
      <c r="Q52401" t="s">
        <v>22</v>
      </c>
    </row>
    <row r="52402" spans="1:17" x14ac:dyDescent="0.3">
      <c r="A52402" t="s">
        <v>13552</v>
      </c>
      <c r="B52402" t="s">
        <v>8419</v>
      </c>
      <c r="C52402" s="4" t="str">
        <f>INDEX(회사명!$L$4:$L$2250,MATCH($B52402,회사명!$H$4:$H$2250,0))</f>
        <v>엠케이전자</v>
      </c>
      <c r="D52402" t="s">
        <v>8420</v>
      </c>
      <c r="E52402" t="s">
        <v>16</v>
      </c>
      <c r="F52402">
        <v>262</v>
      </c>
      <c r="G52402" t="s">
        <v>1022</v>
      </c>
      <c r="H52402">
        <v>12</v>
      </c>
      <c r="I52402" s="1">
        <v>44561</v>
      </c>
      <c r="J52402" t="s">
        <v>18</v>
      </c>
      <c r="K52402" t="s">
        <v>19</v>
      </c>
      <c r="L52402" t="s">
        <v>169</v>
      </c>
      <c r="M52402" t="s">
        <v>170</v>
      </c>
      <c r="N52402">
        <v>50747479708</v>
      </c>
      <c r="O52402">
        <v>41736943910</v>
      </c>
      <c r="P52402">
        <v>38675452538</v>
      </c>
      <c r="Q52402" t="s">
        <v>22</v>
      </c>
    </row>
    <row r="52403" spans="1:17" x14ac:dyDescent="0.3">
      <c r="A52403" t="s">
        <v>13552</v>
      </c>
      <c r="B52403" t="s">
        <v>8419</v>
      </c>
      <c r="C52403" s="4" t="str">
        <f>INDEX(회사명!$L$4:$L$2250,MATCH($B52403,회사명!$H$4:$H$2250,0))</f>
        <v>엠케이전자</v>
      </c>
      <c r="D52403" t="s">
        <v>8420</v>
      </c>
      <c r="E52403" t="s">
        <v>16</v>
      </c>
      <c r="F52403">
        <v>262</v>
      </c>
      <c r="G52403" t="s">
        <v>1022</v>
      </c>
      <c r="H52403">
        <v>12</v>
      </c>
      <c r="I52403" s="1">
        <v>44561</v>
      </c>
      <c r="J52403" t="s">
        <v>18</v>
      </c>
      <c r="K52403" t="s">
        <v>19</v>
      </c>
      <c r="L52403" t="s">
        <v>17153</v>
      </c>
      <c r="M52403" t="s">
        <v>17154</v>
      </c>
      <c r="N52403">
        <v>696293892978</v>
      </c>
      <c r="O52403">
        <v>621544519838</v>
      </c>
      <c r="P52403">
        <v>565727919047</v>
      </c>
      <c r="Q52403" t="s">
        <v>22</v>
      </c>
    </row>
    <row r="52404" spans="1:17" x14ac:dyDescent="0.3">
      <c r="A52404" t="s">
        <v>13552</v>
      </c>
      <c r="B52404" t="s">
        <v>8419</v>
      </c>
      <c r="C52404" s="4" t="str">
        <f>INDEX(회사명!$L$4:$L$2250,MATCH($B52404,회사명!$H$4:$H$2250,0))</f>
        <v>엠케이전자</v>
      </c>
      <c r="D52404" t="s">
        <v>8420</v>
      </c>
      <c r="E52404" t="s">
        <v>16</v>
      </c>
      <c r="F52404">
        <v>262</v>
      </c>
      <c r="G52404" t="s">
        <v>1022</v>
      </c>
      <c r="H52404">
        <v>12</v>
      </c>
      <c r="I52404" s="1">
        <v>44561</v>
      </c>
      <c r="J52404" t="s">
        <v>18</v>
      </c>
      <c r="K52404" t="s">
        <v>19</v>
      </c>
      <c r="L52404" t="s">
        <v>17155</v>
      </c>
      <c r="M52404" t="s">
        <v>897</v>
      </c>
      <c r="N52404">
        <v>128154991390</v>
      </c>
      <c r="O52404">
        <v>94325000000</v>
      </c>
      <c r="P52404">
        <v>128025000000</v>
      </c>
      <c r="Q52404" t="s">
        <v>22</v>
      </c>
    </row>
    <row r="52405" spans="1:17" x14ac:dyDescent="0.3">
      <c r="A52405" t="s">
        <v>13552</v>
      </c>
      <c r="B52405" t="s">
        <v>8419</v>
      </c>
      <c r="C52405" s="4" t="str">
        <f>INDEX(회사명!$L$4:$L$2250,MATCH($B52405,회사명!$H$4:$H$2250,0))</f>
        <v>엠케이전자</v>
      </c>
      <c r="D52405" t="s">
        <v>8420</v>
      </c>
      <c r="E52405" t="s">
        <v>16</v>
      </c>
      <c r="F52405">
        <v>262</v>
      </c>
      <c r="G52405" t="s">
        <v>1022</v>
      </c>
      <c r="H52405">
        <v>12</v>
      </c>
      <c r="I52405" s="1">
        <v>44561</v>
      </c>
      <c r="J52405" t="s">
        <v>18</v>
      </c>
      <c r="K52405" t="s">
        <v>19</v>
      </c>
      <c r="L52405" t="s">
        <v>17156</v>
      </c>
      <c r="M52405" t="s">
        <v>227</v>
      </c>
      <c r="N52405">
        <v>359510161194</v>
      </c>
      <c r="O52405">
        <v>359301826799</v>
      </c>
      <c r="P52405">
        <v>309541201976</v>
      </c>
      <c r="Q52405" t="s">
        <v>22</v>
      </c>
    </row>
    <row r="52406" spans="1:17" x14ac:dyDescent="0.3">
      <c r="A52406" t="s">
        <v>13552</v>
      </c>
      <c r="B52406" t="s">
        <v>8419</v>
      </c>
      <c r="C52406" s="4" t="str">
        <f>INDEX(회사명!$L$4:$L$2250,MATCH($B52406,회사명!$H$4:$H$2250,0))</f>
        <v>엠케이전자</v>
      </c>
      <c r="D52406" t="s">
        <v>8420</v>
      </c>
      <c r="E52406" t="s">
        <v>16</v>
      </c>
      <c r="F52406">
        <v>262</v>
      </c>
      <c r="G52406" t="s">
        <v>1022</v>
      </c>
      <c r="H52406">
        <v>12</v>
      </c>
      <c r="I52406" s="1">
        <v>44561</v>
      </c>
      <c r="J52406" t="s">
        <v>18</v>
      </c>
      <c r="K52406" t="s">
        <v>19</v>
      </c>
      <c r="L52406" t="s">
        <v>17157</v>
      </c>
      <c r="M52406" t="s">
        <v>374</v>
      </c>
      <c r="N52406">
        <v>603157816</v>
      </c>
      <c r="O52406">
        <v>508333104</v>
      </c>
      <c r="P52406">
        <v>2767435909</v>
      </c>
      <c r="Q52406" t="s">
        <v>22</v>
      </c>
    </row>
    <row r="52407" spans="1:17" x14ac:dyDescent="0.3">
      <c r="A52407" t="s">
        <v>13552</v>
      </c>
      <c r="B52407" t="s">
        <v>8419</v>
      </c>
      <c r="C52407" s="4" t="str">
        <f>INDEX(회사명!$L$4:$L$2250,MATCH($B52407,회사명!$H$4:$H$2250,0))</f>
        <v>엠케이전자</v>
      </c>
      <c r="D52407" t="s">
        <v>8420</v>
      </c>
      <c r="E52407" t="s">
        <v>16</v>
      </c>
      <c r="F52407">
        <v>262</v>
      </c>
      <c r="G52407" t="s">
        <v>1022</v>
      </c>
      <c r="H52407">
        <v>12</v>
      </c>
      <c r="I52407" s="1">
        <v>44561</v>
      </c>
      <c r="J52407" t="s">
        <v>18</v>
      </c>
      <c r="K52407" t="s">
        <v>19</v>
      </c>
      <c r="L52407" t="s">
        <v>17158</v>
      </c>
      <c r="M52407" t="s">
        <v>383</v>
      </c>
      <c r="N52407">
        <v>1990697101</v>
      </c>
      <c r="O52407">
        <v>2228098920</v>
      </c>
      <c r="P52407">
        <v>4053176503</v>
      </c>
      <c r="Q52407" t="s">
        <v>22</v>
      </c>
    </row>
    <row r="52408" spans="1:17" x14ac:dyDescent="0.3">
      <c r="A52408" t="s">
        <v>13552</v>
      </c>
      <c r="B52408" t="s">
        <v>8419</v>
      </c>
      <c r="C52408" s="4" t="str">
        <f>INDEX(회사명!$L$4:$L$2250,MATCH($B52408,회사명!$H$4:$H$2250,0))</f>
        <v>엠케이전자</v>
      </c>
      <c r="D52408" t="s">
        <v>8420</v>
      </c>
      <c r="E52408" t="s">
        <v>16</v>
      </c>
      <c r="F52408">
        <v>262</v>
      </c>
      <c r="G52408" t="s">
        <v>1022</v>
      </c>
      <c r="H52408">
        <v>12</v>
      </c>
      <c r="I52408" s="1">
        <v>44561</v>
      </c>
      <c r="J52408" t="s">
        <v>18</v>
      </c>
      <c r="K52408" t="s">
        <v>19</v>
      </c>
      <c r="L52408" t="s">
        <v>17159</v>
      </c>
      <c r="M52408" t="s">
        <v>74</v>
      </c>
      <c r="N52408">
        <v>43253154210</v>
      </c>
      <c r="O52408">
        <v>44818105288</v>
      </c>
      <c r="P52408">
        <v>4313968572</v>
      </c>
      <c r="Q52408" t="s">
        <v>22</v>
      </c>
    </row>
    <row r="52409" spans="1:17" x14ac:dyDescent="0.3">
      <c r="A52409" t="s">
        <v>13552</v>
      </c>
      <c r="B52409" t="s">
        <v>8419</v>
      </c>
      <c r="C52409" s="4" t="str">
        <f>INDEX(회사명!$L$4:$L$2250,MATCH($B52409,회사명!$H$4:$H$2250,0))</f>
        <v>엠케이전자</v>
      </c>
      <c r="D52409" t="s">
        <v>8420</v>
      </c>
      <c r="E52409" t="s">
        <v>16</v>
      </c>
      <c r="F52409">
        <v>262</v>
      </c>
      <c r="G52409" t="s">
        <v>1022</v>
      </c>
      <c r="H52409">
        <v>12</v>
      </c>
      <c r="I52409" s="1">
        <v>44561</v>
      </c>
      <c r="J52409" t="s">
        <v>18</v>
      </c>
      <c r="K52409" t="s">
        <v>19</v>
      </c>
      <c r="L52409" t="s">
        <v>17160</v>
      </c>
      <c r="M52409" t="s">
        <v>135</v>
      </c>
      <c r="N52409">
        <v>16211242377</v>
      </c>
      <c r="O52409">
        <v>10877214739</v>
      </c>
      <c r="P52409">
        <v>16913590123</v>
      </c>
      <c r="Q52409" t="s">
        <v>22</v>
      </c>
    </row>
    <row r="52410" spans="1:17" x14ac:dyDescent="0.3">
      <c r="A52410" t="s">
        <v>13552</v>
      </c>
      <c r="B52410" t="s">
        <v>8419</v>
      </c>
      <c r="C52410" s="4" t="str">
        <f>INDEX(회사명!$L$4:$L$2250,MATCH($B52410,회사명!$H$4:$H$2250,0))</f>
        <v>엠케이전자</v>
      </c>
      <c r="D52410" t="s">
        <v>8420</v>
      </c>
      <c r="E52410" t="s">
        <v>16</v>
      </c>
      <c r="F52410">
        <v>262</v>
      </c>
      <c r="G52410" t="s">
        <v>1022</v>
      </c>
      <c r="H52410">
        <v>12</v>
      </c>
      <c r="I52410" s="1">
        <v>44561</v>
      </c>
      <c r="J52410" t="s">
        <v>18</v>
      </c>
      <c r="K52410" t="s">
        <v>19</v>
      </c>
      <c r="L52410" t="s">
        <v>17161</v>
      </c>
      <c r="M52410" t="s">
        <v>170</v>
      </c>
      <c r="N52410">
        <v>40233366904</v>
      </c>
      <c r="O52410">
        <v>23783902947</v>
      </c>
      <c r="P52410">
        <v>14900603306</v>
      </c>
      <c r="Q52410" t="s">
        <v>22</v>
      </c>
    </row>
    <row r="52411" spans="1:17" x14ac:dyDescent="0.3">
      <c r="A52411" t="s">
        <v>13552</v>
      </c>
      <c r="B52411" t="s">
        <v>8419</v>
      </c>
      <c r="C52411" s="4" t="str">
        <f>INDEX(회사명!$L$4:$L$2250,MATCH($B52411,회사명!$H$4:$H$2250,0))</f>
        <v>엠케이전자</v>
      </c>
      <c r="D52411" t="s">
        <v>8420</v>
      </c>
      <c r="E52411" t="s">
        <v>16</v>
      </c>
      <c r="F52411">
        <v>262</v>
      </c>
      <c r="G52411" t="s">
        <v>1022</v>
      </c>
      <c r="H52411">
        <v>12</v>
      </c>
      <c r="I52411" s="1">
        <v>44561</v>
      </c>
      <c r="J52411" t="s">
        <v>18</v>
      </c>
      <c r="K52411" t="s">
        <v>19</v>
      </c>
      <c r="L52411" t="s">
        <v>17162</v>
      </c>
      <c r="M52411" t="s">
        <v>200</v>
      </c>
      <c r="N52411">
        <v>106337121986</v>
      </c>
      <c r="O52411">
        <v>85702038041</v>
      </c>
      <c r="P52411">
        <v>85212942658</v>
      </c>
      <c r="Q52411" t="s">
        <v>22</v>
      </c>
    </row>
    <row r="52412" spans="1:17" x14ac:dyDescent="0.3">
      <c r="A52412" t="s">
        <v>13552</v>
      </c>
      <c r="B52412" t="s">
        <v>8419</v>
      </c>
      <c r="C52412" s="4" t="str">
        <f>INDEX(회사명!$L$4:$L$2250,MATCH($B52412,회사명!$H$4:$H$2250,0))</f>
        <v>엠케이전자</v>
      </c>
      <c r="D52412" t="s">
        <v>8420</v>
      </c>
      <c r="E52412" t="s">
        <v>16</v>
      </c>
      <c r="F52412">
        <v>262</v>
      </c>
      <c r="G52412" t="s">
        <v>1022</v>
      </c>
      <c r="H52412">
        <v>12</v>
      </c>
      <c r="I52412" s="1">
        <v>44561</v>
      </c>
      <c r="J52412" t="s">
        <v>18</v>
      </c>
      <c r="K52412" t="s">
        <v>19</v>
      </c>
      <c r="L52412" t="s">
        <v>86</v>
      </c>
      <c r="M52412" t="s">
        <v>87</v>
      </c>
      <c r="N52412">
        <v>1158577597080</v>
      </c>
      <c r="O52412">
        <v>1065032179553</v>
      </c>
      <c r="P52412">
        <v>957746984780</v>
      </c>
      <c r="Q52412" t="s">
        <v>22</v>
      </c>
    </row>
    <row r="52413" spans="1:17" x14ac:dyDescent="0.3">
      <c r="A52413" t="s">
        <v>13552</v>
      </c>
      <c r="B52413" t="s">
        <v>8419</v>
      </c>
      <c r="C52413" s="4" t="str">
        <f>INDEX(회사명!$L$4:$L$2250,MATCH($B52413,회사명!$H$4:$H$2250,0))</f>
        <v>엠케이전자</v>
      </c>
      <c r="D52413" t="s">
        <v>8420</v>
      </c>
      <c r="E52413" t="s">
        <v>16</v>
      </c>
      <c r="F52413">
        <v>262</v>
      </c>
      <c r="G52413" t="s">
        <v>1022</v>
      </c>
      <c r="H52413">
        <v>12</v>
      </c>
      <c r="I52413" s="1">
        <v>44561</v>
      </c>
      <c r="J52413" t="s">
        <v>18</v>
      </c>
      <c r="K52413" t="s">
        <v>19</v>
      </c>
      <c r="L52413" t="s">
        <v>88</v>
      </c>
      <c r="M52413" t="s">
        <v>89</v>
      </c>
      <c r="Q52413" t="s">
        <v>22</v>
      </c>
    </row>
    <row r="52414" spans="1:17" x14ac:dyDescent="0.3">
      <c r="A52414" t="s">
        <v>13552</v>
      </c>
      <c r="B52414" t="s">
        <v>8419</v>
      </c>
      <c r="C52414" s="4" t="str">
        <f>INDEX(회사명!$L$4:$L$2250,MATCH($B52414,회사명!$H$4:$H$2250,0))</f>
        <v>엠케이전자</v>
      </c>
      <c r="D52414" t="s">
        <v>8420</v>
      </c>
      <c r="E52414" t="s">
        <v>16</v>
      </c>
      <c r="F52414">
        <v>262</v>
      </c>
      <c r="G52414" t="s">
        <v>1022</v>
      </c>
      <c r="H52414">
        <v>12</v>
      </c>
      <c r="I52414" s="1">
        <v>44561</v>
      </c>
      <c r="J52414" t="s">
        <v>18</v>
      </c>
      <c r="K52414" t="s">
        <v>19</v>
      </c>
      <c r="L52414" t="s">
        <v>13553</v>
      </c>
      <c r="M52414" t="s">
        <v>4435</v>
      </c>
      <c r="N52414">
        <v>397268317783</v>
      </c>
      <c r="O52414">
        <v>352205772788</v>
      </c>
      <c r="P52414">
        <v>305123242960</v>
      </c>
      <c r="Q52414" t="s">
        <v>22</v>
      </c>
    </row>
    <row r="52415" spans="1:17" x14ac:dyDescent="0.3">
      <c r="A52415" t="s">
        <v>13552</v>
      </c>
      <c r="B52415" t="s">
        <v>8419</v>
      </c>
      <c r="C52415" s="4" t="str">
        <f>INDEX(회사명!$L$4:$L$2250,MATCH($B52415,회사명!$H$4:$H$2250,0))</f>
        <v>엠케이전자</v>
      </c>
      <c r="D52415" t="s">
        <v>8420</v>
      </c>
      <c r="E52415" t="s">
        <v>16</v>
      </c>
      <c r="F52415">
        <v>262</v>
      </c>
      <c r="G52415" t="s">
        <v>1022</v>
      </c>
      <c r="H52415">
        <v>12</v>
      </c>
      <c r="I52415" s="1">
        <v>44561</v>
      </c>
      <c r="J52415" t="s">
        <v>18</v>
      </c>
      <c r="K52415" t="s">
        <v>19</v>
      </c>
      <c r="L52415" t="s">
        <v>90</v>
      </c>
      <c r="M52415" t="s">
        <v>238</v>
      </c>
      <c r="N52415">
        <v>10903844500</v>
      </c>
      <c r="O52415">
        <v>10903844500</v>
      </c>
      <c r="P52415">
        <v>10903844500</v>
      </c>
      <c r="Q52415" t="s">
        <v>22</v>
      </c>
    </row>
    <row r="52416" spans="1:17" x14ac:dyDescent="0.3">
      <c r="A52416" t="s">
        <v>13552</v>
      </c>
      <c r="B52416" t="s">
        <v>8419</v>
      </c>
      <c r="C52416" s="4" t="str">
        <f>INDEX(회사명!$L$4:$L$2250,MATCH($B52416,회사명!$H$4:$H$2250,0))</f>
        <v>엠케이전자</v>
      </c>
      <c r="D52416" t="s">
        <v>8420</v>
      </c>
      <c r="E52416" t="s">
        <v>16</v>
      </c>
      <c r="F52416">
        <v>262</v>
      </c>
      <c r="G52416" t="s">
        <v>1022</v>
      </c>
      <c r="H52416">
        <v>12</v>
      </c>
      <c r="I52416" s="1">
        <v>44561</v>
      </c>
      <c r="J52416" t="s">
        <v>18</v>
      </c>
      <c r="K52416" t="s">
        <v>19</v>
      </c>
      <c r="L52416" t="s">
        <v>92</v>
      </c>
      <c r="M52416" t="s">
        <v>1724</v>
      </c>
      <c r="N52416">
        <v>66172058947</v>
      </c>
      <c r="O52416">
        <v>45484221605</v>
      </c>
      <c r="P52416">
        <v>24602399178</v>
      </c>
      <c r="Q52416" t="s">
        <v>22</v>
      </c>
    </row>
    <row r="52417" spans="1:17" x14ac:dyDescent="0.3">
      <c r="A52417" t="s">
        <v>13552</v>
      </c>
      <c r="B52417" t="s">
        <v>8419</v>
      </c>
      <c r="C52417" s="4" t="str">
        <f>INDEX(회사명!$L$4:$L$2250,MATCH($B52417,회사명!$H$4:$H$2250,0))</f>
        <v>엠케이전자</v>
      </c>
      <c r="D52417" t="s">
        <v>8420</v>
      </c>
      <c r="E52417" t="s">
        <v>16</v>
      </c>
      <c r="F52417">
        <v>262</v>
      </c>
      <c r="G52417" t="s">
        <v>1022</v>
      </c>
      <c r="H52417">
        <v>12</v>
      </c>
      <c r="I52417" s="1">
        <v>44561</v>
      </c>
      <c r="J52417" t="s">
        <v>18</v>
      </c>
      <c r="K52417" t="s">
        <v>19</v>
      </c>
      <c r="L52417" t="s">
        <v>144</v>
      </c>
      <c r="M52417" t="s">
        <v>2395</v>
      </c>
      <c r="N52417">
        <v>-29680267550</v>
      </c>
      <c r="O52417">
        <v>-27623939966</v>
      </c>
      <c r="P52417">
        <v>-26524330669</v>
      </c>
      <c r="Q52417" t="s">
        <v>22</v>
      </c>
    </row>
    <row r="52418" spans="1:17" x14ac:dyDescent="0.3">
      <c r="A52418" t="s">
        <v>13552</v>
      </c>
      <c r="B52418" t="s">
        <v>8419</v>
      </c>
      <c r="C52418" s="4" t="str">
        <f>INDEX(회사명!$L$4:$L$2250,MATCH($B52418,회사명!$H$4:$H$2250,0))</f>
        <v>엠케이전자</v>
      </c>
      <c r="D52418" t="s">
        <v>8420</v>
      </c>
      <c r="E52418" t="s">
        <v>16</v>
      </c>
      <c r="F52418">
        <v>262</v>
      </c>
      <c r="G52418" t="s">
        <v>1022</v>
      </c>
      <c r="H52418">
        <v>12</v>
      </c>
      <c r="I52418" s="1">
        <v>44561</v>
      </c>
      <c r="J52418" t="s">
        <v>18</v>
      </c>
      <c r="K52418" t="s">
        <v>19</v>
      </c>
      <c r="L52418" t="s">
        <v>94</v>
      </c>
      <c r="M52418" t="s">
        <v>1726</v>
      </c>
      <c r="N52418">
        <v>349872681886</v>
      </c>
      <c r="O52418">
        <v>323441646649</v>
      </c>
      <c r="P52418">
        <v>296141329951</v>
      </c>
      <c r="Q52418" t="s">
        <v>22</v>
      </c>
    </row>
    <row r="52419" spans="1:17" x14ac:dyDescent="0.3">
      <c r="A52419" t="s">
        <v>13552</v>
      </c>
      <c r="B52419" t="s">
        <v>8419</v>
      </c>
      <c r="C52419" s="4" t="str">
        <f>INDEX(회사명!$L$4:$L$2250,MATCH($B52419,회사명!$H$4:$H$2250,0))</f>
        <v>엠케이전자</v>
      </c>
      <c r="D52419" t="s">
        <v>8420</v>
      </c>
      <c r="E52419" t="s">
        <v>16</v>
      </c>
      <c r="F52419">
        <v>262</v>
      </c>
      <c r="G52419" t="s">
        <v>1022</v>
      </c>
      <c r="H52419">
        <v>12</v>
      </c>
      <c r="I52419" s="1">
        <v>44561</v>
      </c>
      <c r="J52419" t="s">
        <v>18</v>
      </c>
      <c r="K52419" t="s">
        <v>19</v>
      </c>
      <c r="L52419" t="s">
        <v>13554</v>
      </c>
      <c r="M52419" t="s">
        <v>576</v>
      </c>
      <c r="N52419">
        <v>628616433561</v>
      </c>
      <c r="O52419">
        <v>565638142379</v>
      </c>
      <c r="P52419">
        <v>568553484934</v>
      </c>
      <c r="Q52419" t="s">
        <v>22</v>
      </c>
    </row>
    <row r="52420" spans="1:17" x14ac:dyDescent="0.3">
      <c r="A52420" t="s">
        <v>13552</v>
      </c>
      <c r="B52420" t="s">
        <v>8419</v>
      </c>
      <c r="C52420" s="4" t="str">
        <f>INDEX(회사명!$L$4:$L$2250,MATCH($B52420,회사명!$H$4:$H$2250,0))</f>
        <v>엠케이전자</v>
      </c>
      <c r="D52420" t="s">
        <v>8420</v>
      </c>
      <c r="E52420" t="s">
        <v>16</v>
      </c>
      <c r="F52420">
        <v>262</v>
      </c>
      <c r="G52420" t="s">
        <v>1022</v>
      </c>
      <c r="H52420">
        <v>12</v>
      </c>
      <c r="I52420" s="1">
        <v>44561</v>
      </c>
      <c r="J52420" t="s">
        <v>18</v>
      </c>
      <c r="K52420" t="s">
        <v>19</v>
      </c>
      <c r="L52420" t="s">
        <v>96</v>
      </c>
      <c r="M52420" t="s">
        <v>97</v>
      </c>
      <c r="N52420">
        <v>1025884751344</v>
      </c>
      <c r="O52420">
        <v>917843915167</v>
      </c>
      <c r="P52420">
        <v>873676727894</v>
      </c>
      <c r="Q52420" t="s">
        <v>22</v>
      </c>
    </row>
    <row r="52421" spans="1:17" x14ac:dyDescent="0.3">
      <c r="A52421" t="s">
        <v>13552</v>
      </c>
      <c r="B52421" t="s">
        <v>8419</v>
      </c>
      <c r="C52421" s="4" t="str">
        <f>INDEX(회사명!$L$4:$L$2250,MATCH($B52421,회사명!$H$4:$H$2250,0))</f>
        <v>엠케이전자</v>
      </c>
      <c r="D52421" t="s">
        <v>8420</v>
      </c>
      <c r="E52421" t="s">
        <v>16</v>
      </c>
      <c r="F52421">
        <v>262</v>
      </c>
      <c r="G52421" t="s">
        <v>1022</v>
      </c>
      <c r="H52421">
        <v>12</v>
      </c>
      <c r="I52421" s="1">
        <v>44561</v>
      </c>
      <c r="J52421" t="s">
        <v>18</v>
      </c>
      <c r="K52421" t="s">
        <v>19</v>
      </c>
      <c r="L52421" t="s">
        <v>98</v>
      </c>
      <c r="M52421" t="s">
        <v>151</v>
      </c>
      <c r="N52421">
        <v>2184462348424</v>
      </c>
      <c r="O52421">
        <v>1982876094720</v>
      </c>
      <c r="P52421">
        <v>1831423712674</v>
      </c>
      <c r="Q52421" t="s">
        <v>22</v>
      </c>
    </row>
    <row r="52422" spans="1:17" x14ac:dyDescent="0.3">
      <c r="A52422" t="s">
        <v>13552</v>
      </c>
      <c r="B52422" t="s">
        <v>8426</v>
      </c>
      <c r="C52422" s="4" t="str">
        <f>INDEX(회사명!$L$4:$L$2250,MATCH($B52422,회사명!$H$4:$H$2250,0))</f>
        <v>엠투엔</v>
      </c>
      <c r="D52422" t="s">
        <v>8427</v>
      </c>
      <c r="E52422" t="s">
        <v>16</v>
      </c>
      <c r="F52422">
        <v>259</v>
      </c>
      <c r="G52422" t="s">
        <v>1797</v>
      </c>
      <c r="H52422">
        <v>12</v>
      </c>
      <c r="I52422" s="1">
        <v>44561</v>
      </c>
      <c r="J52422" t="s">
        <v>18</v>
      </c>
      <c r="K52422" t="s">
        <v>19</v>
      </c>
      <c r="L52422" t="s">
        <v>20</v>
      </c>
      <c r="M52422" t="s">
        <v>21</v>
      </c>
      <c r="Q52422" t="s">
        <v>22</v>
      </c>
    </row>
    <row r="52423" spans="1:17" x14ac:dyDescent="0.3">
      <c r="A52423" t="s">
        <v>13552</v>
      </c>
      <c r="B52423" t="s">
        <v>8426</v>
      </c>
      <c r="C52423" s="4" t="str">
        <f>INDEX(회사명!$L$4:$L$2250,MATCH($B52423,회사명!$H$4:$H$2250,0))</f>
        <v>엠투엔</v>
      </c>
      <c r="D52423" t="s">
        <v>8427</v>
      </c>
      <c r="E52423" t="s">
        <v>16</v>
      </c>
      <c r="F52423">
        <v>259</v>
      </c>
      <c r="G52423" t="s">
        <v>1797</v>
      </c>
      <c r="H52423">
        <v>12</v>
      </c>
      <c r="I52423" s="1">
        <v>44561</v>
      </c>
      <c r="J52423" t="s">
        <v>18</v>
      </c>
      <c r="K52423" t="s">
        <v>19</v>
      </c>
      <c r="L52423" t="s">
        <v>23</v>
      </c>
      <c r="M52423" t="s">
        <v>24</v>
      </c>
      <c r="N52423">
        <v>70464252536</v>
      </c>
      <c r="O52423">
        <v>25300446575</v>
      </c>
      <c r="P52423">
        <v>22177467033</v>
      </c>
      <c r="Q52423" t="s">
        <v>22</v>
      </c>
    </row>
    <row r="52424" spans="1:17" x14ac:dyDescent="0.3">
      <c r="A52424" t="s">
        <v>13552</v>
      </c>
      <c r="B52424" t="s">
        <v>8426</v>
      </c>
      <c r="C52424" s="4" t="str">
        <f>INDEX(회사명!$L$4:$L$2250,MATCH($B52424,회사명!$H$4:$H$2250,0))</f>
        <v>엠투엔</v>
      </c>
      <c r="D52424" t="s">
        <v>8427</v>
      </c>
      <c r="E52424" t="s">
        <v>16</v>
      </c>
      <c r="F52424">
        <v>259</v>
      </c>
      <c r="G52424" t="s">
        <v>1797</v>
      </c>
      <c r="H52424">
        <v>12</v>
      </c>
      <c r="I52424" s="1">
        <v>44561</v>
      </c>
      <c r="J52424" t="s">
        <v>18</v>
      </c>
      <c r="K52424" t="s">
        <v>19</v>
      </c>
      <c r="L52424" t="s">
        <v>25</v>
      </c>
      <c r="M52424" t="s">
        <v>26</v>
      </c>
      <c r="N52424">
        <v>9141633449</v>
      </c>
      <c r="O52424">
        <v>8788809406</v>
      </c>
      <c r="P52424">
        <v>5588686303</v>
      </c>
      <c r="Q52424" t="s">
        <v>22</v>
      </c>
    </row>
    <row r="52425" spans="1:17" x14ac:dyDescent="0.3">
      <c r="A52425" t="s">
        <v>13552</v>
      </c>
      <c r="B52425" t="s">
        <v>8426</v>
      </c>
      <c r="C52425" s="4" t="str">
        <f>INDEX(회사명!$L$4:$L$2250,MATCH($B52425,회사명!$H$4:$H$2250,0))</f>
        <v>엠투엔</v>
      </c>
      <c r="D52425" t="s">
        <v>8427</v>
      </c>
      <c r="E52425" t="s">
        <v>16</v>
      </c>
      <c r="F52425">
        <v>259</v>
      </c>
      <c r="G52425" t="s">
        <v>1797</v>
      </c>
      <c r="H52425">
        <v>12</v>
      </c>
      <c r="I52425" s="1">
        <v>44561</v>
      </c>
      <c r="J52425" t="s">
        <v>18</v>
      </c>
      <c r="K52425" t="s">
        <v>19</v>
      </c>
      <c r="L52425" t="s">
        <v>27</v>
      </c>
      <c r="M52425" t="s">
        <v>28</v>
      </c>
      <c r="N52425">
        <v>36000000000</v>
      </c>
      <c r="O52425">
        <v>1000000000</v>
      </c>
      <c r="P52425">
        <v>1300000000</v>
      </c>
      <c r="Q52425" t="s">
        <v>22</v>
      </c>
    </row>
    <row r="52426" spans="1:17" x14ac:dyDescent="0.3">
      <c r="A52426" t="s">
        <v>13552</v>
      </c>
      <c r="B52426" t="s">
        <v>8426</v>
      </c>
      <c r="C52426" s="4" t="str">
        <f>INDEX(회사명!$L$4:$L$2250,MATCH($B52426,회사명!$H$4:$H$2250,0))</f>
        <v>엠투엔</v>
      </c>
      <c r="D52426" t="s">
        <v>8427</v>
      </c>
      <c r="E52426" t="s">
        <v>16</v>
      </c>
      <c r="F52426">
        <v>259</v>
      </c>
      <c r="G52426" t="s">
        <v>1797</v>
      </c>
      <c r="H52426">
        <v>12</v>
      </c>
      <c r="I52426" s="1">
        <v>44561</v>
      </c>
      <c r="J52426" t="s">
        <v>18</v>
      </c>
      <c r="K52426" t="s">
        <v>19</v>
      </c>
      <c r="L52426" t="s">
        <v>106</v>
      </c>
      <c r="M52426" t="s">
        <v>115</v>
      </c>
      <c r="N52426">
        <v>2000000000</v>
      </c>
      <c r="O52426">
        <v>2000000000</v>
      </c>
      <c r="P52426">
        <v>2000000000</v>
      </c>
      <c r="Q52426" t="s">
        <v>22</v>
      </c>
    </row>
    <row r="52427" spans="1:17" x14ac:dyDescent="0.3">
      <c r="A52427" t="s">
        <v>13552</v>
      </c>
      <c r="B52427" t="s">
        <v>8426</v>
      </c>
      <c r="C52427" s="4" t="str">
        <f>INDEX(회사명!$L$4:$L$2250,MATCH($B52427,회사명!$H$4:$H$2250,0))</f>
        <v>엠투엔</v>
      </c>
      <c r="D52427" t="s">
        <v>8427</v>
      </c>
      <c r="E52427" t="s">
        <v>16</v>
      </c>
      <c r="F52427">
        <v>259</v>
      </c>
      <c r="G52427" t="s">
        <v>1797</v>
      </c>
      <c r="H52427">
        <v>12</v>
      </c>
      <c r="I52427" s="1">
        <v>44561</v>
      </c>
      <c r="J52427" t="s">
        <v>18</v>
      </c>
      <c r="K52427" t="s">
        <v>19</v>
      </c>
      <c r="L52427" t="s">
        <v>539</v>
      </c>
      <c r="M52427" t="s">
        <v>1303</v>
      </c>
      <c r="N52427">
        <v>6000000000</v>
      </c>
      <c r="Q52427" t="s">
        <v>22</v>
      </c>
    </row>
    <row r="52428" spans="1:17" x14ac:dyDescent="0.3">
      <c r="A52428" t="s">
        <v>13552</v>
      </c>
      <c r="B52428" t="s">
        <v>8426</v>
      </c>
      <c r="C52428" s="4" t="str">
        <f>INDEX(회사명!$L$4:$L$2250,MATCH($B52428,회사명!$H$4:$H$2250,0))</f>
        <v>엠투엔</v>
      </c>
      <c r="D52428" t="s">
        <v>8427</v>
      </c>
      <c r="E52428" t="s">
        <v>16</v>
      </c>
      <c r="F52428">
        <v>259</v>
      </c>
      <c r="G52428" t="s">
        <v>1797</v>
      </c>
      <c r="H52428">
        <v>12</v>
      </c>
      <c r="I52428" s="1">
        <v>44561</v>
      </c>
      <c r="J52428" t="s">
        <v>18</v>
      </c>
      <c r="K52428" t="s">
        <v>19</v>
      </c>
      <c r="L52428" t="s">
        <v>104</v>
      </c>
      <c r="M52428" t="s">
        <v>105</v>
      </c>
      <c r="N52428">
        <v>9518982699</v>
      </c>
      <c r="O52428">
        <v>10067826536</v>
      </c>
      <c r="P52428">
        <v>8934647386</v>
      </c>
      <c r="Q52428" t="s">
        <v>22</v>
      </c>
    </row>
    <row r="52429" spans="1:17" x14ac:dyDescent="0.3">
      <c r="A52429" t="s">
        <v>13552</v>
      </c>
      <c r="B52429" t="s">
        <v>8426</v>
      </c>
      <c r="C52429" s="4" t="str">
        <f>INDEX(회사명!$L$4:$L$2250,MATCH($B52429,회사명!$H$4:$H$2250,0))</f>
        <v>엠투엔</v>
      </c>
      <c r="D52429" t="s">
        <v>8427</v>
      </c>
      <c r="E52429" t="s">
        <v>16</v>
      </c>
      <c r="F52429">
        <v>259</v>
      </c>
      <c r="G52429" t="s">
        <v>1797</v>
      </c>
      <c r="H52429">
        <v>12</v>
      </c>
      <c r="I52429" s="1">
        <v>44561</v>
      </c>
      <c r="J52429" t="s">
        <v>18</v>
      </c>
      <c r="K52429" t="s">
        <v>19</v>
      </c>
      <c r="L52429" t="s">
        <v>17163</v>
      </c>
      <c r="M52429" t="s">
        <v>621</v>
      </c>
      <c r="N52429">
        <v>707918007</v>
      </c>
      <c r="O52429">
        <v>249526855</v>
      </c>
      <c r="P52429">
        <v>609712228</v>
      </c>
      <c r="Q52429" t="s">
        <v>22</v>
      </c>
    </row>
    <row r="52430" spans="1:17" x14ac:dyDescent="0.3">
      <c r="A52430" t="s">
        <v>13552</v>
      </c>
      <c r="B52430" t="s">
        <v>8426</v>
      </c>
      <c r="C52430" s="4" t="str">
        <f>INDEX(회사명!$L$4:$L$2250,MATCH($B52430,회사명!$H$4:$H$2250,0))</f>
        <v>엠투엔</v>
      </c>
      <c r="D52430" t="s">
        <v>8427</v>
      </c>
      <c r="E52430" t="s">
        <v>16</v>
      </c>
      <c r="F52430">
        <v>259</v>
      </c>
      <c r="G52430" t="s">
        <v>1797</v>
      </c>
      <c r="H52430">
        <v>12</v>
      </c>
      <c r="I52430" s="1">
        <v>44561</v>
      </c>
      <c r="J52430" t="s">
        <v>18</v>
      </c>
      <c r="K52430" t="s">
        <v>19</v>
      </c>
      <c r="L52430" t="s">
        <v>31</v>
      </c>
      <c r="M52430" t="s">
        <v>32</v>
      </c>
      <c r="N52430">
        <v>4693822292</v>
      </c>
      <c r="O52430">
        <v>2802278625</v>
      </c>
      <c r="P52430">
        <v>3522756590</v>
      </c>
      <c r="Q52430" t="s">
        <v>22</v>
      </c>
    </row>
    <row r="52431" spans="1:17" x14ac:dyDescent="0.3">
      <c r="A52431" t="s">
        <v>13552</v>
      </c>
      <c r="B52431" t="s">
        <v>8426</v>
      </c>
      <c r="C52431" s="4" t="str">
        <f>INDEX(회사명!$L$4:$L$2250,MATCH($B52431,회사명!$H$4:$H$2250,0))</f>
        <v>엠투엔</v>
      </c>
      <c r="D52431" t="s">
        <v>8427</v>
      </c>
      <c r="E52431" t="s">
        <v>16</v>
      </c>
      <c r="F52431">
        <v>259</v>
      </c>
      <c r="G52431" t="s">
        <v>1797</v>
      </c>
      <c r="H52431">
        <v>12</v>
      </c>
      <c r="I52431" s="1">
        <v>44561</v>
      </c>
      <c r="J52431" t="s">
        <v>18</v>
      </c>
      <c r="K52431" t="s">
        <v>19</v>
      </c>
      <c r="L52431" t="s">
        <v>37</v>
      </c>
      <c r="M52431" t="s">
        <v>38</v>
      </c>
      <c r="N52431">
        <v>2360373129</v>
      </c>
      <c r="O52431">
        <v>364700403</v>
      </c>
      <c r="P52431">
        <v>176014136</v>
      </c>
      <c r="Q52431" t="s">
        <v>22</v>
      </c>
    </row>
    <row r="52432" spans="1:17" x14ac:dyDescent="0.3">
      <c r="A52432" t="s">
        <v>13552</v>
      </c>
      <c r="B52432" t="s">
        <v>8426</v>
      </c>
      <c r="C52432" s="4" t="str">
        <f>INDEX(회사명!$L$4:$L$2250,MATCH($B52432,회사명!$H$4:$H$2250,0))</f>
        <v>엠투엔</v>
      </c>
      <c r="D52432" t="s">
        <v>8427</v>
      </c>
      <c r="E52432" t="s">
        <v>16</v>
      </c>
      <c r="F52432">
        <v>259</v>
      </c>
      <c r="G52432" t="s">
        <v>1797</v>
      </c>
      <c r="H52432">
        <v>12</v>
      </c>
      <c r="I52432" s="1">
        <v>44561</v>
      </c>
      <c r="J52432" t="s">
        <v>18</v>
      </c>
      <c r="K52432" t="s">
        <v>19</v>
      </c>
      <c r="L52432" t="s">
        <v>35</v>
      </c>
      <c r="M52432" t="s">
        <v>36</v>
      </c>
      <c r="N52432">
        <v>41522960</v>
      </c>
      <c r="O52432">
        <v>27304750</v>
      </c>
      <c r="P52432">
        <v>45650390</v>
      </c>
      <c r="Q52432" t="s">
        <v>22</v>
      </c>
    </row>
    <row r="52433" spans="1:17" x14ac:dyDescent="0.3">
      <c r="A52433" t="s">
        <v>13552</v>
      </c>
      <c r="B52433" t="s">
        <v>8426</v>
      </c>
      <c r="C52433" s="4" t="str">
        <f>INDEX(회사명!$L$4:$L$2250,MATCH($B52433,회사명!$H$4:$H$2250,0))</f>
        <v>엠투엔</v>
      </c>
      <c r="D52433" t="s">
        <v>8427</v>
      </c>
      <c r="E52433" t="s">
        <v>16</v>
      </c>
      <c r="F52433">
        <v>259</v>
      </c>
      <c r="G52433" t="s">
        <v>1797</v>
      </c>
      <c r="H52433">
        <v>12</v>
      </c>
      <c r="I52433" s="1">
        <v>44561</v>
      </c>
      <c r="J52433" t="s">
        <v>18</v>
      </c>
      <c r="K52433" t="s">
        <v>19</v>
      </c>
      <c r="L52433" t="s">
        <v>108</v>
      </c>
      <c r="M52433" t="s">
        <v>109</v>
      </c>
      <c r="Q52433" t="s">
        <v>22</v>
      </c>
    </row>
    <row r="52434" spans="1:17" x14ac:dyDescent="0.3">
      <c r="A52434" t="s">
        <v>13552</v>
      </c>
      <c r="B52434" t="s">
        <v>8426</v>
      </c>
      <c r="C52434" s="4" t="str">
        <f>INDEX(회사명!$L$4:$L$2250,MATCH($B52434,회사명!$H$4:$H$2250,0))</f>
        <v>엠투엔</v>
      </c>
      <c r="D52434" t="s">
        <v>8427</v>
      </c>
      <c r="E52434" t="s">
        <v>16</v>
      </c>
      <c r="F52434">
        <v>259</v>
      </c>
      <c r="G52434" t="s">
        <v>1797</v>
      </c>
      <c r="H52434">
        <v>12</v>
      </c>
      <c r="I52434" s="1">
        <v>44561</v>
      </c>
      <c r="J52434" t="s">
        <v>18</v>
      </c>
      <c r="K52434" t="s">
        <v>19</v>
      </c>
      <c r="L52434" t="s">
        <v>41</v>
      </c>
      <c r="M52434" t="s">
        <v>42</v>
      </c>
      <c r="N52434">
        <v>127361973879</v>
      </c>
      <c r="O52434">
        <v>95098790190</v>
      </c>
      <c r="P52434">
        <v>76948115582</v>
      </c>
      <c r="Q52434" t="s">
        <v>22</v>
      </c>
    </row>
    <row r="52435" spans="1:17" x14ac:dyDescent="0.3">
      <c r="A52435" t="s">
        <v>13552</v>
      </c>
      <c r="B52435" t="s">
        <v>8426</v>
      </c>
      <c r="C52435" s="4" t="str">
        <f>INDEX(회사명!$L$4:$L$2250,MATCH($B52435,회사명!$H$4:$H$2250,0))</f>
        <v>엠투엔</v>
      </c>
      <c r="D52435" t="s">
        <v>8427</v>
      </c>
      <c r="E52435" t="s">
        <v>16</v>
      </c>
      <c r="F52435">
        <v>259</v>
      </c>
      <c r="G52435" t="s">
        <v>1797</v>
      </c>
      <c r="H52435">
        <v>12</v>
      </c>
      <c r="I52435" s="1">
        <v>44561</v>
      </c>
      <c r="J52435" t="s">
        <v>18</v>
      </c>
      <c r="K52435" t="s">
        <v>19</v>
      </c>
      <c r="L52435" t="s">
        <v>45</v>
      </c>
      <c r="M52435" t="s">
        <v>46</v>
      </c>
      <c r="N52435">
        <v>491095110</v>
      </c>
      <c r="O52435">
        <v>484830430</v>
      </c>
      <c r="P52435">
        <v>502512702</v>
      </c>
      <c r="Q52435" t="s">
        <v>22</v>
      </c>
    </row>
    <row r="52436" spans="1:17" x14ac:dyDescent="0.3">
      <c r="A52436" t="s">
        <v>13552</v>
      </c>
      <c r="B52436" t="s">
        <v>8426</v>
      </c>
      <c r="C52436" s="4" t="str">
        <f>INDEX(회사명!$L$4:$L$2250,MATCH($B52436,회사명!$H$4:$H$2250,0))</f>
        <v>엠투엔</v>
      </c>
      <c r="D52436" t="s">
        <v>8427</v>
      </c>
      <c r="E52436" t="s">
        <v>16</v>
      </c>
      <c r="F52436">
        <v>259</v>
      </c>
      <c r="G52436" t="s">
        <v>1797</v>
      </c>
      <c r="H52436">
        <v>12</v>
      </c>
      <c r="I52436" s="1">
        <v>44561</v>
      </c>
      <c r="J52436" t="s">
        <v>18</v>
      </c>
      <c r="K52436" t="s">
        <v>19</v>
      </c>
      <c r="L52436" t="s">
        <v>703</v>
      </c>
      <c r="M52436" t="s">
        <v>781</v>
      </c>
      <c r="N52436">
        <v>748809694</v>
      </c>
      <c r="O52436">
        <v>351047552</v>
      </c>
      <c r="Q52436" t="s">
        <v>22</v>
      </c>
    </row>
    <row r="52437" spans="1:17" x14ac:dyDescent="0.3">
      <c r="A52437" t="s">
        <v>13552</v>
      </c>
      <c r="B52437" t="s">
        <v>8426</v>
      </c>
      <c r="C52437" s="4" t="str">
        <f>INDEX(회사명!$L$4:$L$2250,MATCH($B52437,회사명!$H$4:$H$2250,0))</f>
        <v>엠투엔</v>
      </c>
      <c r="D52437" t="s">
        <v>8427</v>
      </c>
      <c r="E52437" t="s">
        <v>16</v>
      </c>
      <c r="F52437">
        <v>259</v>
      </c>
      <c r="G52437" t="s">
        <v>1797</v>
      </c>
      <c r="H52437">
        <v>12</v>
      </c>
      <c r="I52437" s="1">
        <v>44561</v>
      </c>
      <c r="J52437" t="s">
        <v>18</v>
      </c>
      <c r="K52437" t="s">
        <v>19</v>
      </c>
      <c r="L52437" t="s">
        <v>112</v>
      </c>
      <c r="M52437" t="s">
        <v>2341</v>
      </c>
      <c r="N52437">
        <v>3001000000</v>
      </c>
      <c r="O52437">
        <v>3497993920</v>
      </c>
      <c r="P52437">
        <v>5692815171</v>
      </c>
      <c r="Q52437" t="s">
        <v>22</v>
      </c>
    </row>
    <row r="52438" spans="1:17" x14ac:dyDescent="0.3">
      <c r="A52438" t="s">
        <v>13552</v>
      </c>
      <c r="B52438" t="s">
        <v>8426</v>
      </c>
      <c r="C52438" s="4" t="str">
        <f>INDEX(회사명!$L$4:$L$2250,MATCH($B52438,회사명!$H$4:$H$2250,0))</f>
        <v>엠투엔</v>
      </c>
      <c r="D52438" t="s">
        <v>8427</v>
      </c>
      <c r="E52438" t="s">
        <v>16</v>
      </c>
      <c r="F52438">
        <v>259</v>
      </c>
      <c r="G52438" t="s">
        <v>1797</v>
      </c>
      <c r="H52438">
        <v>12</v>
      </c>
      <c r="I52438" s="1">
        <v>44561</v>
      </c>
      <c r="J52438" t="s">
        <v>18</v>
      </c>
      <c r="K52438" t="s">
        <v>19</v>
      </c>
      <c r="L52438" t="s">
        <v>17164</v>
      </c>
      <c r="M52438" t="s">
        <v>2542</v>
      </c>
      <c r="N52438">
        <v>4149250000</v>
      </c>
      <c r="O52438">
        <v>3808000000</v>
      </c>
      <c r="Q52438" t="s">
        <v>22</v>
      </c>
    </row>
    <row r="52439" spans="1:17" x14ac:dyDescent="0.3">
      <c r="A52439" t="s">
        <v>13552</v>
      </c>
      <c r="B52439" t="s">
        <v>8426</v>
      </c>
      <c r="C52439" s="4" t="str">
        <f>INDEX(회사명!$L$4:$L$2250,MATCH($B52439,회사명!$H$4:$H$2250,0))</f>
        <v>엠투엔</v>
      </c>
      <c r="D52439" t="s">
        <v>8427</v>
      </c>
      <c r="E52439" t="s">
        <v>16</v>
      </c>
      <c r="F52439">
        <v>259</v>
      </c>
      <c r="G52439" t="s">
        <v>1797</v>
      </c>
      <c r="H52439">
        <v>12</v>
      </c>
      <c r="I52439" s="1">
        <v>44561</v>
      </c>
      <c r="J52439" t="s">
        <v>18</v>
      </c>
      <c r="K52439" t="s">
        <v>19</v>
      </c>
      <c r="L52439" t="s">
        <v>17165</v>
      </c>
      <c r="M52439" t="s">
        <v>621</v>
      </c>
      <c r="N52439">
        <v>244500800</v>
      </c>
      <c r="O52439">
        <v>298708500</v>
      </c>
      <c r="P52439">
        <v>289927000</v>
      </c>
      <c r="Q52439" t="s">
        <v>22</v>
      </c>
    </row>
    <row r="52440" spans="1:17" x14ac:dyDescent="0.3">
      <c r="A52440" t="s">
        <v>13552</v>
      </c>
      <c r="B52440" t="s">
        <v>8426</v>
      </c>
      <c r="C52440" s="4" t="str">
        <f>INDEX(회사명!$L$4:$L$2250,MATCH($B52440,회사명!$H$4:$H$2250,0))</f>
        <v>엠투엔</v>
      </c>
      <c r="D52440" t="s">
        <v>8427</v>
      </c>
      <c r="E52440" t="s">
        <v>16</v>
      </c>
      <c r="F52440">
        <v>259</v>
      </c>
      <c r="G52440" t="s">
        <v>1797</v>
      </c>
      <c r="H52440">
        <v>12</v>
      </c>
      <c r="I52440" s="1">
        <v>44561</v>
      </c>
      <c r="J52440" t="s">
        <v>18</v>
      </c>
      <c r="K52440" t="s">
        <v>19</v>
      </c>
      <c r="L52440" t="s">
        <v>401</v>
      </c>
      <c r="M52440" t="s">
        <v>402</v>
      </c>
      <c r="N52440">
        <v>105903827312</v>
      </c>
      <c r="O52440">
        <v>73167531805</v>
      </c>
      <c r="P52440">
        <v>54483075523</v>
      </c>
      <c r="Q52440" t="s">
        <v>22</v>
      </c>
    </row>
    <row r="52441" spans="1:17" x14ac:dyDescent="0.3">
      <c r="A52441" t="s">
        <v>13552</v>
      </c>
      <c r="B52441" t="s">
        <v>8426</v>
      </c>
      <c r="C52441" s="4" t="str">
        <f>INDEX(회사명!$L$4:$L$2250,MATCH($B52441,회사명!$H$4:$H$2250,0))</f>
        <v>엠투엔</v>
      </c>
      <c r="D52441" t="s">
        <v>8427</v>
      </c>
      <c r="E52441" t="s">
        <v>16</v>
      </c>
      <c r="F52441">
        <v>259</v>
      </c>
      <c r="G52441" t="s">
        <v>1797</v>
      </c>
      <c r="H52441">
        <v>12</v>
      </c>
      <c r="I52441" s="1">
        <v>44561</v>
      </c>
      <c r="J52441" t="s">
        <v>18</v>
      </c>
      <c r="K52441" t="s">
        <v>19</v>
      </c>
      <c r="L52441" t="s">
        <v>51</v>
      </c>
      <c r="M52441" t="s">
        <v>52</v>
      </c>
      <c r="N52441">
        <v>11877636108</v>
      </c>
      <c r="O52441">
        <v>12944948388</v>
      </c>
      <c r="P52441">
        <v>13281372203</v>
      </c>
      <c r="Q52441" t="s">
        <v>22</v>
      </c>
    </row>
    <row r="52442" spans="1:17" x14ac:dyDescent="0.3">
      <c r="A52442" t="s">
        <v>13552</v>
      </c>
      <c r="B52442" t="s">
        <v>8426</v>
      </c>
      <c r="C52442" s="4" t="str">
        <f>INDEX(회사명!$L$4:$L$2250,MATCH($B52442,회사명!$H$4:$H$2250,0))</f>
        <v>엠투엔</v>
      </c>
      <c r="D52442" t="s">
        <v>8427</v>
      </c>
      <c r="E52442" t="s">
        <v>16</v>
      </c>
      <c r="F52442">
        <v>259</v>
      </c>
      <c r="G52442" t="s">
        <v>1797</v>
      </c>
      <c r="H52442">
        <v>12</v>
      </c>
      <c r="I52442" s="1">
        <v>44561</v>
      </c>
      <c r="J52442" t="s">
        <v>18</v>
      </c>
      <c r="K52442" t="s">
        <v>19</v>
      </c>
      <c r="L52442" t="s">
        <v>57</v>
      </c>
      <c r="M52442" t="s">
        <v>58</v>
      </c>
      <c r="N52442">
        <v>945854855</v>
      </c>
      <c r="O52442">
        <v>545729595</v>
      </c>
      <c r="P52442">
        <v>2698412983</v>
      </c>
      <c r="Q52442" t="s">
        <v>22</v>
      </c>
    </row>
    <row r="52443" spans="1:17" x14ac:dyDescent="0.3">
      <c r="A52443" t="s">
        <v>13552</v>
      </c>
      <c r="B52443" t="s">
        <v>8426</v>
      </c>
      <c r="C52443" s="4" t="str">
        <f>INDEX(회사명!$L$4:$L$2250,MATCH($B52443,회사명!$H$4:$H$2250,0))</f>
        <v>엠투엔</v>
      </c>
      <c r="D52443" t="s">
        <v>8427</v>
      </c>
      <c r="E52443" t="s">
        <v>16</v>
      </c>
      <c r="F52443">
        <v>259</v>
      </c>
      <c r="G52443" t="s">
        <v>1797</v>
      </c>
      <c r="H52443">
        <v>12</v>
      </c>
      <c r="I52443" s="1">
        <v>44561</v>
      </c>
      <c r="J52443" t="s">
        <v>18</v>
      </c>
      <c r="K52443" t="s">
        <v>19</v>
      </c>
      <c r="L52443" t="s">
        <v>59</v>
      </c>
      <c r="M52443" t="s">
        <v>60</v>
      </c>
      <c r="N52443">
        <v>197826226415</v>
      </c>
      <c r="O52443">
        <v>120399236765</v>
      </c>
      <c r="P52443">
        <v>99125582615</v>
      </c>
      <c r="Q52443" t="s">
        <v>22</v>
      </c>
    </row>
    <row r="52444" spans="1:17" x14ac:dyDescent="0.3">
      <c r="A52444" t="s">
        <v>13552</v>
      </c>
      <c r="B52444" t="s">
        <v>8426</v>
      </c>
      <c r="C52444" s="4" t="str">
        <f>INDEX(회사명!$L$4:$L$2250,MATCH($B52444,회사명!$H$4:$H$2250,0))</f>
        <v>엠투엔</v>
      </c>
      <c r="D52444" t="s">
        <v>8427</v>
      </c>
      <c r="E52444" t="s">
        <v>16</v>
      </c>
      <c r="F52444">
        <v>259</v>
      </c>
      <c r="G52444" t="s">
        <v>1797</v>
      </c>
      <c r="H52444">
        <v>12</v>
      </c>
      <c r="I52444" s="1">
        <v>44561</v>
      </c>
      <c r="J52444" t="s">
        <v>18</v>
      </c>
      <c r="K52444" t="s">
        <v>19</v>
      </c>
      <c r="L52444" t="s">
        <v>61</v>
      </c>
      <c r="M52444" t="s">
        <v>62</v>
      </c>
      <c r="Q52444" t="s">
        <v>22</v>
      </c>
    </row>
    <row r="52445" spans="1:17" x14ac:dyDescent="0.3">
      <c r="A52445" t="s">
        <v>13552</v>
      </c>
      <c r="B52445" t="s">
        <v>8426</v>
      </c>
      <c r="C52445" s="4" t="str">
        <f>INDEX(회사명!$L$4:$L$2250,MATCH($B52445,회사명!$H$4:$H$2250,0))</f>
        <v>엠투엔</v>
      </c>
      <c r="D52445" t="s">
        <v>8427</v>
      </c>
      <c r="E52445" t="s">
        <v>16</v>
      </c>
      <c r="F52445">
        <v>259</v>
      </c>
      <c r="G52445" t="s">
        <v>1797</v>
      </c>
      <c r="H52445">
        <v>12</v>
      </c>
      <c r="I52445" s="1">
        <v>44561</v>
      </c>
      <c r="J52445" t="s">
        <v>18</v>
      </c>
      <c r="K52445" t="s">
        <v>19</v>
      </c>
      <c r="L52445" t="s">
        <v>63</v>
      </c>
      <c r="M52445" t="s">
        <v>64</v>
      </c>
      <c r="N52445">
        <v>54151619158</v>
      </c>
      <c r="O52445">
        <v>45323259327</v>
      </c>
      <c r="P52445">
        <v>28532326619</v>
      </c>
      <c r="Q52445" t="s">
        <v>22</v>
      </c>
    </row>
    <row r="52446" spans="1:17" x14ac:dyDescent="0.3">
      <c r="A52446" t="s">
        <v>13552</v>
      </c>
      <c r="B52446" t="s">
        <v>8426</v>
      </c>
      <c r="C52446" s="4" t="str">
        <f>INDEX(회사명!$L$4:$L$2250,MATCH($B52446,회사명!$H$4:$H$2250,0))</f>
        <v>엠투엔</v>
      </c>
      <c r="D52446" t="s">
        <v>8427</v>
      </c>
      <c r="E52446" t="s">
        <v>16</v>
      </c>
      <c r="F52446">
        <v>259</v>
      </c>
      <c r="G52446" t="s">
        <v>1797</v>
      </c>
      <c r="H52446">
        <v>12</v>
      </c>
      <c r="I52446" s="1">
        <v>44561</v>
      </c>
      <c r="J52446" t="s">
        <v>18</v>
      </c>
      <c r="K52446" t="s">
        <v>19</v>
      </c>
      <c r="L52446" t="s">
        <v>127</v>
      </c>
      <c r="M52446" t="s">
        <v>128</v>
      </c>
      <c r="N52446">
        <v>4850209011</v>
      </c>
      <c r="O52446">
        <v>5194953821</v>
      </c>
      <c r="P52446">
        <v>4778620364</v>
      </c>
      <c r="Q52446" t="s">
        <v>22</v>
      </c>
    </row>
    <row r="52447" spans="1:17" x14ac:dyDescent="0.3">
      <c r="A52447" t="s">
        <v>13552</v>
      </c>
      <c r="B52447" t="s">
        <v>8426</v>
      </c>
      <c r="C52447" s="4" t="str">
        <f>INDEX(회사명!$L$4:$L$2250,MATCH($B52447,회사명!$H$4:$H$2250,0))</f>
        <v>엠투엔</v>
      </c>
      <c r="D52447" t="s">
        <v>8427</v>
      </c>
      <c r="E52447" t="s">
        <v>16</v>
      </c>
      <c r="F52447">
        <v>259</v>
      </c>
      <c r="G52447" t="s">
        <v>1797</v>
      </c>
      <c r="H52447">
        <v>12</v>
      </c>
      <c r="I52447" s="1">
        <v>44561</v>
      </c>
      <c r="J52447" t="s">
        <v>18</v>
      </c>
      <c r="K52447" t="s">
        <v>19</v>
      </c>
      <c r="L52447" t="s">
        <v>67</v>
      </c>
      <c r="M52447" t="s">
        <v>68</v>
      </c>
      <c r="N52447">
        <v>16600000000</v>
      </c>
      <c r="O52447">
        <v>25945881668</v>
      </c>
      <c r="P52447">
        <v>22760843622</v>
      </c>
      <c r="Q52447" t="s">
        <v>22</v>
      </c>
    </row>
    <row r="52448" spans="1:17" x14ac:dyDescent="0.3">
      <c r="A52448" t="s">
        <v>13552</v>
      </c>
      <c r="B52448" t="s">
        <v>8426</v>
      </c>
      <c r="C52448" s="4" t="str">
        <f>INDEX(회사명!$L$4:$L$2250,MATCH($B52448,회사명!$H$4:$H$2250,0))</f>
        <v>엠투엔</v>
      </c>
      <c r="D52448" t="s">
        <v>8427</v>
      </c>
      <c r="E52448" t="s">
        <v>16</v>
      </c>
      <c r="F52448">
        <v>259</v>
      </c>
      <c r="G52448" t="s">
        <v>1797</v>
      </c>
      <c r="H52448">
        <v>12</v>
      </c>
      <c r="I52448" s="1">
        <v>44561</v>
      </c>
      <c r="J52448" t="s">
        <v>18</v>
      </c>
      <c r="K52448" t="s">
        <v>19</v>
      </c>
      <c r="L52448" t="s">
        <v>73</v>
      </c>
      <c r="M52448" t="s">
        <v>607</v>
      </c>
      <c r="N52448">
        <v>20664917</v>
      </c>
      <c r="O52448">
        <v>42042135</v>
      </c>
      <c r="P52448">
        <v>77148806</v>
      </c>
      <c r="Q52448" t="s">
        <v>22</v>
      </c>
    </row>
    <row r="52449" spans="1:17" x14ac:dyDescent="0.3">
      <c r="A52449" t="s">
        <v>13552</v>
      </c>
      <c r="B52449" t="s">
        <v>8426</v>
      </c>
      <c r="C52449" s="4" t="str">
        <f>INDEX(회사명!$L$4:$L$2250,MATCH($B52449,회사명!$H$4:$H$2250,0))</f>
        <v>엠투엔</v>
      </c>
      <c r="D52449" t="s">
        <v>8427</v>
      </c>
      <c r="E52449" t="s">
        <v>16</v>
      </c>
      <c r="F52449">
        <v>259</v>
      </c>
      <c r="G52449" t="s">
        <v>1797</v>
      </c>
      <c r="H52449">
        <v>12</v>
      </c>
      <c r="I52449" s="1">
        <v>44561</v>
      </c>
      <c r="J52449" t="s">
        <v>18</v>
      </c>
      <c r="K52449" t="s">
        <v>19</v>
      </c>
      <c r="L52449" t="s">
        <v>71</v>
      </c>
      <c r="M52449" t="s">
        <v>72</v>
      </c>
      <c r="N52449">
        <v>30198498650</v>
      </c>
      <c r="O52449">
        <v>13319124913</v>
      </c>
      <c r="Q52449" t="s">
        <v>22</v>
      </c>
    </row>
    <row r="52450" spans="1:17" x14ac:dyDescent="0.3">
      <c r="A52450" t="s">
        <v>13552</v>
      </c>
      <c r="B52450" t="s">
        <v>8426</v>
      </c>
      <c r="C52450" s="4" t="str">
        <f>INDEX(회사명!$L$4:$L$2250,MATCH($B52450,회사명!$H$4:$H$2250,0))</f>
        <v>엠투엔</v>
      </c>
      <c r="D52450" t="s">
        <v>8427</v>
      </c>
      <c r="E52450" t="s">
        <v>16</v>
      </c>
      <c r="F52450">
        <v>259</v>
      </c>
      <c r="G52450" t="s">
        <v>1797</v>
      </c>
      <c r="H52450">
        <v>12</v>
      </c>
      <c r="I52450" s="1">
        <v>44561</v>
      </c>
      <c r="J52450" t="s">
        <v>18</v>
      </c>
      <c r="K52450" t="s">
        <v>19</v>
      </c>
      <c r="L52450" t="s">
        <v>17166</v>
      </c>
      <c r="M52450" t="s">
        <v>728</v>
      </c>
      <c r="N52450">
        <v>790181621</v>
      </c>
      <c r="O52450">
        <v>815920629</v>
      </c>
      <c r="P52450">
        <v>911696644</v>
      </c>
      <c r="Q52450" t="s">
        <v>22</v>
      </c>
    </row>
    <row r="52451" spans="1:17" x14ac:dyDescent="0.3">
      <c r="A52451" t="s">
        <v>13552</v>
      </c>
      <c r="B52451" t="s">
        <v>8426</v>
      </c>
      <c r="C52451" s="4" t="str">
        <f>INDEX(회사명!$L$4:$L$2250,MATCH($B52451,회사명!$H$4:$H$2250,0))</f>
        <v>엠투엔</v>
      </c>
      <c r="D52451" t="s">
        <v>8427</v>
      </c>
      <c r="E52451" t="s">
        <v>16</v>
      </c>
      <c r="F52451">
        <v>259</v>
      </c>
      <c r="G52451" t="s">
        <v>1797</v>
      </c>
      <c r="H52451">
        <v>12</v>
      </c>
      <c r="I52451" s="1">
        <v>44561</v>
      </c>
      <c r="J52451" t="s">
        <v>18</v>
      </c>
      <c r="K52451" t="s">
        <v>19</v>
      </c>
      <c r="L52451" t="s">
        <v>8226</v>
      </c>
      <c r="M52451" t="s">
        <v>8431</v>
      </c>
      <c r="N52451">
        <v>1666317846</v>
      </c>
      <c r="Q52451" t="s">
        <v>22</v>
      </c>
    </row>
    <row r="52452" spans="1:17" x14ac:dyDescent="0.3">
      <c r="A52452" t="s">
        <v>13552</v>
      </c>
      <c r="B52452" t="s">
        <v>8426</v>
      </c>
      <c r="C52452" s="4" t="str">
        <f>INDEX(회사명!$L$4:$L$2250,MATCH($B52452,회사명!$H$4:$H$2250,0))</f>
        <v>엠투엔</v>
      </c>
      <c r="D52452" t="s">
        <v>8427</v>
      </c>
      <c r="E52452" t="s">
        <v>16</v>
      </c>
      <c r="F52452">
        <v>259</v>
      </c>
      <c r="G52452" t="s">
        <v>1797</v>
      </c>
      <c r="H52452">
        <v>12</v>
      </c>
      <c r="I52452" s="1">
        <v>44561</v>
      </c>
      <c r="J52452" t="s">
        <v>18</v>
      </c>
      <c r="K52452" t="s">
        <v>19</v>
      </c>
      <c r="L52452" t="s">
        <v>77</v>
      </c>
      <c r="M52452" t="s">
        <v>78</v>
      </c>
      <c r="N52452">
        <v>25747113</v>
      </c>
      <c r="O52452">
        <v>5336161</v>
      </c>
      <c r="P52452">
        <v>4017183</v>
      </c>
      <c r="Q52452" t="s">
        <v>22</v>
      </c>
    </row>
    <row r="52453" spans="1:17" x14ac:dyDescent="0.3">
      <c r="A52453" t="s">
        <v>13552</v>
      </c>
      <c r="B52453" t="s">
        <v>8426</v>
      </c>
      <c r="C52453" s="4" t="str">
        <f>INDEX(회사명!$L$4:$L$2250,MATCH($B52453,회사명!$H$4:$H$2250,0))</f>
        <v>엠투엔</v>
      </c>
      <c r="D52453" t="s">
        <v>8427</v>
      </c>
      <c r="E52453" t="s">
        <v>16</v>
      </c>
      <c r="F52453">
        <v>259</v>
      </c>
      <c r="G52453" t="s">
        <v>1797</v>
      </c>
      <c r="H52453">
        <v>12</v>
      </c>
      <c r="I52453" s="1">
        <v>44561</v>
      </c>
      <c r="J52453" t="s">
        <v>18</v>
      </c>
      <c r="K52453" t="s">
        <v>19</v>
      </c>
      <c r="L52453" t="s">
        <v>79</v>
      </c>
      <c r="M52453" t="s">
        <v>80</v>
      </c>
      <c r="N52453">
        <v>2421837901</v>
      </c>
      <c r="O52453">
        <v>10206029513</v>
      </c>
      <c r="P52453">
        <v>10179238268</v>
      </c>
      <c r="Q52453" t="s">
        <v>22</v>
      </c>
    </row>
    <row r="52454" spans="1:17" x14ac:dyDescent="0.3">
      <c r="A52454" t="s">
        <v>13552</v>
      </c>
      <c r="B52454" t="s">
        <v>8426</v>
      </c>
      <c r="C52454" s="4" t="str">
        <f>INDEX(회사명!$L$4:$L$2250,MATCH($B52454,회사명!$H$4:$H$2250,0))</f>
        <v>엠투엔</v>
      </c>
      <c r="D52454" t="s">
        <v>8427</v>
      </c>
      <c r="E52454" t="s">
        <v>16</v>
      </c>
      <c r="F52454">
        <v>259</v>
      </c>
      <c r="G52454" t="s">
        <v>1797</v>
      </c>
      <c r="H52454">
        <v>12</v>
      </c>
      <c r="I52454" s="1">
        <v>44561</v>
      </c>
      <c r="J52454" t="s">
        <v>18</v>
      </c>
      <c r="K52454" t="s">
        <v>19</v>
      </c>
      <c r="L52454" t="s">
        <v>81</v>
      </c>
      <c r="M52454" t="s">
        <v>82</v>
      </c>
      <c r="N52454">
        <v>900000000</v>
      </c>
      <c r="O52454">
        <v>900000000</v>
      </c>
      <c r="P52454">
        <v>300000000</v>
      </c>
      <c r="Q52454" t="s">
        <v>22</v>
      </c>
    </row>
    <row r="52455" spans="1:17" x14ac:dyDescent="0.3">
      <c r="A52455" t="s">
        <v>13552</v>
      </c>
      <c r="B52455" t="s">
        <v>8426</v>
      </c>
      <c r="C52455" s="4" t="str">
        <f>INDEX(회사명!$L$4:$L$2250,MATCH($B52455,회사명!$H$4:$H$2250,0))</f>
        <v>엠투엔</v>
      </c>
      <c r="D52455" t="s">
        <v>8427</v>
      </c>
      <c r="E52455" t="s">
        <v>16</v>
      </c>
      <c r="F52455">
        <v>259</v>
      </c>
      <c r="G52455" t="s">
        <v>1797</v>
      </c>
      <c r="H52455">
        <v>12</v>
      </c>
      <c r="I52455" s="1">
        <v>44561</v>
      </c>
      <c r="J52455" t="s">
        <v>18</v>
      </c>
      <c r="K52455" t="s">
        <v>19</v>
      </c>
      <c r="L52455" t="s">
        <v>83</v>
      </c>
      <c r="M52455" t="s">
        <v>581</v>
      </c>
      <c r="N52455">
        <v>55289769</v>
      </c>
      <c r="O52455">
        <v>22232300</v>
      </c>
      <c r="P52455">
        <v>37974583</v>
      </c>
      <c r="Q52455" t="s">
        <v>22</v>
      </c>
    </row>
    <row r="52456" spans="1:17" x14ac:dyDescent="0.3">
      <c r="A52456" t="s">
        <v>13552</v>
      </c>
      <c r="B52456" t="s">
        <v>8426</v>
      </c>
      <c r="C52456" s="4" t="str">
        <f>INDEX(회사명!$L$4:$L$2250,MATCH($B52456,회사명!$H$4:$H$2250,0))</f>
        <v>엠투엔</v>
      </c>
      <c r="D52456" t="s">
        <v>8427</v>
      </c>
      <c r="E52456" t="s">
        <v>16</v>
      </c>
      <c r="F52456">
        <v>259</v>
      </c>
      <c r="G52456" t="s">
        <v>1797</v>
      </c>
      <c r="H52456">
        <v>12</v>
      </c>
      <c r="I52456" s="1">
        <v>44561</v>
      </c>
      <c r="J52456" t="s">
        <v>18</v>
      </c>
      <c r="K52456" t="s">
        <v>19</v>
      </c>
      <c r="L52456" t="s">
        <v>231</v>
      </c>
      <c r="M52456" t="s">
        <v>773</v>
      </c>
      <c r="N52456">
        <v>1463548132</v>
      </c>
      <c r="O52456">
        <v>1507546864</v>
      </c>
      <c r="P52456">
        <v>1331258301</v>
      </c>
      <c r="Q52456" t="s">
        <v>22</v>
      </c>
    </row>
    <row r="52457" spans="1:17" x14ac:dyDescent="0.3">
      <c r="A52457" t="s">
        <v>13552</v>
      </c>
      <c r="B52457" t="s">
        <v>8426</v>
      </c>
      <c r="C52457" s="4" t="str">
        <f>INDEX(회사명!$L$4:$L$2250,MATCH($B52457,회사명!$H$4:$H$2250,0))</f>
        <v>엠투엔</v>
      </c>
      <c r="D52457" t="s">
        <v>8427</v>
      </c>
      <c r="E52457" t="s">
        <v>16</v>
      </c>
      <c r="F52457">
        <v>259</v>
      </c>
      <c r="G52457" t="s">
        <v>1797</v>
      </c>
      <c r="H52457">
        <v>12</v>
      </c>
      <c r="I52457" s="1">
        <v>44561</v>
      </c>
      <c r="J52457" t="s">
        <v>18</v>
      </c>
      <c r="K52457" t="s">
        <v>19</v>
      </c>
      <c r="L52457" t="s">
        <v>17167</v>
      </c>
      <c r="M52457" t="s">
        <v>728</v>
      </c>
      <c r="N52457">
        <v>3000000</v>
      </c>
      <c r="O52457">
        <v>3000000</v>
      </c>
      <c r="P52457">
        <v>3000000</v>
      </c>
      <c r="Q52457" t="s">
        <v>22</v>
      </c>
    </row>
    <row r="52458" spans="1:17" x14ac:dyDescent="0.3">
      <c r="A52458" t="s">
        <v>13552</v>
      </c>
      <c r="B52458" t="s">
        <v>8426</v>
      </c>
      <c r="C52458" s="4" t="str">
        <f>INDEX(회사명!$L$4:$L$2250,MATCH($B52458,회사명!$H$4:$H$2250,0))</f>
        <v>엠투엔</v>
      </c>
      <c r="D52458" t="s">
        <v>8427</v>
      </c>
      <c r="E52458" t="s">
        <v>16</v>
      </c>
      <c r="F52458">
        <v>259</v>
      </c>
      <c r="G52458" t="s">
        <v>1797</v>
      </c>
      <c r="H52458">
        <v>12</v>
      </c>
      <c r="I52458" s="1">
        <v>44561</v>
      </c>
      <c r="J52458" t="s">
        <v>18</v>
      </c>
      <c r="K52458" t="s">
        <v>19</v>
      </c>
      <c r="L52458" t="s">
        <v>169</v>
      </c>
      <c r="M52458" t="s">
        <v>170</v>
      </c>
      <c r="O52458">
        <v>7773250349</v>
      </c>
      <c r="P52458">
        <v>8507005384</v>
      </c>
      <c r="Q52458" t="s">
        <v>22</v>
      </c>
    </row>
    <row r="52459" spans="1:17" x14ac:dyDescent="0.3">
      <c r="A52459" t="s">
        <v>13552</v>
      </c>
      <c r="B52459" t="s">
        <v>8426</v>
      </c>
      <c r="C52459" s="4" t="str">
        <f>INDEX(회사명!$L$4:$L$2250,MATCH($B52459,회사명!$H$4:$H$2250,0))</f>
        <v>엠투엔</v>
      </c>
      <c r="D52459" t="s">
        <v>8427</v>
      </c>
      <c r="E52459" t="s">
        <v>16</v>
      </c>
      <c r="F52459">
        <v>259</v>
      </c>
      <c r="G52459" t="s">
        <v>1797</v>
      </c>
      <c r="H52459">
        <v>12</v>
      </c>
      <c r="I52459" s="1">
        <v>44561</v>
      </c>
      <c r="J52459" t="s">
        <v>18</v>
      </c>
      <c r="K52459" t="s">
        <v>19</v>
      </c>
      <c r="L52459" t="s">
        <v>86</v>
      </c>
      <c r="M52459" t="s">
        <v>87</v>
      </c>
      <c r="N52459">
        <v>56573457059</v>
      </c>
      <c r="O52459">
        <v>55529288840</v>
      </c>
      <c r="P52459">
        <v>38711564887</v>
      </c>
      <c r="Q52459" t="s">
        <v>22</v>
      </c>
    </row>
    <row r="52460" spans="1:17" x14ac:dyDescent="0.3">
      <c r="A52460" t="s">
        <v>13552</v>
      </c>
      <c r="B52460" t="s">
        <v>8426</v>
      </c>
      <c r="C52460" s="4" t="str">
        <f>INDEX(회사명!$L$4:$L$2250,MATCH($B52460,회사명!$H$4:$H$2250,0))</f>
        <v>엠투엔</v>
      </c>
      <c r="D52460" t="s">
        <v>8427</v>
      </c>
      <c r="E52460" t="s">
        <v>16</v>
      </c>
      <c r="F52460">
        <v>259</v>
      </c>
      <c r="G52460" t="s">
        <v>1797</v>
      </c>
      <c r="H52460">
        <v>12</v>
      </c>
      <c r="I52460" s="1">
        <v>44561</v>
      </c>
      <c r="J52460" t="s">
        <v>18</v>
      </c>
      <c r="K52460" t="s">
        <v>19</v>
      </c>
      <c r="L52460" t="s">
        <v>88</v>
      </c>
      <c r="M52460" t="s">
        <v>89</v>
      </c>
      <c r="Q52460" t="s">
        <v>22</v>
      </c>
    </row>
    <row r="52461" spans="1:17" x14ac:dyDescent="0.3">
      <c r="A52461" t="s">
        <v>13552</v>
      </c>
      <c r="B52461" t="s">
        <v>8426</v>
      </c>
      <c r="C52461" s="4" t="str">
        <f>INDEX(회사명!$L$4:$L$2250,MATCH($B52461,회사명!$H$4:$H$2250,0))</f>
        <v>엠투엔</v>
      </c>
      <c r="D52461" t="s">
        <v>8427</v>
      </c>
      <c r="E52461" t="s">
        <v>16</v>
      </c>
      <c r="F52461">
        <v>259</v>
      </c>
      <c r="G52461" t="s">
        <v>1797</v>
      </c>
      <c r="H52461">
        <v>12</v>
      </c>
      <c r="I52461" s="1">
        <v>44561</v>
      </c>
      <c r="J52461" t="s">
        <v>18</v>
      </c>
      <c r="K52461" t="s">
        <v>19</v>
      </c>
      <c r="L52461" t="s">
        <v>13553</v>
      </c>
      <c r="M52461" t="s">
        <v>13802</v>
      </c>
      <c r="N52461">
        <v>137343437038</v>
      </c>
      <c r="O52461">
        <v>61516975949</v>
      </c>
      <c r="P52461">
        <v>55908431471</v>
      </c>
      <c r="Q52461" t="s">
        <v>22</v>
      </c>
    </row>
    <row r="52462" spans="1:17" x14ac:dyDescent="0.3">
      <c r="A52462" t="s">
        <v>13552</v>
      </c>
      <c r="B52462" t="s">
        <v>8426</v>
      </c>
      <c r="C52462" s="4" t="str">
        <f>INDEX(회사명!$L$4:$L$2250,MATCH($B52462,회사명!$H$4:$H$2250,0))</f>
        <v>엠투엔</v>
      </c>
      <c r="D52462" t="s">
        <v>8427</v>
      </c>
      <c r="E52462" t="s">
        <v>16</v>
      </c>
      <c r="F52462">
        <v>259</v>
      </c>
      <c r="G52462" t="s">
        <v>1797</v>
      </c>
      <c r="H52462">
        <v>12</v>
      </c>
      <c r="I52462" s="1">
        <v>44561</v>
      </c>
      <c r="J52462" t="s">
        <v>18</v>
      </c>
      <c r="K52462" t="s">
        <v>19</v>
      </c>
      <c r="L52462" t="s">
        <v>90</v>
      </c>
      <c r="M52462" t="s">
        <v>238</v>
      </c>
      <c r="N52462">
        <v>20171115500</v>
      </c>
      <c r="O52462">
        <v>11094909500</v>
      </c>
      <c r="P52462">
        <v>10986205500</v>
      </c>
      <c r="Q52462" t="s">
        <v>22</v>
      </c>
    </row>
    <row r="52463" spans="1:17" x14ac:dyDescent="0.3">
      <c r="A52463" t="s">
        <v>13552</v>
      </c>
      <c r="B52463" t="s">
        <v>8426</v>
      </c>
      <c r="C52463" s="4" t="str">
        <f>INDEX(회사명!$L$4:$L$2250,MATCH($B52463,회사명!$H$4:$H$2250,0))</f>
        <v>엠투엔</v>
      </c>
      <c r="D52463" t="s">
        <v>8427</v>
      </c>
      <c r="E52463" t="s">
        <v>16</v>
      </c>
      <c r="F52463">
        <v>259</v>
      </c>
      <c r="G52463" t="s">
        <v>1797</v>
      </c>
      <c r="H52463">
        <v>12</v>
      </c>
      <c r="I52463" s="1">
        <v>44561</v>
      </c>
      <c r="J52463" t="s">
        <v>18</v>
      </c>
      <c r="K52463" t="s">
        <v>19</v>
      </c>
      <c r="L52463" t="s">
        <v>92</v>
      </c>
      <c r="M52463" t="s">
        <v>1724</v>
      </c>
      <c r="N52463">
        <v>152741984290</v>
      </c>
      <c r="O52463">
        <v>29437771191</v>
      </c>
      <c r="P52463">
        <v>24512361159</v>
      </c>
      <c r="Q52463" t="s">
        <v>22</v>
      </c>
    </row>
    <row r="52464" spans="1:17" x14ac:dyDescent="0.3">
      <c r="A52464" t="s">
        <v>13552</v>
      </c>
      <c r="B52464" t="s">
        <v>8426</v>
      </c>
      <c r="C52464" s="4" t="str">
        <f>INDEX(회사명!$L$4:$L$2250,MATCH($B52464,회사명!$H$4:$H$2250,0))</f>
        <v>엠투엔</v>
      </c>
      <c r="D52464" t="s">
        <v>8427</v>
      </c>
      <c r="E52464" t="s">
        <v>16</v>
      </c>
      <c r="F52464">
        <v>259</v>
      </c>
      <c r="G52464" t="s">
        <v>1797</v>
      </c>
      <c r="H52464">
        <v>12</v>
      </c>
      <c r="I52464" s="1">
        <v>44561</v>
      </c>
      <c r="J52464" t="s">
        <v>18</v>
      </c>
      <c r="K52464" t="s">
        <v>19</v>
      </c>
      <c r="L52464" t="s">
        <v>144</v>
      </c>
      <c r="M52464" t="s">
        <v>7956</v>
      </c>
      <c r="N52464">
        <v>-16908132173</v>
      </c>
      <c r="O52464">
        <v>-16908132173</v>
      </c>
      <c r="P52464">
        <v>-19287967178</v>
      </c>
      <c r="Q52464" t="s">
        <v>22</v>
      </c>
    </row>
    <row r="52465" spans="1:17" x14ac:dyDescent="0.3">
      <c r="A52465" t="s">
        <v>13552</v>
      </c>
      <c r="B52465" t="s">
        <v>8426</v>
      </c>
      <c r="C52465" s="4" t="str">
        <f>INDEX(회사명!$L$4:$L$2250,MATCH($B52465,회사명!$H$4:$H$2250,0))</f>
        <v>엠투엔</v>
      </c>
      <c r="D52465" t="s">
        <v>8427</v>
      </c>
      <c r="E52465" t="s">
        <v>16</v>
      </c>
      <c r="F52465">
        <v>259</v>
      </c>
      <c r="G52465" t="s">
        <v>1797</v>
      </c>
      <c r="H52465">
        <v>12</v>
      </c>
      <c r="I52465" s="1">
        <v>44561</v>
      </c>
      <c r="J52465" t="s">
        <v>18</v>
      </c>
      <c r="K52465" t="s">
        <v>19</v>
      </c>
      <c r="L52465" t="s">
        <v>148</v>
      </c>
      <c r="M52465" t="s">
        <v>3513</v>
      </c>
      <c r="N52465">
        <v>3583437650</v>
      </c>
      <c r="O52465">
        <v>1929636951</v>
      </c>
      <c r="P52465">
        <v>-422538987</v>
      </c>
      <c r="Q52465" t="s">
        <v>22</v>
      </c>
    </row>
    <row r="52466" spans="1:17" x14ac:dyDescent="0.3">
      <c r="A52466" t="s">
        <v>13552</v>
      </c>
      <c r="B52466" t="s">
        <v>8426</v>
      </c>
      <c r="C52466" s="4" t="str">
        <f>INDEX(회사명!$L$4:$L$2250,MATCH($B52466,회사명!$H$4:$H$2250,0))</f>
        <v>엠투엔</v>
      </c>
      <c r="D52466" t="s">
        <v>8427</v>
      </c>
      <c r="E52466" t="s">
        <v>16</v>
      </c>
      <c r="F52466">
        <v>259</v>
      </c>
      <c r="G52466" t="s">
        <v>1797</v>
      </c>
      <c r="H52466">
        <v>12</v>
      </c>
      <c r="I52466" s="1">
        <v>44561</v>
      </c>
      <c r="J52466" t="s">
        <v>18</v>
      </c>
      <c r="K52466" t="s">
        <v>19</v>
      </c>
      <c r="L52466" t="s">
        <v>94</v>
      </c>
      <c r="M52466" t="s">
        <v>3515</v>
      </c>
      <c r="N52466">
        <v>-22244968229</v>
      </c>
      <c r="O52466">
        <v>35962790480</v>
      </c>
      <c r="P52466">
        <v>40120370977</v>
      </c>
      <c r="Q52466" t="s">
        <v>22</v>
      </c>
    </row>
    <row r="52467" spans="1:17" x14ac:dyDescent="0.3">
      <c r="A52467" t="s">
        <v>13552</v>
      </c>
      <c r="B52467" t="s">
        <v>8426</v>
      </c>
      <c r="C52467" s="4" t="str">
        <f>INDEX(회사명!$L$4:$L$2250,MATCH($B52467,회사명!$H$4:$H$2250,0))</f>
        <v>엠투엔</v>
      </c>
      <c r="D52467" t="s">
        <v>8427</v>
      </c>
      <c r="E52467" t="s">
        <v>16</v>
      </c>
      <c r="F52467">
        <v>259</v>
      </c>
      <c r="G52467" t="s">
        <v>1797</v>
      </c>
      <c r="H52467">
        <v>12</v>
      </c>
      <c r="I52467" s="1">
        <v>44561</v>
      </c>
      <c r="J52467" t="s">
        <v>18</v>
      </c>
      <c r="K52467" t="s">
        <v>19</v>
      </c>
      <c r="L52467" t="s">
        <v>13554</v>
      </c>
      <c r="M52467" t="s">
        <v>576</v>
      </c>
      <c r="N52467">
        <v>3909332318</v>
      </c>
      <c r="O52467">
        <v>3352971976</v>
      </c>
      <c r="P52467">
        <v>4505586257</v>
      </c>
      <c r="Q52467" t="s">
        <v>22</v>
      </c>
    </row>
    <row r="52468" spans="1:17" x14ac:dyDescent="0.3">
      <c r="A52468" t="s">
        <v>13552</v>
      </c>
      <c r="B52468" t="s">
        <v>8426</v>
      </c>
      <c r="C52468" s="4" t="str">
        <f>INDEX(회사명!$L$4:$L$2250,MATCH($B52468,회사명!$H$4:$H$2250,0))</f>
        <v>엠투엔</v>
      </c>
      <c r="D52468" t="s">
        <v>8427</v>
      </c>
      <c r="E52468" t="s">
        <v>16</v>
      </c>
      <c r="F52468">
        <v>259</v>
      </c>
      <c r="G52468" t="s">
        <v>1797</v>
      </c>
      <c r="H52468">
        <v>12</v>
      </c>
      <c r="I52468" s="1">
        <v>44561</v>
      </c>
      <c r="J52468" t="s">
        <v>18</v>
      </c>
      <c r="K52468" t="s">
        <v>19</v>
      </c>
      <c r="L52468" t="s">
        <v>96</v>
      </c>
      <c r="M52468" t="s">
        <v>97</v>
      </c>
      <c r="N52468">
        <v>141252769356</v>
      </c>
      <c r="O52468">
        <v>64869947925</v>
      </c>
      <c r="P52468">
        <v>60414017728</v>
      </c>
      <c r="Q52468" t="s">
        <v>22</v>
      </c>
    </row>
    <row r="52469" spans="1:17" x14ac:dyDescent="0.3">
      <c r="A52469" t="s">
        <v>13552</v>
      </c>
      <c r="B52469" t="s">
        <v>8426</v>
      </c>
      <c r="C52469" s="4" t="str">
        <f>INDEX(회사명!$L$4:$L$2250,MATCH($B52469,회사명!$H$4:$H$2250,0))</f>
        <v>엠투엔</v>
      </c>
      <c r="D52469" t="s">
        <v>8427</v>
      </c>
      <c r="E52469" t="s">
        <v>16</v>
      </c>
      <c r="F52469">
        <v>259</v>
      </c>
      <c r="G52469" t="s">
        <v>1797</v>
      </c>
      <c r="H52469">
        <v>12</v>
      </c>
      <c r="I52469" s="1">
        <v>44561</v>
      </c>
      <c r="J52469" t="s">
        <v>18</v>
      </c>
      <c r="K52469" t="s">
        <v>19</v>
      </c>
      <c r="L52469" t="s">
        <v>98</v>
      </c>
      <c r="M52469" t="s">
        <v>151</v>
      </c>
      <c r="N52469">
        <v>197826226415</v>
      </c>
      <c r="O52469">
        <v>120399236765</v>
      </c>
      <c r="P52469">
        <v>99125582615</v>
      </c>
      <c r="Q52469" t="s">
        <v>22</v>
      </c>
    </row>
    <row r="52470" spans="1:17" x14ac:dyDescent="0.3">
      <c r="A52470" t="s">
        <v>13552</v>
      </c>
      <c r="B52470" t="s">
        <v>8433</v>
      </c>
      <c r="C52470" s="4" t="str">
        <f>INDEX(회사명!$L$4:$L$2250,MATCH($B52470,회사명!$H$4:$H$2250,0))</f>
        <v>엠플러스</v>
      </c>
      <c r="D52470" t="s">
        <v>8434</v>
      </c>
      <c r="E52470" t="s">
        <v>16</v>
      </c>
      <c r="F52470">
        <v>292</v>
      </c>
      <c r="G52470" t="s">
        <v>17</v>
      </c>
      <c r="H52470">
        <v>12</v>
      </c>
      <c r="I52470" s="1">
        <v>44561</v>
      </c>
      <c r="J52470" t="s">
        <v>18</v>
      </c>
      <c r="K52470" t="s">
        <v>19</v>
      </c>
      <c r="L52470" t="s">
        <v>20</v>
      </c>
      <c r="M52470" t="s">
        <v>21</v>
      </c>
      <c r="Q52470" t="s">
        <v>22</v>
      </c>
    </row>
    <row r="52471" spans="1:17" x14ac:dyDescent="0.3">
      <c r="A52471" t="s">
        <v>13552</v>
      </c>
      <c r="B52471" t="s">
        <v>8433</v>
      </c>
      <c r="C52471" s="4" t="str">
        <f>INDEX(회사명!$L$4:$L$2250,MATCH($B52471,회사명!$H$4:$H$2250,0))</f>
        <v>엠플러스</v>
      </c>
      <c r="D52471" t="s">
        <v>8434</v>
      </c>
      <c r="E52471" t="s">
        <v>16</v>
      </c>
      <c r="F52471">
        <v>292</v>
      </c>
      <c r="G52471" t="s">
        <v>17</v>
      </c>
      <c r="H52471">
        <v>12</v>
      </c>
      <c r="I52471" s="1">
        <v>44561</v>
      </c>
      <c r="J52471" t="s">
        <v>18</v>
      </c>
      <c r="K52471" t="s">
        <v>19</v>
      </c>
      <c r="L52471" t="s">
        <v>23</v>
      </c>
      <c r="M52471" t="s">
        <v>24</v>
      </c>
      <c r="N52471">
        <v>136711583536</v>
      </c>
      <c r="O52471">
        <v>101216649984</v>
      </c>
      <c r="P52471">
        <v>104637523528</v>
      </c>
      <c r="Q52471" t="s">
        <v>22</v>
      </c>
    </row>
    <row r="52472" spans="1:17" x14ac:dyDescent="0.3">
      <c r="A52472" t="s">
        <v>13552</v>
      </c>
      <c r="B52472" t="s">
        <v>8433</v>
      </c>
      <c r="C52472" s="4" t="str">
        <f>INDEX(회사명!$L$4:$L$2250,MATCH($B52472,회사명!$H$4:$H$2250,0))</f>
        <v>엠플러스</v>
      </c>
      <c r="D52472" t="s">
        <v>8434</v>
      </c>
      <c r="E52472" t="s">
        <v>16</v>
      </c>
      <c r="F52472">
        <v>292</v>
      </c>
      <c r="G52472" t="s">
        <v>17</v>
      </c>
      <c r="H52472">
        <v>12</v>
      </c>
      <c r="I52472" s="1">
        <v>44561</v>
      </c>
      <c r="J52472" t="s">
        <v>18</v>
      </c>
      <c r="K52472" t="s">
        <v>19</v>
      </c>
      <c r="L52472" t="s">
        <v>25</v>
      </c>
      <c r="M52472" t="s">
        <v>26</v>
      </c>
      <c r="N52472">
        <v>4923095766</v>
      </c>
      <c r="O52472">
        <v>3311302103</v>
      </c>
      <c r="P52472">
        <v>3881699018</v>
      </c>
      <c r="Q52472" t="s">
        <v>22</v>
      </c>
    </row>
    <row r="52473" spans="1:17" x14ac:dyDescent="0.3">
      <c r="A52473" t="s">
        <v>13552</v>
      </c>
      <c r="B52473" t="s">
        <v>8433</v>
      </c>
      <c r="C52473" s="4" t="str">
        <f>INDEX(회사명!$L$4:$L$2250,MATCH($B52473,회사명!$H$4:$H$2250,0))</f>
        <v>엠플러스</v>
      </c>
      <c r="D52473" t="s">
        <v>8434</v>
      </c>
      <c r="E52473" t="s">
        <v>16</v>
      </c>
      <c r="F52473">
        <v>292</v>
      </c>
      <c r="G52473" t="s">
        <v>17</v>
      </c>
      <c r="H52473">
        <v>12</v>
      </c>
      <c r="I52473" s="1">
        <v>44561</v>
      </c>
      <c r="J52473" t="s">
        <v>18</v>
      </c>
      <c r="K52473" t="s">
        <v>19</v>
      </c>
      <c r="L52473" t="s">
        <v>27</v>
      </c>
      <c r="M52473" t="s">
        <v>595</v>
      </c>
      <c r="N52473">
        <v>0</v>
      </c>
      <c r="O52473">
        <v>52700000</v>
      </c>
      <c r="P52473">
        <v>50000000</v>
      </c>
      <c r="Q52473" t="s">
        <v>22</v>
      </c>
    </row>
    <row r="52474" spans="1:17" x14ac:dyDescent="0.3">
      <c r="A52474" t="s">
        <v>13552</v>
      </c>
      <c r="B52474" t="s">
        <v>8433</v>
      </c>
      <c r="C52474" s="4" t="str">
        <f>INDEX(회사명!$L$4:$L$2250,MATCH($B52474,회사명!$H$4:$H$2250,0))</f>
        <v>엠플러스</v>
      </c>
      <c r="D52474" t="s">
        <v>8434</v>
      </c>
      <c r="E52474" t="s">
        <v>16</v>
      </c>
      <c r="F52474">
        <v>292</v>
      </c>
      <c r="G52474" t="s">
        <v>17</v>
      </c>
      <c r="H52474">
        <v>12</v>
      </c>
      <c r="I52474" s="1">
        <v>44561</v>
      </c>
      <c r="J52474" t="s">
        <v>18</v>
      </c>
      <c r="K52474" t="s">
        <v>19</v>
      </c>
      <c r="L52474" t="s">
        <v>29</v>
      </c>
      <c r="M52474" t="s">
        <v>30</v>
      </c>
      <c r="N52474">
        <v>35347696188</v>
      </c>
      <c r="O52474">
        <v>52628237771</v>
      </c>
      <c r="P52474">
        <v>25927099800</v>
      </c>
      <c r="Q52474" t="s">
        <v>22</v>
      </c>
    </row>
    <row r="52475" spans="1:17" x14ac:dyDescent="0.3">
      <c r="A52475" t="s">
        <v>13552</v>
      </c>
      <c r="B52475" t="s">
        <v>8433</v>
      </c>
      <c r="C52475" s="4" t="str">
        <f>INDEX(회사명!$L$4:$L$2250,MATCH($B52475,회사명!$H$4:$H$2250,0))</f>
        <v>엠플러스</v>
      </c>
      <c r="D52475" t="s">
        <v>8434</v>
      </c>
      <c r="E52475" t="s">
        <v>16</v>
      </c>
      <c r="F52475">
        <v>292</v>
      </c>
      <c r="G52475" t="s">
        <v>17</v>
      </c>
      <c r="H52475">
        <v>12</v>
      </c>
      <c r="I52475" s="1">
        <v>44561</v>
      </c>
      <c r="J52475" t="s">
        <v>18</v>
      </c>
      <c r="K52475" t="s">
        <v>19</v>
      </c>
      <c r="L52475" t="s">
        <v>37</v>
      </c>
      <c r="M52475" t="s">
        <v>38</v>
      </c>
      <c r="N52475">
        <v>3100929166</v>
      </c>
      <c r="O52475">
        <v>865462251</v>
      </c>
      <c r="P52475">
        <v>6329550558</v>
      </c>
      <c r="Q52475" t="s">
        <v>22</v>
      </c>
    </row>
    <row r="52476" spans="1:17" x14ac:dyDescent="0.3">
      <c r="A52476" t="s">
        <v>13552</v>
      </c>
      <c r="B52476" t="s">
        <v>8433</v>
      </c>
      <c r="C52476" s="4" t="str">
        <f>INDEX(회사명!$L$4:$L$2250,MATCH($B52476,회사명!$H$4:$H$2250,0))</f>
        <v>엠플러스</v>
      </c>
      <c r="D52476" t="s">
        <v>8434</v>
      </c>
      <c r="E52476" t="s">
        <v>16</v>
      </c>
      <c r="F52476">
        <v>292</v>
      </c>
      <c r="G52476" t="s">
        <v>17</v>
      </c>
      <c r="H52476">
        <v>12</v>
      </c>
      <c r="I52476" s="1">
        <v>44561</v>
      </c>
      <c r="J52476" t="s">
        <v>18</v>
      </c>
      <c r="K52476" t="s">
        <v>19</v>
      </c>
      <c r="L52476" t="s">
        <v>31</v>
      </c>
      <c r="M52476" t="s">
        <v>32</v>
      </c>
      <c r="N52476">
        <v>93120965049</v>
      </c>
      <c r="O52476">
        <v>44157637468</v>
      </c>
      <c r="P52476">
        <v>68449174152</v>
      </c>
      <c r="Q52476" t="s">
        <v>22</v>
      </c>
    </row>
    <row r="52477" spans="1:17" x14ac:dyDescent="0.3">
      <c r="A52477" t="s">
        <v>13552</v>
      </c>
      <c r="B52477" t="s">
        <v>8433</v>
      </c>
      <c r="C52477" s="4" t="str">
        <f>INDEX(회사명!$L$4:$L$2250,MATCH($B52477,회사명!$H$4:$H$2250,0))</f>
        <v>엠플러스</v>
      </c>
      <c r="D52477" t="s">
        <v>8434</v>
      </c>
      <c r="E52477" t="s">
        <v>16</v>
      </c>
      <c r="F52477">
        <v>292</v>
      </c>
      <c r="G52477" t="s">
        <v>17</v>
      </c>
      <c r="H52477">
        <v>12</v>
      </c>
      <c r="I52477" s="1">
        <v>44561</v>
      </c>
      <c r="J52477" t="s">
        <v>18</v>
      </c>
      <c r="K52477" t="s">
        <v>19</v>
      </c>
      <c r="L52477" t="s">
        <v>178</v>
      </c>
      <c r="M52477" t="s">
        <v>632</v>
      </c>
      <c r="N52477">
        <v>0</v>
      </c>
      <c r="O52477">
        <v>201310391</v>
      </c>
      <c r="P52477">
        <v>0</v>
      </c>
      <c r="Q52477" t="s">
        <v>22</v>
      </c>
    </row>
    <row r="52478" spans="1:17" x14ac:dyDescent="0.3">
      <c r="A52478" t="s">
        <v>13552</v>
      </c>
      <c r="B52478" t="s">
        <v>8433</v>
      </c>
      <c r="C52478" s="4" t="str">
        <f>INDEX(회사명!$L$4:$L$2250,MATCH($B52478,회사명!$H$4:$H$2250,0))</f>
        <v>엠플러스</v>
      </c>
      <c r="D52478" t="s">
        <v>8434</v>
      </c>
      <c r="E52478" t="s">
        <v>16</v>
      </c>
      <c r="F52478">
        <v>292</v>
      </c>
      <c r="G52478" t="s">
        <v>17</v>
      </c>
      <c r="H52478">
        <v>12</v>
      </c>
      <c r="I52478" s="1">
        <v>44561</v>
      </c>
      <c r="J52478" t="s">
        <v>18</v>
      </c>
      <c r="K52478" t="s">
        <v>19</v>
      </c>
      <c r="L52478" t="s">
        <v>35</v>
      </c>
      <c r="M52478" t="s">
        <v>36</v>
      </c>
      <c r="N52478">
        <v>218897367</v>
      </c>
      <c r="O52478">
        <v>0</v>
      </c>
      <c r="P52478">
        <v>0</v>
      </c>
      <c r="Q52478" t="s">
        <v>22</v>
      </c>
    </row>
    <row r="52479" spans="1:17" x14ac:dyDescent="0.3">
      <c r="A52479" t="s">
        <v>13552</v>
      </c>
      <c r="B52479" t="s">
        <v>8433</v>
      </c>
      <c r="C52479" s="4" t="str">
        <f>INDEX(회사명!$L$4:$L$2250,MATCH($B52479,회사명!$H$4:$H$2250,0))</f>
        <v>엠플러스</v>
      </c>
      <c r="D52479" t="s">
        <v>8434</v>
      </c>
      <c r="E52479" t="s">
        <v>16</v>
      </c>
      <c r="F52479">
        <v>292</v>
      </c>
      <c r="G52479" t="s">
        <v>17</v>
      </c>
      <c r="H52479">
        <v>12</v>
      </c>
      <c r="I52479" s="1">
        <v>44561</v>
      </c>
      <c r="J52479" t="s">
        <v>18</v>
      </c>
      <c r="K52479" t="s">
        <v>19</v>
      </c>
      <c r="L52479" t="s">
        <v>41</v>
      </c>
      <c r="M52479" t="s">
        <v>42</v>
      </c>
      <c r="N52479">
        <v>41557792931</v>
      </c>
      <c r="O52479">
        <v>39700352073</v>
      </c>
      <c r="P52479">
        <v>37416329604</v>
      </c>
      <c r="Q52479" t="s">
        <v>22</v>
      </c>
    </row>
    <row r="52480" spans="1:17" x14ac:dyDescent="0.3">
      <c r="A52480" t="s">
        <v>13552</v>
      </c>
      <c r="B52480" t="s">
        <v>8433</v>
      </c>
      <c r="C52480" s="4" t="str">
        <f>INDEX(회사명!$L$4:$L$2250,MATCH($B52480,회사명!$H$4:$H$2250,0))</f>
        <v>엠플러스</v>
      </c>
      <c r="D52480" t="s">
        <v>8434</v>
      </c>
      <c r="E52480" t="s">
        <v>16</v>
      </c>
      <c r="F52480">
        <v>292</v>
      </c>
      <c r="G52480" t="s">
        <v>17</v>
      </c>
      <c r="H52480">
        <v>12</v>
      </c>
      <c r="I52480" s="1">
        <v>44561</v>
      </c>
      <c r="J52480" t="s">
        <v>18</v>
      </c>
      <c r="K52480" t="s">
        <v>19</v>
      </c>
      <c r="L52480" t="s">
        <v>43</v>
      </c>
      <c r="M52480" t="s">
        <v>379</v>
      </c>
      <c r="N52480">
        <v>2069146954</v>
      </c>
      <c r="O52480">
        <v>4466570206</v>
      </c>
      <c r="P52480">
        <v>6252783848</v>
      </c>
      <c r="Q52480" t="s">
        <v>22</v>
      </c>
    </row>
    <row r="52481" spans="1:17" x14ac:dyDescent="0.3">
      <c r="A52481" t="s">
        <v>13552</v>
      </c>
      <c r="B52481" t="s">
        <v>8433</v>
      </c>
      <c r="C52481" s="4" t="str">
        <f>INDEX(회사명!$L$4:$L$2250,MATCH($B52481,회사명!$H$4:$H$2250,0))</f>
        <v>엠플러스</v>
      </c>
      <c r="D52481" t="s">
        <v>8434</v>
      </c>
      <c r="E52481" t="s">
        <v>16</v>
      </c>
      <c r="F52481">
        <v>292</v>
      </c>
      <c r="G52481" t="s">
        <v>17</v>
      </c>
      <c r="H52481">
        <v>12</v>
      </c>
      <c r="I52481" s="1">
        <v>44561</v>
      </c>
      <c r="J52481" t="s">
        <v>18</v>
      </c>
      <c r="K52481" t="s">
        <v>19</v>
      </c>
      <c r="L52481" t="s">
        <v>47</v>
      </c>
      <c r="M52481" t="s">
        <v>491</v>
      </c>
      <c r="N52481">
        <v>349995000</v>
      </c>
      <c r="O52481">
        <v>349995000</v>
      </c>
      <c r="P52481">
        <v>349995000</v>
      </c>
      <c r="Q52481" t="s">
        <v>22</v>
      </c>
    </row>
    <row r="52482" spans="1:17" x14ac:dyDescent="0.3">
      <c r="A52482" t="s">
        <v>13552</v>
      </c>
      <c r="B52482" t="s">
        <v>8433</v>
      </c>
      <c r="C52482" s="4" t="str">
        <f>INDEX(회사명!$L$4:$L$2250,MATCH($B52482,회사명!$H$4:$H$2250,0))</f>
        <v>엠플러스</v>
      </c>
      <c r="D52482" t="s">
        <v>8434</v>
      </c>
      <c r="E52482" t="s">
        <v>16</v>
      </c>
      <c r="F52482">
        <v>292</v>
      </c>
      <c r="G52482" t="s">
        <v>17</v>
      </c>
      <c r="H52482">
        <v>12</v>
      </c>
      <c r="I52482" s="1">
        <v>44561</v>
      </c>
      <c r="J52482" t="s">
        <v>18</v>
      </c>
      <c r="K52482" t="s">
        <v>19</v>
      </c>
      <c r="L52482" t="s">
        <v>51</v>
      </c>
      <c r="M52482" t="s">
        <v>52</v>
      </c>
      <c r="N52482">
        <v>30907521388</v>
      </c>
      <c r="O52482">
        <v>30955099070</v>
      </c>
      <c r="P52482">
        <v>28050065844</v>
      </c>
      <c r="Q52482" t="s">
        <v>22</v>
      </c>
    </row>
    <row r="52483" spans="1:17" x14ac:dyDescent="0.3">
      <c r="A52483" t="s">
        <v>13552</v>
      </c>
      <c r="B52483" t="s">
        <v>8433</v>
      </c>
      <c r="C52483" s="4" t="str">
        <f>INDEX(회사명!$L$4:$L$2250,MATCH($B52483,회사명!$H$4:$H$2250,0))</f>
        <v>엠플러스</v>
      </c>
      <c r="D52483" t="s">
        <v>8434</v>
      </c>
      <c r="E52483" t="s">
        <v>16</v>
      </c>
      <c r="F52483">
        <v>292</v>
      </c>
      <c r="G52483" t="s">
        <v>17</v>
      </c>
      <c r="H52483">
        <v>12</v>
      </c>
      <c r="I52483" s="1">
        <v>44561</v>
      </c>
      <c r="J52483" t="s">
        <v>18</v>
      </c>
      <c r="K52483" t="s">
        <v>19</v>
      </c>
      <c r="L52483" t="s">
        <v>57</v>
      </c>
      <c r="M52483" t="s">
        <v>58</v>
      </c>
      <c r="N52483">
        <v>826433006</v>
      </c>
      <c r="O52483">
        <v>583435952</v>
      </c>
      <c r="P52483">
        <v>739622968</v>
      </c>
      <c r="Q52483" t="s">
        <v>22</v>
      </c>
    </row>
    <row r="52484" spans="1:17" x14ac:dyDescent="0.3">
      <c r="A52484" t="s">
        <v>13552</v>
      </c>
      <c r="B52484" t="s">
        <v>8433</v>
      </c>
      <c r="C52484" s="4" t="str">
        <f>INDEX(회사명!$L$4:$L$2250,MATCH($B52484,회사명!$H$4:$H$2250,0))</f>
        <v>엠플러스</v>
      </c>
      <c r="D52484" t="s">
        <v>8434</v>
      </c>
      <c r="E52484" t="s">
        <v>16</v>
      </c>
      <c r="F52484">
        <v>292</v>
      </c>
      <c r="G52484" t="s">
        <v>17</v>
      </c>
      <c r="H52484">
        <v>12</v>
      </c>
      <c r="I52484" s="1">
        <v>44561</v>
      </c>
      <c r="J52484" t="s">
        <v>18</v>
      </c>
      <c r="K52484" t="s">
        <v>19</v>
      </c>
      <c r="L52484" t="s">
        <v>125</v>
      </c>
      <c r="M52484" t="s">
        <v>126</v>
      </c>
      <c r="N52484">
        <v>7404696583</v>
      </c>
      <c r="O52484">
        <v>3345251845</v>
      </c>
      <c r="P52484">
        <v>2023861944</v>
      </c>
      <c r="Q52484" t="s">
        <v>22</v>
      </c>
    </row>
    <row r="52485" spans="1:17" x14ac:dyDescent="0.3">
      <c r="A52485" t="s">
        <v>13552</v>
      </c>
      <c r="B52485" t="s">
        <v>8433</v>
      </c>
      <c r="C52485" s="4" t="str">
        <f>INDEX(회사명!$L$4:$L$2250,MATCH($B52485,회사명!$H$4:$H$2250,0))</f>
        <v>엠플러스</v>
      </c>
      <c r="D52485" t="s">
        <v>8434</v>
      </c>
      <c r="E52485" t="s">
        <v>16</v>
      </c>
      <c r="F52485">
        <v>292</v>
      </c>
      <c r="G52485" t="s">
        <v>17</v>
      </c>
      <c r="H52485">
        <v>12</v>
      </c>
      <c r="I52485" s="1">
        <v>44561</v>
      </c>
      <c r="J52485" t="s">
        <v>18</v>
      </c>
      <c r="K52485" t="s">
        <v>19</v>
      </c>
      <c r="L52485" t="s">
        <v>59</v>
      </c>
      <c r="M52485" t="s">
        <v>60</v>
      </c>
      <c r="N52485">
        <v>178269376467</v>
      </c>
      <c r="O52485">
        <v>140917002057</v>
      </c>
      <c r="P52485">
        <v>142053853132</v>
      </c>
      <c r="Q52485" t="s">
        <v>22</v>
      </c>
    </row>
    <row r="52486" spans="1:17" x14ac:dyDescent="0.3">
      <c r="A52486" t="s">
        <v>13552</v>
      </c>
      <c r="B52486" t="s">
        <v>8433</v>
      </c>
      <c r="C52486" s="4" t="str">
        <f>INDEX(회사명!$L$4:$L$2250,MATCH($B52486,회사명!$H$4:$H$2250,0))</f>
        <v>엠플러스</v>
      </c>
      <c r="D52486" t="s">
        <v>8434</v>
      </c>
      <c r="E52486" t="s">
        <v>16</v>
      </c>
      <c r="F52486">
        <v>292</v>
      </c>
      <c r="G52486" t="s">
        <v>17</v>
      </c>
      <c r="H52486">
        <v>12</v>
      </c>
      <c r="I52486" s="1">
        <v>44561</v>
      </c>
      <c r="J52486" t="s">
        <v>18</v>
      </c>
      <c r="K52486" t="s">
        <v>19</v>
      </c>
      <c r="L52486" t="s">
        <v>61</v>
      </c>
      <c r="M52486" t="s">
        <v>62</v>
      </c>
      <c r="Q52486" t="s">
        <v>22</v>
      </c>
    </row>
    <row r="52487" spans="1:17" x14ac:dyDescent="0.3">
      <c r="A52487" t="s">
        <v>13552</v>
      </c>
      <c r="B52487" t="s">
        <v>8433</v>
      </c>
      <c r="C52487" s="4" t="str">
        <f>INDEX(회사명!$L$4:$L$2250,MATCH($B52487,회사명!$H$4:$H$2250,0))</f>
        <v>엠플러스</v>
      </c>
      <c r="D52487" t="s">
        <v>8434</v>
      </c>
      <c r="E52487" t="s">
        <v>16</v>
      </c>
      <c r="F52487">
        <v>292</v>
      </c>
      <c r="G52487" t="s">
        <v>17</v>
      </c>
      <c r="H52487">
        <v>12</v>
      </c>
      <c r="I52487" s="1">
        <v>44561</v>
      </c>
      <c r="J52487" t="s">
        <v>18</v>
      </c>
      <c r="K52487" t="s">
        <v>19</v>
      </c>
      <c r="L52487" t="s">
        <v>63</v>
      </c>
      <c r="M52487" t="s">
        <v>64</v>
      </c>
      <c r="N52487">
        <v>106486631838</v>
      </c>
      <c r="O52487">
        <v>60598210302</v>
      </c>
      <c r="P52487">
        <v>86993688858</v>
      </c>
      <c r="Q52487" t="s">
        <v>22</v>
      </c>
    </row>
    <row r="52488" spans="1:17" x14ac:dyDescent="0.3">
      <c r="A52488" t="s">
        <v>13552</v>
      </c>
      <c r="B52488" t="s">
        <v>8433</v>
      </c>
      <c r="C52488" s="4" t="str">
        <f>INDEX(회사명!$L$4:$L$2250,MATCH($B52488,회사명!$H$4:$H$2250,0))</f>
        <v>엠플러스</v>
      </c>
      <c r="D52488" t="s">
        <v>8434</v>
      </c>
      <c r="E52488" t="s">
        <v>16</v>
      </c>
      <c r="F52488">
        <v>292</v>
      </c>
      <c r="G52488" t="s">
        <v>17</v>
      </c>
      <c r="H52488">
        <v>12</v>
      </c>
      <c r="I52488" s="1">
        <v>44561</v>
      </c>
      <c r="J52488" t="s">
        <v>18</v>
      </c>
      <c r="K52488" t="s">
        <v>19</v>
      </c>
      <c r="L52488" t="s">
        <v>65</v>
      </c>
      <c r="M52488" t="s">
        <v>382</v>
      </c>
      <c r="N52488">
        <v>41006601132</v>
      </c>
      <c r="O52488">
        <v>8170383453</v>
      </c>
      <c r="P52488">
        <v>28625848696</v>
      </c>
      <c r="Q52488" t="s">
        <v>22</v>
      </c>
    </row>
    <row r="52489" spans="1:17" x14ac:dyDescent="0.3">
      <c r="A52489" t="s">
        <v>13552</v>
      </c>
      <c r="B52489" t="s">
        <v>8433</v>
      </c>
      <c r="C52489" s="4" t="str">
        <f>INDEX(회사명!$L$4:$L$2250,MATCH($B52489,회사명!$H$4:$H$2250,0))</f>
        <v>엠플러스</v>
      </c>
      <c r="D52489" t="s">
        <v>8434</v>
      </c>
      <c r="E52489" t="s">
        <v>16</v>
      </c>
      <c r="F52489">
        <v>292</v>
      </c>
      <c r="G52489" t="s">
        <v>17</v>
      </c>
      <c r="H52489">
        <v>12</v>
      </c>
      <c r="I52489" s="1">
        <v>44561</v>
      </c>
      <c r="J52489" t="s">
        <v>18</v>
      </c>
      <c r="K52489" t="s">
        <v>19</v>
      </c>
      <c r="L52489" t="s">
        <v>67</v>
      </c>
      <c r="M52489" t="s">
        <v>68</v>
      </c>
      <c r="N52489">
        <v>23491117357</v>
      </c>
      <c r="O52489">
        <v>4000000000</v>
      </c>
      <c r="P52489">
        <v>6646710766</v>
      </c>
      <c r="Q52489" t="s">
        <v>22</v>
      </c>
    </row>
    <row r="52490" spans="1:17" x14ac:dyDescent="0.3">
      <c r="A52490" t="s">
        <v>13552</v>
      </c>
      <c r="B52490" t="s">
        <v>8433</v>
      </c>
      <c r="C52490" s="4" t="str">
        <f>INDEX(회사명!$L$4:$L$2250,MATCH($B52490,회사명!$H$4:$H$2250,0))</f>
        <v>엠플러스</v>
      </c>
      <c r="D52490" t="s">
        <v>8434</v>
      </c>
      <c r="E52490" t="s">
        <v>16</v>
      </c>
      <c r="F52490">
        <v>292</v>
      </c>
      <c r="G52490" t="s">
        <v>17</v>
      </c>
      <c r="H52490">
        <v>12</v>
      </c>
      <c r="I52490" s="1">
        <v>44561</v>
      </c>
      <c r="J52490" t="s">
        <v>18</v>
      </c>
      <c r="K52490" t="s">
        <v>19</v>
      </c>
      <c r="L52490" t="s">
        <v>69</v>
      </c>
      <c r="M52490" t="s">
        <v>129</v>
      </c>
      <c r="N52490">
        <v>2166600000</v>
      </c>
      <c r="O52490">
        <v>816666664</v>
      </c>
      <c r="P52490">
        <v>1763333348</v>
      </c>
      <c r="Q52490" t="s">
        <v>22</v>
      </c>
    </row>
    <row r="52491" spans="1:17" x14ac:dyDescent="0.3">
      <c r="A52491" t="s">
        <v>13552</v>
      </c>
      <c r="B52491" t="s">
        <v>8433</v>
      </c>
      <c r="C52491" s="4" t="str">
        <f>INDEX(회사명!$L$4:$L$2250,MATCH($B52491,회사명!$H$4:$H$2250,0))</f>
        <v>엠플러스</v>
      </c>
      <c r="D52491" t="s">
        <v>8434</v>
      </c>
      <c r="E52491" t="s">
        <v>16</v>
      </c>
      <c r="F52491">
        <v>292</v>
      </c>
      <c r="G52491" t="s">
        <v>17</v>
      </c>
      <c r="H52491">
        <v>12</v>
      </c>
      <c r="I52491" s="1">
        <v>44561</v>
      </c>
      <c r="J52491" t="s">
        <v>18</v>
      </c>
      <c r="K52491" t="s">
        <v>19</v>
      </c>
      <c r="L52491" t="s">
        <v>192</v>
      </c>
      <c r="M52491" t="s">
        <v>641</v>
      </c>
      <c r="N52491">
        <v>112457473</v>
      </c>
      <c r="O52491">
        <v>241332000</v>
      </c>
      <c r="P52491">
        <v>3595011026</v>
      </c>
      <c r="Q52491" t="s">
        <v>22</v>
      </c>
    </row>
    <row r="52492" spans="1:17" x14ac:dyDescent="0.3">
      <c r="A52492" t="s">
        <v>13552</v>
      </c>
      <c r="B52492" t="s">
        <v>8433</v>
      </c>
      <c r="C52492" s="4" t="str">
        <f>INDEX(회사명!$L$4:$L$2250,MATCH($B52492,회사명!$H$4:$H$2250,0))</f>
        <v>엠플러스</v>
      </c>
      <c r="D52492" t="s">
        <v>8434</v>
      </c>
      <c r="E52492" t="s">
        <v>16</v>
      </c>
      <c r="F52492">
        <v>292</v>
      </c>
      <c r="G52492" t="s">
        <v>17</v>
      </c>
      <c r="H52492">
        <v>12</v>
      </c>
      <c r="I52492" s="1">
        <v>44561</v>
      </c>
      <c r="J52492" t="s">
        <v>18</v>
      </c>
      <c r="K52492" t="s">
        <v>19</v>
      </c>
      <c r="L52492" t="s">
        <v>134</v>
      </c>
      <c r="M52492" t="s">
        <v>135</v>
      </c>
      <c r="O52492">
        <v>967381674</v>
      </c>
      <c r="P52492">
        <v>393244402</v>
      </c>
      <c r="Q52492" t="s">
        <v>22</v>
      </c>
    </row>
    <row r="52493" spans="1:17" x14ac:dyDescent="0.3">
      <c r="A52493" t="s">
        <v>13552</v>
      </c>
      <c r="B52493" t="s">
        <v>8433</v>
      </c>
      <c r="C52493" s="4" t="str">
        <f>INDEX(회사명!$L$4:$L$2250,MATCH($B52493,회사명!$H$4:$H$2250,0))</f>
        <v>엠플러스</v>
      </c>
      <c r="D52493" t="s">
        <v>8434</v>
      </c>
      <c r="E52493" t="s">
        <v>16</v>
      </c>
      <c r="F52493">
        <v>292</v>
      </c>
      <c r="G52493" t="s">
        <v>17</v>
      </c>
      <c r="H52493">
        <v>12</v>
      </c>
      <c r="I52493" s="1">
        <v>44561</v>
      </c>
      <c r="J52493" t="s">
        <v>18</v>
      </c>
      <c r="K52493" t="s">
        <v>19</v>
      </c>
      <c r="L52493" t="s">
        <v>77</v>
      </c>
      <c r="M52493" t="s">
        <v>78</v>
      </c>
      <c r="N52493">
        <v>35826196628</v>
      </c>
      <c r="O52493">
        <v>39689707367</v>
      </c>
      <c r="P52493">
        <v>29696602916</v>
      </c>
      <c r="Q52493" t="s">
        <v>22</v>
      </c>
    </row>
    <row r="52494" spans="1:17" x14ac:dyDescent="0.3">
      <c r="A52494" t="s">
        <v>13552</v>
      </c>
      <c r="B52494" t="s">
        <v>8433</v>
      </c>
      <c r="C52494" s="4" t="str">
        <f>INDEX(회사명!$L$4:$L$2250,MATCH($B52494,회사명!$H$4:$H$2250,0))</f>
        <v>엠플러스</v>
      </c>
      <c r="D52494" t="s">
        <v>8434</v>
      </c>
      <c r="E52494" t="s">
        <v>16</v>
      </c>
      <c r="F52494">
        <v>292</v>
      </c>
      <c r="G52494" t="s">
        <v>17</v>
      </c>
      <c r="H52494">
        <v>12</v>
      </c>
      <c r="I52494" s="1">
        <v>44561</v>
      </c>
      <c r="J52494" t="s">
        <v>18</v>
      </c>
      <c r="K52494" t="s">
        <v>19</v>
      </c>
      <c r="L52494" t="s">
        <v>75</v>
      </c>
      <c r="M52494" t="s">
        <v>76</v>
      </c>
      <c r="N52494">
        <v>2956738280</v>
      </c>
      <c r="O52494">
        <v>5587403681</v>
      </c>
      <c r="P52494">
        <v>2372211761</v>
      </c>
      <c r="Q52494" t="s">
        <v>22</v>
      </c>
    </row>
    <row r="52495" spans="1:17" x14ac:dyDescent="0.3">
      <c r="A52495" t="s">
        <v>13552</v>
      </c>
      <c r="B52495" t="s">
        <v>8433</v>
      </c>
      <c r="C52495" s="4" t="str">
        <f>INDEX(회사명!$L$4:$L$2250,MATCH($B52495,회사명!$H$4:$H$2250,0))</f>
        <v>엠플러스</v>
      </c>
      <c r="D52495" t="s">
        <v>8434</v>
      </c>
      <c r="E52495" t="s">
        <v>16</v>
      </c>
      <c r="F52495">
        <v>292</v>
      </c>
      <c r="G52495" t="s">
        <v>17</v>
      </c>
      <c r="H52495">
        <v>12</v>
      </c>
      <c r="I52495" s="1">
        <v>44561</v>
      </c>
      <c r="J52495" t="s">
        <v>18</v>
      </c>
      <c r="K52495" t="s">
        <v>19</v>
      </c>
      <c r="L52495" t="s">
        <v>71</v>
      </c>
      <c r="M52495" t="s">
        <v>72</v>
      </c>
      <c r="N52495">
        <v>654826520</v>
      </c>
      <c r="O52495">
        <v>1024358551</v>
      </c>
      <c r="P52495">
        <v>13689356311</v>
      </c>
      <c r="Q52495" t="s">
        <v>22</v>
      </c>
    </row>
    <row r="52496" spans="1:17" x14ac:dyDescent="0.3">
      <c r="A52496" t="s">
        <v>13552</v>
      </c>
      <c r="B52496" t="s">
        <v>8433</v>
      </c>
      <c r="C52496" s="4" t="str">
        <f>INDEX(회사명!$L$4:$L$2250,MATCH($B52496,회사명!$H$4:$H$2250,0))</f>
        <v>엠플러스</v>
      </c>
      <c r="D52496" t="s">
        <v>8434</v>
      </c>
      <c r="E52496" t="s">
        <v>16</v>
      </c>
      <c r="F52496">
        <v>292</v>
      </c>
      <c r="G52496" t="s">
        <v>17</v>
      </c>
      <c r="H52496">
        <v>12</v>
      </c>
      <c r="I52496" s="1">
        <v>44561</v>
      </c>
      <c r="J52496" t="s">
        <v>18</v>
      </c>
      <c r="K52496" t="s">
        <v>19</v>
      </c>
      <c r="L52496" t="s">
        <v>73</v>
      </c>
      <c r="M52496" t="s">
        <v>74</v>
      </c>
      <c r="N52496">
        <v>272094448</v>
      </c>
      <c r="O52496">
        <v>100976912</v>
      </c>
      <c r="P52496">
        <v>211369632</v>
      </c>
      <c r="Q52496" t="s">
        <v>22</v>
      </c>
    </row>
    <row r="52497" spans="1:17" x14ac:dyDescent="0.3">
      <c r="A52497" t="s">
        <v>13552</v>
      </c>
      <c r="B52497" t="s">
        <v>8433</v>
      </c>
      <c r="C52497" s="4" t="str">
        <f>INDEX(회사명!$L$4:$L$2250,MATCH($B52497,회사명!$H$4:$H$2250,0))</f>
        <v>엠플러스</v>
      </c>
      <c r="D52497" t="s">
        <v>8434</v>
      </c>
      <c r="E52497" t="s">
        <v>16</v>
      </c>
      <c r="F52497">
        <v>292</v>
      </c>
      <c r="G52497" t="s">
        <v>17</v>
      </c>
      <c r="H52497">
        <v>12</v>
      </c>
      <c r="I52497" s="1">
        <v>44561</v>
      </c>
      <c r="J52497" t="s">
        <v>18</v>
      </c>
      <c r="K52497" t="s">
        <v>19</v>
      </c>
      <c r="L52497" t="s">
        <v>79</v>
      </c>
      <c r="M52497" t="s">
        <v>80</v>
      </c>
      <c r="N52497">
        <v>19916807398</v>
      </c>
      <c r="O52497">
        <v>21575139474</v>
      </c>
      <c r="P52497">
        <v>13441519689</v>
      </c>
      <c r="Q52497" t="s">
        <v>22</v>
      </c>
    </row>
    <row r="52498" spans="1:17" x14ac:dyDescent="0.3">
      <c r="A52498" t="s">
        <v>13552</v>
      </c>
      <c r="B52498" t="s">
        <v>8433</v>
      </c>
      <c r="C52498" s="4" t="str">
        <f>INDEX(회사명!$L$4:$L$2250,MATCH($B52498,회사명!$H$4:$H$2250,0))</f>
        <v>엠플러스</v>
      </c>
      <c r="D52498" t="s">
        <v>8434</v>
      </c>
      <c r="E52498" t="s">
        <v>16</v>
      </c>
      <c r="F52498">
        <v>292</v>
      </c>
      <c r="G52498" t="s">
        <v>17</v>
      </c>
      <c r="H52498">
        <v>12</v>
      </c>
      <c r="I52498" s="1">
        <v>44561</v>
      </c>
      <c r="J52498" t="s">
        <v>18</v>
      </c>
      <c r="K52498" t="s">
        <v>19</v>
      </c>
      <c r="L52498" t="s">
        <v>81</v>
      </c>
      <c r="M52498" t="s">
        <v>82</v>
      </c>
      <c r="N52498">
        <v>9733100000</v>
      </c>
      <c r="O52498">
        <v>11899999988</v>
      </c>
      <c r="P52498">
        <v>10616666652</v>
      </c>
      <c r="Q52498" t="s">
        <v>22</v>
      </c>
    </row>
    <row r="52499" spans="1:17" x14ac:dyDescent="0.3">
      <c r="A52499" t="s">
        <v>13552</v>
      </c>
      <c r="B52499" t="s">
        <v>8433</v>
      </c>
      <c r="C52499" s="4" t="str">
        <f>INDEX(회사명!$L$4:$L$2250,MATCH($B52499,회사명!$H$4:$H$2250,0))</f>
        <v>엠플러스</v>
      </c>
      <c r="D52499" t="s">
        <v>8434</v>
      </c>
      <c r="E52499" t="s">
        <v>16</v>
      </c>
      <c r="F52499">
        <v>292</v>
      </c>
      <c r="G52499" t="s">
        <v>17</v>
      </c>
      <c r="H52499">
        <v>12</v>
      </c>
      <c r="I52499" s="1">
        <v>44561</v>
      </c>
      <c r="J52499" t="s">
        <v>18</v>
      </c>
      <c r="K52499" t="s">
        <v>19</v>
      </c>
      <c r="L52499" t="s">
        <v>487</v>
      </c>
      <c r="M52499" t="s">
        <v>72</v>
      </c>
      <c r="N52499">
        <v>6081676786</v>
      </c>
      <c r="O52499">
        <v>6069640618</v>
      </c>
      <c r="P52499">
        <v>0</v>
      </c>
      <c r="Q52499" t="s">
        <v>22</v>
      </c>
    </row>
    <row r="52500" spans="1:17" x14ac:dyDescent="0.3">
      <c r="A52500" t="s">
        <v>13552</v>
      </c>
      <c r="B52500" t="s">
        <v>8433</v>
      </c>
      <c r="C52500" s="4" t="str">
        <f>INDEX(회사명!$L$4:$L$2250,MATCH($B52500,회사명!$H$4:$H$2250,0))</f>
        <v>엠플러스</v>
      </c>
      <c r="D52500" t="s">
        <v>8434</v>
      </c>
      <c r="E52500" t="s">
        <v>16</v>
      </c>
      <c r="F52500">
        <v>292</v>
      </c>
      <c r="G52500" t="s">
        <v>17</v>
      </c>
      <c r="H52500">
        <v>12</v>
      </c>
      <c r="I52500" s="1">
        <v>44561</v>
      </c>
      <c r="J52500" t="s">
        <v>18</v>
      </c>
      <c r="K52500" t="s">
        <v>19</v>
      </c>
      <c r="L52500" t="s">
        <v>664</v>
      </c>
      <c r="M52500" t="s">
        <v>641</v>
      </c>
      <c r="N52500">
        <v>3095937204</v>
      </c>
      <c r="O52500">
        <v>1666280000</v>
      </c>
      <c r="P52500">
        <v>42453425</v>
      </c>
      <c r="Q52500" t="s">
        <v>22</v>
      </c>
    </row>
    <row r="52501" spans="1:17" x14ac:dyDescent="0.3">
      <c r="A52501" t="s">
        <v>13552</v>
      </c>
      <c r="B52501" t="s">
        <v>8433</v>
      </c>
      <c r="C52501" s="4" t="str">
        <f>INDEX(회사명!$L$4:$L$2250,MATCH($B52501,회사명!$H$4:$H$2250,0))</f>
        <v>엠플러스</v>
      </c>
      <c r="D52501" t="s">
        <v>8434</v>
      </c>
      <c r="E52501" t="s">
        <v>16</v>
      </c>
      <c r="F52501">
        <v>292</v>
      </c>
      <c r="G52501" t="s">
        <v>17</v>
      </c>
      <c r="H52501">
        <v>12</v>
      </c>
      <c r="I52501" s="1">
        <v>44561</v>
      </c>
      <c r="J52501" t="s">
        <v>18</v>
      </c>
      <c r="K52501" t="s">
        <v>19</v>
      </c>
      <c r="L52501" t="s">
        <v>167</v>
      </c>
      <c r="M52501" t="s">
        <v>374</v>
      </c>
      <c r="N52501">
        <v>925669624</v>
      </c>
      <c r="O52501">
        <v>1903202747</v>
      </c>
      <c r="P52501">
        <v>2749186417</v>
      </c>
      <c r="Q52501" t="s">
        <v>22</v>
      </c>
    </row>
    <row r="52502" spans="1:17" x14ac:dyDescent="0.3">
      <c r="A52502" t="s">
        <v>13552</v>
      </c>
      <c r="B52502" t="s">
        <v>8433</v>
      </c>
      <c r="C52502" s="4" t="str">
        <f>INDEX(회사명!$L$4:$L$2250,MATCH($B52502,회사명!$H$4:$H$2250,0))</f>
        <v>엠플러스</v>
      </c>
      <c r="D52502" t="s">
        <v>8434</v>
      </c>
      <c r="E52502" t="s">
        <v>16</v>
      </c>
      <c r="F52502">
        <v>292</v>
      </c>
      <c r="G52502" t="s">
        <v>17</v>
      </c>
      <c r="H52502">
        <v>12</v>
      </c>
      <c r="I52502" s="1">
        <v>44561</v>
      </c>
      <c r="J52502" t="s">
        <v>18</v>
      </c>
      <c r="K52502" t="s">
        <v>19</v>
      </c>
      <c r="L52502" t="s">
        <v>83</v>
      </c>
      <c r="M52502" t="s">
        <v>74</v>
      </c>
      <c r="N52502">
        <v>80423784</v>
      </c>
      <c r="O52502">
        <v>36016121</v>
      </c>
      <c r="P52502">
        <v>33213195</v>
      </c>
      <c r="Q52502" t="s">
        <v>22</v>
      </c>
    </row>
    <row r="52503" spans="1:17" x14ac:dyDescent="0.3">
      <c r="A52503" t="s">
        <v>13552</v>
      </c>
      <c r="B52503" t="s">
        <v>8433</v>
      </c>
      <c r="C52503" s="4" t="str">
        <f>INDEX(회사명!$L$4:$L$2250,MATCH($B52503,회사명!$H$4:$H$2250,0))</f>
        <v>엠플러스</v>
      </c>
      <c r="D52503" t="s">
        <v>8434</v>
      </c>
      <c r="E52503" t="s">
        <v>16</v>
      </c>
      <c r="F52503">
        <v>292</v>
      </c>
      <c r="G52503" t="s">
        <v>17</v>
      </c>
      <c r="H52503">
        <v>12</v>
      </c>
      <c r="I52503" s="1">
        <v>44561</v>
      </c>
      <c r="J52503" t="s">
        <v>18</v>
      </c>
      <c r="K52503" t="s">
        <v>19</v>
      </c>
      <c r="L52503" t="s">
        <v>86</v>
      </c>
      <c r="M52503" t="s">
        <v>87</v>
      </c>
      <c r="N52503">
        <v>126403439236</v>
      </c>
      <c r="O52503">
        <v>82173349776</v>
      </c>
      <c r="P52503">
        <v>100435208547</v>
      </c>
      <c r="Q52503" t="s">
        <v>22</v>
      </c>
    </row>
    <row r="52504" spans="1:17" x14ac:dyDescent="0.3">
      <c r="A52504" t="s">
        <v>13552</v>
      </c>
      <c r="B52504" t="s">
        <v>8433</v>
      </c>
      <c r="C52504" s="4" t="str">
        <f>INDEX(회사명!$L$4:$L$2250,MATCH($B52504,회사명!$H$4:$H$2250,0))</f>
        <v>엠플러스</v>
      </c>
      <c r="D52504" t="s">
        <v>8434</v>
      </c>
      <c r="E52504" t="s">
        <v>16</v>
      </c>
      <c r="F52504">
        <v>292</v>
      </c>
      <c r="G52504" t="s">
        <v>17</v>
      </c>
      <c r="H52504">
        <v>12</v>
      </c>
      <c r="I52504" s="1">
        <v>44561</v>
      </c>
      <c r="J52504" t="s">
        <v>18</v>
      </c>
      <c r="K52504" t="s">
        <v>19</v>
      </c>
      <c r="L52504" t="s">
        <v>88</v>
      </c>
      <c r="M52504" t="s">
        <v>89</v>
      </c>
      <c r="Q52504" t="s">
        <v>22</v>
      </c>
    </row>
    <row r="52505" spans="1:17" x14ac:dyDescent="0.3">
      <c r="A52505" t="s">
        <v>13552</v>
      </c>
      <c r="B52505" t="s">
        <v>8433</v>
      </c>
      <c r="C52505" s="4" t="str">
        <f>INDEX(회사명!$L$4:$L$2250,MATCH($B52505,회사명!$H$4:$H$2250,0))</f>
        <v>엠플러스</v>
      </c>
      <c r="D52505" t="s">
        <v>8434</v>
      </c>
      <c r="E52505" t="s">
        <v>16</v>
      </c>
      <c r="F52505">
        <v>292</v>
      </c>
      <c r="G52505" t="s">
        <v>17</v>
      </c>
      <c r="H52505">
        <v>12</v>
      </c>
      <c r="I52505" s="1">
        <v>44561</v>
      </c>
      <c r="J52505" t="s">
        <v>18</v>
      </c>
      <c r="K52505" t="s">
        <v>19</v>
      </c>
      <c r="L52505" t="s">
        <v>13553</v>
      </c>
      <c r="M52505" t="s">
        <v>17168</v>
      </c>
      <c r="Q52505" t="s">
        <v>22</v>
      </c>
    </row>
    <row r="52506" spans="1:17" x14ac:dyDescent="0.3">
      <c r="A52506" t="s">
        <v>13552</v>
      </c>
      <c r="B52506" t="s">
        <v>8433</v>
      </c>
      <c r="C52506" s="4" t="str">
        <f>INDEX(회사명!$L$4:$L$2250,MATCH($B52506,회사명!$H$4:$H$2250,0))</f>
        <v>엠플러스</v>
      </c>
      <c r="D52506" t="s">
        <v>8434</v>
      </c>
      <c r="E52506" t="s">
        <v>16</v>
      </c>
      <c r="F52506">
        <v>292</v>
      </c>
      <c r="G52506" t="s">
        <v>17</v>
      </c>
      <c r="H52506">
        <v>12</v>
      </c>
      <c r="I52506" s="1">
        <v>44561</v>
      </c>
      <c r="J52506" t="s">
        <v>18</v>
      </c>
      <c r="K52506" t="s">
        <v>19</v>
      </c>
      <c r="L52506" t="s">
        <v>90</v>
      </c>
      <c r="M52506" t="s">
        <v>238</v>
      </c>
      <c r="N52506">
        <v>5741657500</v>
      </c>
      <c r="O52506">
        <v>5625460500</v>
      </c>
      <c r="P52506">
        <v>2573856500</v>
      </c>
      <c r="Q52506" t="s">
        <v>22</v>
      </c>
    </row>
    <row r="52507" spans="1:17" x14ac:dyDescent="0.3">
      <c r="A52507" t="s">
        <v>13552</v>
      </c>
      <c r="B52507" t="s">
        <v>8433</v>
      </c>
      <c r="C52507" s="4" t="str">
        <f>INDEX(회사명!$L$4:$L$2250,MATCH($B52507,회사명!$H$4:$H$2250,0))</f>
        <v>엠플러스</v>
      </c>
      <c r="D52507" t="s">
        <v>8434</v>
      </c>
      <c r="E52507" t="s">
        <v>16</v>
      </c>
      <c r="F52507">
        <v>292</v>
      </c>
      <c r="G52507" t="s">
        <v>17</v>
      </c>
      <c r="H52507">
        <v>12</v>
      </c>
      <c r="I52507" s="1">
        <v>44561</v>
      </c>
      <c r="J52507" t="s">
        <v>18</v>
      </c>
      <c r="K52507" t="s">
        <v>19</v>
      </c>
      <c r="L52507" t="s">
        <v>92</v>
      </c>
      <c r="M52507" t="s">
        <v>1877</v>
      </c>
      <c r="N52507">
        <v>39984529184</v>
      </c>
      <c r="O52507">
        <v>38210272852</v>
      </c>
      <c r="P52507">
        <v>31465768895</v>
      </c>
      <c r="Q52507" t="s">
        <v>22</v>
      </c>
    </row>
    <row r="52508" spans="1:17" x14ac:dyDescent="0.3">
      <c r="A52508" t="s">
        <v>13552</v>
      </c>
      <c r="B52508" t="s">
        <v>8433</v>
      </c>
      <c r="C52508" s="4" t="str">
        <f>INDEX(회사명!$L$4:$L$2250,MATCH($B52508,회사명!$H$4:$H$2250,0))</f>
        <v>엠플러스</v>
      </c>
      <c r="D52508" t="s">
        <v>8434</v>
      </c>
      <c r="E52508" t="s">
        <v>16</v>
      </c>
      <c r="F52508">
        <v>292</v>
      </c>
      <c r="G52508" t="s">
        <v>17</v>
      </c>
      <c r="H52508">
        <v>12</v>
      </c>
      <c r="I52508" s="1">
        <v>44561</v>
      </c>
      <c r="J52508" t="s">
        <v>18</v>
      </c>
      <c r="K52508" t="s">
        <v>19</v>
      </c>
      <c r="L52508" t="s">
        <v>148</v>
      </c>
      <c r="M52508" t="s">
        <v>3513</v>
      </c>
      <c r="N52508">
        <v>-2121967</v>
      </c>
      <c r="O52508">
        <v>-3755883</v>
      </c>
      <c r="P52508">
        <v>-624890</v>
      </c>
      <c r="Q52508" t="s">
        <v>22</v>
      </c>
    </row>
    <row r="52509" spans="1:17" x14ac:dyDescent="0.3">
      <c r="A52509" t="s">
        <v>13552</v>
      </c>
      <c r="B52509" t="s">
        <v>8433</v>
      </c>
      <c r="C52509" s="4" t="str">
        <f>INDEX(회사명!$L$4:$L$2250,MATCH($B52509,회사명!$H$4:$H$2250,0))</f>
        <v>엠플러스</v>
      </c>
      <c r="D52509" t="s">
        <v>8434</v>
      </c>
      <c r="E52509" t="s">
        <v>16</v>
      </c>
      <c r="F52509">
        <v>292</v>
      </c>
      <c r="G52509" t="s">
        <v>17</v>
      </c>
      <c r="H52509">
        <v>12</v>
      </c>
      <c r="I52509" s="1">
        <v>44561</v>
      </c>
      <c r="J52509" t="s">
        <v>18</v>
      </c>
      <c r="K52509" t="s">
        <v>19</v>
      </c>
      <c r="L52509" t="s">
        <v>94</v>
      </c>
      <c r="M52509" t="s">
        <v>1726</v>
      </c>
      <c r="N52509">
        <v>6141872514</v>
      </c>
      <c r="O52509">
        <v>14911674812</v>
      </c>
      <c r="P52509">
        <v>7579644080</v>
      </c>
      <c r="Q52509" t="s">
        <v>22</v>
      </c>
    </row>
    <row r="52510" spans="1:17" x14ac:dyDescent="0.3">
      <c r="A52510" t="s">
        <v>13552</v>
      </c>
      <c r="B52510" t="s">
        <v>8433</v>
      </c>
      <c r="C52510" s="4" t="str">
        <f>INDEX(회사명!$L$4:$L$2250,MATCH($B52510,회사명!$H$4:$H$2250,0))</f>
        <v>엠플러스</v>
      </c>
      <c r="D52510" t="s">
        <v>8434</v>
      </c>
      <c r="E52510" t="s">
        <v>16</v>
      </c>
      <c r="F52510">
        <v>292</v>
      </c>
      <c r="G52510" t="s">
        <v>17</v>
      </c>
      <c r="H52510">
        <v>12</v>
      </c>
      <c r="I52510" s="1">
        <v>44561</v>
      </c>
      <c r="J52510" t="s">
        <v>18</v>
      </c>
      <c r="K52510" t="s">
        <v>19</v>
      </c>
      <c r="L52510" t="s">
        <v>17169</v>
      </c>
      <c r="M52510" t="s">
        <v>13630</v>
      </c>
      <c r="N52510">
        <v>0</v>
      </c>
      <c r="O52510">
        <v>0</v>
      </c>
      <c r="P52510">
        <v>0</v>
      </c>
      <c r="Q52510" t="s">
        <v>22</v>
      </c>
    </row>
    <row r="52511" spans="1:17" x14ac:dyDescent="0.3">
      <c r="A52511" t="s">
        <v>13552</v>
      </c>
      <c r="B52511" t="s">
        <v>8433</v>
      </c>
      <c r="C52511" s="4" t="str">
        <f>INDEX(회사명!$L$4:$L$2250,MATCH($B52511,회사명!$H$4:$H$2250,0))</f>
        <v>엠플러스</v>
      </c>
      <c r="D52511" t="s">
        <v>8434</v>
      </c>
      <c r="E52511" t="s">
        <v>16</v>
      </c>
      <c r="F52511">
        <v>292</v>
      </c>
      <c r="G52511" t="s">
        <v>17</v>
      </c>
      <c r="H52511">
        <v>12</v>
      </c>
      <c r="I52511" s="1">
        <v>44561</v>
      </c>
      <c r="J52511" t="s">
        <v>18</v>
      </c>
      <c r="K52511" t="s">
        <v>19</v>
      </c>
      <c r="L52511" t="s">
        <v>96</v>
      </c>
      <c r="M52511" t="s">
        <v>97</v>
      </c>
      <c r="N52511">
        <v>51865937231</v>
      </c>
      <c r="O52511">
        <v>58743652281</v>
      </c>
      <c r="P52511">
        <v>41618644585</v>
      </c>
      <c r="Q52511" t="s">
        <v>22</v>
      </c>
    </row>
    <row r="52512" spans="1:17" x14ac:dyDescent="0.3">
      <c r="A52512" t="s">
        <v>13552</v>
      </c>
      <c r="B52512" t="s">
        <v>8433</v>
      </c>
      <c r="C52512" s="4" t="str">
        <f>INDEX(회사명!$L$4:$L$2250,MATCH($B52512,회사명!$H$4:$H$2250,0))</f>
        <v>엠플러스</v>
      </c>
      <c r="D52512" t="s">
        <v>8434</v>
      </c>
      <c r="E52512" t="s">
        <v>16</v>
      </c>
      <c r="F52512">
        <v>292</v>
      </c>
      <c r="G52512" t="s">
        <v>17</v>
      </c>
      <c r="H52512">
        <v>12</v>
      </c>
      <c r="I52512" s="1">
        <v>44561</v>
      </c>
      <c r="J52512" t="s">
        <v>18</v>
      </c>
      <c r="K52512" t="s">
        <v>19</v>
      </c>
      <c r="L52512" t="s">
        <v>98</v>
      </c>
      <c r="M52512" t="s">
        <v>151</v>
      </c>
      <c r="N52512">
        <v>178269376467</v>
      </c>
      <c r="O52512">
        <v>140917002057</v>
      </c>
      <c r="P52512">
        <v>142053853132</v>
      </c>
      <c r="Q52512" t="s">
        <v>22</v>
      </c>
    </row>
    <row r="52513" spans="1:17" x14ac:dyDescent="0.3">
      <c r="A52513" t="s">
        <v>13552</v>
      </c>
      <c r="B52513" t="s">
        <v>8436</v>
      </c>
      <c r="C52513" s="4" t="str">
        <f>INDEX(회사명!$L$4:$L$2250,MATCH($B52513,회사명!$H$4:$H$2250,0))</f>
        <v>엠피대산</v>
      </c>
      <c r="D52513" t="s">
        <v>8437</v>
      </c>
      <c r="E52513" t="s">
        <v>16</v>
      </c>
      <c r="F52513">
        <v>463</v>
      </c>
      <c r="G52513" t="s">
        <v>517</v>
      </c>
      <c r="H52513">
        <v>12</v>
      </c>
      <c r="I52513" s="1">
        <v>44561</v>
      </c>
      <c r="J52513" t="s">
        <v>18</v>
      </c>
      <c r="K52513" t="s">
        <v>19</v>
      </c>
      <c r="L52513" t="s">
        <v>20</v>
      </c>
      <c r="M52513" t="s">
        <v>21</v>
      </c>
      <c r="Q52513" t="s">
        <v>22</v>
      </c>
    </row>
    <row r="52514" spans="1:17" x14ac:dyDescent="0.3">
      <c r="A52514" t="s">
        <v>13552</v>
      </c>
      <c r="B52514" t="s">
        <v>8436</v>
      </c>
      <c r="C52514" s="4" t="str">
        <f>INDEX(회사명!$L$4:$L$2250,MATCH($B52514,회사명!$H$4:$H$2250,0))</f>
        <v>엠피대산</v>
      </c>
      <c r="D52514" t="s">
        <v>8437</v>
      </c>
      <c r="E52514" t="s">
        <v>16</v>
      </c>
      <c r="F52514">
        <v>463</v>
      </c>
      <c r="G52514" t="s">
        <v>517</v>
      </c>
      <c r="H52514">
        <v>12</v>
      </c>
      <c r="I52514" s="1">
        <v>44561</v>
      </c>
      <c r="J52514" t="s">
        <v>18</v>
      </c>
      <c r="K52514" t="s">
        <v>19</v>
      </c>
      <c r="L52514" t="s">
        <v>23</v>
      </c>
      <c r="M52514" t="s">
        <v>24</v>
      </c>
      <c r="N52514">
        <v>32143919360</v>
      </c>
      <c r="O52514">
        <v>44299796325</v>
      </c>
      <c r="P52514">
        <v>42567240085</v>
      </c>
      <c r="Q52514" t="s">
        <v>22</v>
      </c>
    </row>
    <row r="52515" spans="1:17" x14ac:dyDescent="0.3">
      <c r="A52515" t="s">
        <v>13552</v>
      </c>
      <c r="B52515" t="s">
        <v>8436</v>
      </c>
      <c r="C52515" s="4" t="str">
        <f>INDEX(회사명!$L$4:$L$2250,MATCH($B52515,회사명!$H$4:$H$2250,0))</f>
        <v>엠피대산</v>
      </c>
      <c r="D52515" t="s">
        <v>8437</v>
      </c>
      <c r="E52515" t="s">
        <v>16</v>
      </c>
      <c r="F52515">
        <v>463</v>
      </c>
      <c r="G52515" t="s">
        <v>517</v>
      </c>
      <c r="H52515">
        <v>12</v>
      </c>
      <c r="I52515" s="1">
        <v>44561</v>
      </c>
      <c r="J52515" t="s">
        <v>18</v>
      </c>
      <c r="K52515" t="s">
        <v>19</v>
      </c>
      <c r="L52515" t="s">
        <v>25</v>
      </c>
      <c r="M52515" t="s">
        <v>26</v>
      </c>
      <c r="N52515">
        <v>5642941882</v>
      </c>
      <c r="O52515">
        <v>21911774917</v>
      </c>
      <c r="P52515">
        <v>5773788162</v>
      </c>
      <c r="Q52515" t="s">
        <v>22</v>
      </c>
    </row>
    <row r="52516" spans="1:17" x14ac:dyDescent="0.3">
      <c r="A52516" t="s">
        <v>13552</v>
      </c>
      <c r="B52516" t="s">
        <v>8436</v>
      </c>
      <c r="C52516" s="4" t="str">
        <f>INDEX(회사명!$L$4:$L$2250,MATCH($B52516,회사명!$H$4:$H$2250,0))</f>
        <v>엠피대산</v>
      </c>
      <c r="D52516" t="s">
        <v>8437</v>
      </c>
      <c r="E52516" t="s">
        <v>16</v>
      </c>
      <c r="F52516">
        <v>463</v>
      </c>
      <c r="G52516" t="s">
        <v>517</v>
      </c>
      <c r="H52516">
        <v>12</v>
      </c>
      <c r="I52516" s="1">
        <v>44561</v>
      </c>
      <c r="J52516" t="s">
        <v>18</v>
      </c>
      <c r="K52516" t="s">
        <v>19</v>
      </c>
      <c r="L52516" t="s">
        <v>106</v>
      </c>
      <c r="M52516" t="s">
        <v>115</v>
      </c>
      <c r="N52516">
        <v>23796360</v>
      </c>
      <c r="Q52516" t="s">
        <v>22</v>
      </c>
    </row>
    <row r="52517" spans="1:17" x14ac:dyDescent="0.3">
      <c r="A52517" t="s">
        <v>13552</v>
      </c>
      <c r="B52517" t="s">
        <v>8436</v>
      </c>
      <c r="C52517" s="4" t="str">
        <f>INDEX(회사명!$L$4:$L$2250,MATCH($B52517,회사명!$H$4:$H$2250,0))</f>
        <v>엠피대산</v>
      </c>
      <c r="D52517" t="s">
        <v>8437</v>
      </c>
      <c r="E52517" t="s">
        <v>16</v>
      </c>
      <c r="F52517">
        <v>463</v>
      </c>
      <c r="G52517" t="s">
        <v>517</v>
      </c>
      <c r="H52517">
        <v>12</v>
      </c>
      <c r="I52517" s="1">
        <v>44561</v>
      </c>
      <c r="J52517" t="s">
        <v>18</v>
      </c>
      <c r="K52517" t="s">
        <v>19</v>
      </c>
      <c r="L52517" t="s">
        <v>29</v>
      </c>
      <c r="M52517" t="s">
        <v>30</v>
      </c>
      <c r="N52517">
        <v>11455938272</v>
      </c>
      <c r="O52517">
        <v>8270065006</v>
      </c>
      <c r="P52517">
        <v>13805698407</v>
      </c>
      <c r="Q52517" t="s">
        <v>22</v>
      </c>
    </row>
    <row r="52518" spans="1:17" x14ac:dyDescent="0.3">
      <c r="A52518" t="s">
        <v>13552</v>
      </c>
      <c r="B52518" t="s">
        <v>8436</v>
      </c>
      <c r="C52518" s="4" t="str">
        <f>INDEX(회사명!$L$4:$L$2250,MATCH($B52518,회사명!$H$4:$H$2250,0))</f>
        <v>엠피대산</v>
      </c>
      <c r="D52518" t="s">
        <v>8437</v>
      </c>
      <c r="E52518" t="s">
        <v>16</v>
      </c>
      <c r="F52518">
        <v>463</v>
      </c>
      <c r="G52518" t="s">
        <v>517</v>
      </c>
      <c r="H52518">
        <v>12</v>
      </c>
      <c r="I52518" s="1">
        <v>44561</v>
      </c>
      <c r="J52518" t="s">
        <v>18</v>
      </c>
      <c r="K52518" t="s">
        <v>19</v>
      </c>
      <c r="L52518" t="s">
        <v>108</v>
      </c>
      <c r="M52518" t="s">
        <v>370</v>
      </c>
      <c r="N52518">
        <v>11588922133</v>
      </c>
      <c r="O52518">
        <v>1071896721</v>
      </c>
      <c r="P52518">
        <v>10862950129</v>
      </c>
      <c r="Q52518" t="s">
        <v>22</v>
      </c>
    </row>
    <row r="52519" spans="1:17" x14ac:dyDescent="0.3">
      <c r="A52519" t="s">
        <v>13552</v>
      </c>
      <c r="B52519" t="s">
        <v>8436</v>
      </c>
      <c r="C52519" s="4" t="str">
        <f>INDEX(회사명!$L$4:$L$2250,MATCH($B52519,회사명!$H$4:$H$2250,0))</f>
        <v>엠피대산</v>
      </c>
      <c r="D52519" t="s">
        <v>8437</v>
      </c>
      <c r="E52519" t="s">
        <v>16</v>
      </c>
      <c r="F52519">
        <v>463</v>
      </c>
      <c r="G52519" t="s">
        <v>517</v>
      </c>
      <c r="H52519">
        <v>12</v>
      </c>
      <c r="I52519" s="1">
        <v>44561</v>
      </c>
      <c r="J52519" t="s">
        <v>18</v>
      </c>
      <c r="K52519" t="s">
        <v>19</v>
      </c>
      <c r="L52519" t="s">
        <v>37</v>
      </c>
      <c r="M52519" t="s">
        <v>38</v>
      </c>
      <c r="N52519">
        <v>619447082</v>
      </c>
      <c r="O52519">
        <v>477789687</v>
      </c>
      <c r="P52519">
        <v>1404131118</v>
      </c>
      <c r="Q52519" t="s">
        <v>22</v>
      </c>
    </row>
    <row r="52520" spans="1:17" x14ac:dyDescent="0.3">
      <c r="A52520" t="s">
        <v>13552</v>
      </c>
      <c r="B52520" t="s">
        <v>8436</v>
      </c>
      <c r="C52520" s="4" t="str">
        <f>INDEX(회사명!$L$4:$L$2250,MATCH($B52520,회사명!$H$4:$H$2250,0))</f>
        <v>엠피대산</v>
      </c>
      <c r="D52520" t="s">
        <v>8437</v>
      </c>
      <c r="E52520" t="s">
        <v>16</v>
      </c>
      <c r="F52520">
        <v>463</v>
      </c>
      <c r="G52520" t="s">
        <v>517</v>
      </c>
      <c r="H52520">
        <v>12</v>
      </c>
      <c r="I52520" s="1">
        <v>44561</v>
      </c>
      <c r="J52520" t="s">
        <v>18</v>
      </c>
      <c r="K52520" t="s">
        <v>19</v>
      </c>
      <c r="L52520" t="s">
        <v>35</v>
      </c>
      <c r="M52520" t="s">
        <v>36</v>
      </c>
      <c r="N52520">
        <v>40950</v>
      </c>
      <c r="O52520">
        <v>489290346</v>
      </c>
      <c r="P52520">
        <v>520564879</v>
      </c>
      <c r="Q52520" t="s">
        <v>22</v>
      </c>
    </row>
    <row r="52521" spans="1:17" x14ac:dyDescent="0.3">
      <c r="A52521" t="s">
        <v>13552</v>
      </c>
      <c r="B52521" t="s">
        <v>8436</v>
      </c>
      <c r="C52521" s="4" t="str">
        <f>INDEX(회사명!$L$4:$L$2250,MATCH($B52521,회사명!$H$4:$H$2250,0))</f>
        <v>엠피대산</v>
      </c>
      <c r="D52521" t="s">
        <v>8437</v>
      </c>
      <c r="E52521" t="s">
        <v>16</v>
      </c>
      <c r="F52521">
        <v>463</v>
      </c>
      <c r="G52521" t="s">
        <v>517</v>
      </c>
      <c r="H52521">
        <v>12</v>
      </c>
      <c r="I52521" s="1">
        <v>44561</v>
      </c>
      <c r="J52521" t="s">
        <v>18</v>
      </c>
      <c r="K52521" t="s">
        <v>19</v>
      </c>
      <c r="L52521" t="s">
        <v>31</v>
      </c>
      <c r="M52521" t="s">
        <v>32</v>
      </c>
      <c r="N52521">
        <v>2381757681</v>
      </c>
      <c r="O52521">
        <v>6358212153</v>
      </c>
      <c r="P52521">
        <v>10200107390</v>
      </c>
      <c r="Q52521" t="s">
        <v>22</v>
      </c>
    </row>
    <row r="52522" spans="1:17" x14ac:dyDescent="0.3">
      <c r="A52522" t="s">
        <v>13552</v>
      </c>
      <c r="B52522" t="s">
        <v>8436</v>
      </c>
      <c r="C52522" s="4" t="str">
        <f>INDEX(회사명!$L$4:$L$2250,MATCH($B52522,회사명!$H$4:$H$2250,0))</f>
        <v>엠피대산</v>
      </c>
      <c r="D52522" t="s">
        <v>8437</v>
      </c>
      <c r="E52522" t="s">
        <v>16</v>
      </c>
      <c r="F52522">
        <v>463</v>
      </c>
      <c r="G52522" t="s">
        <v>517</v>
      </c>
      <c r="H52522">
        <v>12</v>
      </c>
      <c r="I52522" s="1">
        <v>44561</v>
      </c>
      <c r="J52522" t="s">
        <v>18</v>
      </c>
      <c r="K52522" t="s">
        <v>19</v>
      </c>
      <c r="L52522" t="s">
        <v>39</v>
      </c>
      <c r="M52522" t="s">
        <v>180</v>
      </c>
      <c r="N52522">
        <v>431075000</v>
      </c>
      <c r="O52522">
        <v>5720767495</v>
      </c>
      <c r="Q52522" t="s">
        <v>22</v>
      </c>
    </row>
    <row r="52523" spans="1:17" x14ac:dyDescent="0.3">
      <c r="A52523" t="s">
        <v>13552</v>
      </c>
      <c r="B52523" t="s">
        <v>8436</v>
      </c>
      <c r="C52523" s="4" t="str">
        <f>INDEX(회사명!$L$4:$L$2250,MATCH($B52523,회사명!$H$4:$H$2250,0))</f>
        <v>엠피대산</v>
      </c>
      <c r="D52523" t="s">
        <v>8437</v>
      </c>
      <c r="E52523" t="s">
        <v>16</v>
      </c>
      <c r="F52523">
        <v>463</v>
      </c>
      <c r="G52523" t="s">
        <v>517</v>
      </c>
      <c r="H52523">
        <v>12</v>
      </c>
      <c r="I52523" s="1">
        <v>44561</v>
      </c>
      <c r="J52523" t="s">
        <v>18</v>
      </c>
      <c r="K52523" t="s">
        <v>19</v>
      </c>
      <c r="L52523" t="s">
        <v>41</v>
      </c>
      <c r="M52523" t="s">
        <v>42</v>
      </c>
      <c r="N52523">
        <v>36072711637</v>
      </c>
      <c r="O52523">
        <v>20594953199</v>
      </c>
      <c r="P52523">
        <v>50060474302</v>
      </c>
      <c r="Q52523" t="s">
        <v>22</v>
      </c>
    </row>
    <row r="52524" spans="1:17" x14ac:dyDescent="0.3">
      <c r="A52524" t="s">
        <v>13552</v>
      </c>
      <c r="B52524" t="s">
        <v>8436</v>
      </c>
      <c r="C52524" s="4" t="str">
        <f>INDEX(회사명!$L$4:$L$2250,MATCH($B52524,회사명!$H$4:$H$2250,0))</f>
        <v>엠피대산</v>
      </c>
      <c r="D52524" t="s">
        <v>8437</v>
      </c>
      <c r="E52524" t="s">
        <v>16</v>
      </c>
      <c r="F52524">
        <v>463</v>
      </c>
      <c r="G52524" t="s">
        <v>517</v>
      </c>
      <c r="H52524">
        <v>12</v>
      </c>
      <c r="I52524" s="1">
        <v>44561</v>
      </c>
      <c r="J52524" t="s">
        <v>18</v>
      </c>
      <c r="K52524" t="s">
        <v>19</v>
      </c>
      <c r="L52524" t="s">
        <v>483</v>
      </c>
      <c r="M52524" t="s">
        <v>502</v>
      </c>
      <c r="O52524">
        <v>539573561</v>
      </c>
      <c r="P52524">
        <v>7929265001</v>
      </c>
      <c r="Q52524" t="s">
        <v>22</v>
      </c>
    </row>
    <row r="52525" spans="1:17" x14ac:dyDescent="0.3">
      <c r="A52525" t="s">
        <v>13552</v>
      </c>
      <c r="B52525" t="s">
        <v>8436</v>
      </c>
      <c r="C52525" s="4" t="str">
        <f>INDEX(회사명!$L$4:$L$2250,MATCH($B52525,회사명!$H$4:$H$2250,0))</f>
        <v>엠피대산</v>
      </c>
      <c r="D52525" t="s">
        <v>8437</v>
      </c>
      <c r="E52525" t="s">
        <v>16</v>
      </c>
      <c r="F52525">
        <v>463</v>
      </c>
      <c r="G52525" t="s">
        <v>517</v>
      </c>
      <c r="H52525">
        <v>12</v>
      </c>
      <c r="I52525" s="1">
        <v>44561</v>
      </c>
      <c r="J52525" t="s">
        <v>18</v>
      </c>
      <c r="K52525" t="s">
        <v>19</v>
      </c>
      <c r="L52525" t="s">
        <v>703</v>
      </c>
      <c r="M52525" t="s">
        <v>115</v>
      </c>
      <c r="O52525">
        <v>1195253760</v>
      </c>
      <c r="P52525">
        <v>3180458706</v>
      </c>
      <c r="Q52525" t="s">
        <v>22</v>
      </c>
    </row>
    <row r="52526" spans="1:17" x14ac:dyDescent="0.3">
      <c r="A52526" t="s">
        <v>13552</v>
      </c>
      <c r="B52526" t="s">
        <v>8436</v>
      </c>
      <c r="C52526" s="4" t="str">
        <f>INDEX(회사명!$L$4:$L$2250,MATCH($B52526,회사명!$H$4:$H$2250,0))</f>
        <v>엠피대산</v>
      </c>
      <c r="D52526" t="s">
        <v>8437</v>
      </c>
      <c r="E52526" t="s">
        <v>16</v>
      </c>
      <c r="F52526">
        <v>463</v>
      </c>
      <c r="G52526" t="s">
        <v>517</v>
      </c>
      <c r="H52526">
        <v>12</v>
      </c>
      <c r="I52526" s="1">
        <v>44561</v>
      </c>
      <c r="J52526" t="s">
        <v>18</v>
      </c>
      <c r="K52526" t="s">
        <v>19</v>
      </c>
      <c r="L52526" t="s">
        <v>112</v>
      </c>
      <c r="M52526" t="s">
        <v>614</v>
      </c>
      <c r="N52526">
        <v>4608924124</v>
      </c>
      <c r="O52526">
        <v>993686354</v>
      </c>
      <c r="P52526">
        <v>12085433339</v>
      </c>
      <c r="Q52526" t="s">
        <v>22</v>
      </c>
    </row>
    <row r="52527" spans="1:17" x14ac:dyDescent="0.3">
      <c r="A52527" t="s">
        <v>13552</v>
      </c>
      <c r="B52527" t="s">
        <v>8436</v>
      </c>
      <c r="C52527" s="4" t="str">
        <f>INDEX(회사명!$L$4:$L$2250,MATCH($B52527,회사명!$H$4:$H$2250,0))</f>
        <v>엠피대산</v>
      </c>
      <c r="D52527" t="s">
        <v>8437</v>
      </c>
      <c r="E52527" t="s">
        <v>16</v>
      </c>
      <c r="F52527">
        <v>463</v>
      </c>
      <c r="G52527" t="s">
        <v>517</v>
      </c>
      <c r="H52527">
        <v>12</v>
      </c>
      <c r="I52527" s="1">
        <v>44561</v>
      </c>
      <c r="J52527" t="s">
        <v>18</v>
      </c>
      <c r="K52527" t="s">
        <v>19</v>
      </c>
      <c r="L52527" t="s">
        <v>121</v>
      </c>
      <c r="M52527" t="s">
        <v>370</v>
      </c>
      <c r="N52527">
        <v>9898167395</v>
      </c>
      <c r="O52527">
        <v>7795721165</v>
      </c>
      <c r="P52527">
        <v>10558183155</v>
      </c>
      <c r="Q52527" t="s">
        <v>22</v>
      </c>
    </row>
    <row r="52528" spans="1:17" x14ac:dyDescent="0.3">
      <c r="A52528" t="s">
        <v>13552</v>
      </c>
      <c r="B52528" t="s">
        <v>8436</v>
      </c>
      <c r="C52528" s="4" t="str">
        <f>INDEX(회사명!$L$4:$L$2250,MATCH($B52528,회사명!$H$4:$H$2250,0))</f>
        <v>엠피대산</v>
      </c>
      <c r="D52528" t="s">
        <v>8437</v>
      </c>
      <c r="E52528" t="s">
        <v>16</v>
      </c>
      <c r="F52528">
        <v>463</v>
      </c>
      <c r="G52528" t="s">
        <v>517</v>
      </c>
      <c r="H52528">
        <v>12</v>
      </c>
      <c r="I52528" s="1">
        <v>44561</v>
      </c>
      <c r="J52528" t="s">
        <v>18</v>
      </c>
      <c r="K52528" t="s">
        <v>19</v>
      </c>
      <c r="L52528" t="s">
        <v>51</v>
      </c>
      <c r="M52528" t="s">
        <v>52</v>
      </c>
      <c r="N52528">
        <v>5344812654</v>
      </c>
      <c r="O52528">
        <v>7130737977</v>
      </c>
      <c r="P52528">
        <v>11674923798</v>
      </c>
      <c r="Q52528" t="s">
        <v>22</v>
      </c>
    </row>
    <row r="52529" spans="1:17" x14ac:dyDescent="0.3">
      <c r="A52529" t="s">
        <v>13552</v>
      </c>
      <c r="B52529" t="s">
        <v>8436</v>
      </c>
      <c r="C52529" s="4" t="str">
        <f>INDEX(회사명!$L$4:$L$2250,MATCH($B52529,회사명!$H$4:$H$2250,0))</f>
        <v>엠피대산</v>
      </c>
      <c r="D52529" t="s">
        <v>8437</v>
      </c>
      <c r="E52529" t="s">
        <v>16</v>
      </c>
      <c r="F52529">
        <v>463</v>
      </c>
      <c r="G52529" t="s">
        <v>517</v>
      </c>
      <c r="H52529">
        <v>12</v>
      </c>
      <c r="I52529" s="1">
        <v>44561</v>
      </c>
      <c r="J52529" t="s">
        <v>18</v>
      </c>
      <c r="K52529" t="s">
        <v>19</v>
      </c>
      <c r="L52529" t="s">
        <v>57</v>
      </c>
      <c r="M52529" t="s">
        <v>58</v>
      </c>
      <c r="N52529">
        <v>5709767691</v>
      </c>
      <c r="O52529">
        <v>1232765422</v>
      </c>
      <c r="P52529">
        <v>2718617751</v>
      </c>
      <c r="Q52529" t="s">
        <v>22</v>
      </c>
    </row>
    <row r="52530" spans="1:17" x14ac:dyDescent="0.3">
      <c r="A52530" t="s">
        <v>13552</v>
      </c>
      <c r="B52530" t="s">
        <v>8436</v>
      </c>
      <c r="C52530" s="4" t="str">
        <f>INDEX(회사명!$L$4:$L$2250,MATCH($B52530,회사명!$H$4:$H$2250,0))</f>
        <v>엠피대산</v>
      </c>
      <c r="D52530" t="s">
        <v>8437</v>
      </c>
      <c r="E52530" t="s">
        <v>16</v>
      </c>
      <c r="F52530">
        <v>463</v>
      </c>
      <c r="G52530" t="s">
        <v>517</v>
      </c>
      <c r="H52530">
        <v>12</v>
      </c>
      <c r="I52530" s="1">
        <v>44561</v>
      </c>
      <c r="J52530" t="s">
        <v>18</v>
      </c>
      <c r="K52530" t="s">
        <v>19</v>
      </c>
      <c r="L52530" t="s">
        <v>55</v>
      </c>
      <c r="M52530" t="s">
        <v>56</v>
      </c>
      <c r="N52530">
        <v>9135758937</v>
      </c>
      <c r="Q52530" t="s">
        <v>22</v>
      </c>
    </row>
    <row r="52531" spans="1:17" x14ac:dyDescent="0.3">
      <c r="A52531" t="s">
        <v>13552</v>
      </c>
      <c r="B52531" t="s">
        <v>8436</v>
      </c>
      <c r="C52531" s="4" t="str">
        <f>INDEX(회사명!$L$4:$L$2250,MATCH($B52531,회사명!$H$4:$H$2250,0))</f>
        <v>엠피대산</v>
      </c>
      <c r="D52531" t="s">
        <v>8437</v>
      </c>
      <c r="E52531" t="s">
        <v>16</v>
      </c>
      <c r="F52531">
        <v>463</v>
      </c>
      <c r="G52531" t="s">
        <v>517</v>
      </c>
      <c r="H52531">
        <v>12</v>
      </c>
      <c r="I52531" s="1">
        <v>44561</v>
      </c>
      <c r="J52531" t="s">
        <v>18</v>
      </c>
      <c r="K52531" t="s">
        <v>19</v>
      </c>
      <c r="L52531" t="s">
        <v>123</v>
      </c>
      <c r="M52531" t="s">
        <v>124</v>
      </c>
      <c r="N52531">
        <v>1375280836</v>
      </c>
      <c r="O52531">
        <v>1707214960</v>
      </c>
      <c r="P52531">
        <v>1913592552</v>
      </c>
      <c r="Q52531" t="s">
        <v>22</v>
      </c>
    </row>
    <row r="52532" spans="1:17" x14ac:dyDescent="0.3">
      <c r="A52532" t="s">
        <v>13552</v>
      </c>
      <c r="B52532" t="s">
        <v>8436</v>
      </c>
      <c r="C52532" s="4" t="str">
        <f>INDEX(회사명!$L$4:$L$2250,MATCH($B52532,회사명!$H$4:$H$2250,0))</f>
        <v>엠피대산</v>
      </c>
      <c r="D52532" t="s">
        <v>8437</v>
      </c>
      <c r="E52532" t="s">
        <v>16</v>
      </c>
      <c r="F52532">
        <v>463</v>
      </c>
      <c r="G52532" t="s">
        <v>517</v>
      </c>
      <c r="H52532">
        <v>12</v>
      </c>
      <c r="I52532" s="1">
        <v>44561</v>
      </c>
      <c r="J52532" t="s">
        <v>18</v>
      </c>
      <c r="K52532" t="s">
        <v>19</v>
      </c>
      <c r="L52532" t="s">
        <v>59</v>
      </c>
      <c r="M52532" t="s">
        <v>60</v>
      </c>
      <c r="N52532">
        <v>68216630997</v>
      </c>
      <c r="O52532">
        <v>64894749524</v>
      </c>
      <c r="P52532">
        <v>92627714387</v>
      </c>
      <c r="Q52532" t="s">
        <v>22</v>
      </c>
    </row>
    <row r="52533" spans="1:17" x14ac:dyDescent="0.3">
      <c r="A52533" t="s">
        <v>13552</v>
      </c>
      <c r="B52533" t="s">
        <v>8436</v>
      </c>
      <c r="C52533" s="4" t="str">
        <f>INDEX(회사명!$L$4:$L$2250,MATCH($B52533,회사명!$H$4:$H$2250,0))</f>
        <v>엠피대산</v>
      </c>
      <c r="D52533" t="s">
        <v>8437</v>
      </c>
      <c r="E52533" t="s">
        <v>16</v>
      </c>
      <c r="F52533">
        <v>463</v>
      </c>
      <c r="G52533" t="s">
        <v>517</v>
      </c>
      <c r="H52533">
        <v>12</v>
      </c>
      <c r="I52533" s="1">
        <v>44561</v>
      </c>
      <c r="J52533" t="s">
        <v>18</v>
      </c>
      <c r="K52533" t="s">
        <v>19</v>
      </c>
      <c r="L52533" t="s">
        <v>61</v>
      </c>
      <c r="M52533" t="s">
        <v>62</v>
      </c>
      <c r="Q52533" t="s">
        <v>22</v>
      </c>
    </row>
    <row r="52534" spans="1:17" x14ac:dyDescent="0.3">
      <c r="A52534" t="s">
        <v>13552</v>
      </c>
      <c r="B52534" t="s">
        <v>8436</v>
      </c>
      <c r="C52534" s="4" t="str">
        <f>INDEX(회사명!$L$4:$L$2250,MATCH($B52534,회사명!$H$4:$H$2250,0))</f>
        <v>엠피대산</v>
      </c>
      <c r="D52534" t="s">
        <v>8437</v>
      </c>
      <c r="E52534" t="s">
        <v>16</v>
      </c>
      <c r="F52534">
        <v>463</v>
      </c>
      <c r="G52534" t="s">
        <v>517</v>
      </c>
      <c r="H52534">
        <v>12</v>
      </c>
      <c r="I52534" s="1">
        <v>44561</v>
      </c>
      <c r="J52534" t="s">
        <v>18</v>
      </c>
      <c r="K52534" t="s">
        <v>19</v>
      </c>
      <c r="L52534" t="s">
        <v>63</v>
      </c>
      <c r="M52534" t="s">
        <v>64</v>
      </c>
      <c r="N52534">
        <v>19537130522</v>
      </c>
      <c r="O52534">
        <v>21299037780</v>
      </c>
      <c r="P52534">
        <v>48560472322</v>
      </c>
      <c r="Q52534" t="s">
        <v>22</v>
      </c>
    </row>
    <row r="52535" spans="1:17" x14ac:dyDescent="0.3">
      <c r="A52535" t="s">
        <v>13552</v>
      </c>
      <c r="B52535" t="s">
        <v>8436</v>
      </c>
      <c r="C52535" s="4" t="str">
        <f>INDEX(회사명!$L$4:$L$2250,MATCH($B52535,회사명!$H$4:$H$2250,0))</f>
        <v>엠피대산</v>
      </c>
      <c r="D52535" t="s">
        <v>8437</v>
      </c>
      <c r="E52535" t="s">
        <v>16</v>
      </c>
      <c r="F52535">
        <v>463</v>
      </c>
      <c r="G52535" t="s">
        <v>517</v>
      </c>
      <c r="H52535">
        <v>12</v>
      </c>
      <c r="I52535" s="1">
        <v>44561</v>
      </c>
      <c r="J52535" t="s">
        <v>18</v>
      </c>
      <c r="K52535" t="s">
        <v>19</v>
      </c>
      <c r="L52535" t="s">
        <v>65</v>
      </c>
      <c r="M52535" t="s">
        <v>382</v>
      </c>
      <c r="N52535">
        <v>7038227294</v>
      </c>
      <c r="O52535">
        <v>8520943767</v>
      </c>
      <c r="P52535">
        <v>11854035466</v>
      </c>
      <c r="Q52535" t="s">
        <v>22</v>
      </c>
    </row>
    <row r="52536" spans="1:17" x14ac:dyDescent="0.3">
      <c r="A52536" t="s">
        <v>13552</v>
      </c>
      <c r="B52536" t="s">
        <v>8436</v>
      </c>
      <c r="C52536" s="4" t="str">
        <f>INDEX(회사명!$L$4:$L$2250,MATCH($B52536,회사명!$H$4:$H$2250,0))</f>
        <v>엠피대산</v>
      </c>
      <c r="D52536" t="s">
        <v>8437</v>
      </c>
      <c r="E52536" t="s">
        <v>16</v>
      </c>
      <c r="F52536">
        <v>463</v>
      </c>
      <c r="G52536" t="s">
        <v>517</v>
      </c>
      <c r="H52536">
        <v>12</v>
      </c>
      <c r="I52536" s="1">
        <v>44561</v>
      </c>
      <c r="J52536" t="s">
        <v>18</v>
      </c>
      <c r="K52536" t="s">
        <v>19</v>
      </c>
      <c r="L52536" t="s">
        <v>77</v>
      </c>
      <c r="M52536" t="s">
        <v>78</v>
      </c>
      <c r="N52536">
        <v>871172217</v>
      </c>
      <c r="O52536">
        <v>903379323</v>
      </c>
      <c r="P52536">
        <v>475013503</v>
      </c>
      <c r="Q52536" t="s">
        <v>22</v>
      </c>
    </row>
    <row r="52537" spans="1:17" x14ac:dyDescent="0.3">
      <c r="A52537" t="s">
        <v>13552</v>
      </c>
      <c r="B52537" t="s">
        <v>8436</v>
      </c>
      <c r="C52537" s="4" t="str">
        <f>INDEX(회사명!$L$4:$L$2250,MATCH($B52537,회사명!$H$4:$H$2250,0))</f>
        <v>엠피대산</v>
      </c>
      <c r="D52537" t="s">
        <v>8437</v>
      </c>
      <c r="E52537" t="s">
        <v>16</v>
      </c>
      <c r="F52537">
        <v>463</v>
      </c>
      <c r="G52537" t="s">
        <v>517</v>
      </c>
      <c r="H52537">
        <v>12</v>
      </c>
      <c r="I52537" s="1">
        <v>44561</v>
      </c>
      <c r="J52537" t="s">
        <v>18</v>
      </c>
      <c r="K52537" t="s">
        <v>19</v>
      </c>
      <c r="L52537" t="s">
        <v>132</v>
      </c>
      <c r="M52537" t="s">
        <v>85</v>
      </c>
      <c r="N52537">
        <v>6816695332</v>
      </c>
      <c r="O52537">
        <v>8984047451</v>
      </c>
      <c r="P52537">
        <v>10373137406</v>
      </c>
      <c r="Q52537" t="s">
        <v>22</v>
      </c>
    </row>
    <row r="52538" spans="1:17" x14ac:dyDescent="0.3">
      <c r="A52538" t="s">
        <v>13552</v>
      </c>
      <c r="B52538" t="s">
        <v>8436</v>
      </c>
      <c r="C52538" s="4" t="str">
        <f>INDEX(회사명!$L$4:$L$2250,MATCH($B52538,회사명!$H$4:$H$2250,0))</f>
        <v>엠피대산</v>
      </c>
      <c r="D52538" t="s">
        <v>8437</v>
      </c>
      <c r="E52538" t="s">
        <v>16</v>
      </c>
      <c r="F52538">
        <v>463</v>
      </c>
      <c r="G52538" t="s">
        <v>517</v>
      </c>
      <c r="H52538">
        <v>12</v>
      </c>
      <c r="I52538" s="1">
        <v>44561</v>
      </c>
      <c r="J52538" t="s">
        <v>18</v>
      </c>
      <c r="K52538" t="s">
        <v>19</v>
      </c>
      <c r="L52538" t="s">
        <v>67</v>
      </c>
      <c r="M52538" t="s">
        <v>68</v>
      </c>
      <c r="N52538">
        <v>4811035679</v>
      </c>
      <c r="P52538">
        <v>2000000000</v>
      </c>
      <c r="Q52538" t="s">
        <v>22</v>
      </c>
    </row>
    <row r="52539" spans="1:17" x14ac:dyDescent="0.3">
      <c r="A52539" t="s">
        <v>13552</v>
      </c>
      <c r="B52539" t="s">
        <v>8436</v>
      </c>
      <c r="C52539" s="4" t="str">
        <f>INDEX(회사명!$L$4:$L$2250,MATCH($B52539,회사명!$H$4:$H$2250,0))</f>
        <v>엠피대산</v>
      </c>
      <c r="D52539" t="s">
        <v>8437</v>
      </c>
      <c r="E52539" t="s">
        <v>16</v>
      </c>
      <c r="F52539">
        <v>463</v>
      </c>
      <c r="G52539" t="s">
        <v>517</v>
      </c>
      <c r="H52539">
        <v>12</v>
      </c>
      <c r="I52539" s="1">
        <v>44561</v>
      </c>
      <c r="J52539" t="s">
        <v>18</v>
      </c>
      <c r="K52539" t="s">
        <v>19</v>
      </c>
      <c r="L52539" t="s">
        <v>425</v>
      </c>
      <c r="M52539" t="s">
        <v>1423</v>
      </c>
      <c r="P52539">
        <v>5126673565</v>
      </c>
      <c r="Q52539" t="s">
        <v>22</v>
      </c>
    </row>
    <row r="52540" spans="1:17" x14ac:dyDescent="0.3">
      <c r="A52540" t="s">
        <v>13552</v>
      </c>
      <c r="B52540" t="s">
        <v>8436</v>
      </c>
      <c r="C52540" s="4" t="str">
        <f>INDEX(회사명!$L$4:$L$2250,MATCH($B52540,회사명!$H$4:$H$2250,0))</f>
        <v>엠피대산</v>
      </c>
      <c r="D52540" t="s">
        <v>8437</v>
      </c>
      <c r="E52540" t="s">
        <v>16</v>
      </c>
      <c r="F52540">
        <v>463</v>
      </c>
      <c r="G52540" t="s">
        <v>517</v>
      </c>
      <c r="H52540">
        <v>12</v>
      </c>
      <c r="I52540" s="1">
        <v>44561</v>
      </c>
      <c r="J52540" t="s">
        <v>18</v>
      </c>
      <c r="K52540" t="s">
        <v>19</v>
      </c>
      <c r="L52540" t="s">
        <v>71</v>
      </c>
      <c r="M52540" t="s">
        <v>72</v>
      </c>
      <c r="O52540">
        <v>2890667239</v>
      </c>
      <c r="P52540">
        <v>18697812594</v>
      </c>
      <c r="Q52540" t="s">
        <v>22</v>
      </c>
    </row>
    <row r="52541" spans="1:17" x14ac:dyDescent="0.3">
      <c r="A52541" t="s">
        <v>13552</v>
      </c>
      <c r="B52541" t="s">
        <v>8436</v>
      </c>
      <c r="C52541" s="4" t="str">
        <f>INDEX(회사명!$L$4:$L$2250,MATCH($B52541,회사명!$H$4:$H$2250,0))</f>
        <v>엠피대산</v>
      </c>
      <c r="D52541" t="s">
        <v>8437</v>
      </c>
      <c r="E52541" t="s">
        <v>16</v>
      </c>
      <c r="F52541">
        <v>463</v>
      </c>
      <c r="G52541" t="s">
        <v>517</v>
      </c>
      <c r="H52541">
        <v>12</v>
      </c>
      <c r="I52541" s="1">
        <v>44561</v>
      </c>
      <c r="J52541" t="s">
        <v>18</v>
      </c>
      <c r="K52541" t="s">
        <v>19</v>
      </c>
      <c r="L52541" t="s">
        <v>134</v>
      </c>
      <c r="M52541" t="s">
        <v>135</v>
      </c>
      <c r="P52541">
        <v>33799788</v>
      </c>
      <c r="Q52541" t="s">
        <v>22</v>
      </c>
    </row>
    <row r="52542" spans="1:17" x14ac:dyDescent="0.3">
      <c r="A52542" t="s">
        <v>13552</v>
      </c>
      <c r="B52542" t="s">
        <v>8436</v>
      </c>
      <c r="C52542" s="4" t="str">
        <f>INDEX(회사명!$L$4:$L$2250,MATCH($B52542,회사명!$H$4:$H$2250,0))</f>
        <v>엠피대산</v>
      </c>
      <c r="D52542" t="s">
        <v>8437</v>
      </c>
      <c r="E52542" t="s">
        <v>16</v>
      </c>
      <c r="F52542">
        <v>463</v>
      </c>
      <c r="G52542" t="s">
        <v>517</v>
      </c>
      <c r="H52542">
        <v>12</v>
      </c>
      <c r="I52542" s="1">
        <v>44561</v>
      </c>
      <c r="J52542" t="s">
        <v>18</v>
      </c>
      <c r="K52542" t="s">
        <v>19</v>
      </c>
      <c r="L52542" t="s">
        <v>79</v>
      </c>
      <c r="M52542" t="s">
        <v>80</v>
      </c>
      <c r="N52542">
        <v>8347819273</v>
      </c>
      <c r="O52542">
        <v>6159793468</v>
      </c>
      <c r="P52542">
        <v>8623469178</v>
      </c>
      <c r="Q52542" t="s">
        <v>22</v>
      </c>
    </row>
    <row r="52543" spans="1:17" x14ac:dyDescent="0.3">
      <c r="A52543" t="s">
        <v>13552</v>
      </c>
      <c r="B52543" t="s">
        <v>8436</v>
      </c>
      <c r="C52543" s="4" t="str">
        <f>INDEX(회사명!$L$4:$L$2250,MATCH($B52543,회사명!$H$4:$H$2250,0))</f>
        <v>엠피대산</v>
      </c>
      <c r="D52543" t="s">
        <v>8437</v>
      </c>
      <c r="E52543" t="s">
        <v>16</v>
      </c>
      <c r="F52543">
        <v>463</v>
      </c>
      <c r="G52543" t="s">
        <v>517</v>
      </c>
      <c r="H52543">
        <v>12</v>
      </c>
      <c r="I52543" s="1">
        <v>44561</v>
      </c>
      <c r="J52543" t="s">
        <v>18</v>
      </c>
      <c r="K52543" t="s">
        <v>19</v>
      </c>
      <c r="L52543" t="s">
        <v>81</v>
      </c>
      <c r="M52543" t="s">
        <v>82</v>
      </c>
      <c r="N52543">
        <v>4500000000</v>
      </c>
      <c r="Q52543" t="s">
        <v>22</v>
      </c>
    </row>
    <row r="52544" spans="1:17" x14ac:dyDescent="0.3">
      <c r="A52544" t="s">
        <v>13552</v>
      </c>
      <c r="B52544" t="s">
        <v>8436</v>
      </c>
      <c r="C52544" s="4" t="str">
        <f>INDEX(회사명!$L$4:$L$2250,MATCH($B52544,회사명!$H$4:$H$2250,0))</f>
        <v>엠피대산</v>
      </c>
      <c r="D52544" t="s">
        <v>8437</v>
      </c>
      <c r="E52544" t="s">
        <v>16</v>
      </c>
      <c r="F52544">
        <v>463</v>
      </c>
      <c r="G52544" t="s">
        <v>517</v>
      </c>
      <c r="H52544">
        <v>12</v>
      </c>
      <c r="I52544" s="1">
        <v>44561</v>
      </c>
      <c r="J52544" t="s">
        <v>18</v>
      </c>
      <c r="K52544" t="s">
        <v>19</v>
      </c>
      <c r="L52544" t="s">
        <v>167</v>
      </c>
      <c r="M52544" t="s">
        <v>374</v>
      </c>
      <c r="N52544">
        <v>2522089123</v>
      </c>
      <c r="O52544">
        <v>3944612269</v>
      </c>
      <c r="P52544">
        <v>3837089893</v>
      </c>
      <c r="Q52544" t="s">
        <v>22</v>
      </c>
    </row>
    <row r="52545" spans="1:17" x14ac:dyDescent="0.3">
      <c r="A52545" t="s">
        <v>13552</v>
      </c>
      <c r="B52545" t="s">
        <v>8436</v>
      </c>
      <c r="C52545" s="4" t="str">
        <f>INDEX(회사명!$L$4:$L$2250,MATCH($B52545,회사명!$H$4:$H$2250,0))</f>
        <v>엠피대산</v>
      </c>
      <c r="D52545" t="s">
        <v>8437</v>
      </c>
      <c r="E52545" t="s">
        <v>16</v>
      </c>
      <c r="F52545">
        <v>463</v>
      </c>
      <c r="G52545" t="s">
        <v>517</v>
      </c>
      <c r="H52545">
        <v>12</v>
      </c>
      <c r="I52545" s="1">
        <v>44561</v>
      </c>
      <c r="J52545" t="s">
        <v>18</v>
      </c>
      <c r="K52545" t="s">
        <v>19</v>
      </c>
      <c r="L52545" t="s">
        <v>140</v>
      </c>
      <c r="M52545" t="s">
        <v>141</v>
      </c>
      <c r="N52545">
        <v>154437997</v>
      </c>
      <c r="O52545">
        <v>207131887</v>
      </c>
      <c r="P52545">
        <v>163434281</v>
      </c>
      <c r="Q52545" t="s">
        <v>22</v>
      </c>
    </row>
    <row r="52546" spans="1:17" x14ac:dyDescent="0.3">
      <c r="A52546" t="s">
        <v>13552</v>
      </c>
      <c r="B52546" t="s">
        <v>8436</v>
      </c>
      <c r="C52546" s="4" t="str">
        <f>INDEX(회사명!$L$4:$L$2250,MATCH($B52546,회사명!$H$4:$H$2250,0))</f>
        <v>엠피대산</v>
      </c>
      <c r="D52546" t="s">
        <v>8437</v>
      </c>
      <c r="E52546" t="s">
        <v>16</v>
      </c>
      <c r="F52546">
        <v>463</v>
      </c>
      <c r="G52546" t="s">
        <v>517</v>
      </c>
      <c r="H52546">
        <v>12</v>
      </c>
      <c r="I52546" s="1">
        <v>44561</v>
      </c>
      <c r="J52546" t="s">
        <v>18</v>
      </c>
      <c r="K52546" t="s">
        <v>19</v>
      </c>
      <c r="L52546" t="s">
        <v>84</v>
      </c>
      <c r="M52546" t="s">
        <v>85</v>
      </c>
      <c r="N52546">
        <v>442320366</v>
      </c>
      <c r="O52546">
        <v>1242524003</v>
      </c>
      <c r="P52546">
        <v>2527737712</v>
      </c>
      <c r="Q52546" t="s">
        <v>22</v>
      </c>
    </row>
    <row r="52547" spans="1:17" x14ac:dyDescent="0.3">
      <c r="A52547" t="s">
        <v>13552</v>
      </c>
      <c r="B52547" t="s">
        <v>8436</v>
      </c>
      <c r="C52547" s="4" t="str">
        <f>INDEX(회사명!$L$4:$L$2250,MATCH($B52547,회사명!$H$4:$H$2250,0))</f>
        <v>엠피대산</v>
      </c>
      <c r="D52547" t="s">
        <v>8437</v>
      </c>
      <c r="E52547" t="s">
        <v>16</v>
      </c>
      <c r="F52547">
        <v>463</v>
      </c>
      <c r="G52547" t="s">
        <v>517</v>
      </c>
      <c r="H52547">
        <v>12</v>
      </c>
      <c r="I52547" s="1">
        <v>44561</v>
      </c>
      <c r="J52547" t="s">
        <v>18</v>
      </c>
      <c r="K52547" t="s">
        <v>19</v>
      </c>
      <c r="L52547" t="s">
        <v>233</v>
      </c>
      <c r="M52547" t="s">
        <v>383</v>
      </c>
      <c r="N52547">
        <v>728971787</v>
      </c>
      <c r="O52547">
        <v>765525309</v>
      </c>
      <c r="P52547">
        <v>818817250</v>
      </c>
      <c r="Q52547" t="s">
        <v>22</v>
      </c>
    </row>
    <row r="52548" spans="1:17" x14ac:dyDescent="0.3">
      <c r="A52548" t="s">
        <v>13552</v>
      </c>
      <c r="B52548" t="s">
        <v>8436</v>
      </c>
      <c r="C52548" s="4" t="str">
        <f>INDEX(회사명!$L$4:$L$2250,MATCH($B52548,회사명!$H$4:$H$2250,0))</f>
        <v>엠피대산</v>
      </c>
      <c r="D52548" t="s">
        <v>8437</v>
      </c>
      <c r="E52548" t="s">
        <v>16</v>
      </c>
      <c r="F52548">
        <v>463</v>
      </c>
      <c r="G52548" t="s">
        <v>517</v>
      </c>
      <c r="H52548">
        <v>12</v>
      </c>
      <c r="I52548" s="1">
        <v>44561</v>
      </c>
      <c r="J52548" t="s">
        <v>18</v>
      </c>
      <c r="K52548" t="s">
        <v>19</v>
      </c>
      <c r="L52548" t="s">
        <v>169</v>
      </c>
      <c r="M52548" t="s">
        <v>170</v>
      </c>
      <c r="P52548">
        <v>1276390042</v>
      </c>
      <c r="Q52548" t="s">
        <v>22</v>
      </c>
    </row>
    <row r="52549" spans="1:17" x14ac:dyDescent="0.3">
      <c r="A52549" t="s">
        <v>13552</v>
      </c>
      <c r="B52549" t="s">
        <v>8436</v>
      </c>
      <c r="C52549" s="4" t="str">
        <f>INDEX(회사명!$L$4:$L$2250,MATCH($B52549,회사명!$H$4:$H$2250,0))</f>
        <v>엠피대산</v>
      </c>
      <c r="D52549" t="s">
        <v>8437</v>
      </c>
      <c r="E52549" t="s">
        <v>16</v>
      </c>
      <c r="F52549">
        <v>463</v>
      </c>
      <c r="G52549" t="s">
        <v>517</v>
      </c>
      <c r="H52549">
        <v>12</v>
      </c>
      <c r="I52549" s="1">
        <v>44561</v>
      </c>
      <c r="J52549" t="s">
        <v>18</v>
      </c>
      <c r="K52549" t="s">
        <v>19</v>
      </c>
      <c r="L52549" t="s">
        <v>86</v>
      </c>
      <c r="M52549" t="s">
        <v>87</v>
      </c>
      <c r="N52549">
        <v>27884949795</v>
      </c>
      <c r="O52549">
        <v>27458831248</v>
      </c>
      <c r="P52549">
        <v>57183941500</v>
      </c>
      <c r="Q52549" t="s">
        <v>22</v>
      </c>
    </row>
    <row r="52550" spans="1:17" x14ac:dyDescent="0.3">
      <c r="A52550" t="s">
        <v>13552</v>
      </c>
      <c r="B52550" t="s">
        <v>8436</v>
      </c>
      <c r="C52550" s="4" t="str">
        <f>INDEX(회사명!$L$4:$L$2250,MATCH($B52550,회사명!$H$4:$H$2250,0))</f>
        <v>엠피대산</v>
      </c>
      <c r="D52550" t="s">
        <v>8437</v>
      </c>
      <c r="E52550" t="s">
        <v>16</v>
      </c>
      <c r="F52550">
        <v>463</v>
      </c>
      <c r="G52550" t="s">
        <v>517</v>
      </c>
      <c r="H52550">
        <v>12</v>
      </c>
      <c r="I52550" s="1">
        <v>44561</v>
      </c>
      <c r="J52550" t="s">
        <v>18</v>
      </c>
      <c r="K52550" t="s">
        <v>19</v>
      </c>
      <c r="L52550" t="s">
        <v>88</v>
      </c>
      <c r="M52550" t="s">
        <v>89</v>
      </c>
      <c r="Q52550" t="s">
        <v>22</v>
      </c>
    </row>
    <row r="52551" spans="1:17" x14ac:dyDescent="0.3">
      <c r="A52551" t="s">
        <v>13552</v>
      </c>
      <c r="B52551" t="s">
        <v>8436</v>
      </c>
      <c r="C52551" s="4" t="str">
        <f>INDEX(회사명!$L$4:$L$2250,MATCH($B52551,회사명!$H$4:$H$2250,0))</f>
        <v>엠피대산</v>
      </c>
      <c r="D52551" t="s">
        <v>8437</v>
      </c>
      <c r="E52551" t="s">
        <v>16</v>
      </c>
      <c r="F52551">
        <v>463</v>
      </c>
      <c r="G52551" t="s">
        <v>517</v>
      </c>
      <c r="H52551">
        <v>12</v>
      </c>
      <c r="I52551" s="1">
        <v>44561</v>
      </c>
      <c r="J52551" t="s">
        <v>18</v>
      </c>
      <c r="K52551" t="s">
        <v>19</v>
      </c>
      <c r="L52551" t="s">
        <v>13553</v>
      </c>
      <c r="M52551" t="s">
        <v>13802</v>
      </c>
      <c r="N52551">
        <v>40331681202</v>
      </c>
      <c r="O52551">
        <v>27183975761</v>
      </c>
      <c r="P52551">
        <v>20364585133</v>
      </c>
      <c r="Q52551" t="s">
        <v>22</v>
      </c>
    </row>
    <row r="52552" spans="1:17" x14ac:dyDescent="0.3">
      <c r="A52552" t="s">
        <v>13552</v>
      </c>
      <c r="B52552" t="s">
        <v>8436</v>
      </c>
      <c r="C52552" s="4" t="str">
        <f>INDEX(회사명!$L$4:$L$2250,MATCH($B52552,회사명!$H$4:$H$2250,0))</f>
        <v>엠피대산</v>
      </c>
      <c r="D52552" t="s">
        <v>8437</v>
      </c>
      <c r="E52552" t="s">
        <v>16</v>
      </c>
      <c r="F52552">
        <v>463</v>
      </c>
      <c r="G52552" t="s">
        <v>517</v>
      </c>
      <c r="H52552">
        <v>12</v>
      </c>
      <c r="I52552" s="1">
        <v>44561</v>
      </c>
      <c r="J52552" t="s">
        <v>18</v>
      </c>
      <c r="K52552" t="s">
        <v>19</v>
      </c>
      <c r="L52552" t="s">
        <v>90</v>
      </c>
      <c r="M52552" t="s">
        <v>238</v>
      </c>
      <c r="N52552">
        <v>12528240500</v>
      </c>
      <c r="O52552">
        <v>12443597400</v>
      </c>
      <c r="P52552">
        <v>8080840700</v>
      </c>
      <c r="Q52552" t="s">
        <v>22</v>
      </c>
    </row>
    <row r="52553" spans="1:17" x14ac:dyDescent="0.3">
      <c r="A52553" t="s">
        <v>13552</v>
      </c>
      <c r="B52553" t="s">
        <v>8436</v>
      </c>
      <c r="C52553" s="4" t="str">
        <f>INDEX(회사명!$L$4:$L$2250,MATCH($B52553,회사명!$H$4:$H$2250,0))</f>
        <v>엠피대산</v>
      </c>
      <c r="D52553" t="s">
        <v>8437</v>
      </c>
      <c r="E52553" t="s">
        <v>16</v>
      </c>
      <c r="F52553">
        <v>463</v>
      </c>
      <c r="G52553" t="s">
        <v>517</v>
      </c>
      <c r="H52553">
        <v>12</v>
      </c>
      <c r="I52553" s="1">
        <v>44561</v>
      </c>
      <c r="J52553" t="s">
        <v>18</v>
      </c>
      <c r="K52553" t="s">
        <v>19</v>
      </c>
      <c r="L52553" t="s">
        <v>92</v>
      </c>
      <c r="M52553" t="s">
        <v>1724</v>
      </c>
      <c r="N52553">
        <v>56858375530</v>
      </c>
      <c r="O52553">
        <v>56163993514</v>
      </c>
      <c r="P52553">
        <v>38088865708</v>
      </c>
      <c r="Q52553" t="s">
        <v>22</v>
      </c>
    </row>
    <row r="52554" spans="1:17" x14ac:dyDescent="0.3">
      <c r="A52554" t="s">
        <v>13552</v>
      </c>
      <c r="B52554" t="s">
        <v>8436</v>
      </c>
      <c r="C52554" s="4" t="str">
        <f>INDEX(회사명!$L$4:$L$2250,MATCH($B52554,회사명!$H$4:$H$2250,0))</f>
        <v>엠피대산</v>
      </c>
      <c r="D52554" t="s">
        <v>8437</v>
      </c>
      <c r="E52554" t="s">
        <v>16</v>
      </c>
      <c r="F52554">
        <v>463</v>
      </c>
      <c r="G52554" t="s">
        <v>517</v>
      </c>
      <c r="H52554">
        <v>12</v>
      </c>
      <c r="I52554" s="1">
        <v>44561</v>
      </c>
      <c r="J52554" t="s">
        <v>18</v>
      </c>
      <c r="K52554" t="s">
        <v>19</v>
      </c>
      <c r="L52554" t="s">
        <v>148</v>
      </c>
      <c r="M52554" t="s">
        <v>3513</v>
      </c>
      <c r="N52554">
        <v>-3382465008</v>
      </c>
      <c r="O52554">
        <v>-786284414</v>
      </c>
      <c r="P52554">
        <v>1432300375</v>
      </c>
      <c r="Q52554" t="s">
        <v>22</v>
      </c>
    </row>
    <row r="52555" spans="1:17" x14ac:dyDescent="0.3">
      <c r="A52555" t="s">
        <v>13552</v>
      </c>
      <c r="B52555" t="s">
        <v>8436</v>
      </c>
      <c r="C52555" s="4" t="str">
        <f>INDEX(회사명!$L$4:$L$2250,MATCH($B52555,회사명!$H$4:$H$2250,0))</f>
        <v>엠피대산</v>
      </c>
      <c r="D52555" t="s">
        <v>8437</v>
      </c>
      <c r="E52555" t="s">
        <v>16</v>
      </c>
      <c r="F52555">
        <v>463</v>
      </c>
      <c r="G52555" t="s">
        <v>517</v>
      </c>
      <c r="H52555">
        <v>12</v>
      </c>
      <c r="I52555" s="1">
        <v>44561</v>
      </c>
      <c r="J52555" t="s">
        <v>18</v>
      </c>
      <c r="K52555" t="s">
        <v>19</v>
      </c>
      <c r="L52555" t="s">
        <v>94</v>
      </c>
      <c r="M52555" t="s">
        <v>13650</v>
      </c>
      <c r="N52555">
        <v>-38575780649</v>
      </c>
      <c r="O52555">
        <v>-50794874722</v>
      </c>
      <c r="P52555">
        <v>-31953958713</v>
      </c>
      <c r="Q52555" t="s">
        <v>22</v>
      </c>
    </row>
    <row r="52556" spans="1:17" x14ac:dyDescent="0.3">
      <c r="A52556" t="s">
        <v>13552</v>
      </c>
      <c r="B52556" t="s">
        <v>8436</v>
      </c>
      <c r="C52556" s="4" t="str">
        <f>INDEX(회사명!$L$4:$L$2250,MATCH($B52556,회사명!$H$4:$H$2250,0))</f>
        <v>엠피대산</v>
      </c>
      <c r="D52556" t="s">
        <v>8437</v>
      </c>
      <c r="E52556" t="s">
        <v>16</v>
      </c>
      <c r="F52556">
        <v>463</v>
      </c>
      <c r="G52556" t="s">
        <v>517</v>
      </c>
      <c r="H52556">
        <v>12</v>
      </c>
      <c r="I52556" s="1">
        <v>44561</v>
      </c>
      <c r="J52556" t="s">
        <v>18</v>
      </c>
      <c r="K52556" t="s">
        <v>19</v>
      </c>
      <c r="L52556" t="s">
        <v>144</v>
      </c>
      <c r="M52556" t="s">
        <v>2395</v>
      </c>
      <c r="N52556">
        <v>12903310829</v>
      </c>
      <c r="O52556">
        <v>10157543983</v>
      </c>
      <c r="P52556">
        <v>4716537063</v>
      </c>
      <c r="Q52556" t="s">
        <v>22</v>
      </c>
    </row>
    <row r="52557" spans="1:17" x14ac:dyDescent="0.3">
      <c r="A52557" t="s">
        <v>13552</v>
      </c>
      <c r="B52557" t="s">
        <v>8436</v>
      </c>
      <c r="C52557" s="4" t="str">
        <f>INDEX(회사명!$L$4:$L$2250,MATCH($B52557,회사명!$H$4:$H$2250,0))</f>
        <v>엠피대산</v>
      </c>
      <c r="D52557" t="s">
        <v>8437</v>
      </c>
      <c r="E52557" t="s">
        <v>16</v>
      </c>
      <c r="F52557">
        <v>463</v>
      </c>
      <c r="G52557" t="s">
        <v>517</v>
      </c>
      <c r="H52557">
        <v>12</v>
      </c>
      <c r="I52557" s="1">
        <v>44561</v>
      </c>
      <c r="J52557" t="s">
        <v>18</v>
      </c>
      <c r="K52557" t="s">
        <v>19</v>
      </c>
      <c r="L52557" t="s">
        <v>13554</v>
      </c>
      <c r="M52557" t="s">
        <v>576</v>
      </c>
      <c r="O52557">
        <v>10251942515</v>
      </c>
      <c r="P52557">
        <v>15079187754</v>
      </c>
      <c r="Q52557" t="s">
        <v>22</v>
      </c>
    </row>
    <row r="52558" spans="1:17" x14ac:dyDescent="0.3">
      <c r="A52558" t="s">
        <v>13552</v>
      </c>
      <c r="B52558" t="s">
        <v>8436</v>
      </c>
      <c r="C52558" s="4" t="str">
        <f>INDEX(회사명!$L$4:$L$2250,MATCH($B52558,회사명!$H$4:$H$2250,0))</f>
        <v>엠피대산</v>
      </c>
      <c r="D52558" t="s">
        <v>8437</v>
      </c>
      <c r="E52558" t="s">
        <v>16</v>
      </c>
      <c r="F52558">
        <v>463</v>
      </c>
      <c r="G52558" t="s">
        <v>517</v>
      </c>
      <c r="H52558">
        <v>12</v>
      </c>
      <c r="I52558" s="1">
        <v>44561</v>
      </c>
      <c r="J52558" t="s">
        <v>18</v>
      </c>
      <c r="K52558" t="s">
        <v>19</v>
      </c>
      <c r="L52558" t="s">
        <v>96</v>
      </c>
      <c r="M52558" t="s">
        <v>97</v>
      </c>
      <c r="N52558">
        <v>40331681202</v>
      </c>
      <c r="O52558">
        <v>37435918276</v>
      </c>
      <c r="P52558">
        <v>35443772887</v>
      </c>
      <c r="Q52558" t="s">
        <v>22</v>
      </c>
    </row>
    <row r="52559" spans="1:17" x14ac:dyDescent="0.3">
      <c r="A52559" t="s">
        <v>13552</v>
      </c>
      <c r="B52559" t="s">
        <v>8436</v>
      </c>
      <c r="C52559" s="4" t="str">
        <f>INDEX(회사명!$L$4:$L$2250,MATCH($B52559,회사명!$H$4:$H$2250,0))</f>
        <v>엠피대산</v>
      </c>
      <c r="D52559" t="s">
        <v>8437</v>
      </c>
      <c r="E52559" t="s">
        <v>16</v>
      </c>
      <c r="F52559">
        <v>463</v>
      </c>
      <c r="G52559" t="s">
        <v>517</v>
      </c>
      <c r="H52559">
        <v>12</v>
      </c>
      <c r="I52559" s="1">
        <v>44561</v>
      </c>
      <c r="J52559" t="s">
        <v>18</v>
      </c>
      <c r="K52559" t="s">
        <v>19</v>
      </c>
      <c r="L52559" t="s">
        <v>98</v>
      </c>
      <c r="M52559" t="s">
        <v>151</v>
      </c>
      <c r="N52559">
        <v>68216630997</v>
      </c>
      <c r="O52559">
        <v>64894749524</v>
      </c>
      <c r="P52559">
        <v>92627714387</v>
      </c>
      <c r="Q52559" t="s">
        <v>22</v>
      </c>
    </row>
    <row r="52560" spans="1:17" x14ac:dyDescent="0.3">
      <c r="A52560" t="s">
        <v>13552</v>
      </c>
      <c r="B52560" t="s">
        <v>8438</v>
      </c>
      <c r="C52560" s="4" t="str">
        <f>INDEX(회사명!$L$4:$L$2250,MATCH($B52560,회사명!$H$4:$H$2250,0))</f>
        <v>연우</v>
      </c>
      <c r="D52560" t="s">
        <v>8439</v>
      </c>
      <c r="E52560" t="s">
        <v>16</v>
      </c>
      <c r="F52560">
        <v>222</v>
      </c>
      <c r="G52560" t="s">
        <v>1368</v>
      </c>
      <c r="H52560">
        <v>12</v>
      </c>
      <c r="I52560" s="1">
        <v>44561</v>
      </c>
      <c r="J52560" t="s">
        <v>18</v>
      </c>
      <c r="K52560" t="s">
        <v>19</v>
      </c>
      <c r="L52560" t="s">
        <v>20</v>
      </c>
      <c r="M52560" t="s">
        <v>21</v>
      </c>
      <c r="Q52560" t="s">
        <v>22</v>
      </c>
    </row>
    <row r="52561" spans="1:17" x14ac:dyDescent="0.3">
      <c r="A52561" t="s">
        <v>13552</v>
      </c>
      <c r="B52561" t="s">
        <v>8438</v>
      </c>
      <c r="C52561" s="4" t="str">
        <f>INDEX(회사명!$L$4:$L$2250,MATCH($B52561,회사명!$H$4:$H$2250,0))</f>
        <v>연우</v>
      </c>
      <c r="D52561" t="s">
        <v>8439</v>
      </c>
      <c r="E52561" t="s">
        <v>16</v>
      </c>
      <c r="F52561">
        <v>222</v>
      </c>
      <c r="G52561" t="s">
        <v>1368</v>
      </c>
      <c r="H52561">
        <v>12</v>
      </c>
      <c r="I52561" s="1">
        <v>44561</v>
      </c>
      <c r="J52561" t="s">
        <v>18</v>
      </c>
      <c r="K52561" t="s">
        <v>19</v>
      </c>
      <c r="L52561" t="s">
        <v>23</v>
      </c>
      <c r="M52561" t="s">
        <v>24</v>
      </c>
      <c r="N52561">
        <v>107684280771</v>
      </c>
      <c r="O52561">
        <v>99252073820</v>
      </c>
      <c r="P52561">
        <v>99808510934</v>
      </c>
      <c r="Q52561" t="s">
        <v>22</v>
      </c>
    </row>
    <row r="52562" spans="1:17" x14ac:dyDescent="0.3">
      <c r="A52562" t="s">
        <v>13552</v>
      </c>
      <c r="B52562" t="s">
        <v>8438</v>
      </c>
      <c r="C52562" s="4" t="str">
        <f>INDEX(회사명!$L$4:$L$2250,MATCH($B52562,회사명!$H$4:$H$2250,0))</f>
        <v>연우</v>
      </c>
      <c r="D52562" t="s">
        <v>8439</v>
      </c>
      <c r="E52562" t="s">
        <v>16</v>
      </c>
      <c r="F52562">
        <v>222</v>
      </c>
      <c r="G52562" t="s">
        <v>1368</v>
      </c>
      <c r="H52562">
        <v>12</v>
      </c>
      <c r="I52562" s="1">
        <v>44561</v>
      </c>
      <c r="J52562" t="s">
        <v>18</v>
      </c>
      <c r="K52562" t="s">
        <v>19</v>
      </c>
      <c r="L52562" t="s">
        <v>25</v>
      </c>
      <c r="M52562" t="s">
        <v>26</v>
      </c>
      <c r="N52562">
        <v>38994432162</v>
      </c>
      <c r="O52562">
        <v>41040522762</v>
      </c>
      <c r="P52562">
        <v>32374431405</v>
      </c>
      <c r="Q52562" t="s">
        <v>22</v>
      </c>
    </row>
    <row r="52563" spans="1:17" x14ac:dyDescent="0.3">
      <c r="A52563" t="s">
        <v>13552</v>
      </c>
      <c r="B52563" t="s">
        <v>8438</v>
      </c>
      <c r="C52563" s="4" t="str">
        <f>INDEX(회사명!$L$4:$L$2250,MATCH($B52563,회사명!$H$4:$H$2250,0))</f>
        <v>연우</v>
      </c>
      <c r="D52563" t="s">
        <v>8439</v>
      </c>
      <c r="E52563" t="s">
        <v>16</v>
      </c>
      <c r="F52563">
        <v>222</v>
      </c>
      <c r="G52563" t="s">
        <v>1368</v>
      </c>
      <c r="H52563">
        <v>12</v>
      </c>
      <c r="I52563" s="1">
        <v>44561</v>
      </c>
      <c r="J52563" t="s">
        <v>18</v>
      </c>
      <c r="K52563" t="s">
        <v>19</v>
      </c>
      <c r="L52563" t="s">
        <v>27</v>
      </c>
      <c r="M52563" t="s">
        <v>28</v>
      </c>
      <c r="N52563">
        <v>7262137993</v>
      </c>
      <c r="O52563">
        <v>460935466</v>
      </c>
      <c r="P52563">
        <v>1133736713</v>
      </c>
      <c r="Q52563" t="s">
        <v>22</v>
      </c>
    </row>
    <row r="52564" spans="1:17" x14ac:dyDescent="0.3">
      <c r="A52564" t="s">
        <v>13552</v>
      </c>
      <c r="B52564" t="s">
        <v>8438</v>
      </c>
      <c r="C52564" s="4" t="str">
        <f>INDEX(회사명!$L$4:$L$2250,MATCH($B52564,회사명!$H$4:$H$2250,0))</f>
        <v>연우</v>
      </c>
      <c r="D52564" t="s">
        <v>8439</v>
      </c>
      <c r="E52564" t="s">
        <v>16</v>
      </c>
      <c r="F52564">
        <v>222</v>
      </c>
      <c r="G52564" t="s">
        <v>1368</v>
      </c>
      <c r="H52564">
        <v>12</v>
      </c>
      <c r="I52564" s="1">
        <v>44561</v>
      </c>
      <c r="J52564" t="s">
        <v>18</v>
      </c>
      <c r="K52564" t="s">
        <v>19</v>
      </c>
      <c r="L52564" t="s">
        <v>104</v>
      </c>
      <c r="M52564" t="s">
        <v>105</v>
      </c>
      <c r="N52564">
        <v>30159682149</v>
      </c>
      <c r="O52564">
        <v>32260491030</v>
      </c>
      <c r="P52564">
        <v>42022539711</v>
      </c>
      <c r="Q52564" t="s">
        <v>22</v>
      </c>
    </row>
    <row r="52565" spans="1:17" x14ac:dyDescent="0.3">
      <c r="A52565" t="s">
        <v>13552</v>
      </c>
      <c r="B52565" t="s">
        <v>8438</v>
      </c>
      <c r="C52565" s="4" t="str">
        <f>INDEX(회사명!$L$4:$L$2250,MATCH($B52565,회사명!$H$4:$H$2250,0))</f>
        <v>연우</v>
      </c>
      <c r="D52565" t="s">
        <v>8439</v>
      </c>
      <c r="E52565" t="s">
        <v>16</v>
      </c>
      <c r="F52565">
        <v>222</v>
      </c>
      <c r="G52565" t="s">
        <v>1368</v>
      </c>
      <c r="H52565">
        <v>12</v>
      </c>
      <c r="I52565" s="1">
        <v>44561</v>
      </c>
      <c r="J52565" t="s">
        <v>18</v>
      </c>
      <c r="K52565" t="s">
        <v>19</v>
      </c>
      <c r="L52565" t="s">
        <v>251</v>
      </c>
      <c r="M52565" t="s">
        <v>370</v>
      </c>
      <c r="N52565">
        <v>4415564565</v>
      </c>
      <c r="O52565">
        <v>4373870811</v>
      </c>
      <c r="P52565">
        <v>4805915714</v>
      </c>
      <c r="Q52565" t="s">
        <v>22</v>
      </c>
    </row>
    <row r="52566" spans="1:17" x14ac:dyDescent="0.3">
      <c r="A52566" t="s">
        <v>13552</v>
      </c>
      <c r="B52566" t="s">
        <v>8438</v>
      </c>
      <c r="C52566" s="4" t="str">
        <f>INDEX(회사명!$L$4:$L$2250,MATCH($B52566,회사명!$H$4:$H$2250,0))</f>
        <v>연우</v>
      </c>
      <c r="D52566" t="s">
        <v>8439</v>
      </c>
      <c r="E52566" t="s">
        <v>16</v>
      </c>
      <c r="F52566">
        <v>222</v>
      </c>
      <c r="G52566" t="s">
        <v>1368</v>
      </c>
      <c r="H52566">
        <v>12</v>
      </c>
      <c r="I52566" s="1">
        <v>44561</v>
      </c>
      <c r="J52566" t="s">
        <v>18</v>
      </c>
      <c r="K52566" t="s">
        <v>19</v>
      </c>
      <c r="L52566" t="s">
        <v>31</v>
      </c>
      <c r="M52566" t="s">
        <v>32</v>
      </c>
      <c r="N52566">
        <v>25759757563</v>
      </c>
      <c r="O52566">
        <v>19360134190</v>
      </c>
      <c r="P52566">
        <v>18172731096</v>
      </c>
      <c r="Q52566" t="s">
        <v>22</v>
      </c>
    </row>
    <row r="52567" spans="1:17" x14ac:dyDescent="0.3">
      <c r="A52567" t="s">
        <v>13552</v>
      </c>
      <c r="B52567" t="s">
        <v>8438</v>
      </c>
      <c r="C52567" s="4" t="str">
        <f>INDEX(회사명!$L$4:$L$2250,MATCH($B52567,회사명!$H$4:$H$2250,0))</f>
        <v>연우</v>
      </c>
      <c r="D52567" t="s">
        <v>8439</v>
      </c>
      <c r="E52567" t="s">
        <v>16</v>
      </c>
      <c r="F52567">
        <v>222</v>
      </c>
      <c r="G52567" t="s">
        <v>1368</v>
      </c>
      <c r="H52567">
        <v>12</v>
      </c>
      <c r="I52567" s="1">
        <v>44561</v>
      </c>
      <c r="J52567" t="s">
        <v>18</v>
      </c>
      <c r="K52567" t="s">
        <v>19</v>
      </c>
      <c r="L52567" t="s">
        <v>37</v>
      </c>
      <c r="M52567" t="s">
        <v>38</v>
      </c>
      <c r="N52567">
        <v>1092706339</v>
      </c>
      <c r="O52567">
        <v>1756119561</v>
      </c>
      <c r="P52567">
        <v>1276361516</v>
      </c>
      <c r="Q52567" t="s">
        <v>22</v>
      </c>
    </row>
    <row r="52568" spans="1:17" x14ac:dyDescent="0.3">
      <c r="A52568" t="s">
        <v>13552</v>
      </c>
      <c r="B52568" t="s">
        <v>8438</v>
      </c>
      <c r="C52568" s="4" t="str">
        <f>INDEX(회사명!$L$4:$L$2250,MATCH($B52568,회사명!$H$4:$H$2250,0))</f>
        <v>연우</v>
      </c>
      <c r="D52568" t="s">
        <v>8439</v>
      </c>
      <c r="E52568" t="s">
        <v>16</v>
      </c>
      <c r="F52568">
        <v>222</v>
      </c>
      <c r="G52568" t="s">
        <v>1368</v>
      </c>
      <c r="H52568">
        <v>12</v>
      </c>
      <c r="I52568" s="1">
        <v>44561</v>
      </c>
      <c r="J52568" t="s">
        <v>18</v>
      </c>
      <c r="K52568" t="s">
        <v>19</v>
      </c>
      <c r="L52568" t="s">
        <v>178</v>
      </c>
      <c r="M52568" t="s">
        <v>632</v>
      </c>
      <c r="P52568">
        <v>22794779</v>
      </c>
      <c r="Q52568" t="s">
        <v>22</v>
      </c>
    </row>
    <row r="52569" spans="1:17" x14ac:dyDescent="0.3">
      <c r="A52569" t="s">
        <v>13552</v>
      </c>
      <c r="B52569" t="s">
        <v>8438</v>
      </c>
      <c r="C52569" s="4" t="str">
        <f>INDEX(회사명!$L$4:$L$2250,MATCH($B52569,회사명!$H$4:$H$2250,0))</f>
        <v>연우</v>
      </c>
      <c r="D52569" t="s">
        <v>8439</v>
      </c>
      <c r="E52569" t="s">
        <v>16</v>
      </c>
      <c r="F52569">
        <v>222</v>
      </c>
      <c r="G52569" t="s">
        <v>1368</v>
      </c>
      <c r="H52569">
        <v>12</v>
      </c>
      <c r="I52569" s="1">
        <v>44561</v>
      </c>
      <c r="J52569" t="s">
        <v>18</v>
      </c>
      <c r="K52569" t="s">
        <v>19</v>
      </c>
      <c r="L52569" t="s">
        <v>41</v>
      </c>
      <c r="M52569" t="s">
        <v>42</v>
      </c>
      <c r="N52569">
        <v>192541817403</v>
      </c>
      <c r="O52569">
        <v>189524254580</v>
      </c>
      <c r="P52569">
        <v>196114896671</v>
      </c>
      <c r="Q52569" t="s">
        <v>22</v>
      </c>
    </row>
    <row r="52570" spans="1:17" x14ac:dyDescent="0.3">
      <c r="A52570" t="s">
        <v>13552</v>
      </c>
      <c r="B52570" t="s">
        <v>8438</v>
      </c>
      <c r="C52570" s="4" t="str">
        <f>INDEX(회사명!$L$4:$L$2250,MATCH($B52570,회사명!$H$4:$H$2250,0))</f>
        <v>연우</v>
      </c>
      <c r="D52570" t="s">
        <v>8439</v>
      </c>
      <c r="E52570" t="s">
        <v>16</v>
      </c>
      <c r="F52570">
        <v>222</v>
      </c>
      <c r="G52570" t="s">
        <v>1368</v>
      </c>
      <c r="H52570">
        <v>12</v>
      </c>
      <c r="I52570" s="1">
        <v>44561</v>
      </c>
      <c r="J52570" t="s">
        <v>18</v>
      </c>
      <c r="K52570" t="s">
        <v>19</v>
      </c>
      <c r="L52570" t="s">
        <v>45</v>
      </c>
      <c r="M52570" t="s">
        <v>46</v>
      </c>
      <c r="N52570">
        <v>1410000000</v>
      </c>
      <c r="O52570">
        <v>1760000000</v>
      </c>
      <c r="P52570">
        <v>590000000</v>
      </c>
      <c r="Q52570" t="s">
        <v>22</v>
      </c>
    </row>
    <row r="52571" spans="1:17" x14ac:dyDescent="0.3">
      <c r="A52571" t="s">
        <v>13552</v>
      </c>
      <c r="B52571" t="s">
        <v>8438</v>
      </c>
      <c r="C52571" s="4" t="str">
        <f>INDEX(회사명!$L$4:$L$2250,MATCH($B52571,회사명!$H$4:$H$2250,0))</f>
        <v>연우</v>
      </c>
      <c r="D52571" t="s">
        <v>8439</v>
      </c>
      <c r="E52571" t="s">
        <v>16</v>
      </c>
      <c r="F52571">
        <v>222</v>
      </c>
      <c r="G52571" t="s">
        <v>1368</v>
      </c>
      <c r="H52571">
        <v>12</v>
      </c>
      <c r="I52571" s="1">
        <v>44561</v>
      </c>
      <c r="J52571" t="s">
        <v>18</v>
      </c>
      <c r="K52571" t="s">
        <v>19</v>
      </c>
      <c r="L52571" t="s">
        <v>285</v>
      </c>
      <c r="M52571" t="s">
        <v>6984</v>
      </c>
      <c r="N52571">
        <v>12113600</v>
      </c>
      <c r="O52571">
        <v>208513600</v>
      </c>
      <c r="P52571">
        <v>328513600</v>
      </c>
      <c r="Q52571" t="s">
        <v>22</v>
      </c>
    </row>
    <row r="52572" spans="1:17" x14ac:dyDescent="0.3">
      <c r="A52572" t="s">
        <v>13552</v>
      </c>
      <c r="B52572" t="s">
        <v>8438</v>
      </c>
      <c r="C52572" s="4" t="str">
        <f>INDEX(회사명!$L$4:$L$2250,MATCH($B52572,회사명!$H$4:$H$2250,0))</f>
        <v>연우</v>
      </c>
      <c r="D52572" t="s">
        <v>8439</v>
      </c>
      <c r="E52572" t="s">
        <v>16</v>
      </c>
      <c r="F52572">
        <v>222</v>
      </c>
      <c r="G52572" t="s">
        <v>1368</v>
      </c>
      <c r="H52572">
        <v>12</v>
      </c>
      <c r="I52572" s="1">
        <v>44561</v>
      </c>
      <c r="J52572" t="s">
        <v>18</v>
      </c>
      <c r="K52572" t="s">
        <v>19</v>
      </c>
      <c r="L52572" t="s">
        <v>112</v>
      </c>
      <c r="M52572" t="s">
        <v>614</v>
      </c>
      <c r="N52572">
        <v>25481300</v>
      </c>
      <c r="O52572">
        <v>25481300</v>
      </c>
      <c r="P52572">
        <v>25481300</v>
      </c>
      <c r="Q52572" t="s">
        <v>22</v>
      </c>
    </row>
    <row r="52573" spans="1:17" x14ac:dyDescent="0.3">
      <c r="A52573" t="s">
        <v>13552</v>
      </c>
      <c r="B52573" t="s">
        <v>8438</v>
      </c>
      <c r="C52573" s="4" t="str">
        <f>INDEX(회사명!$L$4:$L$2250,MATCH($B52573,회사명!$H$4:$H$2250,0))</f>
        <v>연우</v>
      </c>
      <c r="D52573" t="s">
        <v>8439</v>
      </c>
      <c r="E52573" t="s">
        <v>16</v>
      </c>
      <c r="F52573">
        <v>222</v>
      </c>
      <c r="G52573" t="s">
        <v>1368</v>
      </c>
      <c r="H52573">
        <v>12</v>
      </c>
      <c r="I52573" s="1">
        <v>44561</v>
      </c>
      <c r="J52573" t="s">
        <v>18</v>
      </c>
      <c r="K52573" t="s">
        <v>19</v>
      </c>
      <c r="L52573" t="s">
        <v>47</v>
      </c>
      <c r="M52573" t="s">
        <v>1123</v>
      </c>
      <c r="N52573">
        <v>11745578350</v>
      </c>
      <c r="O52573">
        <v>1061763509</v>
      </c>
      <c r="Q52573" t="s">
        <v>22</v>
      </c>
    </row>
    <row r="52574" spans="1:17" x14ac:dyDescent="0.3">
      <c r="A52574" t="s">
        <v>13552</v>
      </c>
      <c r="B52574" t="s">
        <v>8438</v>
      </c>
      <c r="C52574" s="4" t="str">
        <f>INDEX(회사명!$L$4:$L$2250,MATCH($B52574,회사명!$H$4:$H$2250,0))</f>
        <v>연우</v>
      </c>
      <c r="D52574" t="s">
        <v>8439</v>
      </c>
      <c r="E52574" t="s">
        <v>16</v>
      </c>
      <c r="F52574">
        <v>222</v>
      </c>
      <c r="G52574" t="s">
        <v>1368</v>
      </c>
      <c r="H52574">
        <v>12</v>
      </c>
      <c r="I52574" s="1">
        <v>44561</v>
      </c>
      <c r="J52574" t="s">
        <v>18</v>
      </c>
      <c r="K52574" t="s">
        <v>19</v>
      </c>
      <c r="L52574" t="s">
        <v>123</v>
      </c>
      <c r="M52574" t="s">
        <v>2542</v>
      </c>
      <c r="N52574">
        <v>1931310835</v>
      </c>
      <c r="O52574">
        <v>940355882</v>
      </c>
      <c r="P52574">
        <v>338557701</v>
      </c>
      <c r="Q52574" t="s">
        <v>22</v>
      </c>
    </row>
    <row r="52575" spans="1:17" x14ac:dyDescent="0.3">
      <c r="A52575" t="s">
        <v>13552</v>
      </c>
      <c r="B52575" t="s">
        <v>8438</v>
      </c>
      <c r="C52575" s="4" t="str">
        <f>INDEX(회사명!$L$4:$L$2250,MATCH($B52575,회사명!$H$4:$H$2250,0))</f>
        <v>연우</v>
      </c>
      <c r="D52575" t="s">
        <v>8439</v>
      </c>
      <c r="E52575" t="s">
        <v>16</v>
      </c>
      <c r="F52575">
        <v>222</v>
      </c>
      <c r="G52575" t="s">
        <v>1368</v>
      </c>
      <c r="H52575">
        <v>12</v>
      </c>
      <c r="I52575" s="1">
        <v>44561</v>
      </c>
      <c r="J52575" t="s">
        <v>18</v>
      </c>
      <c r="K52575" t="s">
        <v>19</v>
      </c>
      <c r="L52575" t="s">
        <v>51</v>
      </c>
      <c r="M52575" t="s">
        <v>52</v>
      </c>
      <c r="N52575">
        <v>163111012180</v>
      </c>
      <c r="O52575">
        <v>168887651815</v>
      </c>
      <c r="P52575">
        <v>179200415038</v>
      </c>
      <c r="Q52575" t="s">
        <v>22</v>
      </c>
    </row>
    <row r="52576" spans="1:17" x14ac:dyDescent="0.3">
      <c r="A52576" t="s">
        <v>13552</v>
      </c>
      <c r="B52576" t="s">
        <v>8438</v>
      </c>
      <c r="C52576" s="4" t="str">
        <f>INDEX(회사명!$L$4:$L$2250,MATCH($B52576,회사명!$H$4:$H$2250,0))</f>
        <v>연우</v>
      </c>
      <c r="D52576" t="s">
        <v>8439</v>
      </c>
      <c r="E52576" t="s">
        <v>16</v>
      </c>
      <c r="F52576">
        <v>222</v>
      </c>
      <c r="G52576" t="s">
        <v>1368</v>
      </c>
      <c r="H52576">
        <v>12</v>
      </c>
      <c r="I52576" s="1">
        <v>44561</v>
      </c>
      <c r="J52576" t="s">
        <v>18</v>
      </c>
      <c r="K52576" t="s">
        <v>19</v>
      </c>
      <c r="L52576" t="s">
        <v>55</v>
      </c>
      <c r="M52576" t="s">
        <v>56</v>
      </c>
      <c r="N52576">
        <v>9523314905</v>
      </c>
      <c r="O52576">
        <v>11207370981</v>
      </c>
      <c r="P52576">
        <v>9865479345</v>
      </c>
      <c r="Q52576" t="s">
        <v>22</v>
      </c>
    </row>
    <row r="52577" spans="1:17" x14ac:dyDescent="0.3">
      <c r="A52577" t="s">
        <v>13552</v>
      </c>
      <c r="B52577" t="s">
        <v>8438</v>
      </c>
      <c r="C52577" s="4" t="str">
        <f>INDEX(회사명!$L$4:$L$2250,MATCH($B52577,회사명!$H$4:$H$2250,0))</f>
        <v>연우</v>
      </c>
      <c r="D52577" t="s">
        <v>8439</v>
      </c>
      <c r="E52577" t="s">
        <v>16</v>
      </c>
      <c r="F52577">
        <v>222</v>
      </c>
      <c r="G52577" t="s">
        <v>1368</v>
      </c>
      <c r="H52577">
        <v>12</v>
      </c>
      <c r="I52577" s="1">
        <v>44561</v>
      </c>
      <c r="J52577" t="s">
        <v>18</v>
      </c>
      <c r="K52577" t="s">
        <v>19</v>
      </c>
      <c r="L52577" t="s">
        <v>57</v>
      </c>
      <c r="M52577" t="s">
        <v>58</v>
      </c>
      <c r="N52577">
        <v>4778336136</v>
      </c>
      <c r="O52577">
        <v>5316787812</v>
      </c>
      <c r="P52577">
        <v>5585438546</v>
      </c>
      <c r="Q52577" t="s">
        <v>22</v>
      </c>
    </row>
    <row r="52578" spans="1:17" x14ac:dyDescent="0.3">
      <c r="A52578" t="s">
        <v>13552</v>
      </c>
      <c r="B52578" t="s">
        <v>8438</v>
      </c>
      <c r="C52578" s="4" t="str">
        <f>INDEX(회사명!$L$4:$L$2250,MATCH($B52578,회사명!$H$4:$H$2250,0))</f>
        <v>연우</v>
      </c>
      <c r="D52578" t="s">
        <v>8439</v>
      </c>
      <c r="E52578" t="s">
        <v>16</v>
      </c>
      <c r="F52578">
        <v>222</v>
      </c>
      <c r="G52578" t="s">
        <v>1368</v>
      </c>
      <c r="H52578">
        <v>12</v>
      </c>
      <c r="I52578" s="1">
        <v>44561</v>
      </c>
      <c r="J52578" t="s">
        <v>18</v>
      </c>
      <c r="K52578" t="s">
        <v>19</v>
      </c>
      <c r="L52578" t="s">
        <v>53</v>
      </c>
      <c r="M52578" t="s">
        <v>54</v>
      </c>
      <c r="N52578">
        <v>4670097</v>
      </c>
      <c r="O52578">
        <v>116329681</v>
      </c>
      <c r="P52578">
        <v>181011141</v>
      </c>
      <c r="Q52578" t="s">
        <v>22</v>
      </c>
    </row>
    <row r="52579" spans="1:17" x14ac:dyDescent="0.3">
      <c r="A52579" t="s">
        <v>13552</v>
      </c>
      <c r="B52579" t="s">
        <v>8438</v>
      </c>
      <c r="C52579" s="4" t="str">
        <f>INDEX(회사명!$L$4:$L$2250,MATCH($B52579,회사명!$H$4:$H$2250,0))</f>
        <v>연우</v>
      </c>
      <c r="D52579" t="s">
        <v>8439</v>
      </c>
      <c r="E52579" t="s">
        <v>16</v>
      </c>
      <c r="F52579">
        <v>222</v>
      </c>
      <c r="G52579" t="s">
        <v>1368</v>
      </c>
      <c r="H52579">
        <v>12</v>
      </c>
      <c r="I52579" s="1">
        <v>44561</v>
      </c>
      <c r="J52579" t="s">
        <v>18</v>
      </c>
      <c r="K52579" t="s">
        <v>19</v>
      </c>
      <c r="L52579" t="s">
        <v>59</v>
      </c>
      <c r="M52579" t="s">
        <v>60</v>
      </c>
      <c r="N52579">
        <v>300226098174</v>
      </c>
      <c r="O52579">
        <v>288776328400</v>
      </c>
      <c r="P52579">
        <v>295923407605</v>
      </c>
      <c r="Q52579" t="s">
        <v>22</v>
      </c>
    </row>
    <row r="52580" spans="1:17" x14ac:dyDescent="0.3">
      <c r="A52580" t="s">
        <v>13552</v>
      </c>
      <c r="B52580" t="s">
        <v>8438</v>
      </c>
      <c r="C52580" s="4" t="str">
        <f>INDEX(회사명!$L$4:$L$2250,MATCH($B52580,회사명!$H$4:$H$2250,0))</f>
        <v>연우</v>
      </c>
      <c r="D52580" t="s">
        <v>8439</v>
      </c>
      <c r="E52580" t="s">
        <v>16</v>
      </c>
      <c r="F52580">
        <v>222</v>
      </c>
      <c r="G52580" t="s">
        <v>1368</v>
      </c>
      <c r="H52580">
        <v>12</v>
      </c>
      <c r="I52580" s="1">
        <v>44561</v>
      </c>
      <c r="J52580" t="s">
        <v>18</v>
      </c>
      <c r="K52580" t="s">
        <v>19</v>
      </c>
      <c r="L52580" t="s">
        <v>61</v>
      </c>
      <c r="M52580" t="s">
        <v>62</v>
      </c>
      <c r="Q52580" t="s">
        <v>22</v>
      </c>
    </row>
    <row r="52581" spans="1:17" x14ac:dyDescent="0.3">
      <c r="A52581" t="s">
        <v>13552</v>
      </c>
      <c r="B52581" t="s">
        <v>8438</v>
      </c>
      <c r="C52581" s="4" t="str">
        <f>INDEX(회사명!$L$4:$L$2250,MATCH($B52581,회사명!$H$4:$H$2250,0))</f>
        <v>연우</v>
      </c>
      <c r="D52581" t="s">
        <v>8439</v>
      </c>
      <c r="E52581" t="s">
        <v>16</v>
      </c>
      <c r="F52581">
        <v>222</v>
      </c>
      <c r="G52581" t="s">
        <v>1368</v>
      </c>
      <c r="H52581">
        <v>12</v>
      </c>
      <c r="I52581" s="1">
        <v>44561</v>
      </c>
      <c r="J52581" t="s">
        <v>18</v>
      </c>
      <c r="K52581" t="s">
        <v>19</v>
      </c>
      <c r="L52581" t="s">
        <v>63</v>
      </c>
      <c r="M52581" t="s">
        <v>64</v>
      </c>
      <c r="N52581">
        <v>43302306628</v>
      </c>
      <c r="O52581">
        <v>47825389756</v>
      </c>
      <c r="P52581">
        <v>60957213453</v>
      </c>
      <c r="Q52581" t="s">
        <v>22</v>
      </c>
    </row>
    <row r="52582" spans="1:17" x14ac:dyDescent="0.3">
      <c r="A52582" t="s">
        <v>13552</v>
      </c>
      <c r="B52582" t="s">
        <v>8438</v>
      </c>
      <c r="C52582" s="4" t="str">
        <f>INDEX(회사명!$L$4:$L$2250,MATCH($B52582,회사명!$H$4:$H$2250,0))</f>
        <v>연우</v>
      </c>
      <c r="D52582" t="s">
        <v>8439</v>
      </c>
      <c r="E52582" t="s">
        <v>16</v>
      </c>
      <c r="F52582">
        <v>222</v>
      </c>
      <c r="G52582" t="s">
        <v>1368</v>
      </c>
      <c r="H52582">
        <v>12</v>
      </c>
      <c r="I52582" s="1">
        <v>44561</v>
      </c>
      <c r="J52582" t="s">
        <v>18</v>
      </c>
      <c r="K52582" t="s">
        <v>19</v>
      </c>
      <c r="L52582" t="s">
        <v>127</v>
      </c>
      <c r="M52582" t="s">
        <v>128</v>
      </c>
      <c r="N52582">
        <v>11401848913</v>
      </c>
      <c r="O52582">
        <v>12927157666</v>
      </c>
      <c r="P52582">
        <v>10976065100</v>
      </c>
      <c r="Q52582" t="s">
        <v>22</v>
      </c>
    </row>
    <row r="52583" spans="1:17" x14ac:dyDescent="0.3">
      <c r="A52583" t="s">
        <v>13552</v>
      </c>
      <c r="B52583" t="s">
        <v>8438</v>
      </c>
      <c r="C52583" s="4" t="str">
        <f>INDEX(회사명!$L$4:$L$2250,MATCH($B52583,회사명!$H$4:$H$2250,0))</f>
        <v>연우</v>
      </c>
      <c r="D52583" t="s">
        <v>8439</v>
      </c>
      <c r="E52583" t="s">
        <v>16</v>
      </c>
      <c r="F52583">
        <v>222</v>
      </c>
      <c r="G52583" t="s">
        <v>1368</v>
      </c>
      <c r="H52583">
        <v>12</v>
      </c>
      <c r="I52583" s="1">
        <v>44561</v>
      </c>
      <c r="J52583" t="s">
        <v>18</v>
      </c>
      <c r="K52583" t="s">
        <v>19</v>
      </c>
      <c r="L52583" t="s">
        <v>65</v>
      </c>
      <c r="M52583" t="s">
        <v>191</v>
      </c>
      <c r="N52583">
        <v>9774112656</v>
      </c>
      <c r="O52583">
        <v>9067178114</v>
      </c>
      <c r="P52583">
        <v>10557273130</v>
      </c>
      <c r="Q52583" t="s">
        <v>22</v>
      </c>
    </row>
    <row r="52584" spans="1:17" x14ac:dyDescent="0.3">
      <c r="A52584" t="s">
        <v>13552</v>
      </c>
      <c r="B52584" t="s">
        <v>8438</v>
      </c>
      <c r="C52584" s="4" t="str">
        <f>INDEX(회사명!$L$4:$L$2250,MATCH($B52584,회사명!$H$4:$H$2250,0))</f>
        <v>연우</v>
      </c>
      <c r="D52584" t="s">
        <v>8439</v>
      </c>
      <c r="E52584" t="s">
        <v>16</v>
      </c>
      <c r="F52584">
        <v>222</v>
      </c>
      <c r="G52584" t="s">
        <v>1368</v>
      </c>
      <c r="H52584">
        <v>12</v>
      </c>
      <c r="I52584" s="1">
        <v>44561</v>
      </c>
      <c r="J52584" t="s">
        <v>18</v>
      </c>
      <c r="K52584" t="s">
        <v>19</v>
      </c>
      <c r="L52584" t="s">
        <v>67</v>
      </c>
      <c r="M52584" t="s">
        <v>68</v>
      </c>
      <c r="N52584">
        <v>10331579573</v>
      </c>
      <c r="O52584">
        <v>18389940119</v>
      </c>
      <c r="P52584">
        <v>17328633657</v>
      </c>
      <c r="Q52584" t="s">
        <v>22</v>
      </c>
    </row>
    <row r="52585" spans="1:17" x14ac:dyDescent="0.3">
      <c r="A52585" t="s">
        <v>13552</v>
      </c>
      <c r="B52585" t="s">
        <v>8438</v>
      </c>
      <c r="C52585" s="4" t="str">
        <f>INDEX(회사명!$L$4:$L$2250,MATCH($B52585,회사명!$H$4:$H$2250,0))</f>
        <v>연우</v>
      </c>
      <c r="D52585" t="s">
        <v>8439</v>
      </c>
      <c r="E52585" t="s">
        <v>16</v>
      </c>
      <c r="F52585">
        <v>222</v>
      </c>
      <c r="G52585" t="s">
        <v>1368</v>
      </c>
      <c r="H52585">
        <v>12</v>
      </c>
      <c r="I52585" s="1">
        <v>44561</v>
      </c>
      <c r="J52585" t="s">
        <v>18</v>
      </c>
      <c r="K52585" t="s">
        <v>19</v>
      </c>
      <c r="L52585" t="s">
        <v>69</v>
      </c>
      <c r="M52585" t="s">
        <v>129</v>
      </c>
      <c r="N52585">
        <v>2295269940</v>
      </c>
      <c r="O52585">
        <v>4831491156</v>
      </c>
      <c r="P52585">
        <v>15551016772</v>
      </c>
      <c r="Q52585" t="s">
        <v>22</v>
      </c>
    </row>
    <row r="52586" spans="1:17" x14ac:dyDescent="0.3">
      <c r="A52586" t="s">
        <v>13552</v>
      </c>
      <c r="B52586" t="s">
        <v>8438</v>
      </c>
      <c r="C52586" s="4" t="str">
        <f>INDEX(회사명!$L$4:$L$2250,MATCH($B52586,회사명!$H$4:$H$2250,0))</f>
        <v>연우</v>
      </c>
      <c r="D52586" t="s">
        <v>8439</v>
      </c>
      <c r="E52586" t="s">
        <v>16</v>
      </c>
      <c r="F52586">
        <v>222</v>
      </c>
      <c r="G52586" t="s">
        <v>1368</v>
      </c>
      <c r="H52586">
        <v>12</v>
      </c>
      <c r="I52586" s="1">
        <v>44561</v>
      </c>
      <c r="J52586" t="s">
        <v>18</v>
      </c>
      <c r="K52586" t="s">
        <v>19</v>
      </c>
      <c r="L52586" t="s">
        <v>132</v>
      </c>
      <c r="M52586" t="s">
        <v>85</v>
      </c>
      <c r="N52586">
        <v>29347890</v>
      </c>
      <c r="O52586">
        <v>29133049</v>
      </c>
      <c r="P52586">
        <v>54059601</v>
      </c>
      <c r="Q52586" t="s">
        <v>22</v>
      </c>
    </row>
    <row r="52587" spans="1:17" x14ac:dyDescent="0.3">
      <c r="A52587" t="s">
        <v>13552</v>
      </c>
      <c r="B52587" t="s">
        <v>8438</v>
      </c>
      <c r="C52587" s="4" t="str">
        <f>INDEX(회사명!$L$4:$L$2250,MATCH($B52587,회사명!$H$4:$H$2250,0))</f>
        <v>연우</v>
      </c>
      <c r="D52587" t="s">
        <v>8439</v>
      </c>
      <c r="E52587" t="s">
        <v>16</v>
      </c>
      <c r="F52587">
        <v>222</v>
      </c>
      <c r="G52587" t="s">
        <v>1368</v>
      </c>
      <c r="H52587">
        <v>12</v>
      </c>
      <c r="I52587" s="1">
        <v>44561</v>
      </c>
      <c r="J52587" t="s">
        <v>18</v>
      </c>
      <c r="K52587" t="s">
        <v>19</v>
      </c>
      <c r="L52587" t="s">
        <v>390</v>
      </c>
      <c r="M52587" t="s">
        <v>223</v>
      </c>
      <c r="N52587">
        <v>1705821410</v>
      </c>
      <c r="O52587">
        <v>1406383331</v>
      </c>
      <c r="P52587">
        <v>1348204914</v>
      </c>
      <c r="Q52587" t="s">
        <v>22</v>
      </c>
    </row>
    <row r="52588" spans="1:17" x14ac:dyDescent="0.3">
      <c r="A52588" t="s">
        <v>13552</v>
      </c>
      <c r="B52588" t="s">
        <v>8438</v>
      </c>
      <c r="C52588" s="4" t="str">
        <f>INDEX(회사명!$L$4:$L$2250,MATCH($B52588,회사명!$H$4:$H$2250,0))</f>
        <v>연우</v>
      </c>
      <c r="D52588" t="s">
        <v>8439</v>
      </c>
      <c r="E52588" t="s">
        <v>16</v>
      </c>
      <c r="F52588">
        <v>222</v>
      </c>
      <c r="G52588" t="s">
        <v>1368</v>
      </c>
      <c r="H52588">
        <v>12</v>
      </c>
      <c r="I52588" s="1">
        <v>44561</v>
      </c>
      <c r="J52588" t="s">
        <v>18</v>
      </c>
      <c r="K52588" t="s">
        <v>19</v>
      </c>
      <c r="L52588" t="s">
        <v>77</v>
      </c>
      <c r="M52588" t="s">
        <v>78</v>
      </c>
      <c r="N52588">
        <v>396897920</v>
      </c>
      <c r="O52588">
        <v>415761773</v>
      </c>
      <c r="P52588">
        <v>441975167</v>
      </c>
      <c r="Q52588" t="s">
        <v>22</v>
      </c>
    </row>
    <row r="52589" spans="1:17" x14ac:dyDescent="0.3">
      <c r="A52589" t="s">
        <v>13552</v>
      </c>
      <c r="B52589" t="s">
        <v>8438</v>
      </c>
      <c r="C52589" s="4" t="str">
        <f>INDEX(회사명!$L$4:$L$2250,MATCH($B52589,회사명!$H$4:$H$2250,0))</f>
        <v>연우</v>
      </c>
      <c r="D52589" t="s">
        <v>8439</v>
      </c>
      <c r="E52589" t="s">
        <v>16</v>
      </c>
      <c r="F52589">
        <v>222</v>
      </c>
      <c r="G52589" t="s">
        <v>1368</v>
      </c>
      <c r="H52589">
        <v>12</v>
      </c>
      <c r="I52589" s="1">
        <v>44561</v>
      </c>
      <c r="J52589" t="s">
        <v>18</v>
      </c>
      <c r="K52589" t="s">
        <v>19</v>
      </c>
      <c r="L52589" t="s">
        <v>73</v>
      </c>
      <c r="M52589" t="s">
        <v>74</v>
      </c>
      <c r="N52589">
        <v>4821153</v>
      </c>
      <c r="O52589">
        <v>113991815</v>
      </c>
      <c r="P52589">
        <v>89007108</v>
      </c>
      <c r="Q52589" t="s">
        <v>22</v>
      </c>
    </row>
    <row r="52590" spans="1:17" x14ac:dyDescent="0.3">
      <c r="A52590" t="s">
        <v>13552</v>
      </c>
      <c r="B52590" t="s">
        <v>8438</v>
      </c>
      <c r="C52590" s="4" t="str">
        <f>INDEX(회사명!$L$4:$L$2250,MATCH($B52590,회사명!$H$4:$H$2250,0))</f>
        <v>연우</v>
      </c>
      <c r="D52590" t="s">
        <v>8439</v>
      </c>
      <c r="E52590" t="s">
        <v>16</v>
      </c>
      <c r="F52590">
        <v>222</v>
      </c>
      <c r="G52590" t="s">
        <v>1368</v>
      </c>
      <c r="H52590">
        <v>12</v>
      </c>
      <c r="I52590" s="1">
        <v>44561</v>
      </c>
      <c r="J52590" t="s">
        <v>18</v>
      </c>
      <c r="K52590" t="s">
        <v>19</v>
      </c>
      <c r="L52590" t="s">
        <v>134</v>
      </c>
      <c r="M52590" t="s">
        <v>135</v>
      </c>
      <c r="N52590">
        <v>7340994002</v>
      </c>
      <c r="O52590">
        <v>644352733</v>
      </c>
      <c r="P52590">
        <v>4605525202</v>
      </c>
      <c r="Q52590" t="s">
        <v>22</v>
      </c>
    </row>
    <row r="52591" spans="1:17" x14ac:dyDescent="0.3">
      <c r="A52591" t="s">
        <v>13552</v>
      </c>
      <c r="B52591" t="s">
        <v>8438</v>
      </c>
      <c r="C52591" s="4" t="str">
        <f>INDEX(회사명!$L$4:$L$2250,MATCH($B52591,회사명!$H$4:$H$2250,0))</f>
        <v>연우</v>
      </c>
      <c r="D52591" t="s">
        <v>8439</v>
      </c>
      <c r="E52591" t="s">
        <v>16</v>
      </c>
      <c r="F52591">
        <v>222</v>
      </c>
      <c r="G52591" t="s">
        <v>1368</v>
      </c>
      <c r="H52591">
        <v>12</v>
      </c>
      <c r="I52591" s="1">
        <v>44561</v>
      </c>
      <c r="J52591" t="s">
        <v>18</v>
      </c>
      <c r="K52591" t="s">
        <v>19</v>
      </c>
      <c r="L52591" t="s">
        <v>192</v>
      </c>
      <c r="M52591" t="s">
        <v>641</v>
      </c>
      <c r="N52591">
        <v>21613171</v>
      </c>
      <c r="P52591">
        <v>5452802</v>
      </c>
      <c r="Q52591" t="s">
        <v>22</v>
      </c>
    </row>
    <row r="52592" spans="1:17" x14ac:dyDescent="0.3">
      <c r="A52592" t="s">
        <v>13552</v>
      </c>
      <c r="B52592" t="s">
        <v>8438</v>
      </c>
      <c r="C52592" s="4" t="str">
        <f>INDEX(회사명!$L$4:$L$2250,MATCH($B52592,회사명!$H$4:$H$2250,0))</f>
        <v>연우</v>
      </c>
      <c r="D52592" t="s">
        <v>8439</v>
      </c>
      <c r="E52592" t="s">
        <v>16</v>
      </c>
      <c r="F52592">
        <v>222</v>
      </c>
      <c r="G52592" t="s">
        <v>1368</v>
      </c>
      <c r="H52592">
        <v>12</v>
      </c>
      <c r="I52592" s="1">
        <v>44561</v>
      </c>
      <c r="J52592" t="s">
        <v>18</v>
      </c>
      <c r="K52592" t="s">
        <v>19</v>
      </c>
      <c r="L52592" t="s">
        <v>79</v>
      </c>
      <c r="M52592" t="s">
        <v>80</v>
      </c>
      <c r="N52592">
        <v>12746038576</v>
      </c>
      <c r="O52592">
        <v>22313575275</v>
      </c>
      <c r="P52592">
        <v>25360553062</v>
      </c>
      <c r="Q52592" t="s">
        <v>22</v>
      </c>
    </row>
    <row r="52593" spans="1:17" x14ac:dyDescent="0.3">
      <c r="A52593" t="s">
        <v>13552</v>
      </c>
      <c r="B52593" t="s">
        <v>8438</v>
      </c>
      <c r="C52593" s="4" t="str">
        <f>INDEX(회사명!$L$4:$L$2250,MATCH($B52593,회사명!$H$4:$H$2250,0))</f>
        <v>연우</v>
      </c>
      <c r="D52593" t="s">
        <v>8439</v>
      </c>
      <c r="E52593" t="s">
        <v>16</v>
      </c>
      <c r="F52593">
        <v>222</v>
      </c>
      <c r="G52593" t="s">
        <v>1368</v>
      </c>
      <c r="H52593">
        <v>12</v>
      </c>
      <c r="I52593" s="1">
        <v>44561</v>
      </c>
      <c r="J52593" t="s">
        <v>18</v>
      </c>
      <c r="K52593" t="s">
        <v>19</v>
      </c>
      <c r="L52593" t="s">
        <v>235</v>
      </c>
      <c r="M52593" t="s">
        <v>8440</v>
      </c>
      <c r="N52593">
        <v>195800000</v>
      </c>
      <c r="P52593">
        <v>210000000</v>
      </c>
      <c r="Q52593" t="s">
        <v>22</v>
      </c>
    </row>
    <row r="52594" spans="1:17" x14ac:dyDescent="0.3">
      <c r="A52594" t="s">
        <v>13552</v>
      </c>
      <c r="B52594" t="s">
        <v>8438</v>
      </c>
      <c r="C52594" s="4" t="str">
        <f>INDEX(회사명!$L$4:$L$2250,MATCH($B52594,회사명!$H$4:$H$2250,0))</f>
        <v>연우</v>
      </c>
      <c r="D52594" t="s">
        <v>8439</v>
      </c>
      <c r="E52594" t="s">
        <v>16</v>
      </c>
      <c r="F52594">
        <v>222</v>
      </c>
      <c r="G52594" t="s">
        <v>1368</v>
      </c>
      <c r="H52594">
        <v>12</v>
      </c>
      <c r="I52594" s="1">
        <v>44561</v>
      </c>
      <c r="J52594" t="s">
        <v>18</v>
      </c>
      <c r="K52594" t="s">
        <v>19</v>
      </c>
      <c r="L52594" t="s">
        <v>81</v>
      </c>
      <c r="M52594" t="s">
        <v>82</v>
      </c>
      <c r="N52594">
        <v>10902532274</v>
      </c>
      <c r="O52594">
        <v>20420010214</v>
      </c>
      <c r="P52594">
        <v>20423829472</v>
      </c>
      <c r="Q52594" t="s">
        <v>22</v>
      </c>
    </row>
    <row r="52595" spans="1:17" x14ac:dyDescent="0.3">
      <c r="A52595" t="s">
        <v>13552</v>
      </c>
      <c r="B52595" t="s">
        <v>8438</v>
      </c>
      <c r="C52595" s="4" t="str">
        <f>INDEX(회사명!$L$4:$L$2250,MATCH($B52595,회사명!$H$4:$H$2250,0))</f>
        <v>연우</v>
      </c>
      <c r="D52595" t="s">
        <v>8439</v>
      </c>
      <c r="E52595" t="s">
        <v>16</v>
      </c>
      <c r="F52595">
        <v>222</v>
      </c>
      <c r="G52595" t="s">
        <v>1368</v>
      </c>
      <c r="H52595">
        <v>12</v>
      </c>
      <c r="I52595" s="1">
        <v>44561</v>
      </c>
      <c r="J52595" t="s">
        <v>18</v>
      </c>
      <c r="K52595" t="s">
        <v>19</v>
      </c>
      <c r="L52595" t="s">
        <v>140</v>
      </c>
      <c r="M52595" t="s">
        <v>141</v>
      </c>
      <c r="N52595">
        <v>406878246</v>
      </c>
      <c r="O52595">
        <v>382109711</v>
      </c>
      <c r="P52595">
        <v>607071634</v>
      </c>
      <c r="Q52595" t="s">
        <v>22</v>
      </c>
    </row>
    <row r="52596" spans="1:17" x14ac:dyDescent="0.3">
      <c r="A52596" t="s">
        <v>13552</v>
      </c>
      <c r="B52596" t="s">
        <v>8438</v>
      </c>
      <c r="C52596" s="4" t="str">
        <f>INDEX(회사명!$L$4:$L$2250,MATCH($B52596,회사명!$H$4:$H$2250,0))</f>
        <v>연우</v>
      </c>
      <c r="D52596" t="s">
        <v>8439</v>
      </c>
      <c r="E52596" t="s">
        <v>16</v>
      </c>
      <c r="F52596">
        <v>222</v>
      </c>
      <c r="G52596" t="s">
        <v>1368</v>
      </c>
      <c r="H52596">
        <v>12</v>
      </c>
      <c r="I52596" s="1">
        <v>44561</v>
      </c>
      <c r="J52596" t="s">
        <v>18</v>
      </c>
      <c r="K52596" t="s">
        <v>19</v>
      </c>
      <c r="L52596" t="s">
        <v>83</v>
      </c>
      <c r="M52596" t="s">
        <v>525</v>
      </c>
      <c r="O52596">
        <v>4321592</v>
      </c>
      <c r="P52596">
        <v>92127378</v>
      </c>
      <c r="Q52596" t="s">
        <v>22</v>
      </c>
    </row>
    <row r="52597" spans="1:17" x14ac:dyDescent="0.3">
      <c r="A52597" t="s">
        <v>13552</v>
      </c>
      <c r="B52597" t="s">
        <v>8438</v>
      </c>
      <c r="C52597" s="4" t="str">
        <f>INDEX(회사명!$L$4:$L$2250,MATCH($B52597,회사명!$H$4:$H$2250,0))</f>
        <v>연우</v>
      </c>
      <c r="D52597" t="s">
        <v>8439</v>
      </c>
      <c r="E52597" t="s">
        <v>16</v>
      </c>
      <c r="F52597">
        <v>222</v>
      </c>
      <c r="G52597" t="s">
        <v>1368</v>
      </c>
      <c r="H52597">
        <v>12</v>
      </c>
      <c r="I52597" s="1">
        <v>44561</v>
      </c>
      <c r="J52597" t="s">
        <v>18</v>
      </c>
      <c r="K52597" t="s">
        <v>19</v>
      </c>
      <c r="L52597" t="s">
        <v>231</v>
      </c>
      <c r="M52597" t="s">
        <v>374</v>
      </c>
      <c r="N52597">
        <v>909030891</v>
      </c>
      <c r="O52597">
        <v>842186667</v>
      </c>
      <c r="P52597">
        <v>3993815173</v>
      </c>
      <c r="Q52597" t="s">
        <v>22</v>
      </c>
    </row>
    <row r="52598" spans="1:17" x14ac:dyDescent="0.3">
      <c r="A52598" t="s">
        <v>13552</v>
      </c>
      <c r="B52598" t="s">
        <v>8438</v>
      </c>
      <c r="C52598" s="4" t="str">
        <f>INDEX(회사명!$L$4:$L$2250,MATCH($B52598,회사명!$H$4:$H$2250,0))</f>
        <v>연우</v>
      </c>
      <c r="D52598" t="s">
        <v>8439</v>
      </c>
      <c r="E52598" t="s">
        <v>16</v>
      </c>
      <c r="F52598">
        <v>222</v>
      </c>
      <c r="G52598" t="s">
        <v>1368</v>
      </c>
      <c r="H52598">
        <v>12</v>
      </c>
      <c r="I52598" s="1">
        <v>44561</v>
      </c>
      <c r="J52598" t="s">
        <v>18</v>
      </c>
      <c r="K52598" t="s">
        <v>19</v>
      </c>
      <c r="L52598" t="s">
        <v>169</v>
      </c>
      <c r="M52598" t="s">
        <v>170</v>
      </c>
      <c r="N52598">
        <v>331797165</v>
      </c>
      <c r="O52598">
        <v>664947091</v>
      </c>
      <c r="P52598">
        <v>33709405</v>
      </c>
      <c r="Q52598" t="s">
        <v>22</v>
      </c>
    </row>
    <row r="52599" spans="1:17" x14ac:dyDescent="0.3">
      <c r="A52599" t="s">
        <v>13552</v>
      </c>
      <c r="B52599" t="s">
        <v>8438</v>
      </c>
      <c r="C52599" s="4" t="str">
        <f>INDEX(회사명!$L$4:$L$2250,MATCH($B52599,회사명!$H$4:$H$2250,0))</f>
        <v>연우</v>
      </c>
      <c r="D52599" t="s">
        <v>8439</v>
      </c>
      <c r="E52599" t="s">
        <v>16</v>
      </c>
      <c r="F52599">
        <v>222</v>
      </c>
      <c r="G52599" t="s">
        <v>1368</v>
      </c>
      <c r="H52599">
        <v>12</v>
      </c>
      <c r="I52599" s="1">
        <v>44561</v>
      </c>
      <c r="J52599" t="s">
        <v>18</v>
      </c>
      <c r="K52599" t="s">
        <v>19</v>
      </c>
      <c r="L52599" t="s">
        <v>86</v>
      </c>
      <c r="M52599" t="s">
        <v>87</v>
      </c>
      <c r="N52599">
        <v>56048345204</v>
      </c>
      <c r="O52599">
        <v>70138965031</v>
      </c>
      <c r="P52599">
        <v>86317766515</v>
      </c>
      <c r="Q52599" t="s">
        <v>22</v>
      </c>
    </row>
    <row r="52600" spans="1:17" x14ac:dyDescent="0.3">
      <c r="A52600" t="s">
        <v>13552</v>
      </c>
      <c r="B52600" t="s">
        <v>8438</v>
      </c>
      <c r="C52600" s="4" t="str">
        <f>INDEX(회사명!$L$4:$L$2250,MATCH($B52600,회사명!$H$4:$H$2250,0))</f>
        <v>연우</v>
      </c>
      <c r="D52600" t="s">
        <v>8439</v>
      </c>
      <c r="E52600" t="s">
        <v>16</v>
      </c>
      <c r="F52600">
        <v>222</v>
      </c>
      <c r="G52600" t="s">
        <v>1368</v>
      </c>
      <c r="H52600">
        <v>12</v>
      </c>
      <c r="I52600" s="1">
        <v>44561</v>
      </c>
      <c r="J52600" t="s">
        <v>18</v>
      </c>
      <c r="K52600" t="s">
        <v>19</v>
      </c>
      <c r="L52600" t="s">
        <v>88</v>
      </c>
      <c r="M52600" t="s">
        <v>89</v>
      </c>
      <c r="Q52600" t="s">
        <v>22</v>
      </c>
    </row>
    <row r="52601" spans="1:17" x14ac:dyDescent="0.3">
      <c r="A52601" t="s">
        <v>13552</v>
      </c>
      <c r="B52601" t="s">
        <v>8438</v>
      </c>
      <c r="C52601" s="4" t="str">
        <f>INDEX(회사명!$L$4:$L$2250,MATCH($B52601,회사명!$H$4:$H$2250,0))</f>
        <v>연우</v>
      </c>
      <c r="D52601" t="s">
        <v>8439</v>
      </c>
      <c r="E52601" t="s">
        <v>16</v>
      </c>
      <c r="F52601">
        <v>222</v>
      </c>
      <c r="G52601" t="s">
        <v>1368</v>
      </c>
      <c r="H52601">
        <v>12</v>
      </c>
      <c r="I52601" s="1">
        <v>44561</v>
      </c>
      <c r="J52601" t="s">
        <v>18</v>
      </c>
      <c r="K52601" t="s">
        <v>19</v>
      </c>
      <c r="L52601" t="s">
        <v>13553</v>
      </c>
      <c r="M52601" t="s">
        <v>15068</v>
      </c>
      <c r="N52601">
        <v>244177752970</v>
      </c>
      <c r="O52601">
        <v>218637363369</v>
      </c>
      <c r="P52601">
        <v>209605641090</v>
      </c>
      <c r="Q52601" t="s">
        <v>22</v>
      </c>
    </row>
    <row r="52602" spans="1:17" x14ac:dyDescent="0.3">
      <c r="A52602" t="s">
        <v>13552</v>
      </c>
      <c r="B52602" t="s">
        <v>8438</v>
      </c>
      <c r="C52602" s="4" t="str">
        <f>INDEX(회사명!$L$4:$L$2250,MATCH($B52602,회사명!$H$4:$H$2250,0))</f>
        <v>연우</v>
      </c>
      <c r="D52602" t="s">
        <v>8439</v>
      </c>
      <c r="E52602" t="s">
        <v>16</v>
      </c>
      <c r="F52602">
        <v>222</v>
      </c>
      <c r="G52602" t="s">
        <v>1368</v>
      </c>
      <c r="H52602">
        <v>12</v>
      </c>
      <c r="I52602" s="1">
        <v>44561</v>
      </c>
      <c r="J52602" t="s">
        <v>18</v>
      </c>
      <c r="K52602" t="s">
        <v>19</v>
      </c>
      <c r="L52602" t="s">
        <v>90</v>
      </c>
      <c r="M52602" t="s">
        <v>238</v>
      </c>
      <c r="N52602">
        <v>6199000000</v>
      </c>
      <c r="O52602">
        <v>6199000000</v>
      </c>
      <c r="P52602">
        <v>6199000000</v>
      </c>
      <c r="Q52602" t="s">
        <v>22</v>
      </c>
    </row>
    <row r="52603" spans="1:17" x14ac:dyDescent="0.3">
      <c r="A52603" t="s">
        <v>13552</v>
      </c>
      <c r="B52603" t="s">
        <v>8438</v>
      </c>
      <c r="C52603" s="4" t="str">
        <f>INDEX(회사명!$L$4:$L$2250,MATCH($B52603,회사명!$H$4:$H$2250,0))</f>
        <v>연우</v>
      </c>
      <c r="D52603" t="s">
        <v>8439</v>
      </c>
      <c r="E52603" t="s">
        <v>16</v>
      </c>
      <c r="F52603">
        <v>222</v>
      </c>
      <c r="G52603" t="s">
        <v>1368</v>
      </c>
      <c r="H52603">
        <v>12</v>
      </c>
      <c r="I52603" s="1">
        <v>44561</v>
      </c>
      <c r="J52603" t="s">
        <v>18</v>
      </c>
      <c r="K52603" t="s">
        <v>19</v>
      </c>
      <c r="L52603" t="s">
        <v>92</v>
      </c>
      <c r="M52603" t="s">
        <v>1724</v>
      </c>
      <c r="N52603">
        <v>66983312304</v>
      </c>
      <c r="O52603">
        <v>66983312304</v>
      </c>
      <c r="P52603">
        <v>66983312304</v>
      </c>
      <c r="Q52603" t="s">
        <v>22</v>
      </c>
    </row>
    <row r="52604" spans="1:17" x14ac:dyDescent="0.3">
      <c r="A52604" t="s">
        <v>13552</v>
      </c>
      <c r="B52604" t="s">
        <v>8438</v>
      </c>
      <c r="C52604" s="4" t="str">
        <f>INDEX(회사명!$L$4:$L$2250,MATCH($B52604,회사명!$H$4:$H$2250,0))</f>
        <v>연우</v>
      </c>
      <c r="D52604" t="s">
        <v>8439</v>
      </c>
      <c r="E52604" t="s">
        <v>16</v>
      </c>
      <c r="F52604">
        <v>222</v>
      </c>
      <c r="G52604" t="s">
        <v>1368</v>
      </c>
      <c r="H52604">
        <v>12</v>
      </c>
      <c r="I52604" s="1">
        <v>44561</v>
      </c>
      <c r="J52604" t="s">
        <v>18</v>
      </c>
      <c r="K52604" t="s">
        <v>19</v>
      </c>
      <c r="L52604" t="s">
        <v>144</v>
      </c>
      <c r="M52604" t="s">
        <v>1728</v>
      </c>
      <c r="N52604">
        <v>1446901202</v>
      </c>
      <c r="O52604">
        <v>153612302</v>
      </c>
      <c r="P52604">
        <v>-272533359</v>
      </c>
      <c r="Q52604" t="s">
        <v>22</v>
      </c>
    </row>
    <row r="52605" spans="1:17" x14ac:dyDescent="0.3">
      <c r="A52605" t="s">
        <v>13552</v>
      </c>
      <c r="B52605" t="s">
        <v>8438</v>
      </c>
      <c r="C52605" s="4" t="str">
        <f>INDEX(회사명!$L$4:$L$2250,MATCH($B52605,회사명!$H$4:$H$2250,0))</f>
        <v>연우</v>
      </c>
      <c r="D52605" t="s">
        <v>8439</v>
      </c>
      <c r="E52605" t="s">
        <v>16</v>
      </c>
      <c r="F52605">
        <v>222</v>
      </c>
      <c r="G52605" t="s">
        <v>1368</v>
      </c>
      <c r="H52605">
        <v>12</v>
      </c>
      <c r="I52605" s="1">
        <v>44561</v>
      </c>
      <c r="J52605" t="s">
        <v>18</v>
      </c>
      <c r="K52605" t="s">
        <v>19</v>
      </c>
      <c r="L52605" t="s">
        <v>94</v>
      </c>
      <c r="M52605" t="s">
        <v>3515</v>
      </c>
      <c r="N52605">
        <v>169548539464</v>
      </c>
      <c r="O52605">
        <v>145301438763</v>
      </c>
      <c r="P52605">
        <v>136695862145</v>
      </c>
      <c r="Q52605" t="s">
        <v>22</v>
      </c>
    </row>
    <row r="52606" spans="1:17" x14ac:dyDescent="0.3">
      <c r="A52606" t="s">
        <v>13552</v>
      </c>
      <c r="B52606" t="s">
        <v>8438</v>
      </c>
      <c r="C52606" s="4" t="str">
        <f>INDEX(회사명!$L$4:$L$2250,MATCH($B52606,회사명!$H$4:$H$2250,0))</f>
        <v>연우</v>
      </c>
      <c r="D52606" t="s">
        <v>8439</v>
      </c>
      <c r="E52606" t="s">
        <v>16</v>
      </c>
      <c r="F52606">
        <v>222</v>
      </c>
      <c r="G52606" t="s">
        <v>1368</v>
      </c>
      <c r="H52606">
        <v>12</v>
      </c>
      <c r="I52606" s="1">
        <v>44561</v>
      </c>
      <c r="J52606" t="s">
        <v>18</v>
      </c>
      <c r="K52606" t="s">
        <v>19</v>
      </c>
      <c r="L52606" t="s">
        <v>13554</v>
      </c>
      <c r="M52606" t="s">
        <v>576</v>
      </c>
      <c r="Q52606" t="s">
        <v>22</v>
      </c>
    </row>
    <row r="52607" spans="1:17" x14ac:dyDescent="0.3">
      <c r="A52607" t="s">
        <v>13552</v>
      </c>
      <c r="B52607" t="s">
        <v>8438</v>
      </c>
      <c r="C52607" s="4" t="str">
        <f>INDEX(회사명!$L$4:$L$2250,MATCH($B52607,회사명!$H$4:$H$2250,0))</f>
        <v>연우</v>
      </c>
      <c r="D52607" t="s">
        <v>8439</v>
      </c>
      <c r="E52607" t="s">
        <v>16</v>
      </c>
      <c r="F52607">
        <v>222</v>
      </c>
      <c r="G52607" t="s">
        <v>1368</v>
      </c>
      <c r="H52607">
        <v>12</v>
      </c>
      <c r="I52607" s="1">
        <v>44561</v>
      </c>
      <c r="J52607" t="s">
        <v>18</v>
      </c>
      <c r="K52607" t="s">
        <v>19</v>
      </c>
      <c r="L52607" t="s">
        <v>96</v>
      </c>
      <c r="M52607" t="s">
        <v>97</v>
      </c>
      <c r="N52607">
        <v>244177752970</v>
      </c>
      <c r="O52607">
        <v>218637363369</v>
      </c>
      <c r="P52607">
        <v>209605641090</v>
      </c>
      <c r="Q52607" t="s">
        <v>22</v>
      </c>
    </row>
    <row r="52608" spans="1:17" x14ac:dyDescent="0.3">
      <c r="A52608" t="s">
        <v>13552</v>
      </c>
      <c r="B52608" t="s">
        <v>8438</v>
      </c>
      <c r="C52608" s="4" t="str">
        <f>INDEX(회사명!$L$4:$L$2250,MATCH($B52608,회사명!$H$4:$H$2250,0))</f>
        <v>연우</v>
      </c>
      <c r="D52608" t="s">
        <v>8439</v>
      </c>
      <c r="E52608" t="s">
        <v>16</v>
      </c>
      <c r="F52608">
        <v>222</v>
      </c>
      <c r="G52608" t="s">
        <v>1368</v>
      </c>
      <c r="H52608">
        <v>12</v>
      </c>
      <c r="I52608" s="1">
        <v>44561</v>
      </c>
      <c r="J52608" t="s">
        <v>18</v>
      </c>
      <c r="K52608" t="s">
        <v>19</v>
      </c>
      <c r="L52608" t="s">
        <v>98</v>
      </c>
      <c r="M52608" t="s">
        <v>151</v>
      </c>
      <c r="N52608">
        <v>300226098174</v>
      </c>
      <c r="O52608">
        <v>288776328400</v>
      </c>
      <c r="P52608">
        <v>295923407605</v>
      </c>
      <c r="Q52608" t="s">
        <v>22</v>
      </c>
    </row>
    <row r="52609" spans="1:17" x14ac:dyDescent="0.3">
      <c r="A52609" t="s">
        <v>13552</v>
      </c>
      <c r="B52609" t="s">
        <v>8441</v>
      </c>
      <c r="C52609" s="4" t="str">
        <f>INDEX(회사명!$L$4:$L$2250,MATCH($B52609,회사명!$H$4:$H$2250,0))</f>
        <v>연이비앤티</v>
      </c>
      <c r="D52609" t="s">
        <v>8442</v>
      </c>
      <c r="E52609" t="s">
        <v>16</v>
      </c>
      <c r="F52609">
        <v>262</v>
      </c>
      <c r="G52609" t="s">
        <v>1022</v>
      </c>
      <c r="H52609">
        <v>12</v>
      </c>
      <c r="I52609" s="1">
        <v>44561</v>
      </c>
      <c r="J52609" t="s">
        <v>18</v>
      </c>
      <c r="K52609" t="s">
        <v>19</v>
      </c>
      <c r="L52609" t="s">
        <v>20</v>
      </c>
      <c r="M52609" t="s">
        <v>21</v>
      </c>
      <c r="Q52609" t="s">
        <v>22</v>
      </c>
    </row>
    <row r="52610" spans="1:17" x14ac:dyDescent="0.3">
      <c r="A52610" t="s">
        <v>13552</v>
      </c>
      <c r="B52610" t="s">
        <v>8441</v>
      </c>
      <c r="C52610" s="4" t="str">
        <f>INDEX(회사명!$L$4:$L$2250,MATCH($B52610,회사명!$H$4:$H$2250,0))</f>
        <v>연이비앤티</v>
      </c>
      <c r="D52610" t="s">
        <v>8442</v>
      </c>
      <c r="E52610" t="s">
        <v>16</v>
      </c>
      <c r="F52610">
        <v>262</v>
      </c>
      <c r="G52610" t="s">
        <v>1022</v>
      </c>
      <c r="H52610">
        <v>12</v>
      </c>
      <c r="I52610" s="1">
        <v>44561</v>
      </c>
      <c r="J52610" t="s">
        <v>18</v>
      </c>
      <c r="K52610" t="s">
        <v>19</v>
      </c>
      <c r="L52610" t="s">
        <v>23</v>
      </c>
      <c r="M52610" t="s">
        <v>24</v>
      </c>
      <c r="N52610">
        <v>50001319224</v>
      </c>
      <c r="O52610">
        <v>82191455666</v>
      </c>
      <c r="P52610">
        <v>115510537214</v>
      </c>
      <c r="Q52610" t="s">
        <v>22</v>
      </c>
    </row>
    <row r="52611" spans="1:17" x14ac:dyDescent="0.3">
      <c r="A52611" t="s">
        <v>13552</v>
      </c>
      <c r="B52611" t="s">
        <v>8441</v>
      </c>
      <c r="C52611" s="4" t="str">
        <f>INDEX(회사명!$L$4:$L$2250,MATCH($B52611,회사명!$H$4:$H$2250,0))</f>
        <v>연이비앤티</v>
      </c>
      <c r="D52611" t="s">
        <v>8442</v>
      </c>
      <c r="E52611" t="s">
        <v>16</v>
      </c>
      <c r="F52611">
        <v>262</v>
      </c>
      <c r="G52611" t="s">
        <v>1022</v>
      </c>
      <c r="H52611">
        <v>12</v>
      </c>
      <c r="I52611" s="1">
        <v>44561</v>
      </c>
      <c r="J52611" t="s">
        <v>18</v>
      </c>
      <c r="K52611" t="s">
        <v>19</v>
      </c>
      <c r="L52611" t="s">
        <v>25</v>
      </c>
      <c r="M52611" t="s">
        <v>26</v>
      </c>
      <c r="N52611">
        <v>20196506534</v>
      </c>
      <c r="O52611">
        <v>8374352488</v>
      </c>
      <c r="P52611">
        <v>16953588285</v>
      </c>
      <c r="Q52611" t="s">
        <v>22</v>
      </c>
    </row>
    <row r="52612" spans="1:17" x14ac:dyDescent="0.3">
      <c r="A52612" t="s">
        <v>13552</v>
      </c>
      <c r="B52612" t="s">
        <v>8441</v>
      </c>
      <c r="C52612" s="4" t="str">
        <f>INDEX(회사명!$L$4:$L$2250,MATCH($B52612,회사명!$H$4:$H$2250,0))</f>
        <v>연이비앤티</v>
      </c>
      <c r="D52612" t="s">
        <v>8442</v>
      </c>
      <c r="E52612" t="s">
        <v>16</v>
      </c>
      <c r="F52612">
        <v>262</v>
      </c>
      <c r="G52612" t="s">
        <v>1022</v>
      </c>
      <c r="H52612">
        <v>12</v>
      </c>
      <c r="I52612" s="1">
        <v>44561</v>
      </c>
      <c r="J52612" t="s">
        <v>18</v>
      </c>
      <c r="K52612" t="s">
        <v>19</v>
      </c>
      <c r="L52612" t="s">
        <v>29</v>
      </c>
      <c r="M52612" t="s">
        <v>247</v>
      </c>
      <c r="N52612">
        <v>14432458421</v>
      </c>
      <c r="O52612">
        <v>38121581205</v>
      </c>
      <c r="P52612">
        <v>38380192806</v>
      </c>
      <c r="Q52612" t="s">
        <v>22</v>
      </c>
    </row>
    <row r="52613" spans="1:17" x14ac:dyDescent="0.3">
      <c r="A52613" t="s">
        <v>13552</v>
      </c>
      <c r="B52613" t="s">
        <v>8441</v>
      </c>
      <c r="C52613" s="4" t="str">
        <f>INDEX(회사명!$L$4:$L$2250,MATCH($B52613,회사명!$H$4:$H$2250,0))</f>
        <v>연이비앤티</v>
      </c>
      <c r="D52613" t="s">
        <v>8442</v>
      </c>
      <c r="E52613" t="s">
        <v>16</v>
      </c>
      <c r="F52613">
        <v>262</v>
      </c>
      <c r="G52613" t="s">
        <v>1022</v>
      </c>
      <c r="H52613">
        <v>12</v>
      </c>
      <c r="I52613" s="1">
        <v>44561</v>
      </c>
      <c r="J52613" t="s">
        <v>18</v>
      </c>
      <c r="K52613" t="s">
        <v>19</v>
      </c>
      <c r="L52613" t="s">
        <v>31</v>
      </c>
      <c r="M52613" t="s">
        <v>32</v>
      </c>
      <c r="N52613">
        <v>8241158379</v>
      </c>
      <c r="O52613">
        <v>16207978234</v>
      </c>
      <c r="P52613">
        <v>14353262528</v>
      </c>
      <c r="Q52613" t="s">
        <v>22</v>
      </c>
    </row>
    <row r="52614" spans="1:17" x14ac:dyDescent="0.3">
      <c r="A52614" t="s">
        <v>13552</v>
      </c>
      <c r="B52614" t="s">
        <v>8441</v>
      </c>
      <c r="C52614" s="4" t="str">
        <f>INDEX(회사명!$L$4:$L$2250,MATCH($B52614,회사명!$H$4:$H$2250,0))</f>
        <v>연이비앤티</v>
      </c>
      <c r="D52614" t="s">
        <v>8442</v>
      </c>
      <c r="E52614" t="s">
        <v>16</v>
      </c>
      <c r="F52614">
        <v>262</v>
      </c>
      <c r="G52614" t="s">
        <v>1022</v>
      </c>
      <c r="H52614">
        <v>12</v>
      </c>
      <c r="I52614" s="1">
        <v>44561</v>
      </c>
      <c r="J52614" t="s">
        <v>18</v>
      </c>
      <c r="K52614" t="s">
        <v>19</v>
      </c>
      <c r="L52614" t="s">
        <v>108</v>
      </c>
      <c r="M52614" t="s">
        <v>109</v>
      </c>
      <c r="N52614">
        <v>4778881752</v>
      </c>
      <c r="O52614">
        <v>18050273529</v>
      </c>
      <c r="P52614">
        <v>42317726544</v>
      </c>
      <c r="Q52614" t="s">
        <v>22</v>
      </c>
    </row>
    <row r="52615" spans="1:17" x14ac:dyDescent="0.3">
      <c r="A52615" t="s">
        <v>13552</v>
      </c>
      <c r="B52615" t="s">
        <v>8441</v>
      </c>
      <c r="C52615" s="4" t="str">
        <f>INDEX(회사명!$L$4:$L$2250,MATCH($B52615,회사명!$H$4:$H$2250,0))</f>
        <v>연이비앤티</v>
      </c>
      <c r="D52615" t="s">
        <v>8442</v>
      </c>
      <c r="E52615" t="s">
        <v>16</v>
      </c>
      <c r="F52615">
        <v>262</v>
      </c>
      <c r="G52615" t="s">
        <v>1022</v>
      </c>
      <c r="H52615">
        <v>12</v>
      </c>
      <c r="I52615" s="1">
        <v>44561</v>
      </c>
      <c r="J52615" t="s">
        <v>18</v>
      </c>
      <c r="K52615" t="s">
        <v>19</v>
      </c>
      <c r="L52615" t="s">
        <v>37</v>
      </c>
      <c r="M52615" t="s">
        <v>38</v>
      </c>
      <c r="N52615">
        <v>671354609</v>
      </c>
      <c r="O52615">
        <v>1437270210</v>
      </c>
      <c r="P52615">
        <v>3477967469</v>
      </c>
      <c r="Q52615" t="s">
        <v>22</v>
      </c>
    </row>
    <row r="52616" spans="1:17" x14ac:dyDescent="0.3">
      <c r="A52616" t="s">
        <v>13552</v>
      </c>
      <c r="B52616" t="s">
        <v>8441</v>
      </c>
      <c r="C52616" s="4" t="str">
        <f>INDEX(회사명!$L$4:$L$2250,MATCH($B52616,회사명!$H$4:$H$2250,0))</f>
        <v>연이비앤티</v>
      </c>
      <c r="D52616" t="s">
        <v>8442</v>
      </c>
      <c r="E52616" t="s">
        <v>16</v>
      </c>
      <c r="F52616">
        <v>262</v>
      </c>
      <c r="G52616" t="s">
        <v>1022</v>
      </c>
      <c r="H52616">
        <v>12</v>
      </c>
      <c r="I52616" s="1">
        <v>44561</v>
      </c>
      <c r="J52616" t="s">
        <v>18</v>
      </c>
      <c r="K52616" t="s">
        <v>19</v>
      </c>
      <c r="L52616" t="s">
        <v>35</v>
      </c>
      <c r="M52616" t="s">
        <v>36</v>
      </c>
      <c r="P52616">
        <v>27799582</v>
      </c>
      <c r="Q52616" t="s">
        <v>22</v>
      </c>
    </row>
    <row r="52617" spans="1:17" x14ac:dyDescent="0.3">
      <c r="A52617" t="s">
        <v>13552</v>
      </c>
      <c r="B52617" t="s">
        <v>8441</v>
      </c>
      <c r="C52617" s="4" t="str">
        <f>INDEX(회사명!$L$4:$L$2250,MATCH($B52617,회사명!$H$4:$H$2250,0))</f>
        <v>연이비앤티</v>
      </c>
      <c r="D52617" t="s">
        <v>8442</v>
      </c>
      <c r="E52617" t="s">
        <v>16</v>
      </c>
      <c r="F52617">
        <v>262</v>
      </c>
      <c r="G52617" t="s">
        <v>1022</v>
      </c>
      <c r="H52617">
        <v>12</v>
      </c>
      <c r="I52617" s="1">
        <v>44561</v>
      </c>
      <c r="J52617" t="s">
        <v>18</v>
      </c>
      <c r="K52617" t="s">
        <v>19</v>
      </c>
      <c r="L52617" t="s">
        <v>17170</v>
      </c>
      <c r="M52617" t="s">
        <v>180</v>
      </c>
      <c r="N52617">
        <v>1680959529</v>
      </c>
      <c r="Q52617" t="s">
        <v>22</v>
      </c>
    </row>
    <row r="52618" spans="1:17" x14ac:dyDescent="0.3">
      <c r="A52618" t="s">
        <v>13552</v>
      </c>
      <c r="B52618" t="s">
        <v>8441</v>
      </c>
      <c r="C52618" s="4" t="str">
        <f>INDEX(회사명!$L$4:$L$2250,MATCH($B52618,회사명!$H$4:$H$2250,0))</f>
        <v>연이비앤티</v>
      </c>
      <c r="D52618" t="s">
        <v>8442</v>
      </c>
      <c r="E52618" t="s">
        <v>16</v>
      </c>
      <c r="F52618">
        <v>262</v>
      </c>
      <c r="G52618" t="s">
        <v>1022</v>
      </c>
      <c r="H52618">
        <v>12</v>
      </c>
      <c r="I52618" s="1">
        <v>44561</v>
      </c>
      <c r="J52618" t="s">
        <v>18</v>
      </c>
      <c r="K52618" t="s">
        <v>19</v>
      </c>
      <c r="L52618" t="s">
        <v>41</v>
      </c>
      <c r="M52618" t="s">
        <v>42</v>
      </c>
      <c r="N52618">
        <v>44342160075</v>
      </c>
      <c r="O52618">
        <v>53783630845</v>
      </c>
      <c r="P52618">
        <v>122144521945</v>
      </c>
      <c r="Q52618" t="s">
        <v>22</v>
      </c>
    </row>
    <row r="52619" spans="1:17" x14ac:dyDescent="0.3">
      <c r="A52619" t="s">
        <v>13552</v>
      </c>
      <c r="B52619" t="s">
        <v>8441</v>
      </c>
      <c r="C52619" s="4" t="str">
        <f>INDEX(회사명!$L$4:$L$2250,MATCH($B52619,회사명!$H$4:$H$2250,0))</f>
        <v>연이비앤티</v>
      </c>
      <c r="D52619" t="s">
        <v>8442</v>
      </c>
      <c r="E52619" t="s">
        <v>16</v>
      </c>
      <c r="F52619">
        <v>262</v>
      </c>
      <c r="G52619" t="s">
        <v>1022</v>
      </c>
      <c r="H52619">
        <v>12</v>
      </c>
      <c r="I52619" s="1">
        <v>44561</v>
      </c>
      <c r="J52619" t="s">
        <v>18</v>
      </c>
      <c r="K52619" t="s">
        <v>19</v>
      </c>
      <c r="L52619" t="s">
        <v>51</v>
      </c>
      <c r="M52619" t="s">
        <v>52</v>
      </c>
      <c r="N52619">
        <v>7732148611</v>
      </c>
      <c r="O52619">
        <v>40009007018</v>
      </c>
      <c r="P52619">
        <v>50333575831</v>
      </c>
      <c r="Q52619" t="s">
        <v>22</v>
      </c>
    </row>
    <row r="52620" spans="1:17" x14ac:dyDescent="0.3">
      <c r="A52620" t="s">
        <v>13552</v>
      </c>
      <c r="B52620" t="s">
        <v>8441</v>
      </c>
      <c r="C52620" s="4" t="str">
        <f>INDEX(회사명!$L$4:$L$2250,MATCH($B52620,회사명!$H$4:$H$2250,0))</f>
        <v>연이비앤티</v>
      </c>
      <c r="D52620" t="s">
        <v>8442</v>
      </c>
      <c r="E52620" t="s">
        <v>16</v>
      </c>
      <c r="F52620">
        <v>262</v>
      </c>
      <c r="G52620" t="s">
        <v>1022</v>
      </c>
      <c r="H52620">
        <v>12</v>
      </c>
      <c r="I52620" s="1">
        <v>44561</v>
      </c>
      <c r="J52620" t="s">
        <v>18</v>
      </c>
      <c r="K52620" t="s">
        <v>19</v>
      </c>
      <c r="L52620" t="s">
        <v>311</v>
      </c>
      <c r="M52620" t="s">
        <v>312</v>
      </c>
      <c r="N52620">
        <v>32960380890</v>
      </c>
      <c r="O52620">
        <v>9896614498</v>
      </c>
      <c r="P52620">
        <v>65375377391</v>
      </c>
      <c r="Q52620" t="s">
        <v>22</v>
      </c>
    </row>
    <row r="52621" spans="1:17" x14ac:dyDescent="0.3">
      <c r="A52621" t="s">
        <v>13552</v>
      </c>
      <c r="B52621" t="s">
        <v>8441</v>
      </c>
      <c r="C52621" s="4" t="str">
        <f>INDEX(회사명!$L$4:$L$2250,MATCH($B52621,회사명!$H$4:$H$2250,0))</f>
        <v>연이비앤티</v>
      </c>
      <c r="D52621" t="s">
        <v>8442</v>
      </c>
      <c r="E52621" t="s">
        <v>16</v>
      </c>
      <c r="F52621">
        <v>262</v>
      </c>
      <c r="G52621" t="s">
        <v>1022</v>
      </c>
      <c r="H52621">
        <v>12</v>
      </c>
      <c r="I52621" s="1">
        <v>44561</v>
      </c>
      <c r="J52621" t="s">
        <v>18</v>
      </c>
      <c r="K52621" t="s">
        <v>19</v>
      </c>
      <c r="L52621" t="s">
        <v>57</v>
      </c>
      <c r="M52621" t="s">
        <v>313</v>
      </c>
      <c r="N52621">
        <v>1122832244</v>
      </c>
      <c r="O52621">
        <v>1138433409</v>
      </c>
      <c r="P52621">
        <v>1415881653</v>
      </c>
      <c r="Q52621" t="s">
        <v>22</v>
      </c>
    </row>
    <row r="52622" spans="1:17" x14ac:dyDescent="0.3">
      <c r="A52622" t="s">
        <v>13552</v>
      </c>
      <c r="B52622" t="s">
        <v>8441</v>
      </c>
      <c r="C52622" s="4" t="str">
        <f>INDEX(회사명!$L$4:$L$2250,MATCH($B52622,회사명!$H$4:$H$2250,0))</f>
        <v>연이비앤티</v>
      </c>
      <c r="D52622" t="s">
        <v>8442</v>
      </c>
      <c r="E52622" t="s">
        <v>16</v>
      </c>
      <c r="F52622">
        <v>262</v>
      </c>
      <c r="G52622" t="s">
        <v>1022</v>
      </c>
      <c r="H52622">
        <v>12</v>
      </c>
      <c r="I52622" s="1">
        <v>44561</v>
      </c>
      <c r="J52622" t="s">
        <v>18</v>
      </c>
      <c r="K52622" t="s">
        <v>19</v>
      </c>
      <c r="L52622" t="s">
        <v>121</v>
      </c>
      <c r="M52622" t="s">
        <v>122</v>
      </c>
      <c r="N52622">
        <v>128272232</v>
      </c>
      <c r="O52622">
        <v>350708158</v>
      </c>
      <c r="P52622">
        <v>1712676794</v>
      </c>
      <c r="Q52622" t="s">
        <v>22</v>
      </c>
    </row>
    <row r="52623" spans="1:17" x14ac:dyDescent="0.3">
      <c r="A52623" t="s">
        <v>13552</v>
      </c>
      <c r="B52623" t="s">
        <v>8441</v>
      </c>
      <c r="C52623" s="4" t="str">
        <f>INDEX(회사명!$L$4:$L$2250,MATCH($B52623,회사명!$H$4:$H$2250,0))</f>
        <v>연이비앤티</v>
      </c>
      <c r="D52623" t="s">
        <v>8442</v>
      </c>
      <c r="E52623" t="s">
        <v>16</v>
      </c>
      <c r="F52623">
        <v>262</v>
      </c>
      <c r="G52623" t="s">
        <v>1022</v>
      </c>
      <c r="H52623">
        <v>12</v>
      </c>
      <c r="I52623" s="1">
        <v>44561</v>
      </c>
      <c r="J52623" t="s">
        <v>18</v>
      </c>
      <c r="K52623" t="s">
        <v>19</v>
      </c>
      <c r="L52623" t="s">
        <v>123</v>
      </c>
      <c r="M52623" t="s">
        <v>124</v>
      </c>
      <c r="N52623">
        <v>8121581</v>
      </c>
      <c r="O52623">
        <v>174018403</v>
      </c>
      <c r="P52623">
        <v>528033162</v>
      </c>
      <c r="Q52623" t="s">
        <v>22</v>
      </c>
    </row>
    <row r="52624" spans="1:17" x14ac:dyDescent="0.3">
      <c r="A52624" t="s">
        <v>13552</v>
      </c>
      <c r="B52624" t="s">
        <v>8441</v>
      </c>
      <c r="C52624" s="4" t="str">
        <f>INDEX(회사명!$L$4:$L$2250,MATCH($B52624,회사명!$H$4:$H$2250,0))</f>
        <v>연이비앤티</v>
      </c>
      <c r="D52624" t="s">
        <v>8442</v>
      </c>
      <c r="E52624" t="s">
        <v>16</v>
      </c>
      <c r="F52624">
        <v>262</v>
      </c>
      <c r="G52624" t="s">
        <v>1022</v>
      </c>
      <c r="H52624">
        <v>12</v>
      </c>
      <c r="I52624" s="1">
        <v>44561</v>
      </c>
      <c r="J52624" t="s">
        <v>18</v>
      </c>
      <c r="K52624" t="s">
        <v>19</v>
      </c>
      <c r="L52624" t="s">
        <v>125</v>
      </c>
      <c r="M52624" t="s">
        <v>126</v>
      </c>
      <c r="N52624">
        <v>2390404517</v>
      </c>
      <c r="O52624">
        <v>2214849359</v>
      </c>
      <c r="P52624">
        <v>2778977114</v>
      </c>
      <c r="Q52624" t="s">
        <v>22</v>
      </c>
    </row>
    <row r="52625" spans="1:17" x14ac:dyDescent="0.3">
      <c r="A52625" t="s">
        <v>13552</v>
      </c>
      <c r="B52625" t="s">
        <v>8441</v>
      </c>
      <c r="C52625" s="4" t="str">
        <f>INDEX(회사명!$L$4:$L$2250,MATCH($B52625,회사명!$H$4:$H$2250,0))</f>
        <v>연이비앤티</v>
      </c>
      <c r="D52625" t="s">
        <v>8442</v>
      </c>
      <c r="E52625" t="s">
        <v>16</v>
      </c>
      <c r="F52625">
        <v>262</v>
      </c>
      <c r="G52625" t="s">
        <v>1022</v>
      </c>
      <c r="H52625">
        <v>12</v>
      </c>
      <c r="I52625" s="1">
        <v>44561</v>
      </c>
      <c r="J52625" t="s">
        <v>18</v>
      </c>
      <c r="K52625" t="s">
        <v>19</v>
      </c>
      <c r="L52625" t="s">
        <v>59</v>
      </c>
      <c r="M52625" t="s">
        <v>60</v>
      </c>
      <c r="N52625">
        <v>94343479299</v>
      </c>
      <c r="O52625">
        <v>135975086511</v>
      </c>
      <c r="P52625">
        <v>237655059159</v>
      </c>
      <c r="Q52625" t="s">
        <v>22</v>
      </c>
    </row>
    <row r="52626" spans="1:17" x14ac:dyDescent="0.3">
      <c r="A52626" t="s">
        <v>13552</v>
      </c>
      <c r="B52626" t="s">
        <v>8441</v>
      </c>
      <c r="C52626" s="4" t="str">
        <f>INDEX(회사명!$L$4:$L$2250,MATCH($B52626,회사명!$H$4:$H$2250,0))</f>
        <v>연이비앤티</v>
      </c>
      <c r="D52626" t="s">
        <v>8442</v>
      </c>
      <c r="E52626" t="s">
        <v>16</v>
      </c>
      <c r="F52626">
        <v>262</v>
      </c>
      <c r="G52626" t="s">
        <v>1022</v>
      </c>
      <c r="H52626">
        <v>12</v>
      </c>
      <c r="I52626" s="1">
        <v>44561</v>
      </c>
      <c r="J52626" t="s">
        <v>18</v>
      </c>
      <c r="K52626" t="s">
        <v>19</v>
      </c>
      <c r="L52626" t="s">
        <v>61</v>
      </c>
      <c r="M52626" t="s">
        <v>62</v>
      </c>
      <c r="Q52626" t="s">
        <v>22</v>
      </c>
    </row>
    <row r="52627" spans="1:17" x14ac:dyDescent="0.3">
      <c r="A52627" t="s">
        <v>13552</v>
      </c>
      <c r="B52627" t="s">
        <v>8441</v>
      </c>
      <c r="C52627" s="4" t="str">
        <f>INDEX(회사명!$L$4:$L$2250,MATCH($B52627,회사명!$H$4:$H$2250,0))</f>
        <v>연이비앤티</v>
      </c>
      <c r="D52627" t="s">
        <v>8442</v>
      </c>
      <c r="E52627" t="s">
        <v>16</v>
      </c>
      <c r="F52627">
        <v>262</v>
      </c>
      <c r="G52627" t="s">
        <v>1022</v>
      </c>
      <c r="H52627">
        <v>12</v>
      </c>
      <c r="I52627" s="1">
        <v>44561</v>
      </c>
      <c r="J52627" t="s">
        <v>18</v>
      </c>
      <c r="K52627" t="s">
        <v>19</v>
      </c>
      <c r="L52627" t="s">
        <v>63</v>
      </c>
      <c r="M52627" t="s">
        <v>64</v>
      </c>
      <c r="N52627">
        <v>42150610698</v>
      </c>
      <c r="O52627">
        <v>115360320663</v>
      </c>
      <c r="P52627">
        <v>107367326843</v>
      </c>
      <c r="Q52627" t="s">
        <v>22</v>
      </c>
    </row>
    <row r="52628" spans="1:17" x14ac:dyDescent="0.3">
      <c r="A52628" t="s">
        <v>13552</v>
      </c>
      <c r="B52628" t="s">
        <v>8441</v>
      </c>
      <c r="C52628" s="4" t="str">
        <f>INDEX(회사명!$L$4:$L$2250,MATCH($B52628,회사명!$H$4:$H$2250,0))</f>
        <v>연이비앤티</v>
      </c>
      <c r="D52628" t="s">
        <v>8442</v>
      </c>
      <c r="E52628" t="s">
        <v>16</v>
      </c>
      <c r="F52628">
        <v>262</v>
      </c>
      <c r="G52628" t="s">
        <v>1022</v>
      </c>
      <c r="H52628">
        <v>12</v>
      </c>
      <c r="I52628" s="1">
        <v>44561</v>
      </c>
      <c r="J52628" t="s">
        <v>18</v>
      </c>
      <c r="K52628" t="s">
        <v>19</v>
      </c>
      <c r="L52628" t="s">
        <v>65</v>
      </c>
      <c r="M52628" t="s">
        <v>322</v>
      </c>
      <c r="N52628">
        <v>16832188746</v>
      </c>
      <c r="O52628">
        <v>68666795218</v>
      </c>
      <c r="P52628">
        <v>77498944963</v>
      </c>
      <c r="Q52628" t="s">
        <v>22</v>
      </c>
    </row>
    <row r="52629" spans="1:17" x14ac:dyDescent="0.3">
      <c r="A52629" t="s">
        <v>13552</v>
      </c>
      <c r="B52629" t="s">
        <v>8441</v>
      </c>
      <c r="C52629" s="4" t="str">
        <f>INDEX(회사명!$L$4:$L$2250,MATCH($B52629,회사명!$H$4:$H$2250,0))</f>
        <v>연이비앤티</v>
      </c>
      <c r="D52629" t="s">
        <v>8442</v>
      </c>
      <c r="E52629" t="s">
        <v>16</v>
      </c>
      <c r="F52629">
        <v>262</v>
      </c>
      <c r="G52629" t="s">
        <v>1022</v>
      </c>
      <c r="H52629">
        <v>12</v>
      </c>
      <c r="I52629" s="1">
        <v>44561</v>
      </c>
      <c r="J52629" t="s">
        <v>18</v>
      </c>
      <c r="K52629" t="s">
        <v>19</v>
      </c>
      <c r="L52629" t="s">
        <v>67</v>
      </c>
      <c r="M52629" t="s">
        <v>68</v>
      </c>
      <c r="N52629">
        <v>18176532587</v>
      </c>
      <c r="O52629">
        <v>19184976154</v>
      </c>
      <c r="P52629">
        <v>15076641712</v>
      </c>
      <c r="Q52629" t="s">
        <v>22</v>
      </c>
    </row>
    <row r="52630" spans="1:17" x14ac:dyDescent="0.3">
      <c r="A52630" t="s">
        <v>13552</v>
      </c>
      <c r="B52630" t="s">
        <v>8441</v>
      </c>
      <c r="C52630" s="4" t="str">
        <f>INDEX(회사명!$L$4:$L$2250,MATCH($B52630,회사명!$H$4:$H$2250,0))</f>
        <v>연이비앤티</v>
      </c>
      <c r="D52630" t="s">
        <v>8442</v>
      </c>
      <c r="E52630" t="s">
        <v>16</v>
      </c>
      <c r="F52630">
        <v>262</v>
      </c>
      <c r="G52630" t="s">
        <v>1022</v>
      </c>
      <c r="H52630">
        <v>12</v>
      </c>
      <c r="I52630" s="1">
        <v>44561</v>
      </c>
      <c r="J52630" t="s">
        <v>18</v>
      </c>
      <c r="K52630" t="s">
        <v>19</v>
      </c>
      <c r="L52630" t="s">
        <v>69</v>
      </c>
      <c r="M52630" t="s">
        <v>129</v>
      </c>
      <c r="N52630">
        <v>2899590305</v>
      </c>
      <c r="O52630">
        <v>2750223313</v>
      </c>
      <c r="P52630">
        <v>2483562508</v>
      </c>
      <c r="Q52630" t="s">
        <v>22</v>
      </c>
    </row>
    <row r="52631" spans="1:17" x14ac:dyDescent="0.3">
      <c r="A52631" t="s">
        <v>13552</v>
      </c>
      <c r="B52631" t="s">
        <v>8441</v>
      </c>
      <c r="C52631" s="4" t="str">
        <f>INDEX(회사명!$L$4:$L$2250,MATCH($B52631,회사명!$H$4:$H$2250,0))</f>
        <v>연이비앤티</v>
      </c>
      <c r="D52631" t="s">
        <v>8442</v>
      </c>
      <c r="E52631" t="s">
        <v>16</v>
      </c>
      <c r="F52631">
        <v>262</v>
      </c>
      <c r="G52631" t="s">
        <v>1022</v>
      </c>
      <c r="H52631">
        <v>12</v>
      </c>
      <c r="I52631" s="1">
        <v>44561</v>
      </c>
      <c r="J52631" t="s">
        <v>18</v>
      </c>
      <c r="K52631" t="s">
        <v>19</v>
      </c>
      <c r="L52631" t="s">
        <v>451</v>
      </c>
      <c r="M52631" t="s">
        <v>1314</v>
      </c>
      <c r="O52631">
        <v>1308867864</v>
      </c>
      <c r="Q52631" t="s">
        <v>22</v>
      </c>
    </row>
    <row r="52632" spans="1:17" x14ac:dyDescent="0.3">
      <c r="A52632" t="s">
        <v>13552</v>
      </c>
      <c r="B52632" t="s">
        <v>8441</v>
      </c>
      <c r="C52632" s="4" t="str">
        <f>INDEX(회사명!$L$4:$L$2250,MATCH($B52632,회사명!$H$4:$H$2250,0))</f>
        <v>연이비앤티</v>
      </c>
      <c r="D52632" t="s">
        <v>8442</v>
      </c>
      <c r="E52632" t="s">
        <v>16</v>
      </c>
      <c r="F52632">
        <v>262</v>
      </c>
      <c r="G52632" t="s">
        <v>1022</v>
      </c>
      <c r="H52632">
        <v>12</v>
      </c>
      <c r="I52632" s="1">
        <v>44561</v>
      </c>
      <c r="J52632" t="s">
        <v>18</v>
      </c>
      <c r="K52632" t="s">
        <v>19</v>
      </c>
      <c r="L52632" t="s">
        <v>71</v>
      </c>
      <c r="M52632" t="s">
        <v>389</v>
      </c>
      <c r="N52632">
        <v>880329333</v>
      </c>
      <c r="Q52632" t="s">
        <v>22</v>
      </c>
    </row>
    <row r="52633" spans="1:17" x14ac:dyDescent="0.3">
      <c r="A52633" t="s">
        <v>13552</v>
      </c>
      <c r="B52633" t="s">
        <v>8441</v>
      </c>
      <c r="C52633" s="4" t="str">
        <f>INDEX(회사명!$L$4:$L$2250,MATCH($B52633,회사명!$H$4:$H$2250,0))</f>
        <v>연이비앤티</v>
      </c>
      <c r="D52633" t="s">
        <v>8442</v>
      </c>
      <c r="E52633" t="s">
        <v>16</v>
      </c>
      <c r="F52633">
        <v>262</v>
      </c>
      <c r="G52633" t="s">
        <v>1022</v>
      </c>
      <c r="H52633">
        <v>12</v>
      </c>
      <c r="I52633" s="1">
        <v>44561</v>
      </c>
      <c r="J52633" t="s">
        <v>18</v>
      </c>
      <c r="K52633" t="s">
        <v>19</v>
      </c>
      <c r="L52633" t="s">
        <v>132</v>
      </c>
      <c r="M52633" t="s">
        <v>133</v>
      </c>
      <c r="N52633">
        <v>2306430329</v>
      </c>
      <c r="O52633">
        <v>21382038719</v>
      </c>
      <c r="P52633">
        <v>8846919391</v>
      </c>
      <c r="Q52633" t="s">
        <v>22</v>
      </c>
    </row>
    <row r="52634" spans="1:17" x14ac:dyDescent="0.3">
      <c r="A52634" t="s">
        <v>13552</v>
      </c>
      <c r="B52634" t="s">
        <v>8441</v>
      </c>
      <c r="C52634" s="4" t="str">
        <f>INDEX(회사명!$L$4:$L$2250,MATCH($B52634,회사명!$H$4:$H$2250,0))</f>
        <v>연이비앤티</v>
      </c>
      <c r="D52634" t="s">
        <v>8442</v>
      </c>
      <c r="E52634" t="s">
        <v>16</v>
      </c>
      <c r="F52634">
        <v>262</v>
      </c>
      <c r="G52634" t="s">
        <v>1022</v>
      </c>
      <c r="H52634">
        <v>12</v>
      </c>
      <c r="I52634" s="1">
        <v>44561</v>
      </c>
      <c r="J52634" t="s">
        <v>18</v>
      </c>
      <c r="K52634" t="s">
        <v>19</v>
      </c>
      <c r="L52634" t="s">
        <v>77</v>
      </c>
      <c r="M52634" t="s">
        <v>78</v>
      </c>
      <c r="N52634">
        <v>635247725</v>
      </c>
      <c r="O52634">
        <v>566087072</v>
      </c>
      <c r="P52634">
        <v>1732369024</v>
      </c>
      <c r="Q52634" t="s">
        <v>22</v>
      </c>
    </row>
    <row r="52635" spans="1:17" x14ac:dyDescent="0.3">
      <c r="A52635" t="s">
        <v>13552</v>
      </c>
      <c r="B52635" t="s">
        <v>8441</v>
      </c>
      <c r="C52635" s="4" t="str">
        <f>INDEX(회사명!$L$4:$L$2250,MATCH($B52635,회사명!$H$4:$H$2250,0))</f>
        <v>연이비앤티</v>
      </c>
      <c r="D52635" t="s">
        <v>8442</v>
      </c>
      <c r="E52635" t="s">
        <v>16</v>
      </c>
      <c r="F52635">
        <v>262</v>
      </c>
      <c r="G52635" t="s">
        <v>1022</v>
      </c>
      <c r="H52635">
        <v>12</v>
      </c>
      <c r="I52635" s="1">
        <v>44561</v>
      </c>
      <c r="J52635" t="s">
        <v>18</v>
      </c>
      <c r="K52635" t="s">
        <v>19</v>
      </c>
      <c r="L52635" t="s">
        <v>134</v>
      </c>
      <c r="M52635" t="s">
        <v>135</v>
      </c>
      <c r="N52635">
        <v>420291673</v>
      </c>
      <c r="O52635">
        <v>1501332323</v>
      </c>
      <c r="P52635">
        <v>1728889245</v>
      </c>
      <c r="Q52635" t="s">
        <v>22</v>
      </c>
    </row>
    <row r="52636" spans="1:17" x14ac:dyDescent="0.3">
      <c r="A52636" t="s">
        <v>13552</v>
      </c>
      <c r="B52636" t="s">
        <v>8441</v>
      </c>
      <c r="C52636" s="4" t="str">
        <f>INDEX(회사명!$L$4:$L$2250,MATCH($B52636,회사명!$H$4:$H$2250,0))</f>
        <v>연이비앤티</v>
      </c>
      <c r="D52636" t="s">
        <v>8442</v>
      </c>
      <c r="E52636" t="s">
        <v>16</v>
      </c>
      <c r="F52636">
        <v>262</v>
      </c>
      <c r="G52636" t="s">
        <v>1022</v>
      </c>
      <c r="H52636">
        <v>12</v>
      </c>
      <c r="I52636" s="1">
        <v>44561</v>
      </c>
      <c r="J52636" t="s">
        <v>18</v>
      </c>
      <c r="K52636" t="s">
        <v>19</v>
      </c>
      <c r="L52636" t="s">
        <v>79</v>
      </c>
      <c r="M52636" t="s">
        <v>80</v>
      </c>
      <c r="N52636">
        <v>2632924156</v>
      </c>
      <c r="O52636">
        <v>5517894703</v>
      </c>
      <c r="P52636">
        <v>27635146863</v>
      </c>
      <c r="Q52636" t="s">
        <v>22</v>
      </c>
    </row>
    <row r="52637" spans="1:17" x14ac:dyDescent="0.3">
      <c r="A52637" t="s">
        <v>13552</v>
      </c>
      <c r="B52637" t="s">
        <v>8441</v>
      </c>
      <c r="C52637" s="4" t="str">
        <f>INDEX(회사명!$L$4:$L$2250,MATCH($B52637,회사명!$H$4:$H$2250,0))</f>
        <v>연이비앤티</v>
      </c>
      <c r="D52637" t="s">
        <v>8442</v>
      </c>
      <c r="E52637" t="s">
        <v>16</v>
      </c>
      <c r="F52637">
        <v>262</v>
      </c>
      <c r="G52637" t="s">
        <v>1022</v>
      </c>
      <c r="H52637">
        <v>12</v>
      </c>
      <c r="I52637" s="1">
        <v>44561</v>
      </c>
      <c r="J52637" t="s">
        <v>18</v>
      </c>
      <c r="K52637" t="s">
        <v>19</v>
      </c>
      <c r="L52637" t="s">
        <v>81</v>
      </c>
      <c r="M52637" t="s">
        <v>82</v>
      </c>
      <c r="N52637">
        <v>2368766094</v>
      </c>
      <c r="O52637">
        <v>5022830076</v>
      </c>
      <c r="P52637">
        <v>8031187528</v>
      </c>
      <c r="Q52637" t="s">
        <v>22</v>
      </c>
    </row>
    <row r="52638" spans="1:17" x14ac:dyDescent="0.3">
      <c r="A52638" t="s">
        <v>13552</v>
      </c>
      <c r="B52638" t="s">
        <v>8441</v>
      </c>
      <c r="C52638" s="4" t="str">
        <f>INDEX(회사명!$L$4:$L$2250,MATCH($B52638,회사명!$H$4:$H$2250,0))</f>
        <v>연이비앤티</v>
      </c>
      <c r="D52638" t="s">
        <v>8442</v>
      </c>
      <c r="E52638" t="s">
        <v>16</v>
      </c>
      <c r="F52638">
        <v>262</v>
      </c>
      <c r="G52638" t="s">
        <v>1022</v>
      </c>
      <c r="H52638">
        <v>12</v>
      </c>
      <c r="I52638" s="1">
        <v>44561</v>
      </c>
      <c r="J52638" t="s">
        <v>18</v>
      </c>
      <c r="K52638" t="s">
        <v>19</v>
      </c>
      <c r="L52638" t="s">
        <v>1355</v>
      </c>
      <c r="M52638" t="s">
        <v>195</v>
      </c>
      <c r="P52638">
        <v>16960358392</v>
      </c>
      <c r="Q52638" t="s">
        <v>22</v>
      </c>
    </row>
    <row r="52639" spans="1:17" x14ac:dyDescent="0.3">
      <c r="A52639" t="s">
        <v>13552</v>
      </c>
      <c r="B52639" t="s">
        <v>8441</v>
      </c>
      <c r="C52639" s="4" t="str">
        <f>INDEX(회사명!$L$4:$L$2250,MATCH($B52639,회사명!$H$4:$H$2250,0))</f>
        <v>연이비앤티</v>
      </c>
      <c r="D52639" t="s">
        <v>8442</v>
      </c>
      <c r="E52639" t="s">
        <v>16</v>
      </c>
      <c r="F52639">
        <v>262</v>
      </c>
      <c r="G52639" t="s">
        <v>1022</v>
      </c>
      <c r="H52639">
        <v>12</v>
      </c>
      <c r="I52639" s="1">
        <v>44561</v>
      </c>
      <c r="J52639" t="s">
        <v>18</v>
      </c>
      <c r="K52639" t="s">
        <v>19</v>
      </c>
      <c r="L52639" t="s">
        <v>487</v>
      </c>
      <c r="M52639" t="s">
        <v>72</v>
      </c>
      <c r="N52639">
        <v>51104426</v>
      </c>
      <c r="Q52639" t="s">
        <v>22</v>
      </c>
    </row>
    <row r="52640" spans="1:17" x14ac:dyDescent="0.3">
      <c r="A52640" t="s">
        <v>13552</v>
      </c>
      <c r="B52640" t="s">
        <v>8441</v>
      </c>
      <c r="C52640" s="4" t="str">
        <f>INDEX(회사명!$L$4:$L$2250,MATCH($B52640,회사명!$H$4:$H$2250,0))</f>
        <v>연이비앤티</v>
      </c>
      <c r="D52640" t="s">
        <v>8442</v>
      </c>
      <c r="E52640" t="s">
        <v>16</v>
      </c>
      <c r="F52640">
        <v>262</v>
      </c>
      <c r="G52640" t="s">
        <v>1022</v>
      </c>
      <c r="H52640">
        <v>12</v>
      </c>
      <c r="I52640" s="1">
        <v>44561</v>
      </c>
      <c r="J52640" t="s">
        <v>18</v>
      </c>
      <c r="K52640" t="s">
        <v>19</v>
      </c>
      <c r="L52640" t="s">
        <v>167</v>
      </c>
      <c r="M52640" t="s">
        <v>201</v>
      </c>
      <c r="N52640">
        <v>33574894</v>
      </c>
      <c r="O52640">
        <v>124665314</v>
      </c>
      <c r="P52640">
        <v>135268903</v>
      </c>
      <c r="Q52640" t="s">
        <v>22</v>
      </c>
    </row>
    <row r="52641" spans="1:17" x14ac:dyDescent="0.3">
      <c r="A52641" t="s">
        <v>13552</v>
      </c>
      <c r="B52641" t="s">
        <v>8441</v>
      </c>
      <c r="C52641" s="4" t="str">
        <f>INDEX(회사명!$L$4:$L$2250,MATCH($B52641,회사명!$H$4:$H$2250,0))</f>
        <v>연이비앤티</v>
      </c>
      <c r="D52641" t="s">
        <v>8442</v>
      </c>
      <c r="E52641" t="s">
        <v>16</v>
      </c>
      <c r="F52641">
        <v>262</v>
      </c>
      <c r="G52641" t="s">
        <v>1022</v>
      </c>
      <c r="H52641">
        <v>12</v>
      </c>
      <c r="I52641" s="1">
        <v>44561</v>
      </c>
      <c r="J52641" t="s">
        <v>18</v>
      </c>
      <c r="K52641" t="s">
        <v>19</v>
      </c>
      <c r="L52641" t="s">
        <v>84</v>
      </c>
      <c r="M52641" t="s">
        <v>139</v>
      </c>
      <c r="N52641">
        <v>179478742</v>
      </c>
      <c r="O52641">
        <v>370399313</v>
      </c>
      <c r="P52641">
        <v>2356703310</v>
      </c>
      <c r="Q52641" t="s">
        <v>22</v>
      </c>
    </row>
    <row r="52642" spans="1:17" x14ac:dyDescent="0.3">
      <c r="A52642" t="s">
        <v>13552</v>
      </c>
      <c r="B52642" t="s">
        <v>8441</v>
      </c>
      <c r="C52642" s="4" t="str">
        <f>INDEX(회사명!$L$4:$L$2250,MATCH($B52642,회사명!$H$4:$H$2250,0))</f>
        <v>연이비앤티</v>
      </c>
      <c r="D52642" t="s">
        <v>8442</v>
      </c>
      <c r="E52642" t="s">
        <v>16</v>
      </c>
      <c r="F52642">
        <v>262</v>
      </c>
      <c r="G52642" t="s">
        <v>1022</v>
      </c>
      <c r="H52642">
        <v>12</v>
      </c>
      <c r="I52642" s="1">
        <v>44561</v>
      </c>
      <c r="J52642" t="s">
        <v>18</v>
      </c>
      <c r="K52642" t="s">
        <v>19</v>
      </c>
      <c r="L52642" t="s">
        <v>169</v>
      </c>
      <c r="M52642" t="s">
        <v>170</v>
      </c>
      <c r="P52642">
        <v>151628730</v>
      </c>
      <c r="Q52642" t="s">
        <v>22</v>
      </c>
    </row>
    <row r="52643" spans="1:17" x14ac:dyDescent="0.3">
      <c r="A52643" t="s">
        <v>13552</v>
      </c>
      <c r="B52643" t="s">
        <v>8441</v>
      </c>
      <c r="C52643" s="4" t="str">
        <f>INDEX(회사명!$L$4:$L$2250,MATCH($B52643,회사명!$H$4:$H$2250,0))</f>
        <v>연이비앤티</v>
      </c>
      <c r="D52643" t="s">
        <v>8442</v>
      </c>
      <c r="E52643" t="s">
        <v>16</v>
      </c>
      <c r="F52643">
        <v>262</v>
      </c>
      <c r="G52643" t="s">
        <v>1022</v>
      </c>
      <c r="H52643">
        <v>12</v>
      </c>
      <c r="I52643" s="1">
        <v>44561</v>
      </c>
      <c r="J52643" t="s">
        <v>18</v>
      </c>
      <c r="K52643" t="s">
        <v>19</v>
      </c>
      <c r="L52643" t="s">
        <v>86</v>
      </c>
      <c r="M52643" t="s">
        <v>87</v>
      </c>
      <c r="N52643">
        <v>44783534854</v>
      </c>
      <c r="O52643">
        <v>120878215366</v>
      </c>
      <c r="P52643">
        <v>135002473706</v>
      </c>
      <c r="Q52643" t="s">
        <v>22</v>
      </c>
    </row>
    <row r="52644" spans="1:17" x14ac:dyDescent="0.3">
      <c r="A52644" t="s">
        <v>13552</v>
      </c>
      <c r="B52644" t="s">
        <v>8441</v>
      </c>
      <c r="C52644" s="4" t="str">
        <f>INDEX(회사명!$L$4:$L$2250,MATCH($B52644,회사명!$H$4:$H$2250,0))</f>
        <v>연이비앤티</v>
      </c>
      <c r="D52644" t="s">
        <v>8442</v>
      </c>
      <c r="E52644" t="s">
        <v>16</v>
      </c>
      <c r="F52644">
        <v>262</v>
      </c>
      <c r="G52644" t="s">
        <v>1022</v>
      </c>
      <c r="H52644">
        <v>12</v>
      </c>
      <c r="I52644" s="1">
        <v>44561</v>
      </c>
      <c r="J52644" t="s">
        <v>18</v>
      </c>
      <c r="K52644" t="s">
        <v>19</v>
      </c>
      <c r="L52644" t="s">
        <v>88</v>
      </c>
      <c r="M52644" t="s">
        <v>89</v>
      </c>
      <c r="Q52644" t="s">
        <v>22</v>
      </c>
    </row>
    <row r="52645" spans="1:17" x14ac:dyDescent="0.3">
      <c r="A52645" t="s">
        <v>13552</v>
      </c>
      <c r="B52645" t="s">
        <v>8441</v>
      </c>
      <c r="C52645" s="4" t="str">
        <f>INDEX(회사명!$L$4:$L$2250,MATCH($B52645,회사명!$H$4:$H$2250,0))</f>
        <v>연이비앤티</v>
      </c>
      <c r="D52645" t="s">
        <v>8442</v>
      </c>
      <c r="E52645" t="s">
        <v>16</v>
      </c>
      <c r="F52645">
        <v>262</v>
      </c>
      <c r="G52645" t="s">
        <v>1022</v>
      </c>
      <c r="H52645">
        <v>12</v>
      </c>
      <c r="I52645" s="1">
        <v>44561</v>
      </c>
      <c r="J52645" t="s">
        <v>18</v>
      </c>
      <c r="K52645" t="s">
        <v>19</v>
      </c>
      <c r="L52645" t="s">
        <v>13553</v>
      </c>
      <c r="M52645" t="s">
        <v>4435</v>
      </c>
      <c r="N52645">
        <v>47604217219</v>
      </c>
      <c r="O52645">
        <v>9008555813</v>
      </c>
      <c r="P52645">
        <v>82616336042</v>
      </c>
      <c r="Q52645" t="s">
        <v>22</v>
      </c>
    </row>
    <row r="52646" spans="1:17" x14ac:dyDescent="0.3">
      <c r="A52646" t="s">
        <v>13552</v>
      </c>
      <c r="B52646" t="s">
        <v>8441</v>
      </c>
      <c r="C52646" s="4" t="str">
        <f>INDEX(회사명!$L$4:$L$2250,MATCH($B52646,회사명!$H$4:$H$2250,0))</f>
        <v>연이비앤티</v>
      </c>
      <c r="D52646" t="s">
        <v>8442</v>
      </c>
      <c r="E52646" t="s">
        <v>16</v>
      </c>
      <c r="F52646">
        <v>262</v>
      </c>
      <c r="G52646" t="s">
        <v>1022</v>
      </c>
      <c r="H52646">
        <v>12</v>
      </c>
      <c r="I52646" s="1">
        <v>44561</v>
      </c>
      <c r="J52646" t="s">
        <v>18</v>
      </c>
      <c r="K52646" t="s">
        <v>19</v>
      </c>
      <c r="L52646" t="s">
        <v>90</v>
      </c>
      <c r="M52646" t="s">
        <v>238</v>
      </c>
      <c r="N52646">
        <v>9563041000</v>
      </c>
      <c r="O52646">
        <v>9563041000</v>
      </c>
      <c r="P52646">
        <v>9449275500</v>
      </c>
      <c r="Q52646" t="s">
        <v>22</v>
      </c>
    </row>
    <row r="52647" spans="1:17" x14ac:dyDescent="0.3">
      <c r="A52647" t="s">
        <v>13552</v>
      </c>
      <c r="B52647" t="s">
        <v>8441</v>
      </c>
      <c r="C52647" s="4" t="str">
        <f>INDEX(회사명!$L$4:$L$2250,MATCH($B52647,회사명!$H$4:$H$2250,0))</f>
        <v>연이비앤티</v>
      </c>
      <c r="D52647" t="s">
        <v>8442</v>
      </c>
      <c r="E52647" t="s">
        <v>16</v>
      </c>
      <c r="F52647">
        <v>262</v>
      </c>
      <c r="G52647" t="s">
        <v>1022</v>
      </c>
      <c r="H52647">
        <v>12</v>
      </c>
      <c r="I52647" s="1">
        <v>44561</v>
      </c>
      <c r="J52647" t="s">
        <v>18</v>
      </c>
      <c r="K52647" t="s">
        <v>19</v>
      </c>
      <c r="L52647" t="s">
        <v>92</v>
      </c>
      <c r="M52647" t="s">
        <v>1724</v>
      </c>
      <c r="N52647">
        <v>39140586276</v>
      </c>
      <c r="O52647">
        <v>38980163430</v>
      </c>
      <c r="P52647">
        <v>36596219403</v>
      </c>
      <c r="Q52647" t="s">
        <v>22</v>
      </c>
    </row>
    <row r="52648" spans="1:17" x14ac:dyDescent="0.3">
      <c r="A52648" t="s">
        <v>13552</v>
      </c>
      <c r="B52648" t="s">
        <v>8441</v>
      </c>
      <c r="C52648" s="4" t="str">
        <f>INDEX(회사명!$L$4:$L$2250,MATCH($B52648,회사명!$H$4:$H$2250,0))</f>
        <v>연이비앤티</v>
      </c>
      <c r="D52648" t="s">
        <v>8442</v>
      </c>
      <c r="E52648" t="s">
        <v>16</v>
      </c>
      <c r="F52648">
        <v>262</v>
      </c>
      <c r="G52648" t="s">
        <v>1022</v>
      </c>
      <c r="H52648">
        <v>12</v>
      </c>
      <c r="I52648" s="1">
        <v>44561</v>
      </c>
      <c r="J52648" t="s">
        <v>18</v>
      </c>
      <c r="K52648" t="s">
        <v>19</v>
      </c>
      <c r="L52648" t="s">
        <v>144</v>
      </c>
      <c r="M52648" t="s">
        <v>1728</v>
      </c>
      <c r="N52648">
        <v>3829967496</v>
      </c>
      <c r="O52648">
        <v>-8349166946</v>
      </c>
      <c r="P52648">
        <v>-10317238066</v>
      </c>
      <c r="Q52648" t="s">
        <v>22</v>
      </c>
    </row>
    <row r="52649" spans="1:17" x14ac:dyDescent="0.3">
      <c r="A52649" t="s">
        <v>13552</v>
      </c>
      <c r="B52649" t="s">
        <v>8441</v>
      </c>
      <c r="C52649" s="4" t="str">
        <f>INDEX(회사명!$L$4:$L$2250,MATCH($B52649,회사명!$H$4:$H$2250,0))</f>
        <v>연이비앤티</v>
      </c>
      <c r="D52649" t="s">
        <v>8442</v>
      </c>
      <c r="E52649" t="s">
        <v>16</v>
      </c>
      <c r="F52649">
        <v>262</v>
      </c>
      <c r="G52649" t="s">
        <v>1022</v>
      </c>
      <c r="H52649">
        <v>12</v>
      </c>
      <c r="I52649" s="1">
        <v>44561</v>
      </c>
      <c r="J52649" t="s">
        <v>18</v>
      </c>
      <c r="K52649" t="s">
        <v>19</v>
      </c>
      <c r="L52649" t="s">
        <v>94</v>
      </c>
      <c r="M52649" t="s">
        <v>1726</v>
      </c>
      <c r="N52649">
        <v>-4929377553</v>
      </c>
      <c r="O52649">
        <v>-31185481671</v>
      </c>
      <c r="P52649">
        <v>46888079205</v>
      </c>
      <c r="Q52649" t="s">
        <v>22</v>
      </c>
    </row>
    <row r="52650" spans="1:17" x14ac:dyDescent="0.3">
      <c r="A52650" t="s">
        <v>13552</v>
      </c>
      <c r="B52650" t="s">
        <v>8441</v>
      </c>
      <c r="C52650" s="4" t="str">
        <f>INDEX(회사명!$L$4:$L$2250,MATCH($B52650,회사명!$H$4:$H$2250,0))</f>
        <v>연이비앤티</v>
      </c>
      <c r="D52650" t="s">
        <v>8442</v>
      </c>
      <c r="E52650" t="s">
        <v>16</v>
      </c>
      <c r="F52650">
        <v>262</v>
      </c>
      <c r="G52650" t="s">
        <v>1022</v>
      </c>
      <c r="H52650">
        <v>12</v>
      </c>
      <c r="I52650" s="1">
        <v>44561</v>
      </c>
      <c r="J52650" t="s">
        <v>18</v>
      </c>
      <c r="K52650" t="s">
        <v>19</v>
      </c>
      <c r="L52650" t="s">
        <v>13554</v>
      </c>
      <c r="M52650" t="s">
        <v>576</v>
      </c>
      <c r="N52650">
        <v>1955727226</v>
      </c>
      <c r="O52650">
        <v>6088315332</v>
      </c>
      <c r="P52650">
        <v>20036249411</v>
      </c>
      <c r="Q52650" t="s">
        <v>22</v>
      </c>
    </row>
    <row r="52651" spans="1:17" x14ac:dyDescent="0.3">
      <c r="A52651" t="s">
        <v>13552</v>
      </c>
      <c r="B52651" t="s">
        <v>8441</v>
      </c>
      <c r="C52651" s="4" t="str">
        <f>INDEX(회사명!$L$4:$L$2250,MATCH($B52651,회사명!$H$4:$H$2250,0))</f>
        <v>연이비앤티</v>
      </c>
      <c r="D52651" t="s">
        <v>8442</v>
      </c>
      <c r="E52651" t="s">
        <v>16</v>
      </c>
      <c r="F52651">
        <v>262</v>
      </c>
      <c r="G52651" t="s">
        <v>1022</v>
      </c>
      <c r="H52651">
        <v>12</v>
      </c>
      <c r="I52651" s="1">
        <v>44561</v>
      </c>
      <c r="J52651" t="s">
        <v>18</v>
      </c>
      <c r="K52651" t="s">
        <v>19</v>
      </c>
      <c r="L52651" t="s">
        <v>96</v>
      </c>
      <c r="M52651" t="s">
        <v>97</v>
      </c>
      <c r="N52651">
        <v>49559944445</v>
      </c>
      <c r="O52651">
        <v>15096871145</v>
      </c>
      <c r="P52651">
        <v>102652585453</v>
      </c>
      <c r="Q52651" t="s">
        <v>22</v>
      </c>
    </row>
    <row r="52652" spans="1:17" x14ac:dyDescent="0.3">
      <c r="A52652" t="s">
        <v>13552</v>
      </c>
      <c r="B52652" t="s">
        <v>8441</v>
      </c>
      <c r="C52652" s="4" t="str">
        <f>INDEX(회사명!$L$4:$L$2250,MATCH($B52652,회사명!$H$4:$H$2250,0))</f>
        <v>연이비앤티</v>
      </c>
      <c r="D52652" t="s">
        <v>8442</v>
      </c>
      <c r="E52652" t="s">
        <v>16</v>
      </c>
      <c r="F52652">
        <v>262</v>
      </c>
      <c r="G52652" t="s">
        <v>1022</v>
      </c>
      <c r="H52652">
        <v>12</v>
      </c>
      <c r="I52652" s="1">
        <v>44561</v>
      </c>
      <c r="J52652" t="s">
        <v>18</v>
      </c>
      <c r="K52652" t="s">
        <v>19</v>
      </c>
      <c r="L52652" t="s">
        <v>98</v>
      </c>
      <c r="M52652" t="s">
        <v>151</v>
      </c>
      <c r="N52652">
        <v>94343479299</v>
      </c>
      <c r="O52652">
        <v>135975086511</v>
      </c>
      <c r="P52652">
        <v>237655059159</v>
      </c>
      <c r="Q52652" t="s">
        <v>22</v>
      </c>
    </row>
    <row r="52653" spans="1:17" x14ac:dyDescent="0.3">
      <c r="A52653" t="s">
        <v>13552</v>
      </c>
      <c r="B52653" t="s">
        <v>8446</v>
      </c>
      <c r="C52653" s="4" t="str">
        <f>INDEX(회사명!$L$4:$L$2250,MATCH($B52653,회사명!$H$4:$H$2250,0))</f>
        <v>영림원소프트랩</v>
      </c>
      <c r="D52653" t="s">
        <v>8447</v>
      </c>
      <c r="E52653" t="s">
        <v>16</v>
      </c>
      <c r="F52653">
        <v>582</v>
      </c>
      <c r="G52653" t="s">
        <v>579</v>
      </c>
      <c r="H52653">
        <v>12</v>
      </c>
      <c r="I52653" s="1">
        <v>44561</v>
      </c>
      <c r="J52653" t="s">
        <v>18</v>
      </c>
      <c r="K52653" t="s">
        <v>19</v>
      </c>
      <c r="L52653" t="s">
        <v>20</v>
      </c>
      <c r="M52653" t="s">
        <v>21</v>
      </c>
      <c r="Q52653" t="s">
        <v>22</v>
      </c>
    </row>
    <row r="52654" spans="1:17" x14ac:dyDescent="0.3">
      <c r="A52654" t="s">
        <v>13552</v>
      </c>
      <c r="B52654" t="s">
        <v>8446</v>
      </c>
      <c r="C52654" s="4" t="str">
        <f>INDEX(회사명!$L$4:$L$2250,MATCH($B52654,회사명!$H$4:$H$2250,0))</f>
        <v>영림원소프트랩</v>
      </c>
      <c r="D52654" t="s">
        <v>8447</v>
      </c>
      <c r="E52654" t="s">
        <v>16</v>
      </c>
      <c r="F52654">
        <v>582</v>
      </c>
      <c r="G52654" t="s">
        <v>579</v>
      </c>
      <c r="H52654">
        <v>12</v>
      </c>
      <c r="I52654" s="1">
        <v>44561</v>
      </c>
      <c r="J52654" t="s">
        <v>18</v>
      </c>
      <c r="K52654" t="s">
        <v>19</v>
      </c>
      <c r="L52654" t="s">
        <v>23</v>
      </c>
      <c r="M52654" t="s">
        <v>24</v>
      </c>
      <c r="N52654">
        <v>37719832227</v>
      </c>
      <c r="O52654">
        <v>36073455309</v>
      </c>
      <c r="P52654">
        <v>20650569470</v>
      </c>
      <c r="Q52654" t="s">
        <v>22</v>
      </c>
    </row>
    <row r="52655" spans="1:17" x14ac:dyDescent="0.3">
      <c r="A52655" t="s">
        <v>13552</v>
      </c>
      <c r="B52655" t="s">
        <v>8446</v>
      </c>
      <c r="C52655" s="4" t="str">
        <f>INDEX(회사명!$L$4:$L$2250,MATCH($B52655,회사명!$H$4:$H$2250,0))</f>
        <v>영림원소프트랩</v>
      </c>
      <c r="D52655" t="s">
        <v>8447</v>
      </c>
      <c r="E52655" t="s">
        <v>16</v>
      </c>
      <c r="F52655">
        <v>582</v>
      </c>
      <c r="G52655" t="s">
        <v>579</v>
      </c>
      <c r="H52655">
        <v>12</v>
      </c>
      <c r="I52655" s="1">
        <v>44561</v>
      </c>
      <c r="J52655" t="s">
        <v>18</v>
      </c>
      <c r="K52655" t="s">
        <v>19</v>
      </c>
      <c r="L52655" t="s">
        <v>25</v>
      </c>
      <c r="M52655" t="s">
        <v>26</v>
      </c>
      <c r="N52655">
        <v>15833465410</v>
      </c>
      <c r="O52655">
        <v>20185666637</v>
      </c>
      <c r="P52655">
        <v>4520465121</v>
      </c>
      <c r="Q52655" t="s">
        <v>22</v>
      </c>
    </row>
    <row r="52656" spans="1:17" x14ac:dyDescent="0.3">
      <c r="A52656" t="s">
        <v>13552</v>
      </c>
      <c r="B52656" t="s">
        <v>8446</v>
      </c>
      <c r="C52656" s="4" t="str">
        <f>INDEX(회사명!$L$4:$L$2250,MATCH($B52656,회사명!$H$4:$H$2250,0))</f>
        <v>영림원소프트랩</v>
      </c>
      <c r="D52656" t="s">
        <v>8447</v>
      </c>
      <c r="E52656" t="s">
        <v>16</v>
      </c>
      <c r="F52656">
        <v>582</v>
      </c>
      <c r="G52656" t="s">
        <v>579</v>
      </c>
      <c r="H52656">
        <v>12</v>
      </c>
      <c r="I52656" s="1">
        <v>44561</v>
      </c>
      <c r="J52656" t="s">
        <v>18</v>
      </c>
      <c r="K52656" t="s">
        <v>19</v>
      </c>
      <c r="L52656" t="s">
        <v>104</v>
      </c>
      <c r="M52656" t="s">
        <v>105</v>
      </c>
      <c r="N52656">
        <v>5876870169</v>
      </c>
      <c r="O52656">
        <v>4676570387</v>
      </c>
      <c r="P52656">
        <v>5492480671</v>
      </c>
      <c r="Q52656" t="s">
        <v>22</v>
      </c>
    </row>
    <row r="52657" spans="1:17" x14ac:dyDescent="0.3">
      <c r="A52657" t="s">
        <v>13552</v>
      </c>
      <c r="B52657" t="s">
        <v>8446</v>
      </c>
      <c r="C52657" s="4" t="str">
        <f>INDEX(회사명!$L$4:$L$2250,MATCH($B52657,회사명!$H$4:$H$2250,0))</f>
        <v>영림원소프트랩</v>
      </c>
      <c r="D52657" t="s">
        <v>8447</v>
      </c>
      <c r="E52657" t="s">
        <v>16</v>
      </c>
      <c r="F52657">
        <v>582</v>
      </c>
      <c r="G52657" t="s">
        <v>579</v>
      </c>
      <c r="H52657">
        <v>12</v>
      </c>
      <c r="I52657" s="1">
        <v>44561</v>
      </c>
      <c r="J52657" t="s">
        <v>18</v>
      </c>
      <c r="K52657" t="s">
        <v>19</v>
      </c>
      <c r="L52657" t="s">
        <v>630</v>
      </c>
      <c r="M52657" t="s">
        <v>212</v>
      </c>
      <c r="N52657">
        <v>4083255875</v>
      </c>
      <c r="O52657">
        <v>3075868979</v>
      </c>
      <c r="P52657">
        <v>3158037027</v>
      </c>
      <c r="Q52657" t="s">
        <v>22</v>
      </c>
    </row>
    <row r="52658" spans="1:17" x14ac:dyDescent="0.3">
      <c r="A52658" t="s">
        <v>13552</v>
      </c>
      <c r="B52658" t="s">
        <v>8446</v>
      </c>
      <c r="C52658" s="4" t="str">
        <f>INDEX(회사명!$L$4:$L$2250,MATCH($B52658,회사명!$H$4:$H$2250,0))</f>
        <v>영림원소프트랩</v>
      </c>
      <c r="D52658" t="s">
        <v>8447</v>
      </c>
      <c r="E52658" t="s">
        <v>16</v>
      </c>
      <c r="F52658">
        <v>582</v>
      </c>
      <c r="G52658" t="s">
        <v>579</v>
      </c>
      <c r="H52658">
        <v>12</v>
      </c>
      <c r="I52658" s="1">
        <v>44561</v>
      </c>
      <c r="J52658" t="s">
        <v>18</v>
      </c>
      <c r="K52658" t="s">
        <v>19</v>
      </c>
      <c r="L52658" t="s">
        <v>17171</v>
      </c>
      <c r="M52658" t="s">
        <v>621</v>
      </c>
      <c r="N52658">
        <v>151888668</v>
      </c>
      <c r="O52658">
        <v>339934907</v>
      </c>
      <c r="P52658">
        <v>212830228</v>
      </c>
      <c r="Q52658" t="s">
        <v>22</v>
      </c>
    </row>
    <row r="52659" spans="1:17" x14ac:dyDescent="0.3">
      <c r="A52659" t="s">
        <v>13552</v>
      </c>
      <c r="B52659" t="s">
        <v>8446</v>
      </c>
      <c r="C52659" s="4" t="str">
        <f>INDEX(회사명!$L$4:$L$2250,MATCH($B52659,회사명!$H$4:$H$2250,0))</f>
        <v>영림원소프트랩</v>
      </c>
      <c r="D52659" t="s">
        <v>8447</v>
      </c>
      <c r="E52659" t="s">
        <v>16</v>
      </c>
      <c r="F52659">
        <v>582</v>
      </c>
      <c r="G52659" t="s">
        <v>579</v>
      </c>
      <c r="H52659">
        <v>12</v>
      </c>
      <c r="I52659" s="1">
        <v>44561</v>
      </c>
      <c r="J52659" t="s">
        <v>18</v>
      </c>
      <c r="K52659" t="s">
        <v>19</v>
      </c>
      <c r="L52659" t="s">
        <v>27</v>
      </c>
      <c r="M52659" t="s">
        <v>28</v>
      </c>
      <c r="N52659">
        <v>11278889437</v>
      </c>
      <c r="O52659">
        <v>7441536148</v>
      </c>
      <c r="P52659">
        <v>7032918199</v>
      </c>
      <c r="Q52659" t="s">
        <v>22</v>
      </c>
    </row>
    <row r="52660" spans="1:17" x14ac:dyDescent="0.3">
      <c r="A52660" t="s">
        <v>13552</v>
      </c>
      <c r="B52660" t="s">
        <v>8446</v>
      </c>
      <c r="C52660" s="4" t="str">
        <f>INDEX(회사명!$L$4:$L$2250,MATCH($B52660,회사명!$H$4:$H$2250,0))</f>
        <v>영림원소프트랩</v>
      </c>
      <c r="D52660" t="s">
        <v>8447</v>
      </c>
      <c r="E52660" t="s">
        <v>16</v>
      </c>
      <c r="F52660">
        <v>582</v>
      </c>
      <c r="G52660" t="s">
        <v>579</v>
      </c>
      <c r="H52660">
        <v>12</v>
      </c>
      <c r="I52660" s="1">
        <v>44561</v>
      </c>
      <c r="J52660" t="s">
        <v>18</v>
      </c>
      <c r="K52660" t="s">
        <v>19</v>
      </c>
      <c r="L52660" t="s">
        <v>37</v>
      </c>
      <c r="M52660" t="s">
        <v>38</v>
      </c>
      <c r="N52660">
        <v>470783819</v>
      </c>
      <c r="O52660">
        <v>335390459</v>
      </c>
      <c r="P52660">
        <v>213002035</v>
      </c>
      <c r="Q52660" t="s">
        <v>22</v>
      </c>
    </row>
    <row r="52661" spans="1:17" x14ac:dyDescent="0.3">
      <c r="A52661" t="s">
        <v>13552</v>
      </c>
      <c r="B52661" t="s">
        <v>8446</v>
      </c>
      <c r="C52661" s="4" t="str">
        <f>INDEX(회사명!$L$4:$L$2250,MATCH($B52661,회사명!$H$4:$H$2250,0))</f>
        <v>영림원소프트랩</v>
      </c>
      <c r="D52661" t="s">
        <v>8447</v>
      </c>
      <c r="E52661" t="s">
        <v>16</v>
      </c>
      <c r="F52661">
        <v>582</v>
      </c>
      <c r="G52661" t="s">
        <v>579</v>
      </c>
      <c r="H52661">
        <v>12</v>
      </c>
      <c r="I52661" s="1">
        <v>44561</v>
      </c>
      <c r="J52661" t="s">
        <v>18</v>
      </c>
      <c r="K52661" t="s">
        <v>19</v>
      </c>
      <c r="L52661" t="s">
        <v>31</v>
      </c>
      <c r="M52661" t="s">
        <v>32</v>
      </c>
      <c r="Q52661" t="s">
        <v>22</v>
      </c>
    </row>
    <row r="52662" spans="1:17" x14ac:dyDescent="0.3">
      <c r="A52662" t="s">
        <v>13552</v>
      </c>
      <c r="B52662" t="s">
        <v>8446</v>
      </c>
      <c r="C52662" s="4" t="str">
        <f>INDEX(회사명!$L$4:$L$2250,MATCH($B52662,회사명!$H$4:$H$2250,0))</f>
        <v>영림원소프트랩</v>
      </c>
      <c r="D52662" t="s">
        <v>8447</v>
      </c>
      <c r="E52662" t="s">
        <v>16</v>
      </c>
      <c r="F52662">
        <v>582</v>
      </c>
      <c r="G52662" t="s">
        <v>579</v>
      </c>
      <c r="H52662">
        <v>12</v>
      </c>
      <c r="I52662" s="1">
        <v>44561</v>
      </c>
      <c r="J52662" t="s">
        <v>18</v>
      </c>
      <c r="K52662" t="s">
        <v>19</v>
      </c>
      <c r="L52662" t="s">
        <v>35</v>
      </c>
      <c r="M52662" t="s">
        <v>36</v>
      </c>
      <c r="N52662">
        <v>24678849</v>
      </c>
      <c r="O52662">
        <v>18487792</v>
      </c>
      <c r="P52662">
        <v>20836189</v>
      </c>
      <c r="Q52662" t="s">
        <v>22</v>
      </c>
    </row>
    <row r="52663" spans="1:17" x14ac:dyDescent="0.3">
      <c r="A52663" t="s">
        <v>13552</v>
      </c>
      <c r="B52663" t="s">
        <v>8446</v>
      </c>
      <c r="C52663" s="4" t="str">
        <f>INDEX(회사명!$L$4:$L$2250,MATCH($B52663,회사명!$H$4:$H$2250,0))</f>
        <v>영림원소프트랩</v>
      </c>
      <c r="D52663" t="s">
        <v>8447</v>
      </c>
      <c r="E52663" t="s">
        <v>16</v>
      </c>
      <c r="F52663">
        <v>582</v>
      </c>
      <c r="G52663" t="s">
        <v>579</v>
      </c>
      <c r="H52663">
        <v>12</v>
      </c>
      <c r="I52663" s="1">
        <v>44561</v>
      </c>
      <c r="J52663" t="s">
        <v>18</v>
      </c>
      <c r="K52663" t="s">
        <v>19</v>
      </c>
      <c r="L52663" t="s">
        <v>41</v>
      </c>
      <c r="M52663" t="s">
        <v>42</v>
      </c>
      <c r="N52663">
        <v>18343544992</v>
      </c>
      <c r="O52663">
        <v>16405210245</v>
      </c>
      <c r="P52663">
        <v>9752307881</v>
      </c>
      <c r="Q52663" t="s">
        <v>22</v>
      </c>
    </row>
    <row r="52664" spans="1:17" x14ac:dyDescent="0.3">
      <c r="A52664" t="s">
        <v>13552</v>
      </c>
      <c r="B52664" t="s">
        <v>8446</v>
      </c>
      <c r="C52664" s="4" t="str">
        <f>INDEX(회사명!$L$4:$L$2250,MATCH($B52664,회사명!$H$4:$H$2250,0))</f>
        <v>영림원소프트랩</v>
      </c>
      <c r="D52664" t="s">
        <v>8447</v>
      </c>
      <c r="E52664" t="s">
        <v>16</v>
      </c>
      <c r="F52664">
        <v>582</v>
      </c>
      <c r="G52664" t="s">
        <v>579</v>
      </c>
      <c r="H52664">
        <v>12</v>
      </c>
      <c r="I52664" s="1">
        <v>44561</v>
      </c>
      <c r="J52664" t="s">
        <v>18</v>
      </c>
      <c r="K52664" t="s">
        <v>19</v>
      </c>
      <c r="L52664" t="s">
        <v>45</v>
      </c>
      <c r="M52664" t="s">
        <v>46</v>
      </c>
      <c r="N52664">
        <v>3974309434</v>
      </c>
      <c r="O52664">
        <v>5850788000</v>
      </c>
      <c r="P52664">
        <v>2028872964</v>
      </c>
      <c r="Q52664" t="s">
        <v>22</v>
      </c>
    </row>
    <row r="52665" spans="1:17" x14ac:dyDescent="0.3">
      <c r="A52665" t="s">
        <v>13552</v>
      </c>
      <c r="B52665" t="s">
        <v>8446</v>
      </c>
      <c r="C52665" s="4" t="str">
        <f>INDEX(회사명!$L$4:$L$2250,MATCH($B52665,회사명!$H$4:$H$2250,0))</f>
        <v>영림원소프트랩</v>
      </c>
      <c r="D52665" t="s">
        <v>8447</v>
      </c>
      <c r="E52665" t="s">
        <v>16</v>
      </c>
      <c r="F52665">
        <v>582</v>
      </c>
      <c r="G52665" t="s">
        <v>579</v>
      </c>
      <c r="H52665">
        <v>12</v>
      </c>
      <c r="I52665" s="1">
        <v>44561</v>
      </c>
      <c r="J52665" t="s">
        <v>18</v>
      </c>
      <c r="K52665" t="s">
        <v>19</v>
      </c>
      <c r="L52665" t="s">
        <v>703</v>
      </c>
      <c r="M52665" t="s">
        <v>107</v>
      </c>
      <c r="N52665">
        <v>211271120</v>
      </c>
      <c r="O52665">
        <v>207290792</v>
      </c>
      <c r="P52665">
        <v>252309640</v>
      </c>
      <c r="Q52665" t="s">
        <v>22</v>
      </c>
    </row>
    <row r="52666" spans="1:17" x14ac:dyDescent="0.3">
      <c r="A52666" t="s">
        <v>13552</v>
      </c>
      <c r="B52666" t="s">
        <v>8446</v>
      </c>
      <c r="C52666" s="4" t="str">
        <f>INDEX(회사명!$L$4:$L$2250,MATCH($B52666,회사명!$H$4:$H$2250,0))</f>
        <v>영림원소프트랩</v>
      </c>
      <c r="D52666" t="s">
        <v>8447</v>
      </c>
      <c r="E52666" t="s">
        <v>16</v>
      </c>
      <c r="F52666">
        <v>582</v>
      </c>
      <c r="G52666" t="s">
        <v>579</v>
      </c>
      <c r="H52666">
        <v>12</v>
      </c>
      <c r="I52666" s="1">
        <v>44561</v>
      </c>
      <c r="J52666" t="s">
        <v>18</v>
      </c>
      <c r="K52666" t="s">
        <v>19</v>
      </c>
      <c r="L52666" t="s">
        <v>401</v>
      </c>
      <c r="M52666" t="s">
        <v>2342</v>
      </c>
      <c r="N52666">
        <v>1866613949</v>
      </c>
      <c r="O52666">
        <v>1471671386</v>
      </c>
      <c r="P52666">
        <v>1182624668</v>
      </c>
      <c r="Q52666" t="s">
        <v>22</v>
      </c>
    </row>
    <row r="52667" spans="1:17" x14ac:dyDescent="0.3">
      <c r="A52667" t="s">
        <v>13552</v>
      </c>
      <c r="B52667" t="s">
        <v>8446</v>
      </c>
      <c r="C52667" s="4" t="str">
        <f>INDEX(회사명!$L$4:$L$2250,MATCH($B52667,회사명!$H$4:$H$2250,0))</f>
        <v>영림원소프트랩</v>
      </c>
      <c r="D52667" t="s">
        <v>8447</v>
      </c>
      <c r="E52667" t="s">
        <v>16</v>
      </c>
      <c r="F52667">
        <v>582</v>
      </c>
      <c r="G52667" t="s">
        <v>579</v>
      </c>
      <c r="H52667">
        <v>12</v>
      </c>
      <c r="I52667" s="1">
        <v>44561</v>
      </c>
      <c r="J52667" t="s">
        <v>18</v>
      </c>
      <c r="K52667" t="s">
        <v>19</v>
      </c>
      <c r="L52667" t="s">
        <v>17172</v>
      </c>
      <c r="M52667" t="s">
        <v>623</v>
      </c>
      <c r="N52667">
        <v>434230978</v>
      </c>
      <c r="O52667">
        <v>134936457</v>
      </c>
      <c r="P52667">
        <v>121962917</v>
      </c>
      <c r="Q52667" t="s">
        <v>22</v>
      </c>
    </row>
    <row r="52668" spans="1:17" x14ac:dyDescent="0.3">
      <c r="A52668" t="s">
        <v>13552</v>
      </c>
      <c r="B52668" t="s">
        <v>8446</v>
      </c>
      <c r="C52668" s="4" t="str">
        <f>INDEX(회사명!$L$4:$L$2250,MATCH($B52668,회사명!$H$4:$H$2250,0))</f>
        <v>영림원소프트랩</v>
      </c>
      <c r="D52668" t="s">
        <v>8447</v>
      </c>
      <c r="E52668" t="s">
        <v>16</v>
      </c>
      <c r="F52668">
        <v>582</v>
      </c>
      <c r="G52668" t="s">
        <v>579</v>
      </c>
      <c r="H52668">
        <v>12</v>
      </c>
      <c r="I52668" s="1">
        <v>44561</v>
      </c>
      <c r="J52668" t="s">
        <v>18</v>
      </c>
      <c r="K52668" t="s">
        <v>19</v>
      </c>
      <c r="L52668" t="s">
        <v>51</v>
      </c>
      <c r="M52668" t="s">
        <v>52</v>
      </c>
      <c r="N52668">
        <v>7743990553</v>
      </c>
      <c r="O52668">
        <v>5274529297</v>
      </c>
      <c r="P52668">
        <v>3336925035</v>
      </c>
      <c r="Q52668" t="s">
        <v>22</v>
      </c>
    </row>
    <row r="52669" spans="1:17" x14ac:dyDescent="0.3">
      <c r="A52669" t="s">
        <v>13552</v>
      </c>
      <c r="B52669" t="s">
        <v>8446</v>
      </c>
      <c r="C52669" s="4" t="str">
        <f>INDEX(회사명!$L$4:$L$2250,MATCH($B52669,회사명!$H$4:$H$2250,0))</f>
        <v>영림원소프트랩</v>
      </c>
      <c r="D52669" t="s">
        <v>8447</v>
      </c>
      <c r="E52669" t="s">
        <v>16</v>
      </c>
      <c r="F52669">
        <v>582</v>
      </c>
      <c r="G52669" t="s">
        <v>579</v>
      </c>
      <c r="H52669">
        <v>12</v>
      </c>
      <c r="I52669" s="1">
        <v>44561</v>
      </c>
      <c r="J52669" t="s">
        <v>18</v>
      </c>
      <c r="K52669" t="s">
        <v>19</v>
      </c>
      <c r="L52669" t="s">
        <v>57</v>
      </c>
      <c r="M52669" t="s">
        <v>58</v>
      </c>
      <c r="N52669">
        <v>904418863</v>
      </c>
      <c r="O52669">
        <v>425163666</v>
      </c>
      <c r="P52669">
        <v>488521659</v>
      </c>
      <c r="Q52669" t="s">
        <v>22</v>
      </c>
    </row>
    <row r="52670" spans="1:17" x14ac:dyDescent="0.3">
      <c r="A52670" t="s">
        <v>13552</v>
      </c>
      <c r="B52670" t="s">
        <v>8446</v>
      </c>
      <c r="C52670" s="4" t="str">
        <f>INDEX(회사명!$L$4:$L$2250,MATCH($B52670,회사명!$H$4:$H$2250,0))</f>
        <v>영림원소프트랩</v>
      </c>
      <c r="D52670" t="s">
        <v>8447</v>
      </c>
      <c r="E52670" t="s">
        <v>16</v>
      </c>
      <c r="F52670">
        <v>582</v>
      </c>
      <c r="G52670" t="s">
        <v>579</v>
      </c>
      <c r="H52670">
        <v>12</v>
      </c>
      <c r="I52670" s="1">
        <v>44561</v>
      </c>
      <c r="J52670" t="s">
        <v>18</v>
      </c>
      <c r="K52670" t="s">
        <v>19</v>
      </c>
      <c r="L52670" t="s">
        <v>55</v>
      </c>
      <c r="M52670" t="s">
        <v>56</v>
      </c>
      <c r="N52670">
        <v>232403575</v>
      </c>
      <c r="O52670">
        <v>236269492</v>
      </c>
      <c r="P52670">
        <v>240135409</v>
      </c>
      <c r="Q52670" t="s">
        <v>22</v>
      </c>
    </row>
    <row r="52671" spans="1:17" x14ac:dyDescent="0.3">
      <c r="A52671" t="s">
        <v>13552</v>
      </c>
      <c r="B52671" t="s">
        <v>8446</v>
      </c>
      <c r="C52671" s="4" t="str">
        <f>INDEX(회사명!$L$4:$L$2250,MATCH($B52671,회사명!$H$4:$H$2250,0))</f>
        <v>영림원소프트랩</v>
      </c>
      <c r="D52671" t="s">
        <v>8447</v>
      </c>
      <c r="E52671" t="s">
        <v>16</v>
      </c>
      <c r="F52671">
        <v>582</v>
      </c>
      <c r="G52671" t="s">
        <v>579</v>
      </c>
      <c r="H52671">
        <v>12</v>
      </c>
      <c r="I52671" s="1">
        <v>44561</v>
      </c>
      <c r="J52671" t="s">
        <v>18</v>
      </c>
      <c r="K52671" t="s">
        <v>19</v>
      </c>
      <c r="L52671" t="s">
        <v>125</v>
      </c>
      <c r="M52671" t="s">
        <v>126</v>
      </c>
      <c r="N52671">
        <v>2976306520</v>
      </c>
      <c r="O52671">
        <v>2804561155</v>
      </c>
      <c r="P52671">
        <v>2100955589</v>
      </c>
      <c r="Q52671" t="s">
        <v>22</v>
      </c>
    </row>
    <row r="52672" spans="1:17" x14ac:dyDescent="0.3">
      <c r="A52672" t="s">
        <v>13552</v>
      </c>
      <c r="B52672" t="s">
        <v>8446</v>
      </c>
      <c r="C52672" s="4" t="str">
        <f>INDEX(회사명!$L$4:$L$2250,MATCH($B52672,회사명!$H$4:$H$2250,0))</f>
        <v>영림원소프트랩</v>
      </c>
      <c r="D52672" t="s">
        <v>8447</v>
      </c>
      <c r="E52672" t="s">
        <v>16</v>
      </c>
      <c r="F52672">
        <v>582</v>
      </c>
      <c r="G52672" t="s">
        <v>579</v>
      </c>
      <c r="H52672">
        <v>12</v>
      </c>
      <c r="I52672" s="1">
        <v>44561</v>
      </c>
      <c r="J52672" t="s">
        <v>18</v>
      </c>
      <c r="K52672" t="s">
        <v>19</v>
      </c>
      <c r="L52672" t="s">
        <v>59</v>
      </c>
      <c r="M52672" t="s">
        <v>60</v>
      </c>
      <c r="N52672">
        <v>56063377219</v>
      </c>
      <c r="O52672">
        <v>52478665554</v>
      </c>
      <c r="P52672">
        <v>30402877351</v>
      </c>
      <c r="Q52672" t="s">
        <v>22</v>
      </c>
    </row>
    <row r="52673" spans="1:17" x14ac:dyDescent="0.3">
      <c r="A52673" t="s">
        <v>13552</v>
      </c>
      <c r="B52673" t="s">
        <v>8446</v>
      </c>
      <c r="C52673" s="4" t="str">
        <f>INDEX(회사명!$L$4:$L$2250,MATCH($B52673,회사명!$H$4:$H$2250,0))</f>
        <v>영림원소프트랩</v>
      </c>
      <c r="D52673" t="s">
        <v>8447</v>
      </c>
      <c r="E52673" t="s">
        <v>16</v>
      </c>
      <c r="F52673">
        <v>582</v>
      </c>
      <c r="G52673" t="s">
        <v>579</v>
      </c>
      <c r="H52673">
        <v>12</v>
      </c>
      <c r="I52673" s="1">
        <v>44561</v>
      </c>
      <c r="J52673" t="s">
        <v>18</v>
      </c>
      <c r="K52673" t="s">
        <v>19</v>
      </c>
      <c r="L52673" t="s">
        <v>61</v>
      </c>
      <c r="M52673" t="s">
        <v>62</v>
      </c>
      <c r="Q52673" t="s">
        <v>22</v>
      </c>
    </row>
    <row r="52674" spans="1:17" x14ac:dyDescent="0.3">
      <c r="A52674" t="s">
        <v>13552</v>
      </c>
      <c r="B52674" t="s">
        <v>8446</v>
      </c>
      <c r="C52674" s="4" t="str">
        <f>INDEX(회사명!$L$4:$L$2250,MATCH($B52674,회사명!$H$4:$H$2250,0))</f>
        <v>영림원소프트랩</v>
      </c>
      <c r="D52674" t="s">
        <v>8447</v>
      </c>
      <c r="E52674" t="s">
        <v>16</v>
      </c>
      <c r="F52674">
        <v>582</v>
      </c>
      <c r="G52674" t="s">
        <v>579</v>
      </c>
      <c r="H52674">
        <v>12</v>
      </c>
      <c r="I52674" s="1">
        <v>44561</v>
      </c>
      <c r="J52674" t="s">
        <v>18</v>
      </c>
      <c r="K52674" t="s">
        <v>19</v>
      </c>
      <c r="L52674" t="s">
        <v>63</v>
      </c>
      <c r="M52674" t="s">
        <v>64</v>
      </c>
      <c r="N52674">
        <v>9125006720</v>
      </c>
      <c r="O52674">
        <v>11239418040</v>
      </c>
      <c r="P52674">
        <v>10197875816</v>
      </c>
      <c r="Q52674" t="s">
        <v>22</v>
      </c>
    </row>
    <row r="52675" spans="1:17" x14ac:dyDescent="0.3">
      <c r="A52675" t="s">
        <v>13552</v>
      </c>
      <c r="B52675" t="s">
        <v>8446</v>
      </c>
      <c r="C52675" s="4" t="str">
        <f>INDEX(회사명!$L$4:$L$2250,MATCH($B52675,회사명!$H$4:$H$2250,0))</f>
        <v>영림원소프트랩</v>
      </c>
      <c r="D52675" t="s">
        <v>8447</v>
      </c>
      <c r="E52675" t="s">
        <v>16</v>
      </c>
      <c r="F52675">
        <v>582</v>
      </c>
      <c r="G52675" t="s">
        <v>579</v>
      </c>
      <c r="H52675">
        <v>12</v>
      </c>
      <c r="I52675" s="1">
        <v>44561</v>
      </c>
      <c r="J52675" t="s">
        <v>18</v>
      </c>
      <c r="K52675" t="s">
        <v>19</v>
      </c>
      <c r="L52675" t="s">
        <v>127</v>
      </c>
      <c r="M52675" t="s">
        <v>128</v>
      </c>
      <c r="N52675">
        <v>208494055</v>
      </c>
      <c r="O52675">
        <v>77698810</v>
      </c>
      <c r="P52675">
        <v>524312250</v>
      </c>
      <c r="Q52675" t="s">
        <v>22</v>
      </c>
    </row>
    <row r="52676" spans="1:17" x14ac:dyDescent="0.3">
      <c r="A52676" t="s">
        <v>13552</v>
      </c>
      <c r="B52676" t="s">
        <v>8446</v>
      </c>
      <c r="C52676" s="4" t="str">
        <f>INDEX(회사명!$L$4:$L$2250,MATCH($B52676,회사명!$H$4:$H$2250,0))</f>
        <v>영림원소프트랩</v>
      </c>
      <c r="D52676" t="s">
        <v>8447</v>
      </c>
      <c r="E52676" t="s">
        <v>16</v>
      </c>
      <c r="F52676">
        <v>582</v>
      </c>
      <c r="G52676" t="s">
        <v>579</v>
      </c>
      <c r="H52676">
        <v>12</v>
      </c>
      <c r="I52676" s="1">
        <v>44561</v>
      </c>
      <c r="J52676" t="s">
        <v>18</v>
      </c>
      <c r="K52676" t="s">
        <v>19</v>
      </c>
      <c r="L52676" t="s">
        <v>390</v>
      </c>
      <c r="M52676" t="s">
        <v>223</v>
      </c>
      <c r="N52676">
        <v>1490553566</v>
      </c>
      <c r="O52676">
        <v>601245724</v>
      </c>
      <c r="P52676">
        <v>1636828333</v>
      </c>
      <c r="Q52676" t="s">
        <v>22</v>
      </c>
    </row>
    <row r="52677" spans="1:17" x14ac:dyDescent="0.3">
      <c r="A52677" t="s">
        <v>13552</v>
      </c>
      <c r="B52677" t="s">
        <v>8446</v>
      </c>
      <c r="C52677" s="4" t="str">
        <f>INDEX(회사명!$L$4:$L$2250,MATCH($B52677,회사명!$H$4:$H$2250,0))</f>
        <v>영림원소프트랩</v>
      </c>
      <c r="D52677" t="s">
        <v>8447</v>
      </c>
      <c r="E52677" t="s">
        <v>16</v>
      </c>
      <c r="F52677">
        <v>582</v>
      </c>
      <c r="G52677" t="s">
        <v>579</v>
      </c>
      <c r="H52677">
        <v>12</v>
      </c>
      <c r="I52677" s="1">
        <v>44561</v>
      </c>
      <c r="J52677" t="s">
        <v>18</v>
      </c>
      <c r="K52677" t="s">
        <v>19</v>
      </c>
      <c r="L52677" t="s">
        <v>77</v>
      </c>
      <c r="M52677" t="s">
        <v>728</v>
      </c>
      <c r="N52677">
        <v>4689598617</v>
      </c>
      <c r="O52677">
        <v>2716019144</v>
      </c>
      <c r="P52677">
        <v>3726217370</v>
      </c>
      <c r="Q52677" t="s">
        <v>22</v>
      </c>
    </row>
    <row r="52678" spans="1:17" x14ac:dyDescent="0.3">
      <c r="A52678" t="s">
        <v>13552</v>
      </c>
      <c r="B52678" t="s">
        <v>8446</v>
      </c>
      <c r="C52678" s="4" t="str">
        <f>INDEX(회사명!$L$4:$L$2250,MATCH($B52678,회사명!$H$4:$H$2250,0))</f>
        <v>영림원소프트랩</v>
      </c>
      <c r="D52678" t="s">
        <v>8447</v>
      </c>
      <c r="E52678" t="s">
        <v>16</v>
      </c>
      <c r="F52678">
        <v>582</v>
      </c>
      <c r="G52678" t="s">
        <v>579</v>
      </c>
      <c r="H52678">
        <v>12</v>
      </c>
      <c r="I52678" s="1">
        <v>44561</v>
      </c>
      <c r="J52678" t="s">
        <v>18</v>
      </c>
      <c r="K52678" t="s">
        <v>19</v>
      </c>
      <c r="L52678" t="s">
        <v>331</v>
      </c>
      <c r="M52678" t="s">
        <v>587</v>
      </c>
      <c r="N52678">
        <v>302489499</v>
      </c>
      <c r="O52678">
        <v>291633697</v>
      </c>
      <c r="P52678">
        <v>220198385</v>
      </c>
      <c r="Q52678" t="s">
        <v>22</v>
      </c>
    </row>
    <row r="52679" spans="1:17" x14ac:dyDescent="0.3">
      <c r="A52679" t="s">
        <v>13552</v>
      </c>
      <c r="B52679" t="s">
        <v>8446</v>
      </c>
      <c r="C52679" s="4" t="str">
        <f>INDEX(회사명!$L$4:$L$2250,MATCH($B52679,회사명!$H$4:$H$2250,0))</f>
        <v>영림원소프트랩</v>
      </c>
      <c r="D52679" t="s">
        <v>8447</v>
      </c>
      <c r="E52679" t="s">
        <v>16</v>
      </c>
      <c r="F52679">
        <v>582</v>
      </c>
      <c r="G52679" t="s">
        <v>579</v>
      </c>
      <c r="H52679">
        <v>12</v>
      </c>
      <c r="I52679" s="1">
        <v>44561</v>
      </c>
      <c r="J52679" t="s">
        <v>18</v>
      </c>
      <c r="K52679" t="s">
        <v>19</v>
      </c>
      <c r="L52679" t="s">
        <v>2618</v>
      </c>
      <c r="M52679" t="s">
        <v>8450</v>
      </c>
      <c r="N52679">
        <v>1010260640</v>
      </c>
      <c r="O52679">
        <v>1042558890</v>
      </c>
      <c r="P52679">
        <v>907403390</v>
      </c>
      <c r="Q52679" t="s">
        <v>22</v>
      </c>
    </row>
    <row r="52680" spans="1:17" x14ac:dyDescent="0.3">
      <c r="A52680" t="s">
        <v>13552</v>
      </c>
      <c r="B52680" t="s">
        <v>8446</v>
      </c>
      <c r="C52680" s="4" t="str">
        <f>INDEX(회사명!$L$4:$L$2250,MATCH($B52680,회사명!$H$4:$H$2250,0))</f>
        <v>영림원소프트랩</v>
      </c>
      <c r="D52680" t="s">
        <v>8447</v>
      </c>
      <c r="E52680" t="s">
        <v>16</v>
      </c>
      <c r="F52680">
        <v>582</v>
      </c>
      <c r="G52680" t="s">
        <v>579</v>
      </c>
      <c r="H52680">
        <v>12</v>
      </c>
      <c r="I52680" s="1">
        <v>44561</v>
      </c>
      <c r="J52680" t="s">
        <v>18</v>
      </c>
      <c r="K52680" t="s">
        <v>19</v>
      </c>
      <c r="L52680" t="s">
        <v>67</v>
      </c>
      <c r="M52680" t="s">
        <v>5920</v>
      </c>
      <c r="O52680">
        <v>5500000000</v>
      </c>
      <c r="P52680">
        <v>2000000000</v>
      </c>
      <c r="Q52680" t="s">
        <v>22</v>
      </c>
    </row>
    <row r="52681" spans="1:17" x14ac:dyDescent="0.3">
      <c r="A52681" t="s">
        <v>13552</v>
      </c>
      <c r="B52681" t="s">
        <v>8446</v>
      </c>
      <c r="C52681" s="4" t="str">
        <f>INDEX(회사명!$L$4:$L$2250,MATCH($B52681,회사명!$H$4:$H$2250,0))</f>
        <v>영림원소프트랩</v>
      </c>
      <c r="D52681" t="s">
        <v>8447</v>
      </c>
      <c r="E52681" t="s">
        <v>16</v>
      </c>
      <c r="F52681">
        <v>582</v>
      </c>
      <c r="G52681" t="s">
        <v>579</v>
      </c>
      <c r="H52681">
        <v>12</v>
      </c>
      <c r="I52681" s="1">
        <v>44561</v>
      </c>
      <c r="J52681" t="s">
        <v>18</v>
      </c>
      <c r="K52681" t="s">
        <v>19</v>
      </c>
      <c r="L52681" t="s">
        <v>73</v>
      </c>
      <c r="M52681" t="s">
        <v>74</v>
      </c>
      <c r="N52681">
        <v>409342694</v>
      </c>
      <c r="O52681">
        <v>238583486</v>
      </c>
      <c r="P52681">
        <v>184460937</v>
      </c>
      <c r="Q52681" t="s">
        <v>22</v>
      </c>
    </row>
    <row r="52682" spans="1:17" x14ac:dyDescent="0.3">
      <c r="A52682" t="s">
        <v>13552</v>
      </c>
      <c r="B52682" t="s">
        <v>8446</v>
      </c>
      <c r="C52682" s="4" t="str">
        <f>INDEX(회사명!$L$4:$L$2250,MATCH($B52682,회사명!$H$4:$H$2250,0))</f>
        <v>영림원소프트랩</v>
      </c>
      <c r="D52682" t="s">
        <v>8447</v>
      </c>
      <c r="E52682" t="s">
        <v>16</v>
      </c>
      <c r="F52682">
        <v>582</v>
      </c>
      <c r="G52682" t="s">
        <v>579</v>
      </c>
      <c r="H52682">
        <v>12</v>
      </c>
      <c r="I52682" s="1">
        <v>44561</v>
      </c>
      <c r="J52682" t="s">
        <v>18</v>
      </c>
      <c r="K52682" t="s">
        <v>19</v>
      </c>
      <c r="L52682" t="s">
        <v>1295</v>
      </c>
      <c r="M52682" t="s">
        <v>1296</v>
      </c>
      <c r="N52682">
        <v>907234287</v>
      </c>
      <c r="O52682">
        <v>678487598</v>
      </c>
      <c r="P52682">
        <v>996565365</v>
      </c>
      <c r="Q52682" t="s">
        <v>22</v>
      </c>
    </row>
    <row r="52683" spans="1:17" x14ac:dyDescent="0.3">
      <c r="A52683" t="s">
        <v>13552</v>
      </c>
      <c r="B52683" t="s">
        <v>8446</v>
      </c>
      <c r="C52683" s="4" t="str">
        <f>INDEX(회사명!$L$4:$L$2250,MATCH($B52683,회사명!$H$4:$H$2250,0))</f>
        <v>영림원소프트랩</v>
      </c>
      <c r="D52683" t="s">
        <v>8447</v>
      </c>
      <c r="E52683" t="s">
        <v>16</v>
      </c>
      <c r="F52683">
        <v>582</v>
      </c>
      <c r="G52683" t="s">
        <v>579</v>
      </c>
      <c r="H52683">
        <v>12</v>
      </c>
      <c r="I52683" s="1">
        <v>44561</v>
      </c>
      <c r="J52683" t="s">
        <v>18</v>
      </c>
      <c r="K52683" t="s">
        <v>19</v>
      </c>
      <c r="L52683" t="s">
        <v>134</v>
      </c>
      <c r="M52683" t="s">
        <v>135</v>
      </c>
      <c r="N52683">
        <v>107033362</v>
      </c>
      <c r="O52683">
        <v>53237858</v>
      </c>
      <c r="P52683">
        <v>1889786</v>
      </c>
      <c r="Q52683" t="s">
        <v>22</v>
      </c>
    </row>
    <row r="52684" spans="1:17" x14ac:dyDescent="0.3">
      <c r="A52684" t="s">
        <v>13552</v>
      </c>
      <c r="B52684" t="s">
        <v>8446</v>
      </c>
      <c r="C52684" s="4" t="str">
        <f>INDEX(회사명!$L$4:$L$2250,MATCH($B52684,회사명!$H$4:$H$2250,0))</f>
        <v>영림원소프트랩</v>
      </c>
      <c r="D52684" t="s">
        <v>8447</v>
      </c>
      <c r="E52684" t="s">
        <v>16</v>
      </c>
      <c r="F52684">
        <v>582</v>
      </c>
      <c r="G52684" t="s">
        <v>579</v>
      </c>
      <c r="H52684">
        <v>12</v>
      </c>
      <c r="I52684" s="1">
        <v>44561</v>
      </c>
      <c r="J52684" t="s">
        <v>18</v>
      </c>
      <c r="K52684" t="s">
        <v>19</v>
      </c>
      <c r="L52684" t="s">
        <v>1397</v>
      </c>
      <c r="M52684" t="s">
        <v>1712</v>
      </c>
      <c r="O52684">
        <v>39952833</v>
      </c>
      <c r="Q52684" t="s">
        <v>22</v>
      </c>
    </row>
    <row r="52685" spans="1:17" x14ac:dyDescent="0.3">
      <c r="A52685" t="s">
        <v>13552</v>
      </c>
      <c r="B52685" t="s">
        <v>8446</v>
      </c>
      <c r="C52685" s="4" t="str">
        <f>INDEX(회사명!$L$4:$L$2250,MATCH($B52685,회사명!$H$4:$H$2250,0))</f>
        <v>영림원소프트랩</v>
      </c>
      <c r="D52685" t="s">
        <v>8447</v>
      </c>
      <c r="E52685" t="s">
        <v>16</v>
      </c>
      <c r="F52685">
        <v>582</v>
      </c>
      <c r="G52685" t="s">
        <v>579</v>
      </c>
      <c r="H52685">
        <v>12</v>
      </c>
      <c r="I52685" s="1">
        <v>44561</v>
      </c>
      <c r="J52685" t="s">
        <v>18</v>
      </c>
      <c r="K52685" t="s">
        <v>19</v>
      </c>
      <c r="L52685" t="s">
        <v>79</v>
      </c>
      <c r="M52685" t="s">
        <v>80</v>
      </c>
      <c r="N52685">
        <v>9548508509</v>
      </c>
      <c r="O52685">
        <v>7485347779</v>
      </c>
      <c r="P52685">
        <v>10119381759</v>
      </c>
      <c r="Q52685" t="s">
        <v>22</v>
      </c>
    </row>
    <row r="52686" spans="1:17" x14ac:dyDescent="0.3">
      <c r="A52686" t="s">
        <v>13552</v>
      </c>
      <c r="B52686" t="s">
        <v>8446</v>
      </c>
      <c r="C52686" s="4" t="str">
        <f>INDEX(회사명!$L$4:$L$2250,MATCH($B52686,회사명!$H$4:$H$2250,0))</f>
        <v>영림원소프트랩</v>
      </c>
      <c r="D52686" t="s">
        <v>8447</v>
      </c>
      <c r="E52686" t="s">
        <v>16</v>
      </c>
      <c r="F52686">
        <v>582</v>
      </c>
      <c r="G52686" t="s">
        <v>579</v>
      </c>
      <c r="H52686">
        <v>12</v>
      </c>
      <c r="I52686" s="1">
        <v>44561</v>
      </c>
      <c r="J52686" t="s">
        <v>18</v>
      </c>
      <c r="K52686" t="s">
        <v>19</v>
      </c>
      <c r="L52686" t="s">
        <v>140</v>
      </c>
      <c r="M52686" t="s">
        <v>1283</v>
      </c>
      <c r="N52686">
        <v>270000000</v>
      </c>
      <c r="P52686">
        <v>220000000</v>
      </c>
      <c r="Q52686" t="s">
        <v>22</v>
      </c>
    </row>
    <row r="52687" spans="1:17" x14ac:dyDescent="0.3">
      <c r="A52687" t="s">
        <v>13552</v>
      </c>
      <c r="B52687" t="s">
        <v>8446</v>
      </c>
      <c r="C52687" s="4" t="str">
        <f>INDEX(회사명!$L$4:$L$2250,MATCH($B52687,회사명!$H$4:$H$2250,0))</f>
        <v>영림원소프트랩</v>
      </c>
      <c r="D52687" t="s">
        <v>8447</v>
      </c>
      <c r="E52687" t="s">
        <v>16</v>
      </c>
      <c r="F52687">
        <v>582</v>
      </c>
      <c r="G52687" t="s">
        <v>579</v>
      </c>
      <c r="H52687">
        <v>12</v>
      </c>
      <c r="I52687" s="1">
        <v>44561</v>
      </c>
      <c r="J52687" t="s">
        <v>18</v>
      </c>
      <c r="K52687" t="s">
        <v>19</v>
      </c>
      <c r="L52687" t="s">
        <v>81</v>
      </c>
      <c r="M52687" t="s">
        <v>82</v>
      </c>
      <c r="N52687">
        <v>4000000000</v>
      </c>
      <c r="O52687">
        <v>2000000000</v>
      </c>
      <c r="P52687">
        <v>5500000000</v>
      </c>
      <c r="Q52687" t="s">
        <v>22</v>
      </c>
    </row>
    <row r="52688" spans="1:17" x14ac:dyDescent="0.3">
      <c r="A52688" t="s">
        <v>13552</v>
      </c>
      <c r="B52688" t="s">
        <v>8446</v>
      </c>
      <c r="C52688" s="4" t="str">
        <f>INDEX(회사명!$L$4:$L$2250,MATCH($B52688,회사명!$H$4:$H$2250,0))</f>
        <v>영림원소프트랩</v>
      </c>
      <c r="D52688" t="s">
        <v>8447</v>
      </c>
      <c r="E52688" t="s">
        <v>16</v>
      </c>
      <c r="F52688">
        <v>582</v>
      </c>
      <c r="G52688" t="s">
        <v>579</v>
      </c>
      <c r="H52688">
        <v>12</v>
      </c>
      <c r="I52688" s="1">
        <v>44561</v>
      </c>
      <c r="J52688" t="s">
        <v>18</v>
      </c>
      <c r="K52688" t="s">
        <v>19</v>
      </c>
      <c r="L52688" t="s">
        <v>167</v>
      </c>
      <c r="M52688" t="s">
        <v>374</v>
      </c>
      <c r="N52688">
        <v>3295738082</v>
      </c>
      <c r="O52688">
        <v>3912112784</v>
      </c>
      <c r="P52688">
        <v>3181156298</v>
      </c>
      <c r="Q52688" t="s">
        <v>22</v>
      </c>
    </row>
    <row r="52689" spans="1:17" x14ac:dyDescent="0.3">
      <c r="A52689" t="s">
        <v>13552</v>
      </c>
      <c r="B52689" t="s">
        <v>8446</v>
      </c>
      <c r="C52689" s="4" t="str">
        <f>INDEX(회사명!$L$4:$L$2250,MATCH($B52689,회사명!$H$4:$H$2250,0))</f>
        <v>영림원소프트랩</v>
      </c>
      <c r="D52689" t="s">
        <v>8447</v>
      </c>
      <c r="E52689" t="s">
        <v>16</v>
      </c>
      <c r="F52689">
        <v>582</v>
      </c>
      <c r="G52689" t="s">
        <v>579</v>
      </c>
      <c r="H52689">
        <v>12</v>
      </c>
      <c r="I52689" s="1">
        <v>44561</v>
      </c>
      <c r="J52689" t="s">
        <v>18</v>
      </c>
      <c r="K52689" t="s">
        <v>19</v>
      </c>
      <c r="L52689" t="s">
        <v>348</v>
      </c>
      <c r="M52689" t="s">
        <v>1299</v>
      </c>
      <c r="N52689">
        <v>1074630705</v>
      </c>
      <c r="O52689">
        <v>1128958553</v>
      </c>
      <c r="P52689">
        <v>1101572080</v>
      </c>
      <c r="Q52689" t="s">
        <v>22</v>
      </c>
    </row>
    <row r="52690" spans="1:17" x14ac:dyDescent="0.3">
      <c r="A52690" t="s">
        <v>13552</v>
      </c>
      <c r="B52690" t="s">
        <v>8446</v>
      </c>
      <c r="C52690" s="4" t="str">
        <f>INDEX(회사명!$L$4:$L$2250,MATCH($B52690,회사명!$H$4:$H$2250,0))</f>
        <v>영림원소프트랩</v>
      </c>
      <c r="D52690" t="s">
        <v>8447</v>
      </c>
      <c r="E52690" t="s">
        <v>16</v>
      </c>
      <c r="F52690">
        <v>582</v>
      </c>
      <c r="G52690" t="s">
        <v>579</v>
      </c>
      <c r="H52690">
        <v>12</v>
      </c>
      <c r="I52690" s="1">
        <v>44561</v>
      </c>
      <c r="J52690" t="s">
        <v>18</v>
      </c>
      <c r="K52690" t="s">
        <v>19</v>
      </c>
      <c r="L52690" t="s">
        <v>962</v>
      </c>
      <c r="M52690" t="s">
        <v>1402</v>
      </c>
      <c r="N52690">
        <v>89061459</v>
      </c>
      <c r="O52690">
        <v>24918629</v>
      </c>
      <c r="P52690">
        <v>38717849</v>
      </c>
      <c r="Q52690" t="s">
        <v>22</v>
      </c>
    </row>
    <row r="52691" spans="1:17" x14ac:dyDescent="0.3">
      <c r="A52691" t="s">
        <v>13552</v>
      </c>
      <c r="B52691" t="s">
        <v>8446</v>
      </c>
      <c r="C52691" s="4" t="str">
        <f>INDEX(회사명!$L$4:$L$2250,MATCH($B52691,회사명!$H$4:$H$2250,0))</f>
        <v>영림원소프트랩</v>
      </c>
      <c r="D52691" t="s">
        <v>8447</v>
      </c>
      <c r="E52691" t="s">
        <v>16</v>
      </c>
      <c r="F52691">
        <v>582</v>
      </c>
      <c r="G52691" t="s">
        <v>579</v>
      </c>
      <c r="H52691">
        <v>12</v>
      </c>
      <c r="I52691" s="1">
        <v>44561</v>
      </c>
      <c r="J52691" t="s">
        <v>18</v>
      </c>
      <c r="K52691" t="s">
        <v>19</v>
      </c>
      <c r="L52691" t="s">
        <v>83</v>
      </c>
      <c r="M52691" t="s">
        <v>142</v>
      </c>
      <c r="N52691">
        <v>819078263</v>
      </c>
      <c r="O52691">
        <v>419357813</v>
      </c>
      <c r="P52691">
        <v>77935532</v>
      </c>
      <c r="Q52691" t="s">
        <v>22</v>
      </c>
    </row>
    <row r="52692" spans="1:17" x14ac:dyDescent="0.3">
      <c r="A52692" t="s">
        <v>13552</v>
      </c>
      <c r="B52692" t="s">
        <v>8446</v>
      </c>
      <c r="C52692" s="4" t="str">
        <f>INDEX(회사명!$L$4:$L$2250,MATCH($B52692,회사명!$H$4:$H$2250,0))</f>
        <v>영림원소프트랩</v>
      </c>
      <c r="D52692" t="s">
        <v>8447</v>
      </c>
      <c r="E52692" t="s">
        <v>16</v>
      </c>
      <c r="F52692">
        <v>582</v>
      </c>
      <c r="G52692" t="s">
        <v>579</v>
      </c>
      <c r="H52692">
        <v>12</v>
      </c>
      <c r="I52692" s="1">
        <v>44561</v>
      </c>
      <c r="J52692" t="s">
        <v>18</v>
      </c>
      <c r="K52692" t="s">
        <v>19</v>
      </c>
      <c r="L52692" t="s">
        <v>86</v>
      </c>
      <c r="M52692" t="s">
        <v>87</v>
      </c>
      <c r="N52692">
        <v>18673515229</v>
      </c>
      <c r="O52692">
        <v>18724765819</v>
      </c>
      <c r="P52692">
        <v>20317257575</v>
      </c>
      <c r="Q52692" t="s">
        <v>22</v>
      </c>
    </row>
    <row r="52693" spans="1:17" x14ac:dyDescent="0.3">
      <c r="A52693" t="s">
        <v>13552</v>
      </c>
      <c r="B52693" t="s">
        <v>8446</v>
      </c>
      <c r="C52693" s="4" t="str">
        <f>INDEX(회사명!$L$4:$L$2250,MATCH($B52693,회사명!$H$4:$H$2250,0))</f>
        <v>영림원소프트랩</v>
      </c>
      <c r="D52693" t="s">
        <v>8447</v>
      </c>
      <c r="E52693" t="s">
        <v>16</v>
      </c>
      <c r="F52693">
        <v>582</v>
      </c>
      <c r="G52693" t="s">
        <v>579</v>
      </c>
      <c r="H52693">
        <v>12</v>
      </c>
      <c r="I52693" s="1">
        <v>44561</v>
      </c>
      <c r="J52693" t="s">
        <v>18</v>
      </c>
      <c r="K52693" t="s">
        <v>19</v>
      </c>
      <c r="L52693" t="s">
        <v>88</v>
      </c>
      <c r="M52693" t="s">
        <v>89</v>
      </c>
      <c r="Q52693" t="s">
        <v>22</v>
      </c>
    </row>
    <row r="52694" spans="1:17" x14ac:dyDescent="0.3">
      <c r="A52694" t="s">
        <v>13552</v>
      </c>
      <c r="B52694" t="s">
        <v>8446</v>
      </c>
      <c r="C52694" s="4" t="str">
        <f>INDEX(회사명!$L$4:$L$2250,MATCH($B52694,회사명!$H$4:$H$2250,0))</f>
        <v>영림원소프트랩</v>
      </c>
      <c r="D52694" t="s">
        <v>8447</v>
      </c>
      <c r="E52694" t="s">
        <v>16</v>
      </c>
      <c r="F52694">
        <v>582</v>
      </c>
      <c r="G52694" t="s">
        <v>579</v>
      </c>
      <c r="H52694">
        <v>12</v>
      </c>
      <c r="I52694" s="1">
        <v>44561</v>
      </c>
      <c r="J52694" t="s">
        <v>18</v>
      </c>
      <c r="K52694" t="s">
        <v>19</v>
      </c>
      <c r="L52694" t="s">
        <v>13553</v>
      </c>
      <c r="M52694" t="s">
        <v>4435</v>
      </c>
      <c r="N52694">
        <v>37365477031</v>
      </c>
      <c r="O52694">
        <v>33735019765</v>
      </c>
      <c r="P52694">
        <v>10066305362</v>
      </c>
      <c r="Q52694" t="s">
        <v>22</v>
      </c>
    </row>
    <row r="52695" spans="1:17" x14ac:dyDescent="0.3">
      <c r="A52695" t="s">
        <v>13552</v>
      </c>
      <c r="B52695" t="s">
        <v>8446</v>
      </c>
      <c r="C52695" s="4" t="str">
        <f>INDEX(회사명!$L$4:$L$2250,MATCH($B52695,회사명!$H$4:$H$2250,0))</f>
        <v>영림원소프트랩</v>
      </c>
      <c r="D52695" t="s">
        <v>8447</v>
      </c>
      <c r="E52695" t="s">
        <v>16</v>
      </c>
      <c r="F52695">
        <v>582</v>
      </c>
      <c r="G52695" t="s">
        <v>579</v>
      </c>
      <c r="H52695">
        <v>12</v>
      </c>
      <c r="I52695" s="1">
        <v>44561</v>
      </c>
      <c r="J52695" t="s">
        <v>18</v>
      </c>
      <c r="K52695" t="s">
        <v>19</v>
      </c>
      <c r="L52695" t="s">
        <v>90</v>
      </c>
      <c r="M52695" t="s">
        <v>238</v>
      </c>
      <c r="N52695">
        <v>4065500000</v>
      </c>
      <c r="O52695">
        <v>4065500000</v>
      </c>
      <c r="P52695">
        <v>3190000000</v>
      </c>
      <c r="Q52695" t="s">
        <v>22</v>
      </c>
    </row>
    <row r="52696" spans="1:17" x14ac:dyDescent="0.3">
      <c r="A52696" t="s">
        <v>13552</v>
      </c>
      <c r="B52696" t="s">
        <v>8446</v>
      </c>
      <c r="C52696" s="4" t="str">
        <f>INDEX(회사명!$L$4:$L$2250,MATCH($B52696,회사명!$H$4:$H$2250,0))</f>
        <v>영림원소프트랩</v>
      </c>
      <c r="D52696" t="s">
        <v>8447</v>
      </c>
      <c r="E52696" t="s">
        <v>16</v>
      </c>
      <c r="F52696">
        <v>582</v>
      </c>
      <c r="G52696" t="s">
        <v>579</v>
      </c>
      <c r="H52696">
        <v>12</v>
      </c>
      <c r="I52696" s="1">
        <v>44561</v>
      </c>
      <c r="J52696" t="s">
        <v>18</v>
      </c>
      <c r="K52696" t="s">
        <v>19</v>
      </c>
      <c r="L52696" t="s">
        <v>92</v>
      </c>
      <c r="M52696" t="s">
        <v>1724</v>
      </c>
      <c r="N52696">
        <v>19419741004</v>
      </c>
      <c r="O52696">
        <v>19419741004</v>
      </c>
      <c r="P52696">
        <v>897867904</v>
      </c>
      <c r="Q52696" t="s">
        <v>22</v>
      </c>
    </row>
    <row r="52697" spans="1:17" x14ac:dyDescent="0.3">
      <c r="A52697" t="s">
        <v>13552</v>
      </c>
      <c r="B52697" t="s">
        <v>8446</v>
      </c>
      <c r="C52697" s="4" t="str">
        <f>INDEX(회사명!$L$4:$L$2250,MATCH($B52697,회사명!$H$4:$H$2250,0))</f>
        <v>영림원소프트랩</v>
      </c>
      <c r="D52697" t="s">
        <v>8447</v>
      </c>
      <c r="E52697" t="s">
        <v>16</v>
      </c>
      <c r="F52697">
        <v>582</v>
      </c>
      <c r="G52697" t="s">
        <v>579</v>
      </c>
      <c r="H52697">
        <v>12</v>
      </c>
      <c r="I52697" s="1">
        <v>44561</v>
      </c>
      <c r="J52697" t="s">
        <v>18</v>
      </c>
      <c r="K52697" t="s">
        <v>19</v>
      </c>
      <c r="L52697" t="s">
        <v>148</v>
      </c>
      <c r="M52697" t="s">
        <v>3513</v>
      </c>
      <c r="N52697">
        <v>4642511</v>
      </c>
      <c r="O52697">
        <v>6966823</v>
      </c>
      <c r="P52697">
        <v>9116032</v>
      </c>
      <c r="Q52697" t="s">
        <v>22</v>
      </c>
    </row>
    <row r="52698" spans="1:17" x14ac:dyDescent="0.3">
      <c r="A52698" t="s">
        <v>13552</v>
      </c>
      <c r="B52698" t="s">
        <v>8446</v>
      </c>
      <c r="C52698" s="4" t="str">
        <f>INDEX(회사명!$L$4:$L$2250,MATCH($B52698,회사명!$H$4:$H$2250,0))</f>
        <v>영림원소프트랩</v>
      </c>
      <c r="D52698" t="s">
        <v>8447</v>
      </c>
      <c r="E52698" t="s">
        <v>16</v>
      </c>
      <c r="F52698">
        <v>582</v>
      </c>
      <c r="G52698" t="s">
        <v>579</v>
      </c>
      <c r="H52698">
        <v>12</v>
      </c>
      <c r="I52698" s="1">
        <v>44561</v>
      </c>
      <c r="J52698" t="s">
        <v>18</v>
      </c>
      <c r="K52698" t="s">
        <v>19</v>
      </c>
      <c r="L52698" t="s">
        <v>94</v>
      </c>
      <c r="M52698" t="s">
        <v>1726</v>
      </c>
      <c r="N52698">
        <v>14501946466</v>
      </c>
      <c r="O52698">
        <v>10242811938</v>
      </c>
      <c r="P52698">
        <v>5969321426</v>
      </c>
      <c r="Q52698" t="s">
        <v>22</v>
      </c>
    </row>
    <row r="52699" spans="1:17" x14ac:dyDescent="0.3">
      <c r="A52699" t="s">
        <v>13552</v>
      </c>
      <c r="B52699" t="s">
        <v>8446</v>
      </c>
      <c r="C52699" s="4" t="str">
        <f>INDEX(회사명!$L$4:$L$2250,MATCH($B52699,회사명!$H$4:$H$2250,0))</f>
        <v>영림원소프트랩</v>
      </c>
      <c r="D52699" t="s">
        <v>8447</v>
      </c>
      <c r="E52699" t="s">
        <v>16</v>
      </c>
      <c r="F52699">
        <v>582</v>
      </c>
      <c r="G52699" t="s">
        <v>579</v>
      </c>
      <c r="H52699">
        <v>12</v>
      </c>
      <c r="I52699" s="1">
        <v>44561</v>
      </c>
      <c r="J52699" t="s">
        <v>18</v>
      </c>
      <c r="K52699" t="s">
        <v>19</v>
      </c>
      <c r="L52699" t="s">
        <v>144</v>
      </c>
      <c r="M52699" t="s">
        <v>1728</v>
      </c>
      <c r="N52699">
        <v>-626352950</v>
      </c>
      <c r="Q52699" t="s">
        <v>22</v>
      </c>
    </row>
    <row r="52700" spans="1:17" x14ac:dyDescent="0.3">
      <c r="A52700" t="s">
        <v>13552</v>
      </c>
      <c r="B52700" t="s">
        <v>8446</v>
      </c>
      <c r="C52700" s="4" t="str">
        <f>INDEX(회사명!$L$4:$L$2250,MATCH($B52700,회사명!$H$4:$H$2250,0))</f>
        <v>영림원소프트랩</v>
      </c>
      <c r="D52700" t="s">
        <v>8447</v>
      </c>
      <c r="E52700" t="s">
        <v>16</v>
      </c>
      <c r="F52700">
        <v>582</v>
      </c>
      <c r="G52700" t="s">
        <v>579</v>
      </c>
      <c r="H52700">
        <v>12</v>
      </c>
      <c r="I52700" s="1">
        <v>44561</v>
      </c>
      <c r="J52700" t="s">
        <v>18</v>
      </c>
      <c r="K52700" t="s">
        <v>19</v>
      </c>
      <c r="L52700" t="s">
        <v>13554</v>
      </c>
      <c r="M52700" t="s">
        <v>576</v>
      </c>
      <c r="N52700">
        <v>24384959</v>
      </c>
      <c r="O52700">
        <v>18879970</v>
      </c>
      <c r="P52700">
        <v>19314414</v>
      </c>
      <c r="Q52700" t="s">
        <v>22</v>
      </c>
    </row>
    <row r="52701" spans="1:17" x14ac:dyDescent="0.3">
      <c r="A52701" t="s">
        <v>13552</v>
      </c>
      <c r="B52701" t="s">
        <v>8446</v>
      </c>
      <c r="C52701" s="4" t="str">
        <f>INDEX(회사명!$L$4:$L$2250,MATCH($B52701,회사명!$H$4:$H$2250,0))</f>
        <v>영림원소프트랩</v>
      </c>
      <c r="D52701" t="s">
        <v>8447</v>
      </c>
      <c r="E52701" t="s">
        <v>16</v>
      </c>
      <c r="F52701">
        <v>582</v>
      </c>
      <c r="G52701" t="s">
        <v>579</v>
      </c>
      <c r="H52701">
        <v>12</v>
      </c>
      <c r="I52701" s="1">
        <v>44561</v>
      </c>
      <c r="J52701" t="s">
        <v>18</v>
      </c>
      <c r="K52701" t="s">
        <v>19</v>
      </c>
      <c r="L52701" t="s">
        <v>96</v>
      </c>
      <c r="M52701" t="s">
        <v>97</v>
      </c>
      <c r="N52701">
        <v>37389861990</v>
      </c>
      <c r="O52701">
        <v>33753899735</v>
      </c>
      <c r="P52701">
        <v>10085619776</v>
      </c>
      <c r="Q52701" t="s">
        <v>22</v>
      </c>
    </row>
    <row r="52702" spans="1:17" x14ac:dyDescent="0.3">
      <c r="A52702" t="s">
        <v>13552</v>
      </c>
      <c r="B52702" t="s">
        <v>8446</v>
      </c>
      <c r="C52702" s="4" t="str">
        <f>INDEX(회사명!$L$4:$L$2250,MATCH($B52702,회사명!$H$4:$H$2250,0))</f>
        <v>영림원소프트랩</v>
      </c>
      <c r="D52702" t="s">
        <v>8447</v>
      </c>
      <c r="E52702" t="s">
        <v>16</v>
      </c>
      <c r="F52702">
        <v>582</v>
      </c>
      <c r="G52702" t="s">
        <v>579</v>
      </c>
      <c r="H52702">
        <v>12</v>
      </c>
      <c r="I52702" s="1">
        <v>44561</v>
      </c>
      <c r="J52702" t="s">
        <v>18</v>
      </c>
      <c r="K52702" t="s">
        <v>19</v>
      </c>
      <c r="L52702" t="s">
        <v>98</v>
      </c>
      <c r="M52702" t="s">
        <v>151</v>
      </c>
      <c r="N52702">
        <v>56063377219</v>
      </c>
      <c r="O52702">
        <v>52478665554</v>
      </c>
      <c r="P52702">
        <v>30402877351</v>
      </c>
      <c r="Q52702" t="s">
        <v>22</v>
      </c>
    </row>
    <row r="52703" spans="1:17" x14ac:dyDescent="0.3">
      <c r="A52703" t="s">
        <v>13552</v>
      </c>
      <c r="B52703" t="s">
        <v>8451</v>
      </c>
      <c r="C52703" s="4" t="str">
        <f>INDEX(회사명!$L$4:$L$2250,MATCH($B52703,회사명!$H$4:$H$2250,0))</f>
        <v>영보화학</v>
      </c>
      <c r="D52703" t="s">
        <v>8452</v>
      </c>
      <c r="E52703" t="s">
        <v>102</v>
      </c>
      <c r="F52703">
        <v>222</v>
      </c>
      <c r="G52703" t="s">
        <v>1368</v>
      </c>
      <c r="H52703">
        <v>12</v>
      </c>
      <c r="I52703" s="1">
        <v>44561</v>
      </c>
      <c r="J52703" t="s">
        <v>18</v>
      </c>
      <c r="K52703" t="s">
        <v>19</v>
      </c>
      <c r="L52703" t="s">
        <v>20</v>
      </c>
      <c r="M52703" t="s">
        <v>21</v>
      </c>
      <c r="Q52703" t="s">
        <v>22</v>
      </c>
    </row>
    <row r="52704" spans="1:17" x14ac:dyDescent="0.3">
      <c r="A52704" t="s">
        <v>13552</v>
      </c>
      <c r="B52704" t="s">
        <v>8451</v>
      </c>
      <c r="C52704" s="4" t="str">
        <f>INDEX(회사명!$L$4:$L$2250,MATCH($B52704,회사명!$H$4:$H$2250,0))</f>
        <v>영보화학</v>
      </c>
      <c r="D52704" t="s">
        <v>8452</v>
      </c>
      <c r="E52704" t="s">
        <v>102</v>
      </c>
      <c r="F52704">
        <v>222</v>
      </c>
      <c r="G52704" t="s">
        <v>1368</v>
      </c>
      <c r="H52704">
        <v>12</v>
      </c>
      <c r="I52704" s="1">
        <v>44561</v>
      </c>
      <c r="J52704" t="s">
        <v>18</v>
      </c>
      <c r="K52704" t="s">
        <v>19</v>
      </c>
      <c r="L52704" t="s">
        <v>23</v>
      </c>
      <c r="M52704" t="s">
        <v>24</v>
      </c>
      <c r="N52704">
        <v>76244763513</v>
      </c>
      <c r="O52704">
        <v>73052547916</v>
      </c>
      <c r="P52704">
        <v>76295817925</v>
      </c>
      <c r="Q52704" t="s">
        <v>22</v>
      </c>
    </row>
    <row r="52705" spans="1:17" x14ac:dyDescent="0.3">
      <c r="A52705" t="s">
        <v>13552</v>
      </c>
      <c r="B52705" t="s">
        <v>8451</v>
      </c>
      <c r="C52705" s="4" t="str">
        <f>INDEX(회사명!$L$4:$L$2250,MATCH($B52705,회사명!$H$4:$H$2250,0))</f>
        <v>영보화학</v>
      </c>
      <c r="D52705" t="s">
        <v>8452</v>
      </c>
      <c r="E52705" t="s">
        <v>102</v>
      </c>
      <c r="F52705">
        <v>222</v>
      </c>
      <c r="G52705" t="s">
        <v>1368</v>
      </c>
      <c r="H52705">
        <v>12</v>
      </c>
      <c r="I52705" s="1">
        <v>44561</v>
      </c>
      <c r="J52705" t="s">
        <v>18</v>
      </c>
      <c r="K52705" t="s">
        <v>19</v>
      </c>
      <c r="L52705" t="s">
        <v>25</v>
      </c>
      <c r="M52705" t="s">
        <v>26</v>
      </c>
      <c r="N52705">
        <v>35916837948</v>
      </c>
      <c r="O52705">
        <v>28285520413</v>
      </c>
      <c r="P52705">
        <v>31693453488</v>
      </c>
      <c r="Q52705" t="s">
        <v>22</v>
      </c>
    </row>
    <row r="52706" spans="1:17" x14ac:dyDescent="0.3">
      <c r="A52706" t="s">
        <v>13552</v>
      </c>
      <c r="B52706" t="s">
        <v>8451</v>
      </c>
      <c r="C52706" s="4" t="str">
        <f>INDEX(회사명!$L$4:$L$2250,MATCH($B52706,회사명!$H$4:$H$2250,0))</f>
        <v>영보화학</v>
      </c>
      <c r="D52706" t="s">
        <v>8452</v>
      </c>
      <c r="E52706" t="s">
        <v>102</v>
      </c>
      <c r="F52706">
        <v>222</v>
      </c>
      <c r="G52706" t="s">
        <v>1368</v>
      </c>
      <c r="H52706">
        <v>12</v>
      </c>
      <c r="I52706" s="1">
        <v>44561</v>
      </c>
      <c r="J52706" t="s">
        <v>18</v>
      </c>
      <c r="K52706" t="s">
        <v>19</v>
      </c>
      <c r="L52706" t="s">
        <v>108</v>
      </c>
      <c r="M52706" t="s">
        <v>109</v>
      </c>
      <c r="N52706">
        <v>0</v>
      </c>
      <c r="O52706">
        <v>16340000</v>
      </c>
      <c r="P52706">
        <v>17550000</v>
      </c>
      <c r="Q52706" t="s">
        <v>22</v>
      </c>
    </row>
    <row r="52707" spans="1:17" x14ac:dyDescent="0.3">
      <c r="A52707" t="s">
        <v>13552</v>
      </c>
      <c r="B52707" t="s">
        <v>8451</v>
      </c>
      <c r="C52707" s="4" t="str">
        <f>INDEX(회사명!$L$4:$L$2250,MATCH($B52707,회사명!$H$4:$H$2250,0))</f>
        <v>영보화학</v>
      </c>
      <c r="D52707" t="s">
        <v>8452</v>
      </c>
      <c r="E52707" t="s">
        <v>102</v>
      </c>
      <c r="F52707">
        <v>222</v>
      </c>
      <c r="G52707" t="s">
        <v>1368</v>
      </c>
      <c r="H52707">
        <v>12</v>
      </c>
      <c r="I52707" s="1">
        <v>44561</v>
      </c>
      <c r="J52707" t="s">
        <v>18</v>
      </c>
      <c r="K52707" t="s">
        <v>19</v>
      </c>
      <c r="L52707" t="s">
        <v>29</v>
      </c>
      <c r="M52707" t="s">
        <v>247</v>
      </c>
      <c r="N52707">
        <v>22318525906</v>
      </c>
      <c r="O52707">
        <v>27575351214</v>
      </c>
      <c r="P52707">
        <v>26940524392</v>
      </c>
      <c r="Q52707" t="s">
        <v>22</v>
      </c>
    </row>
    <row r="52708" spans="1:17" x14ac:dyDescent="0.3">
      <c r="A52708" t="s">
        <v>13552</v>
      </c>
      <c r="B52708" t="s">
        <v>8451</v>
      </c>
      <c r="C52708" s="4" t="str">
        <f>INDEX(회사명!$L$4:$L$2250,MATCH($B52708,회사명!$H$4:$H$2250,0))</f>
        <v>영보화학</v>
      </c>
      <c r="D52708" t="s">
        <v>8452</v>
      </c>
      <c r="E52708" t="s">
        <v>102</v>
      </c>
      <c r="F52708">
        <v>222</v>
      </c>
      <c r="G52708" t="s">
        <v>1368</v>
      </c>
      <c r="H52708">
        <v>12</v>
      </c>
      <c r="I52708" s="1">
        <v>44561</v>
      </c>
      <c r="J52708" t="s">
        <v>18</v>
      </c>
      <c r="K52708" t="s">
        <v>19</v>
      </c>
      <c r="L52708" t="s">
        <v>31</v>
      </c>
      <c r="M52708" t="s">
        <v>32</v>
      </c>
      <c r="N52708">
        <v>13727303192</v>
      </c>
      <c r="O52708">
        <v>13125583198</v>
      </c>
      <c r="P52708">
        <v>13455055204</v>
      </c>
      <c r="Q52708" t="s">
        <v>22</v>
      </c>
    </row>
    <row r="52709" spans="1:17" x14ac:dyDescent="0.3">
      <c r="A52709" t="s">
        <v>13552</v>
      </c>
      <c r="B52709" t="s">
        <v>8451</v>
      </c>
      <c r="C52709" s="4" t="str">
        <f>INDEX(회사명!$L$4:$L$2250,MATCH($B52709,회사명!$H$4:$H$2250,0))</f>
        <v>영보화학</v>
      </c>
      <c r="D52709" t="s">
        <v>8452</v>
      </c>
      <c r="E52709" t="s">
        <v>102</v>
      </c>
      <c r="F52709">
        <v>222</v>
      </c>
      <c r="G52709" t="s">
        <v>1368</v>
      </c>
      <c r="H52709">
        <v>12</v>
      </c>
      <c r="I52709" s="1">
        <v>44561</v>
      </c>
      <c r="J52709" t="s">
        <v>18</v>
      </c>
      <c r="K52709" t="s">
        <v>19</v>
      </c>
      <c r="L52709" t="s">
        <v>37</v>
      </c>
      <c r="M52709" t="s">
        <v>38</v>
      </c>
      <c r="N52709">
        <v>4282096467</v>
      </c>
      <c r="O52709">
        <v>4049753091</v>
      </c>
      <c r="P52709">
        <v>4189234841</v>
      </c>
      <c r="Q52709" t="s">
        <v>22</v>
      </c>
    </row>
    <row r="52710" spans="1:17" x14ac:dyDescent="0.3">
      <c r="A52710" t="s">
        <v>13552</v>
      </c>
      <c r="B52710" t="s">
        <v>8451</v>
      </c>
      <c r="C52710" s="4" t="str">
        <f>INDEX(회사명!$L$4:$L$2250,MATCH($B52710,회사명!$H$4:$H$2250,0))</f>
        <v>영보화학</v>
      </c>
      <c r="D52710" t="s">
        <v>8452</v>
      </c>
      <c r="E52710" t="s">
        <v>102</v>
      </c>
      <c r="F52710">
        <v>222</v>
      </c>
      <c r="G52710" t="s">
        <v>1368</v>
      </c>
      <c r="H52710">
        <v>12</v>
      </c>
      <c r="I52710" s="1">
        <v>44561</v>
      </c>
      <c r="J52710" t="s">
        <v>18</v>
      </c>
      <c r="K52710" t="s">
        <v>19</v>
      </c>
      <c r="L52710" t="s">
        <v>41</v>
      </c>
      <c r="M52710" t="s">
        <v>42</v>
      </c>
      <c r="N52710">
        <v>103653343782</v>
      </c>
      <c r="O52710">
        <v>101667193365</v>
      </c>
      <c r="P52710">
        <v>104535298014</v>
      </c>
      <c r="Q52710" t="s">
        <v>22</v>
      </c>
    </row>
    <row r="52711" spans="1:17" x14ac:dyDescent="0.3">
      <c r="A52711" t="s">
        <v>13552</v>
      </c>
      <c r="B52711" t="s">
        <v>8451</v>
      </c>
      <c r="C52711" s="4" t="str">
        <f>INDEX(회사명!$L$4:$L$2250,MATCH($B52711,회사명!$H$4:$H$2250,0))</f>
        <v>영보화학</v>
      </c>
      <c r="D52711" t="s">
        <v>8452</v>
      </c>
      <c r="E52711" t="s">
        <v>102</v>
      </c>
      <c r="F52711">
        <v>222</v>
      </c>
      <c r="G52711" t="s">
        <v>1368</v>
      </c>
      <c r="H52711">
        <v>12</v>
      </c>
      <c r="I52711" s="1">
        <v>44561</v>
      </c>
      <c r="J52711" t="s">
        <v>18</v>
      </c>
      <c r="K52711" t="s">
        <v>19</v>
      </c>
      <c r="L52711" t="s">
        <v>121</v>
      </c>
      <c r="M52711" t="s">
        <v>122</v>
      </c>
      <c r="N52711">
        <v>349409957</v>
      </c>
      <c r="O52711">
        <v>345609055</v>
      </c>
      <c r="P52711">
        <v>206783668</v>
      </c>
      <c r="Q52711" t="s">
        <v>22</v>
      </c>
    </row>
    <row r="52712" spans="1:17" x14ac:dyDescent="0.3">
      <c r="A52712" t="s">
        <v>13552</v>
      </c>
      <c r="B52712" t="s">
        <v>8451</v>
      </c>
      <c r="C52712" s="4" t="str">
        <f>INDEX(회사명!$L$4:$L$2250,MATCH($B52712,회사명!$H$4:$H$2250,0))</f>
        <v>영보화학</v>
      </c>
      <c r="D52712" t="s">
        <v>8452</v>
      </c>
      <c r="E52712" t="s">
        <v>102</v>
      </c>
      <c r="F52712">
        <v>222</v>
      </c>
      <c r="G52712" t="s">
        <v>1368</v>
      </c>
      <c r="H52712">
        <v>12</v>
      </c>
      <c r="I52712" s="1">
        <v>44561</v>
      </c>
      <c r="J52712" t="s">
        <v>18</v>
      </c>
      <c r="K52712" t="s">
        <v>19</v>
      </c>
      <c r="L52712" t="s">
        <v>43</v>
      </c>
      <c r="M52712" t="s">
        <v>282</v>
      </c>
      <c r="N52712">
        <v>515584202</v>
      </c>
      <c r="O52712">
        <v>554889430</v>
      </c>
      <c r="P52712">
        <v>898591429</v>
      </c>
      <c r="Q52712" t="s">
        <v>22</v>
      </c>
    </row>
    <row r="52713" spans="1:17" x14ac:dyDescent="0.3">
      <c r="A52713" t="s">
        <v>13552</v>
      </c>
      <c r="B52713" t="s">
        <v>8451</v>
      </c>
      <c r="C52713" s="4" t="str">
        <f>INDEX(회사명!$L$4:$L$2250,MATCH($B52713,회사명!$H$4:$H$2250,0))</f>
        <v>영보화학</v>
      </c>
      <c r="D52713" t="s">
        <v>8452</v>
      </c>
      <c r="E52713" t="s">
        <v>102</v>
      </c>
      <c r="F52713">
        <v>222</v>
      </c>
      <c r="G52713" t="s">
        <v>1368</v>
      </c>
      <c r="H52713">
        <v>12</v>
      </c>
      <c r="I52713" s="1">
        <v>44561</v>
      </c>
      <c r="J52713" t="s">
        <v>18</v>
      </c>
      <c r="K52713" t="s">
        <v>19</v>
      </c>
      <c r="L52713" t="s">
        <v>51</v>
      </c>
      <c r="M52713" t="s">
        <v>52</v>
      </c>
      <c r="N52713">
        <v>89015484036</v>
      </c>
      <c r="O52713">
        <v>88759506943</v>
      </c>
      <c r="P52713">
        <v>91958045264</v>
      </c>
      <c r="Q52713" t="s">
        <v>22</v>
      </c>
    </row>
    <row r="52714" spans="1:17" x14ac:dyDescent="0.3">
      <c r="A52714" t="s">
        <v>13552</v>
      </c>
      <c r="B52714" t="s">
        <v>8451</v>
      </c>
      <c r="C52714" s="4" t="str">
        <f>INDEX(회사명!$L$4:$L$2250,MATCH($B52714,회사명!$H$4:$H$2250,0))</f>
        <v>영보화학</v>
      </c>
      <c r="D52714" t="s">
        <v>8452</v>
      </c>
      <c r="E52714" t="s">
        <v>102</v>
      </c>
      <c r="F52714">
        <v>222</v>
      </c>
      <c r="G52714" t="s">
        <v>1368</v>
      </c>
      <c r="H52714">
        <v>12</v>
      </c>
      <c r="I52714" s="1">
        <v>44561</v>
      </c>
      <c r="J52714" t="s">
        <v>18</v>
      </c>
      <c r="K52714" t="s">
        <v>19</v>
      </c>
      <c r="L52714" t="s">
        <v>57</v>
      </c>
      <c r="M52714" t="s">
        <v>313</v>
      </c>
      <c r="N52714">
        <v>5480980843</v>
      </c>
      <c r="O52714">
        <v>4742158285</v>
      </c>
      <c r="P52714">
        <v>5412989414</v>
      </c>
      <c r="Q52714" t="s">
        <v>22</v>
      </c>
    </row>
    <row r="52715" spans="1:17" x14ac:dyDescent="0.3">
      <c r="A52715" t="s">
        <v>13552</v>
      </c>
      <c r="B52715" t="s">
        <v>8451</v>
      </c>
      <c r="C52715" s="4" t="str">
        <f>INDEX(회사명!$L$4:$L$2250,MATCH($B52715,회사명!$H$4:$H$2250,0))</f>
        <v>영보화학</v>
      </c>
      <c r="D52715" t="s">
        <v>8452</v>
      </c>
      <c r="E52715" t="s">
        <v>102</v>
      </c>
      <c r="F52715">
        <v>222</v>
      </c>
      <c r="G52715" t="s">
        <v>1368</v>
      </c>
      <c r="H52715">
        <v>12</v>
      </c>
      <c r="I52715" s="1">
        <v>44561</v>
      </c>
      <c r="J52715" t="s">
        <v>18</v>
      </c>
      <c r="K52715" t="s">
        <v>19</v>
      </c>
      <c r="L52715" t="s">
        <v>53</v>
      </c>
      <c r="M52715" t="s">
        <v>54</v>
      </c>
      <c r="N52715">
        <v>250145442</v>
      </c>
      <c r="O52715">
        <v>178309400</v>
      </c>
      <c r="P52715">
        <v>280875159</v>
      </c>
      <c r="Q52715" t="s">
        <v>22</v>
      </c>
    </row>
    <row r="52716" spans="1:17" x14ac:dyDescent="0.3">
      <c r="A52716" t="s">
        <v>13552</v>
      </c>
      <c r="B52716" t="s">
        <v>8451</v>
      </c>
      <c r="C52716" s="4" t="str">
        <f>INDEX(회사명!$L$4:$L$2250,MATCH($B52716,회사명!$H$4:$H$2250,0))</f>
        <v>영보화학</v>
      </c>
      <c r="D52716" t="s">
        <v>8452</v>
      </c>
      <c r="E52716" t="s">
        <v>102</v>
      </c>
      <c r="F52716">
        <v>222</v>
      </c>
      <c r="G52716" t="s">
        <v>1368</v>
      </c>
      <c r="H52716">
        <v>12</v>
      </c>
      <c r="I52716" s="1">
        <v>44561</v>
      </c>
      <c r="J52716" t="s">
        <v>18</v>
      </c>
      <c r="K52716" t="s">
        <v>19</v>
      </c>
      <c r="L52716" t="s">
        <v>55</v>
      </c>
      <c r="M52716" t="s">
        <v>56</v>
      </c>
      <c r="N52716">
        <v>5617794483</v>
      </c>
      <c r="O52716">
        <v>5688926089</v>
      </c>
      <c r="P52716">
        <v>5778013080</v>
      </c>
      <c r="Q52716" t="s">
        <v>22</v>
      </c>
    </row>
    <row r="52717" spans="1:17" x14ac:dyDescent="0.3">
      <c r="A52717" t="s">
        <v>13552</v>
      </c>
      <c r="B52717" t="s">
        <v>8451</v>
      </c>
      <c r="C52717" s="4" t="str">
        <f>INDEX(회사명!$L$4:$L$2250,MATCH($B52717,회사명!$H$4:$H$2250,0))</f>
        <v>영보화학</v>
      </c>
      <c r="D52717" t="s">
        <v>8452</v>
      </c>
      <c r="E52717" t="s">
        <v>102</v>
      </c>
      <c r="F52717">
        <v>222</v>
      </c>
      <c r="G52717" t="s">
        <v>1368</v>
      </c>
      <c r="H52717">
        <v>12</v>
      </c>
      <c r="I52717" s="1">
        <v>44561</v>
      </c>
      <c r="J52717" t="s">
        <v>18</v>
      </c>
      <c r="K52717" t="s">
        <v>19</v>
      </c>
      <c r="L52717" t="s">
        <v>125</v>
      </c>
      <c r="M52717" t="s">
        <v>126</v>
      </c>
      <c r="N52717">
        <v>725183147</v>
      </c>
      <c r="O52717">
        <v>478524432</v>
      </c>
      <c r="P52717">
        <v>0</v>
      </c>
      <c r="Q52717" t="s">
        <v>22</v>
      </c>
    </row>
    <row r="52718" spans="1:17" x14ac:dyDescent="0.3">
      <c r="A52718" t="s">
        <v>13552</v>
      </c>
      <c r="B52718" t="s">
        <v>8451</v>
      </c>
      <c r="C52718" s="4" t="str">
        <f>INDEX(회사명!$L$4:$L$2250,MATCH($B52718,회사명!$H$4:$H$2250,0))</f>
        <v>영보화학</v>
      </c>
      <c r="D52718" t="s">
        <v>8452</v>
      </c>
      <c r="E52718" t="s">
        <v>102</v>
      </c>
      <c r="F52718">
        <v>222</v>
      </c>
      <c r="G52718" t="s">
        <v>1368</v>
      </c>
      <c r="H52718">
        <v>12</v>
      </c>
      <c r="I52718" s="1">
        <v>44561</v>
      </c>
      <c r="J52718" t="s">
        <v>18</v>
      </c>
      <c r="K52718" t="s">
        <v>19</v>
      </c>
      <c r="L52718" t="s">
        <v>381</v>
      </c>
      <c r="M52718" t="s">
        <v>373</v>
      </c>
      <c r="N52718">
        <v>1698761672</v>
      </c>
      <c r="O52718">
        <v>919269731</v>
      </c>
      <c r="P52718">
        <v>0</v>
      </c>
      <c r="Q52718" t="s">
        <v>22</v>
      </c>
    </row>
    <row r="52719" spans="1:17" x14ac:dyDescent="0.3">
      <c r="A52719" t="s">
        <v>13552</v>
      </c>
      <c r="B52719" t="s">
        <v>8451</v>
      </c>
      <c r="C52719" s="4" t="str">
        <f>INDEX(회사명!$L$4:$L$2250,MATCH($B52719,회사명!$H$4:$H$2250,0))</f>
        <v>영보화학</v>
      </c>
      <c r="D52719" t="s">
        <v>8452</v>
      </c>
      <c r="E52719" t="s">
        <v>102</v>
      </c>
      <c r="F52719">
        <v>222</v>
      </c>
      <c r="G52719" t="s">
        <v>1368</v>
      </c>
      <c r="H52719">
        <v>12</v>
      </c>
      <c r="I52719" s="1">
        <v>44561</v>
      </c>
      <c r="J52719" t="s">
        <v>18</v>
      </c>
      <c r="K52719" t="s">
        <v>19</v>
      </c>
      <c r="L52719" t="s">
        <v>59</v>
      </c>
      <c r="M52719" t="s">
        <v>60</v>
      </c>
      <c r="N52719">
        <v>179898107295</v>
      </c>
      <c r="O52719">
        <v>174719741281</v>
      </c>
      <c r="P52719">
        <v>180831115939</v>
      </c>
      <c r="Q52719" t="s">
        <v>22</v>
      </c>
    </row>
    <row r="52720" spans="1:17" x14ac:dyDescent="0.3">
      <c r="A52720" t="s">
        <v>13552</v>
      </c>
      <c r="B52720" t="s">
        <v>8451</v>
      </c>
      <c r="C52720" s="4" t="str">
        <f>INDEX(회사명!$L$4:$L$2250,MATCH($B52720,회사명!$H$4:$H$2250,0))</f>
        <v>영보화학</v>
      </c>
      <c r="D52720" t="s">
        <v>8452</v>
      </c>
      <c r="E52720" t="s">
        <v>102</v>
      </c>
      <c r="F52720">
        <v>222</v>
      </c>
      <c r="G52720" t="s">
        <v>1368</v>
      </c>
      <c r="H52720">
        <v>12</v>
      </c>
      <c r="I52720" s="1">
        <v>44561</v>
      </c>
      <c r="J52720" t="s">
        <v>18</v>
      </c>
      <c r="K52720" t="s">
        <v>19</v>
      </c>
      <c r="L52720" t="s">
        <v>61</v>
      </c>
      <c r="M52720" t="s">
        <v>62</v>
      </c>
      <c r="Q52720" t="s">
        <v>22</v>
      </c>
    </row>
    <row r="52721" spans="1:17" x14ac:dyDescent="0.3">
      <c r="A52721" t="s">
        <v>13552</v>
      </c>
      <c r="B52721" t="s">
        <v>8451</v>
      </c>
      <c r="C52721" s="4" t="str">
        <f>INDEX(회사명!$L$4:$L$2250,MATCH($B52721,회사명!$H$4:$H$2250,0))</f>
        <v>영보화학</v>
      </c>
      <c r="D52721" t="s">
        <v>8452</v>
      </c>
      <c r="E52721" t="s">
        <v>102</v>
      </c>
      <c r="F52721">
        <v>222</v>
      </c>
      <c r="G52721" t="s">
        <v>1368</v>
      </c>
      <c r="H52721">
        <v>12</v>
      </c>
      <c r="I52721" s="1">
        <v>44561</v>
      </c>
      <c r="J52721" t="s">
        <v>18</v>
      </c>
      <c r="K52721" t="s">
        <v>19</v>
      </c>
      <c r="L52721" t="s">
        <v>63</v>
      </c>
      <c r="M52721" t="s">
        <v>64</v>
      </c>
      <c r="N52721">
        <v>24608961599</v>
      </c>
      <c r="O52721">
        <v>27144832814</v>
      </c>
      <c r="P52721">
        <v>33567903542</v>
      </c>
      <c r="Q52721" t="s">
        <v>22</v>
      </c>
    </row>
    <row r="52722" spans="1:17" x14ac:dyDescent="0.3">
      <c r="A52722" t="s">
        <v>13552</v>
      </c>
      <c r="B52722" t="s">
        <v>8451</v>
      </c>
      <c r="C52722" s="4" t="str">
        <f>INDEX(회사명!$L$4:$L$2250,MATCH($B52722,회사명!$H$4:$H$2250,0))</f>
        <v>영보화학</v>
      </c>
      <c r="D52722" t="s">
        <v>8452</v>
      </c>
      <c r="E52722" t="s">
        <v>102</v>
      </c>
      <c r="F52722">
        <v>222</v>
      </c>
      <c r="G52722" t="s">
        <v>1368</v>
      </c>
      <c r="H52722">
        <v>12</v>
      </c>
      <c r="I52722" s="1">
        <v>44561</v>
      </c>
      <c r="J52722" t="s">
        <v>18</v>
      </c>
      <c r="K52722" t="s">
        <v>19</v>
      </c>
      <c r="L52722" t="s">
        <v>65</v>
      </c>
      <c r="M52722" t="s">
        <v>322</v>
      </c>
      <c r="N52722">
        <v>13775182431</v>
      </c>
      <c r="O52722">
        <v>14799339517</v>
      </c>
      <c r="P52722">
        <v>17804809547</v>
      </c>
      <c r="Q52722" t="s">
        <v>22</v>
      </c>
    </row>
    <row r="52723" spans="1:17" x14ac:dyDescent="0.3">
      <c r="A52723" t="s">
        <v>13552</v>
      </c>
      <c r="B52723" t="s">
        <v>8451</v>
      </c>
      <c r="C52723" s="4" t="str">
        <f>INDEX(회사명!$L$4:$L$2250,MATCH($B52723,회사명!$H$4:$H$2250,0))</f>
        <v>영보화학</v>
      </c>
      <c r="D52723" t="s">
        <v>8452</v>
      </c>
      <c r="E52723" t="s">
        <v>102</v>
      </c>
      <c r="F52723">
        <v>222</v>
      </c>
      <c r="G52723" t="s">
        <v>1368</v>
      </c>
      <c r="H52723">
        <v>12</v>
      </c>
      <c r="I52723" s="1">
        <v>44561</v>
      </c>
      <c r="J52723" t="s">
        <v>18</v>
      </c>
      <c r="K52723" t="s">
        <v>19</v>
      </c>
      <c r="L52723" t="s">
        <v>67</v>
      </c>
      <c r="M52723" t="s">
        <v>68</v>
      </c>
      <c r="N52723">
        <v>8661521382</v>
      </c>
      <c r="O52723">
        <v>8907857451</v>
      </c>
      <c r="P52723">
        <v>7671241197</v>
      </c>
      <c r="Q52723" t="s">
        <v>22</v>
      </c>
    </row>
    <row r="52724" spans="1:17" x14ac:dyDescent="0.3">
      <c r="A52724" t="s">
        <v>13552</v>
      </c>
      <c r="B52724" t="s">
        <v>8451</v>
      </c>
      <c r="C52724" s="4" t="str">
        <f>INDEX(회사명!$L$4:$L$2250,MATCH($B52724,회사명!$H$4:$H$2250,0))</f>
        <v>영보화학</v>
      </c>
      <c r="D52724" t="s">
        <v>8452</v>
      </c>
      <c r="E52724" t="s">
        <v>102</v>
      </c>
      <c r="F52724">
        <v>222</v>
      </c>
      <c r="G52724" t="s">
        <v>1368</v>
      </c>
      <c r="H52724">
        <v>12</v>
      </c>
      <c r="I52724" s="1">
        <v>44561</v>
      </c>
      <c r="J52724" t="s">
        <v>18</v>
      </c>
      <c r="K52724" t="s">
        <v>19</v>
      </c>
      <c r="L52724" t="s">
        <v>69</v>
      </c>
      <c r="M52724" t="s">
        <v>129</v>
      </c>
      <c r="N52724">
        <v>0</v>
      </c>
      <c r="O52724">
        <v>0</v>
      </c>
      <c r="P52724">
        <v>4500000000</v>
      </c>
      <c r="Q52724" t="s">
        <v>22</v>
      </c>
    </row>
    <row r="52725" spans="1:17" x14ac:dyDescent="0.3">
      <c r="A52725" t="s">
        <v>13552</v>
      </c>
      <c r="B52725" t="s">
        <v>8451</v>
      </c>
      <c r="C52725" s="4" t="str">
        <f>INDEX(회사명!$L$4:$L$2250,MATCH($B52725,회사명!$H$4:$H$2250,0))</f>
        <v>영보화학</v>
      </c>
      <c r="D52725" t="s">
        <v>8452</v>
      </c>
      <c r="E52725" t="s">
        <v>102</v>
      </c>
      <c r="F52725">
        <v>222</v>
      </c>
      <c r="G52725" t="s">
        <v>1368</v>
      </c>
      <c r="H52725">
        <v>12</v>
      </c>
      <c r="I52725" s="1">
        <v>44561</v>
      </c>
      <c r="J52725" t="s">
        <v>18</v>
      </c>
      <c r="K52725" t="s">
        <v>19</v>
      </c>
      <c r="L52725" t="s">
        <v>77</v>
      </c>
      <c r="M52725" t="s">
        <v>78</v>
      </c>
      <c r="N52725">
        <v>770942599</v>
      </c>
      <c r="O52725">
        <v>1162941297</v>
      </c>
      <c r="P52725">
        <v>824043591</v>
      </c>
      <c r="Q52725" t="s">
        <v>22</v>
      </c>
    </row>
    <row r="52726" spans="1:17" x14ac:dyDescent="0.3">
      <c r="A52726" t="s">
        <v>13552</v>
      </c>
      <c r="B52726" t="s">
        <v>8451</v>
      </c>
      <c r="C52726" s="4" t="str">
        <f>INDEX(회사명!$L$4:$L$2250,MATCH($B52726,회사명!$H$4:$H$2250,0))</f>
        <v>영보화학</v>
      </c>
      <c r="D52726" t="s">
        <v>8452</v>
      </c>
      <c r="E52726" t="s">
        <v>102</v>
      </c>
      <c r="F52726">
        <v>222</v>
      </c>
      <c r="G52726" t="s">
        <v>1368</v>
      </c>
      <c r="H52726">
        <v>12</v>
      </c>
      <c r="I52726" s="1">
        <v>44561</v>
      </c>
      <c r="J52726" t="s">
        <v>18</v>
      </c>
      <c r="K52726" t="s">
        <v>19</v>
      </c>
      <c r="L52726" t="s">
        <v>134</v>
      </c>
      <c r="M52726" t="s">
        <v>135</v>
      </c>
      <c r="N52726">
        <v>1090202500</v>
      </c>
      <c r="O52726">
        <v>1787889981</v>
      </c>
      <c r="P52726">
        <v>2208399903</v>
      </c>
      <c r="Q52726" t="s">
        <v>22</v>
      </c>
    </row>
    <row r="52727" spans="1:17" x14ac:dyDescent="0.3">
      <c r="A52727" t="s">
        <v>13552</v>
      </c>
      <c r="B52727" t="s">
        <v>8451</v>
      </c>
      <c r="C52727" s="4" t="str">
        <f>INDEX(회사명!$L$4:$L$2250,MATCH($B52727,회사명!$H$4:$H$2250,0))</f>
        <v>영보화학</v>
      </c>
      <c r="D52727" t="s">
        <v>8452</v>
      </c>
      <c r="E52727" t="s">
        <v>102</v>
      </c>
      <c r="F52727">
        <v>222</v>
      </c>
      <c r="G52727" t="s">
        <v>1368</v>
      </c>
      <c r="H52727">
        <v>12</v>
      </c>
      <c r="I52727" s="1">
        <v>44561</v>
      </c>
      <c r="J52727" t="s">
        <v>18</v>
      </c>
      <c r="K52727" t="s">
        <v>19</v>
      </c>
      <c r="L52727" t="s">
        <v>225</v>
      </c>
      <c r="M52727" t="s">
        <v>226</v>
      </c>
      <c r="N52727">
        <v>145015245</v>
      </c>
      <c r="O52727">
        <v>332820479</v>
      </c>
      <c r="P52727">
        <v>329835721</v>
      </c>
      <c r="Q52727" t="s">
        <v>22</v>
      </c>
    </row>
    <row r="52728" spans="1:17" x14ac:dyDescent="0.3">
      <c r="A52728" t="s">
        <v>13552</v>
      </c>
      <c r="B52728" t="s">
        <v>8451</v>
      </c>
      <c r="C52728" s="4" t="str">
        <f>INDEX(회사명!$L$4:$L$2250,MATCH($B52728,회사명!$H$4:$H$2250,0))</f>
        <v>영보화학</v>
      </c>
      <c r="D52728" t="s">
        <v>8452</v>
      </c>
      <c r="E52728" t="s">
        <v>102</v>
      </c>
      <c r="F52728">
        <v>222</v>
      </c>
      <c r="G52728" t="s">
        <v>1368</v>
      </c>
      <c r="H52728">
        <v>12</v>
      </c>
      <c r="I52728" s="1">
        <v>44561</v>
      </c>
      <c r="J52728" t="s">
        <v>18</v>
      </c>
      <c r="K52728" t="s">
        <v>19</v>
      </c>
      <c r="L52728" t="s">
        <v>73</v>
      </c>
      <c r="M52728" t="s">
        <v>136</v>
      </c>
      <c r="N52728">
        <v>166097442</v>
      </c>
      <c r="O52728">
        <v>153984089</v>
      </c>
      <c r="P52728">
        <v>229573583</v>
      </c>
      <c r="Q52728" t="s">
        <v>22</v>
      </c>
    </row>
    <row r="52729" spans="1:17" x14ac:dyDescent="0.3">
      <c r="A52729" t="s">
        <v>13552</v>
      </c>
      <c r="B52729" t="s">
        <v>8451</v>
      </c>
      <c r="C52729" s="4" t="str">
        <f>INDEX(회사명!$L$4:$L$2250,MATCH($B52729,회사명!$H$4:$H$2250,0))</f>
        <v>영보화학</v>
      </c>
      <c r="D52729" t="s">
        <v>8452</v>
      </c>
      <c r="E52729" t="s">
        <v>102</v>
      </c>
      <c r="F52729">
        <v>222</v>
      </c>
      <c r="G52729" t="s">
        <v>1368</v>
      </c>
      <c r="H52729">
        <v>12</v>
      </c>
      <c r="I52729" s="1">
        <v>44561</v>
      </c>
      <c r="J52729" t="s">
        <v>18</v>
      </c>
      <c r="K52729" t="s">
        <v>19</v>
      </c>
      <c r="L52729" t="s">
        <v>79</v>
      </c>
      <c r="M52729" t="s">
        <v>80</v>
      </c>
      <c r="N52729">
        <v>76888330</v>
      </c>
      <c r="O52729">
        <v>52637451</v>
      </c>
      <c r="P52729">
        <v>514609761</v>
      </c>
      <c r="Q52729" t="s">
        <v>22</v>
      </c>
    </row>
    <row r="52730" spans="1:17" x14ac:dyDescent="0.3">
      <c r="A52730" t="s">
        <v>13552</v>
      </c>
      <c r="B52730" t="s">
        <v>8451</v>
      </c>
      <c r="C52730" s="4" t="str">
        <f>INDEX(회사명!$L$4:$L$2250,MATCH($B52730,회사명!$H$4:$H$2250,0))</f>
        <v>영보화학</v>
      </c>
      <c r="D52730" t="s">
        <v>8452</v>
      </c>
      <c r="E52730" t="s">
        <v>102</v>
      </c>
      <c r="F52730">
        <v>222</v>
      </c>
      <c r="G52730" t="s">
        <v>1368</v>
      </c>
      <c r="H52730">
        <v>12</v>
      </c>
      <c r="I52730" s="1">
        <v>44561</v>
      </c>
      <c r="J52730" t="s">
        <v>18</v>
      </c>
      <c r="K52730" t="s">
        <v>19</v>
      </c>
      <c r="L52730" t="s">
        <v>235</v>
      </c>
      <c r="M52730" t="s">
        <v>236</v>
      </c>
      <c r="N52730">
        <v>0</v>
      </c>
      <c r="O52730">
        <v>30000000</v>
      </c>
      <c r="P52730">
        <v>30000000</v>
      </c>
      <c r="Q52730" t="s">
        <v>22</v>
      </c>
    </row>
    <row r="52731" spans="1:17" x14ac:dyDescent="0.3">
      <c r="A52731" t="s">
        <v>13552</v>
      </c>
      <c r="B52731" t="s">
        <v>8451</v>
      </c>
      <c r="C52731" s="4" t="str">
        <f>INDEX(회사명!$L$4:$L$2250,MATCH($B52731,회사명!$H$4:$H$2250,0))</f>
        <v>영보화학</v>
      </c>
      <c r="D52731" t="s">
        <v>8452</v>
      </c>
      <c r="E52731" t="s">
        <v>102</v>
      </c>
      <c r="F52731">
        <v>222</v>
      </c>
      <c r="G52731" t="s">
        <v>1368</v>
      </c>
      <c r="H52731">
        <v>12</v>
      </c>
      <c r="I52731" s="1">
        <v>44561</v>
      </c>
      <c r="J52731" t="s">
        <v>18</v>
      </c>
      <c r="K52731" t="s">
        <v>19</v>
      </c>
      <c r="L52731" t="s">
        <v>83</v>
      </c>
      <c r="M52731" t="s">
        <v>142</v>
      </c>
      <c r="N52731">
        <v>76888330</v>
      </c>
      <c r="O52731">
        <v>22637451</v>
      </c>
      <c r="P52731">
        <v>53782266</v>
      </c>
      <c r="Q52731" t="s">
        <v>22</v>
      </c>
    </row>
    <row r="52732" spans="1:17" x14ac:dyDescent="0.3">
      <c r="A52732" t="s">
        <v>13552</v>
      </c>
      <c r="B52732" t="s">
        <v>8451</v>
      </c>
      <c r="C52732" s="4" t="str">
        <f>INDEX(회사명!$L$4:$L$2250,MATCH($B52732,회사명!$H$4:$H$2250,0))</f>
        <v>영보화학</v>
      </c>
      <c r="D52732" t="s">
        <v>8452</v>
      </c>
      <c r="E52732" t="s">
        <v>102</v>
      </c>
      <c r="F52732">
        <v>222</v>
      </c>
      <c r="G52732" t="s">
        <v>1368</v>
      </c>
      <c r="H52732">
        <v>12</v>
      </c>
      <c r="I52732" s="1">
        <v>44561</v>
      </c>
      <c r="J52732" t="s">
        <v>18</v>
      </c>
      <c r="K52732" t="s">
        <v>19</v>
      </c>
      <c r="L52732" t="s">
        <v>167</v>
      </c>
      <c r="M52732" t="s">
        <v>201</v>
      </c>
      <c r="N52732">
        <v>0</v>
      </c>
      <c r="O52732">
        <v>0</v>
      </c>
      <c r="P52732">
        <v>264164325</v>
      </c>
      <c r="Q52732" t="s">
        <v>22</v>
      </c>
    </row>
    <row r="52733" spans="1:17" x14ac:dyDescent="0.3">
      <c r="A52733" t="s">
        <v>13552</v>
      </c>
      <c r="B52733" t="s">
        <v>8451</v>
      </c>
      <c r="C52733" s="4" t="str">
        <f>INDEX(회사명!$L$4:$L$2250,MATCH($B52733,회사명!$H$4:$H$2250,0))</f>
        <v>영보화학</v>
      </c>
      <c r="D52733" t="s">
        <v>8452</v>
      </c>
      <c r="E52733" t="s">
        <v>102</v>
      </c>
      <c r="F52733">
        <v>222</v>
      </c>
      <c r="G52733" t="s">
        <v>1368</v>
      </c>
      <c r="H52733">
        <v>12</v>
      </c>
      <c r="I52733" s="1">
        <v>44561</v>
      </c>
      <c r="J52733" t="s">
        <v>18</v>
      </c>
      <c r="K52733" t="s">
        <v>19</v>
      </c>
      <c r="L52733" t="s">
        <v>169</v>
      </c>
      <c r="M52733" t="s">
        <v>170</v>
      </c>
      <c r="N52733">
        <v>0</v>
      </c>
      <c r="O52733">
        <v>0</v>
      </c>
      <c r="P52733">
        <v>166663170</v>
      </c>
      <c r="Q52733" t="s">
        <v>22</v>
      </c>
    </row>
    <row r="52734" spans="1:17" x14ac:dyDescent="0.3">
      <c r="A52734" t="s">
        <v>13552</v>
      </c>
      <c r="B52734" t="s">
        <v>8451</v>
      </c>
      <c r="C52734" s="4" t="str">
        <f>INDEX(회사명!$L$4:$L$2250,MATCH($B52734,회사명!$H$4:$H$2250,0))</f>
        <v>영보화학</v>
      </c>
      <c r="D52734" t="s">
        <v>8452</v>
      </c>
      <c r="E52734" t="s">
        <v>102</v>
      </c>
      <c r="F52734">
        <v>222</v>
      </c>
      <c r="G52734" t="s">
        <v>1368</v>
      </c>
      <c r="H52734">
        <v>12</v>
      </c>
      <c r="I52734" s="1">
        <v>44561</v>
      </c>
      <c r="J52734" t="s">
        <v>18</v>
      </c>
      <c r="K52734" t="s">
        <v>19</v>
      </c>
      <c r="L52734" t="s">
        <v>86</v>
      </c>
      <c r="M52734" t="s">
        <v>87</v>
      </c>
      <c r="N52734">
        <v>24685849929</v>
      </c>
      <c r="O52734">
        <v>27197470265</v>
      </c>
      <c r="P52734">
        <v>34082513303</v>
      </c>
      <c r="Q52734" t="s">
        <v>22</v>
      </c>
    </row>
    <row r="52735" spans="1:17" x14ac:dyDescent="0.3">
      <c r="A52735" t="s">
        <v>13552</v>
      </c>
      <c r="B52735" t="s">
        <v>8451</v>
      </c>
      <c r="C52735" s="4" t="str">
        <f>INDEX(회사명!$L$4:$L$2250,MATCH($B52735,회사명!$H$4:$H$2250,0))</f>
        <v>영보화학</v>
      </c>
      <c r="D52735" t="s">
        <v>8452</v>
      </c>
      <c r="E52735" t="s">
        <v>102</v>
      </c>
      <c r="F52735">
        <v>222</v>
      </c>
      <c r="G52735" t="s">
        <v>1368</v>
      </c>
      <c r="H52735">
        <v>12</v>
      </c>
      <c r="I52735" s="1">
        <v>44561</v>
      </c>
      <c r="J52735" t="s">
        <v>18</v>
      </c>
      <c r="K52735" t="s">
        <v>19</v>
      </c>
      <c r="L52735" t="s">
        <v>88</v>
      </c>
      <c r="M52735" t="s">
        <v>89</v>
      </c>
      <c r="Q52735" t="s">
        <v>22</v>
      </c>
    </row>
    <row r="52736" spans="1:17" x14ac:dyDescent="0.3">
      <c r="A52736" t="s">
        <v>13552</v>
      </c>
      <c r="B52736" t="s">
        <v>8451</v>
      </c>
      <c r="C52736" s="4" t="str">
        <f>INDEX(회사명!$L$4:$L$2250,MATCH($B52736,회사명!$H$4:$H$2250,0))</f>
        <v>영보화학</v>
      </c>
      <c r="D52736" t="s">
        <v>8452</v>
      </c>
      <c r="E52736" t="s">
        <v>102</v>
      </c>
      <c r="F52736">
        <v>222</v>
      </c>
      <c r="G52736" t="s">
        <v>1368</v>
      </c>
      <c r="H52736">
        <v>12</v>
      </c>
      <c r="I52736" s="1">
        <v>44561</v>
      </c>
      <c r="J52736" t="s">
        <v>18</v>
      </c>
      <c r="K52736" t="s">
        <v>19</v>
      </c>
      <c r="L52736" t="s">
        <v>13553</v>
      </c>
      <c r="M52736" t="s">
        <v>4435</v>
      </c>
      <c r="N52736">
        <v>155212257366</v>
      </c>
      <c r="O52736">
        <v>147522271016</v>
      </c>
      <c r="P52736">
        <v>145475003933</v>
      </c>
      <c r="Q52736" t="s">
        <v>22</v>
      </c>
    </row>
    <row r="52737" spans="1:17" x14ac:dyDescent="0.3">
      <c r="A52737" t="s">
        <v>13552</v>
      </c>
      <c r="B52737" t="s">
        <v>8451</v>
      </c>
      <c r="C52737" s="4" t="str">
        <f>INDEX(회사명!$L$4:$L$2250,MATCH($B52737,회사명!$H$4:$H$2250,0))</f>
        <v>영보화학</v>
      </c>
      <c r="D52737" t="s">
        <v>8452</v>
      </c>
      <c r="E52737" t="s">
        <v>102</v>
      </c>
      <c r="F52737">
        <v>222</v>
      </c>
      <c r="G52737" t="s">
        <v>1368</v>
      </c>
      <c r="H52737">
        <v>12</v>
      </c>
      <c r="I52737" s="1">
        <v>44561</v>
      </c>
      <c r="J52737" t="s">
        <v>18</v>
      </c>
      <c r="K52737" t="s">
        <v>19</v>
      </c>
      <c r="L52737" t="s">
        <v>90</v>
      </c>
      <c r="M52737" t="s">
        <v>238</v>
      </c>
      <c r="N52737">
        <v>10000000000</v>
      </c>
      <c r="O52737">
        <v>10000000000</v>
      </c>
      <c r="P52737">
        <v>10000000000</v>
      </c>
      <c r="Q52737" t="s">
        <v>22</v>
      </c>
    </row>
    <row r="52738" spans="1:17" x14ac:dyDescent="0.3">
      <c r="A52738" t="s">
        <v>13552</v>
      </c>
      <c r="B52738" t="s">
        <v>8451</v>
      </c>
      <c r="C52738" s="4" t="str">
        <f>INDEX(회사명!$L$4:$L$2250,MATCH($B52738,회사명!$H$4:$H$2250,0))</f>
        <v>영보화학</v>
      </c>
      <c r="D52738" t="s">
        <v>8452</v>
      </c>
      <c r="E52738" t="s">
        <v>102</v>
      </c>
      <c r="F52738">
        <v>222</v>
      </c>
      <c r="G52738" t="s">
        <v>1368</v>
      </c>
      <c r="H52738">
        <v>12</v>
      </c>
      <c r="I52738" s="1">
        <v>44561</v>
      </c>
      <c r="J52738" t="s">
        <v>18</v>
      </c>
      <c r="K52738" t="s">
        <v>19</v>
      </c>
      <c r="L52738" t="s">
        <v>92</v>
      </c>
      <c r="M52738" t="s">
        <v>1724</v>
      </c>
      <c r="N52738">
        <v>4380242563</v>
      </c>
      <c r="O52738">
        <v>4380242563</v>
      </c>
      <c r="P52738">
        <v>4095882585</v>
      </c>
      <c r="Q52738" t="s">
        <v>22</v>
      </c>
    </row>
    <row r="52739" spans="1:17" x14ac:dyDescent="0.3">
      <c r="A52739" t="s">
        <v>13552</v>
      </c>
      <c r="B52739" t="s">
        <v>8451</v>
      </c>
      <c r="C52739" s="4" t="str">
        <f>INDEX(회사명!$L$4:$L$2250,MATCH($B52739,회사명!$H$4:$H$2250,0))</f>
        <v>영보화학</v>
      </c>
      <c r="D52739" t="s">
        <v>8452</v>
      </c>
      <c r="E52739" t="s">
        <v>102</v>
      </c>
      <c r="F52739">
        <v>222</v>
      </c>
      <c r="G52739" t="s">
        <v>1368</v>
      </c>
      <c r="H52739">
        <v>12</v>
      </c>
      <c r="I52739" s="1">
        <v>44561</v>
      </c>
      <c r="J52739" t="s">
        <v>18</v>
      </c>
      <c r="K52739" t="s">
        <v>19</v>
      </c>
      <c r="L52739" t="s">
        <v>144</v>
      </c>
      <c r="M52739" t="s">
        <v>1728</v>
      </c>
      <c r="N52739">
        <v>-933056060</v>
      </c>
      <c r="O52739">
        <v>-933056060</v>
      </c>
      <c r="P52739">
        <v>-933056060</v>
      </c>
      <c r="Q52739" t="s">
        <v>22</v>
      </c>
    </row>
    <row r="52740" spans="1:17" x14ac:dyDescent="0.3">
      <c r="A52740" t="s">
        <v>13552</v>
      </c>
      <c r="B52740" t="s">
        <v>8451</v>
      </c>
      <c r="C52740" s="4" t="str">
        <f>INDEX(회사명!$L$4:$L$2250,MATCH($B52740,회사명!$H$4:$H$2250,0))</f>
        <v>영보화학</v>
      </c>
      <c r="D52740" t="s">
        <v>8452</v>
      </c>
      <c r="E52740" t="s">
        <v>102</v>
      </c>
      <c r="F52740">
        <v>222</v>
      </c>
      <c r="G52740" t="s">
        <v>1368</v>
      </c>
      <c r="H52740">
        <v>12</v>
      </c>
      <c r="I52740" s="1">
        <v>44561</v>
      </c>
      <c r="J52740" t="s">
        <v>18</v>
      </c>
      <c r="K52740" t="s">
        <v>19</v>
      </c>
      <c r="L52740" t="s">
        <v>148</v>
      </c>
      <c r="M52740" t="s">
        <v>3513</v>
      </c>
      <c r="N52740">
        <v>6325945952</v>
      </c>
      <c r="O52740">
        <v>1469439533</v>
      </c>
      <c r="P52740">
        <v>1155568272</v>
      </c>
      <c r="Q52740" t="s">
        <v>22</v>
      </c>
    </row>
    <row r="52741" spans="1:17" x14ac:dyDescent="0.3">
      <c r="A52741" t="s">
        <v>13552</v>
      </c>
      <c r="B52741" t="s">
        <v>8451</v>
      </c>
      <c r="C52741" s="4" t="str">
        <f>INDEX(회사명!$L$4:$L$2250,MATCH($B52741,회사명!$H$4:$H$2250,0))</f>
        <v>영보화학</v>
      </c>
      <c r="D52741" t="s">
        <v>8452</v>
      </c>
      <c r="E52741" t="s">
        <v>102</v>
      </c>
      <c r="F52741">
        <v>222</v>
      </c>
      <c r="G52741" t="s">
        <v>1368</v>
      </c>
      <c r="H52741">
        <v>12</v>
      </c>
      <c r="I52741" s="1">
        <v>44561</v>
      </c>
      <c r="J52741" t="s">
        <v>18</v>
      </c>
      <c r="K52741" t="s">
        <v>19</v>
      </c>
      <c r="L52741" t="s">
        <v>94</v>
      </c>
      <c r="M52741" t="s">
        <v>1726</v>
      </c>
      <c r="N52741">
        <v>135439124911</v>
      </c>
      <c r="O52741">
        <v>132605644980</v>
      </c>
      <c r="P52741">
        <v>131156609136</v>
      </c>
      <c r="Q52741" t="s">
        <v>22</v>
      </c>
    </row>
    <row r="52742" spans="1:17" x14ac:dyDescent="0.3">
      <c r="A52742" t="s">
        <v>13552</v>
      </c>
      <c r="B52742" t="s">
        <v>8451</v>
      </c>
      <c r="C52742" s="4" t="str">
        <f>INDEX(회사명!$L$4:$L$2250,MATCH($B52742,회사명!$H$4:$H$2250,0))</f>
        <v>영보화학</v>
      </c>
      <c r="D52742" t="s">
        <v>8452</v>
      </c>
      <c r="E52742" t="s">
        <v>102</v>
      </c>
      <c r="F52742">
        <v>222</v>
      </c>
      <c r="G52742" t="s">
        <v>1368</v>
      </c>
      <c r="H52742">
        <v>12</v>
      </c>
      <c r="I52742" s="1">
        <v>44561</v>
      </c>
      <c r="J52742" t="s">
        <v>18</v>
      </c>
      <c r="K52742" t="s">
        <v>19</v>
      </c>
      <c r="L52742" t="s">
        <v>13554</v>
      </c>
      <c r="M52742" t="s">
        <v>576</v>
      </c>
      <c r="N52742">
        <v>0</v>
      </c>
      <c r="O52742">
        <v>0</v>
      </c>
      <c r="P52742">
        <v>1273598703</v>
      </c>
      <c r="Q52742" t="s">
        <v>22</v>
      </c>
    </row>
    <row r="52743" spans="1:17" x14ac:dyDescent="0.3">
      <c r="A52743" t="s">
        <v>13552</v>
      </c>
      <c r="B52743" t="s">
        <v>8451</v>
      </c>
      <c r="C52743" s="4" t="str">
        <f>INDEX(회사명!$L$4:$L$2250,MATCH($B52743,회사명!$H$4:$H$2250,0))</f>
        <v>영보화학</v>
      </c>
      <c r="D52743" t="s">
        <v>8452</v>
      </c>
      <c r="E52743" t="s">
        <v>102</v>
      </c>
      <c r="F52743">
        <v>222</v>
      </c>
      <c r="G52743" t="s">
        <v>1368</v>
      </c>
      <c r="H52743">
        <v>12</v>
      </c>
      <c r="I52743" s="1">
        <v>44561</v>
      </c>
      <c r="J52743" t="s">
        <v>18</v>
      </c>
      <c r="K52743" t="s">
        <v>19</v>
      </c>
      <c r="L52743" t="s">
        <v>96</v>
      </c>
      <c r="M52743" t="s">
        <v>97</v>
      </c>
      <c r="N52743">
        <v>155212257366</v>
      </c>
      <c r="O52743">
        <v>147522271016</v>
      </c>
      <c r="P52743">
        <v>146748602636</v>
      </c>
      <c r="Q52743" t="s">
        <v>22</v>
      </c>
    </row>
    <row r="52744" spans="1:17" x14ac:dyDescent="0.3">
      <c r="A52744" t="s">
        <v>13552</v>
      </c>
      <c r="B52744" t="s">
        <v>8451</v>
      </c>
      <c r="C52744" s="4" t="str">
        <f>INDEX(회사명!$L$4:$L$2250,MATCH($B52744,회사명!$H$4:$H$2250,0))</f>
        <v>영보화학</v>
      </c>
      <c r="D52744" t="s">
        <v>8452</v>
      </c>
      <c r="E52744" t="s">
        <v>102</v>
      </c>
      <c r="F52744">
        <v>222</v>
      </c>
      <c r="G52744" t="s">
        <v>1368</v>
      </c>
      <c r="H52744">
        <v>12</v>
      </c>
      <c r="I52744" s="1">
        <v>44561</v>
      </c>
      <c r="J52744" t="s">
        <v>18</v>
      </c>
      <c r="K52744" t="s">
        <v>19</v>
      </c>
      <c r="L52744" t="s">
        <v>98</v>
      </c>
      <c r="M52744" t="s">
        <v>151</v>
      </c>
      <c r="N52744">
        <v>179898107295</v>
      </c>
      <c r="O52744">
        <v>174719741281</v>
      </c>
      <c r="P52744">
        <v>180831115939</v>
      </c>
      <c r="Q52744" t="s">
        <v>22</v>
      </c>
    </row>
    <row r="52745" spans="1:17" x14ac:dyDescent="0.3">
      <c r="A52745" t="s">
        <v>13552</v>
      </c>
      <c r="B52745" t="s">
        <v>8453</v>
      </c>
      <c r="C52745" s="4" t="str">
        <f>INDEX(회사명!$L$4:$L$2250,MATCH($B52745,회사명!$H$4:$H$2250,0))</f>
        <v>영신금속</v>
      </c>
      <c r="D52745" t="s">
        <v>8454</v>
      </c>
      <c r="E52745" t="s">
        <v>16</v>
      </c>
      <c r="F52745">
        <v>259</v>
      </c>
      <c r="G52745" t="s">
        <v>1797</v>
      </c>
      <c r="H52745">
        <v>12</v>
      </c>
      <c r="I52745" s="1">
        <v>44561</v>
      </c>
      <c r="J52745" t="s">
        <v>18</v>
      </c>
      <c r="K52745" t="s">
        <v>19</v>
      </c>
      <c r="L52745" t="s">
        <v>20</v>
      </c>
      <c r="M52745" t="s">
        <v>21</v>
      </c>
      <c r="Q52745" t="s">
        <v>22</v>
      </c>
    </row>
    <row r="52746" spans="1:17" x14ac:dyDescent="0.3">
      <c r="A52746" t="s">
        <v>13552</v>
      </c>
      <c r="B52746" t="s">
        <v>8453</v>
      </c>
      <c r="C52746" s="4" t="str">
        <f>INDEX(회사명!$L$4:$L$2250,MATCH($B52746,회사명!$H$4:$H$2250,0))</f>
        <v>영신금속</v>
      </c>
      <c r="D52746" t="s">
        <v>8454</v>
      </c>
      <c r="E52746" t="s">
        <v>16</v>
      </c>
      <c r="F52746">
        <v>259</v>
      </c>
      <c r="G52746" t="s">
        <v>1797</v>
      </c>
      <c r="H52746">
        <v>12</v>
      </c>
      <c r="I52746" s="1">
        <v>44561</v>
      </c>
      <c r="J52746" t="s">
        <v>18</v>
      </c>
      <c r="K52746" t="s">
        <v>19</v>
      </c>
      <c r="L52746" t="s">
        <v>23</v>
      </c>
      <c r="M52746" t="s">
        <v>24</v>
      </c>
      <c r="N52746">
        <v>48927686804</v>
      </c>
      <c r="O52746">
        <v>51024050565</v>
      </c>
      <c r="P52746">
        <v>45594397254</v>
      </c>
      <c r="Q52746" t="s">
        <v>22</v>
      </c>
    </row>
    <row r="52747" spans="1:17" x14ac:dyDescent="0.3">
      <c r="A52747" t="s">
        <v>13552</v>
      </c>
      <c r="B52747" t="s">
        <v>8453</v>
      </c>
      <c r="C52747" s="4" t="str">
        <f>INDEX(회사명!$L$4:$L$2250,MATCH($B52747,회사명!$H$4:$H$2250,0))</f>
        <v>영신금속</v>
      </c>
      <c r="D52747" t="s">
        <v>8454</v>
      </c>
      <c r="E52747" t="s">
        <v>16</v>
      </c>
      <c r="F52747">
        <v>259</v>
      </c>
      <c r="G52747" t="s">
        <v>1797</v>
      </c>
      <c r="H52747">
        <v>12</v>
      </c>
      <c r="I52747" s="1">
        <v>44561</v>
      </c>
      <c r="J52747" t="s">
        <v>18</v>
      </c>
      <c r="K52747" t="s">
        <v>19</v>
      </c>
      <c r="L52747" t="s">
        <v>25</v>
      </c>
      <c r="M52747" t="s">
        <v>26</v>
      </c>
      <c r="N52747">
        <v>9249418111</v>
      </c>
      <c r="O52747">
        <v>18770607451</v>
      </c>
      <c r="P52747">
        <v>8873300758</v>
      </c>
      <c r="Q52747" t="s">
        <v>22</v>
      </c>
    </row>
    <row r="52748" spans="1:17" x14ac:dyDescent="0.3">
      <c r="A52748" t="s">
        <v>13552</v>
      </c>
      <c r="B52748" t="s">
        <v>8453</v>
      </c>
      <c r="C52748" s="4" t="str">
        <f>INDEX(회사명!$L$4:$L$2250,MATCH($B52748,회사명!$H$4:$H$2250,0))</f>
        <v>영신금속</v>
      </c>
      <c r="D52748" t="s">
        <v>8454</v>
      </c>
      <c r="E52748" t="s">
        <v>16</v>
      </c>
      <c r="F52748">
        <v>259</v>
      </c>
      <c r="G52748" t="s">
        <v>1797</v>
      </c>
      <c r="H52748">
        <v>12</v>
      </c>
      <c r="I52748" s="1">
        <v>44561</v>
      </c>
      <c r="J52748" t="s">
        <v>18</v>
      </c>
      <c r="K52748" t="s">
        <v>19</v>
      </c>
      <c r="L52748" t="s">
        <v>27</v>
      </c>
      <c r="M52748" t="s">
        <v>175</v>
      </c>
      <c r="N52748">
        <v>1027678437</v>
      </c>
      <c r="O52748">
        <v>419221290</v>
      </c>
      <c r="P52748">
        <v>414112434</v>
      </c>
      <c r="Q52748" t="s">
        <v>22</v>
      </c>
    </row>
    <row r="52749" spans="1:17" x14ac:dyDescent="0.3">
      <c r="A52749" t="s">
        <v>13552</v>
      </c>
      <c r="B52749" t="s">
        <v>8453</v>
      </c>
      <c r="C52749" s="4" t="str">
        <f>INDEX(회사명!$L$4:$L$2250,MATCH($B52749,회사명!$H$4:$H$2250,0))</f>
        <v>영신금속</v>
      </c>
      <c r="D52749" t="s">
        <v>8454</v>
      </c>
      <c r="E52749" t="s">
        <v>16</v>
      </c>
      <c r="F52749">
        <v>259</v>
      </c>
      <c r="G52749" t="s">
        <v>1797</v>
      </c>
      <c r="H52749">
        <v>12</v>
      </c>
      <c r="I52749" s="1">
        <v>44561</v>
      </c>
      <c r="J52749" t="s">
        <v>18</v>
      </c>
      <c r="K52749" t="s">
        <v>19</v>
      </c>
      <c r="L52749" t="s">
        <v>29</v>
      </c>
      <c r="M52749" t="s">
        <v>247</v>
      </c>
      <c r="N52749">
        <v>18841277016</v>
      </c>
      <c r="O52749">
        <v>16948847281</v>
      </c>
      <c r="P52749">
        <v>15702113447</v>
      </c>
      <c r="Q52749" t="s">
        <v>22</v>
      </c>
    </row>
    <row r="52750" spans="1:17" x14ac:dyDescent="0.3">
      <c r="A52750" t="s">
        <v>13552</v>
      </c>
      <c r="B52750" t="s">
        <v>8453</v>
      </c>
      <c r="C52750" s="4" t="str">
        <f>INDEX(회사명!$L$4:$L$2250,MATCH($B52750,회사명!$H$4:$H$2250,0))</f>
        <v>영신금속</v>
      </c>
      <c r="D52750" t="s">
        <v>8454</v>
      </c>
      <c r="E52750" t="s">
        <v>16</v>
      </c>
      <c r="F52750">
        <v>259</v>
      </c>
      <c r="G52750" t="s">
        <v>1797</v>
      </c>
      <c r="H52750">
        <v>12</v>
      </c>
      <c r="I52750" s="1">
        <v>44561</v>
      </c>
      <c r="J52750" t="s">
        <v>18</v>
      </c>
      <c r="K52750" t="s">
        <v>19</v>
      </c>
      <c r="L52750" t="s">
        <v>17173</v>
      </c>
      <c r="M52750" t="s">
        <v>156</v>
      </c>
      <c r="N52750">
        <v>307279603</v>
      </c>
      <c r="O52750">
        <v>265540570</v>
      </c>
      <c r="P52750">
        <v>263058787</v>
      </c>
      <c r="Q52750" t="s">
        <v>22</v>
      </c>
    </row>
    <row r="52751" spans="1:17" x14ac:dyDescent="0.3">
      <c r="A52751" t="s">
        <v>13552</v>
      </c>
      <c r="B52751" t="s">
        <v>8453</v>
      </c>
      <c r="C52751" s="4" t="str">
        <f>INDEX(회사명!$L$4:$L$2250,MATCH($B52751,회사명!$H$4:$H$2250,0))</f>
        <v>영신금속</v>
      </c>
      <c r="D52751" t="s">
        <v>8454</v>
      </c>
      <c r="E52751" t="s">
        <v>16</v>
      </c>
      <c r="F52751">
        <v>259</v>
      </c>
      <c r="G52751" t="s">
        <v>1797</v>
      </c>
      <c r="H52751">
        <v>12</v>
      </c>
      <c r="I52751" s="1">
        <v>44561</v>
      </c>
      <c r="J52751" t="s">
        <v>18</v>
      </c>
      <c r="K52751" t="s">
        <v>19</v>
      </c>
      <c r="L52751" t="s">
        <v>31</v>
      </c>
      <c r="M52751" t="s">
        <v>32</v>
      </c>
      <c r="N52751">
        <v>18597438536</v>
      </c>
      <c r="O52751">
        <v>13542245369</v>
      </c>
      <c r="P52751">
        <v>16722952447</v>
      </c>
      <c r="Q52751" t="s">
        <v>22</v>
      </c>
    </row>
    <row r="52752" spans="1:17" x14ac:dyDescent="0.3">
      <c r="A52752" t="s">
        <v>13552</v>
      </c>
      <c r="B52752" t="s">
        <v>8453</v>
      </c>
      <c r="C52752" s="4" t="str">
        <f>INDEX(회사명!$L$4:$L$2250,MATCH($B52752,회사명!$H$4:$H$2250,0))</f>
        <v>영신금속</v>
      </c>
      <c r="D52752" t="s">
        <v>8454</v>
      </c>
      <c r="E52752" t="s">
        <v>16</v>
      </c>
      <c r="F52752">
        <v>259</v>
      </c>
      <c r="G52752" t="s">
        <v>1797</v>
      </c>
      <c r="H52752">
        <v>12</v>
      </c>
      <c r="I52752" s="1">
        <v>44561</v>
      </c>
      <c r="J52752" t="s">
        <v>18</v>
      </c>
      <c r="K52752" t="s">
        <v>19</v>
      </c>
      <c r="L52752" t="s">
        <v>35</v>
      </c>
      <c r="M52752" t="s">
        <v>36</v>
      </c>
      <c r="N52752">
        <v>11754</v>
      </c>
      <c r="O52752">
        <v>7560792</v>
      </c>
      <c r="P52752">
        <v>16429</v>
      </c>
      <c r="Q52752" t="s">
        <v>22</v>
      </c>
    </row>
    <row r="52753" spans="1:17" x14ac:dyDescent="0.3">
      <c r="A52753" t="s">
        <v>13552</v>
      </c>
      <c r="B52753" t="s">
        <v>8453</v>
      </c>
      <c r="C52753" s="4" t="str">
        <f>INDEX(회사명!$L$4:$L$2250,MATCH($B52753,회사명!$H$4:$H$2250,0))</f>
        <v>영신금속</v>
      </c>
      <c r="D52753" t="s">
        <v>8454</v>
      </c>
      <c r="E52753" t="s">
        <v>16</v>
      </c>
      <c r="F52753">
        <v>259</v>
      </c>
      <c r="G52753" t="s">
        <v>1797</v>
      </c>
      <c r="H52753">
        <v>12</v>
      </c>
      <c r="I52753" s="1">
        <v>44561</v>
      </c>
      <c r="J52753" t="s">
        <v>18</v>
      </c>
      <c r="K52753" t="s">
        <v>19</v>
      </c>
      <c r="L52753" t="s">
        <v>37</v>
      </c>
      <c r="M52753" t="s">
        <v>38</v>
      </c>
      <c r="N52753">
        <v>904583347</v>
      </c>
      <c r="O52753">
        <v>1070027812</v>
      </c>
      <c r="P52753">
        <v>3618842952</v>
      </c>
      <c r="Q52753" t="s">
        <v>22</v>
      </c>
    </row>
    <row r="52754" spans="1:17" x14ac:dyDescent="0.3">
      <c r="A52754" t="s">
        <v>13552</v>
      </c>
      <c r="B52754" t="s">
        <v>8453</v>
      </c>
      <c r="C52754" s="4" t="str">
        <f>INDEX(회사명!$L$4:$L$2250,MATCH($B52754,회사명!$H$4:$H$2250,0))</f>
        <v>영신금속</v>
      </c>
      <c r="D52754" t="s">
        <v>8454</v>
      </c>
      <c r="E52754" t="s">
        <v>16</v>
      </c>
      <c r="F52754">
        <v>259</v>
      </c>
      <c r="G52754" t="s">
        <v>1797</v>
      </c>
      <c r="H52754">
        <v>12</v>
      </c>
      <c r="I52754" s="1">
        <v>44561</v>
      </c>
      <c r="J52754" t="s">
        <v>18</v>
      </c>
      <c r="K52754" t="s">
        <v>19</v>
      </c>
      <c r="L52754" t="s">
        <v>41</v>
      </c>
      <c r="M52754" t="s">
        <v>42</v>
      </c>
      <c r="N52754">
        <v>89746337001</v>
      </c>
      <c r="O52754">
        <v>82363894031</v>
      </c>
      <c r="P52754">
        <v>87522666660</v>
      </c>
      <c r="Q52754" t="s">
        <v>22</v>
      </c>
    </row>
    <row r="52755" spans="1:17" x14ac:dyDescent="0.3">
      <c r="A52755" t="s">
        <v>13552</v>
      </c>
      <c r="B52755" t="s">
        <v>8453</v>
      </c>
      <c r="C52755" s="4" t="str">
        <f>INDEX(회사명!$L$4:$L$2250,MATCH($B52755,회사명!$H$4:$H$2250,0))</f>
        <v>영신금속</v>
      </c>
      <c r="D52755" t="s">
        <v>8454</v>
      </c>
      <c r="E52755" t="s">
        <v>16</v>
      </c>
      <c r="F52755">
        <v>259</v>
      </c>
      <c r="G52755" t="s">
        <v>1797</v>
      </c>
      <c r="H52755">
        <v>12</v>
      </c>
      <c r="I52755" s="1">
        <v>44561</v>
      </c>
      <c r="J52755" t="s">
        <v>18</v>
      </c>
      <c r="K52755" t="s">
        <v>19</v>
      </c>
      <c r="L52755" t="s">
        <v>45</v>
      </c>
      <c r="M52755" t="s">
        <v>175</v>
      </c>
      <c r="N52755">
        <v>162500000</v>
      </c>
      <c r="O52755">
        <v>314500000</v>
      </c>
      <c r="P52755">
        <v>206500000</v>
      </c>
      <c r="Q52755" t="s">
        <v>22</v>
      </c>
    </row>
    <row r="52756" spans="1:17" x14ac:dyDescent="0.3">
      <c r="A52756" t="s">
        <v>13552</v>
      </c>
      <c r="B52756" t="s">
        <v>8453</v>
      </c>
      <c r="C52756" s="4" t="str">
        <f>INDEX(회사명!$L$4:$L$2250,MATCH($B52756,회사명!$H$4:$H$2250,0))</f>
        <v>영신금속</v>
      </c>
      <c r="D52756" t="s">
        <v>8454</v>
      </c>
      <c r="E52756" t="s">
        <v>16</v>
      </c>
      <c r="F52756">
        <v>259</v>
      </c>
      <c r="G52756" t="s">
        <v>1797</v>
      </c>
      <c r="H52756">
        <v>12</v>
      </c>
      <c r="I52756" s="1">
        <v>44561</v>
      </c>
      <c r="J52756" t="s">
        <v>18</v>
      </c>
      <c r="K52756" t="s">
        <v>19</v>
      </c>
      <c r="L52756" t="s">
        <v>43</v>
      </c>
      <c r="M52756" t="s">
        <v>156</v>
      </c>
      <c r="N52756">
        <v>647581410</v>
      </c>
      <c r="O52756">
        <v>422581410</v>
      </c>
      <c r="P52756">
        <v>280004000</v>
      </c>
      <c r="Q52756" t="s">
        <v>22</v>
      </c>
    </row>
    <row r="52757" spans="1:17" x14ac:dyDescent="0.3">
      <c r="A52757" t="s">
        <v>13552</v>
      </c>
      <c r="B52757" t="s">
        <v>8453</v>
      </c>
      <c r="C52757" s="4" t="str">
        <f>INDEX(회사명!$L$4:$L$2250,MATCH($B52757,회사명!$H$4:$H$2250,0))</f>
        <v>영신금속</v>
      </c>
      <c r="D52757" t="s">
        <v>8454</v>
      </c>
      <c r="E52757" t="s">
        <v>16</v>
      </c>
      <c r="F52757">
        <v>259</v>
      </c>
      <c r="G52757" t="s">
        <v>1797</v>
      </c>
      <c r="H52757">
        <v>12</v>
      </c>
      <c r="I52757" s="1">
        <v>44561</v>
      </c>
      <c r="J52757" t="s">
        <v>18</v>
      </c>
      <c r="K52757" t="s">
        <v>19</v>
      </c>
      <c r="L52757" t="s">
        <v>47</v>
      </c>
      <c r="M52757" t="s">
        <v>702</v>
      </c>
      <c r="N52757">
        <v>12700000</v>
      </c>
      <c r="O52757">
        <v>12700000</v>
      </c>
      <c r="P52757">
        <v>12700000</v>
      </c>
      <c r="Q52757" t="s">
        <v>22</v>
      </c>
    </row>
    <row r="52758" spans="1:17" x14ac:dyDescent="0.3">
      <c r="A52758" t="s">
        <v>13552</v>
      </c>
      <c r="B52758" t="s">
        <v>8453</v>
      </c>
      <c r="C52758" s="4" t="str">
        <f>INDEX(회사명!$L$4:$L$2250,MATCH($B52758,회사명!$H$4:$H$2250,0))</f>
        <v>영신금속</v>
      </c>
      <c r="D52758" t="s">
        <v>8454</v>
      </c>
      <c r="E52758" t="s">
        <v>16</v>
      </c>
      <c r="F52758">
        <v>259</v>
      </c>
      <c r="G52758" t="s">
        <v>1797</v>
      </c>
      <c r="H52758">
        <v>12</v>
      </c>
      <c r="I52758" s="1">
        <v>44561</v>
      </c>
      <c r="J52758" t="s">
        <v>18</v>
      </c>
      <c r="K52758" t="s">
        <v>19</v>
      </c>
      <c r="L52758" t="s">
        <v>112</v>
      </c>
      <c r="M52758" t="s">
        <v>380</v>
      </c>
      <c r="N52758">
        <v>54261255</v>
      </c>
      <c r="O52758">
        <v>14582740</v>
      </c>
      <c r="P52758">
        <v>11117880</v>
      </c>
      <c r="Q52758" t="s">
        <v>22</v>
      </c>
    </row>
    <row r="52759" spans="1:17" x14ac:dyDescent="0.3">
      <c r="A52759" t="s">
        <v>13552</v>
      </c>
      <c r="B52759" t="s">
        <v>8453</v>
      </c>
      <c r="C52759" s="4" t="str">
        <f>INDEX(회사명!$L$4:$L$2250,MATCH($B52759,회사명!$H$4:$H$2250,0))</f>
        <v>영신금속</v>
      </c>
      <c r="D52759" t="s">
        <v>8454</v>
      </c>
      <c r="E52759" t="s">
        <v>16</v>
      </c>
      <c r="F52759">
        <v>259</v>
      </c>
      <c r="G52759" t="s">
        <v>1797</v>
      </c>
      <c r="H52759">
        <v>12</v>
      </c>
      <c r="I52759" s="1">
        <v>44561</v>
      </c>
      <c r="J52759" t="s">
        <v>18</v>
      </c>
      <c r="K52759" t="s">
        <v>19</v>
      </c>
      <c r="L52759" t="s">
        <v>401</v>
      </c>
      <c r="M52759" t="s">
        <v>473</v>
      </c>
      <c r="O52759">
        <v>331332930</v>
      </c>
      <c r="P52759">
        <v>331332930</v>
      </c>
      <c r="Q52759" t="s">
        <v>22</v>
      </c>
    </row>
    <row r="52760" spans="1:17" x14ac:dyDescent="0.3">
      <c r="A52760" t="s">
        <v>13552</v>
      </c>
      <c r="B52760" t="s">
        <v>8453</v>
      </c>
      <c r="C52760" s="4" t="str">
        <f>INDEX(회사명!$L$4:$L$2250,MATCH($B52760,회사명!$H$4:$H$2250,0))</f>
        <v>영신금속</v>
      </c>
      <c r="D52760" t="s">
        <v>8454</v>
      </c>
      <c r="E52760" t="s">
        <v>16</v>
      </c>
      <c r="F52760">
        <v>259</v>
      </c>
      <c r="G52760" t="s">
        <v>1797</v>
      </c>
      <c r="H52760">
        <v>12</v>
      </c>
      <c r="I52760" s="1">
        <v>44561</v>
      </c>
      <c r="J52760" t="s">
        <v>18</v>
      </c>
      <c r="K52760" t="s">
        <v>19</v>
      </c>
      <c r="L52760" t="s">
        <v>51</v>
      </c>
      <c r="M52760" t="s">
        <v>52</v>
      </c>
      <c r="N52760">
        <v>85232220676</v>
      </c>
      <c r="O52760">
        <v>78387803498</v>
      </c>
      <c r="P52760">
        <v>84157973257</v>
      </c>
      <c r="Q52760" t="s">
        <v>22</v>
      </c>
    </row>
    <row r="52761" spans="1:17" x14ac:dyDescent="0.3">
      <c r="A52761" t="s">
        <v>13552</v>
      </c>
      <c r="B52761" t="s">
        <v>8453</v>
      </c>
      <c r="C52761" s="4" t="str">
        <f>INDEX(회사명!$L$4:$L$2250,MATCH($B52761,회사명!$H$4:$H$2250,0))</f>
        <v>영신금속</v>
      </c>
      <c r="D52761" t="s">
        <v>8454</v>
      </c>
      <c r="E52761" t="s">
        <v>16</v>
      </c>
      <c r="F52761">
        <v>259</v>
      </c>
      <c r="G52761" t="s">
        <v>1797</v>
      </c>
      <c r="H52761">
        <v>12</v>
      </c>
      <c r="I52761" s="1">
        <v>44561</v>
      </c>
      <c r="J52761" t="s">
        <v>18</v>
      </c>
      <c r="K52761" t="s">
        <v>19</v>
      </c>
      <c r="L52761" t="s">
        <v>53</v>
      </c>
      <c r="M52761" t="s">
        <v>54</v>
      </c>
      <c r="N52761">
        <v>582888291</v>
      </c>
      <c r="O52761">
        <v>392317587</v>
      </c>
      <c r="P52761">
        <v>441765767</v>
      </c>
      <c r="Q52761" t="s">
        <v>22</v>
      </c>
    </row>
    <row r="52762" spans="1:17" x14ac:dyDescent="0.3">
      <c r="A52762" t="s">
        <v>13552</v>
      </c>
      <c r="B52762" t="s">
        <v>8453</v>
      </c>
      <c r="C52762" s="4" t="str">
        <f>INDEX(회사명!$L$4:$L$2250,MATCH($B52762,회사명!$H$4:$H$2250,0))</f>
        <v>영신금속</v>
      </c>
      <c r="D52762" t="s">
        <v>8454</v>
      </c>
      <c r="E52762" t="s">
        <v>16</v>
      </c>
      <c r="F52762">
        <v>259</v>
      </c>
      <c r="G52762" t="s">
        <v>1797</v>
      </c>
      <c r="H52762">
        <v>12</v>
      </c>
      <c r="I52762" s="1">
        <v>44561</v>
      </c>
      <c r="J52762" t="s">
        <v>18</v>
      </c>
      <c r="K52762" t="s">
        <v>19</v>
      </c>
      <c r="L52762" t="s">
        <v>57</v>
      </c>
      <c r="M52762" t="s">
        <v>58</v>
      </c>
      <c r="N52762">
        <v>967679709</v>
      </c>
      <c r="O52762">
        <v>860207600</v>
      </c>
      <c r="P52762">
        <v>407048296</v>
      </c>
      <c r="Q52762" t="s">
        <v>22</v>
      </c>
    </row>
    <row r="52763" spans="1:17" x14ac:dyDescent="0.3">
      <c r="A52763" t="s">
        <v>13552</v>
      </c>
      <c r="B52763" t="s">
        <v>8453</v>
      </c>
      <c r="C52763" s="4" t="str">
        <f>INDEX(회사명!$L$4:$L$2250,MATCH($B52763,회사명!$H$4:$H$2250,0))</f>
        <v>영신금속</v>
      </c>
      <c r="D52763" t="s">
        <v>8454</v>
      </c>
      <c r="E52763" t="s">
        <v>16</v>
      </c>
      <c r="F52763">
        <v>259</v>
      </c>
      <c r="G52763" t="s">
        <v>1797</v>
      </c>
      <c r="H52763">
        <v>12</v>
      </c>
      <c r="I52763" s="1">
        <v>44561</v>
      </c>
      <c r="J52763" t="s">
        <v>18</v>
      </c>
      <c r="K52763" t="s">
        <v>19</v>
      </c>
      <c r="L52763" t="s">
        <v>55</v>
      </c>
      <c r="M52763" t="s">
        <v>56</v>
      </c>
      <c r="N52763">
        <v>1581396157</v>
      </c>
      <c r="O52763">
        <v>1627868266</v>
      </c>
      <c r="P52763">
        <v>1674224530</v>
      </c>
      <c r="Q52763" t="s">
        <v>22</v>
      </c>
    </row>
    <row r="52764" spans="1:17" x14ac:dyDescent="0.3">
      <c r="A52764" t="s">
        <v>13552</v>
      </c>
      <c r="B52764" t="s">
        <v>8453</v>
      </c>
      <c r="C52764" s="4" t="str">
        <f>INDEX(회사명!$L$4:$L$2250,MATCH($B52764,회사명!$H$4:$H$2250,0))</f>
        <v>영신금속</v>
      </c>
      <c r="D52764" t="s">
        <v>8454</v>
      </c>
      <c r="E52764" t="s">
        <v>16</v>
      </c>
      <c r="F52764">
        <v>259</v>
      </c>
      <c r="G52764" t="s">
        <v>1797</v>
      </c>
      <c r="H52764">
        <v>12</v>
      </c>
      <c r="I52764" s="1">
        <v>44561</v>
      </c>
      <c r="J52764" t="s">
        <v>18</v>
      </c>
      <c r="K52764" t="s">
        <v>19</v>
      </c>
      <c r="L52764" t="s">
        <v>17174</v>
      </c>
      <c r="M52764" t="s">
        <v>220</v>
      </c>
      <c r="N52764">
        <v>505109503</v>
      </c>
      <c r="O52764">
        <v>0</v>
      </c>
      <c r="P52764">
        <v>0</v>
      </c>
      <c r="Q52764" t="s">
        <v>22</v>
      </c>
    </row>
    <row r="52765" spans="1:17" x14ac:dyDescent="0.3">
      <c r="A52765" t="s">
        <v>13552</v>
      </c>
      <c r="B52765" t="s">
        <v>8453</v>
      </c>
      <c r="C52765" s="4" t="str">
        <f>INDEX(회사명!$L$4:$L$2250,MATCH($B52765,회사명!$H$4:$H$2250,0))</f>
        <v>영신금속</v>
      </c>
      <c r="D52765" t="s">
        <v>8454</v>
      </c>
      <c r="E52765" t="s">
        <v>16</v>
      </c>
      <c r="F52765">
        <v>259</v>
      </c>
      <c r="G52765" t="s">
        <v>1797</v>
      </c>
      <c r="H52765">
        <v>12</v>
      </c>
      <c r="I52765" s="1">
        <v>44561</v>
      </c>
      <c r="J52765" t="s">
        <v>18</v>
      </c>
      <c r="K52765" t="s">
        <v>19</v>
      </c>
      <c r="L52765" t="s">
        <v>59</v>
      </c>
      <c r="M52765" t="s">
        <v>60</v>
      </c>
      <c r="N52765">
        <v>138674023805</v>
      </c>
      <c r="O52765">
        <v>133387944596</v>
      </c>
      <c r="P52765">
        <v>133117063914</v>
      </c>
      <c r="Q52765" t="s">
        <v>22</v>
      </c>
    </row>
    <row r="52766" spans="1:17" x14ac:dyDescent="0.3">
      <c r="A52766" t="s">
        <v>13552</v>
      </c>
      <c r="B52766" t="s">
        <v>8453</v>
      </c>
      <c r="C52766" s="4" t="str">
        <f>INDEX(회사명!$L$4:$L$2250,MATCH($B52766,회사명!$H$4:$H$2250,0))</f>
        <v>영신금속</v>
      </c>
      <c r="D52766" t="s">
        <v>8454</v>
      </c>
      <c r="E52766" t="s">
        <v>16</v>
      </c>
      <c r="F52766">
        <v>259</v>
      </c>
      <c r="G52766" t="s">
        <v>1797</v>
      </c>
      <c r="H52766">
        <v>12</v>
      </c>
      <c r="I52766" s="1">
        <v>44561</v>
      </c>
      <c r="J52766" t="s">
        <v>18</v>
      </c>
      <c r="K52766" t="s">
        <v>19</v>
      </c>
      <c r="L52766" t="s">
        <v>61</v>
      </c>
      <c r="M52766" t="s">
        <v>62</v>
      </c>
      <c r="Q52766" t="s">
        <v>22</v>
      </c>
    </row>
    <row r="52767" spans="1:17" x14ac:dyDescent="0.3">
      <c r="A52767" t="s">
        <v>13552</v>
      </c>
      <c r="B52767" t="s">
        <v>8453</v>
      </c>
      <c r="C52767" s="4" t="str">
        <f>INDEX(회사명!$L$4:$L$2250,MATCH($B52767,회사명!$H$4:$H$2250,0))</f>
        <v>영신금속</v>
      </c>
      <c r="D52767" t="s">
        <v>8454</v>
      </c>
      <c r="E52767" t="s">
        <v>16</v>
      </c>
      <c r="F52767">
        <v>259</v>
      </c>
      <c r="G52767" t="s">
        <v>1797</v>
      </c>
      <c r="H52767">
        <v>12</v>
      </c>
      <c r="I52767" s="1">
        <v>44561</v>
      </c>
      <c r="J52767" t="s">
        <v>18</v>
      </c>
      <c r="K52767" t="s">
        <v>19</v>
      </c>
      <c r="L52767" t="s">
        <v>63</v>
      </c>
      <c r="M52767" t="s">
        <v>64</v>
      </c>
      <c r="N52767">
        <v>74590071749</v>
      </c>
      <c r="O52767">
        <v>74976900170</v>
      </c>
      <c r="P52767">
        <v>74047702021</v>
      </c>
      <c r="Q52767" t="s">
        <v>22</v>
      </c>
    </row>
    <row r="52768" spans="1:17" x14ac:dyDescent="0.3">
      <c r="A52768" t="s">
        <v>13552</v>
      </c>
      <c r="B52768" t="s">
        <v>8453</v>
      </c>
      <c r="C52768" s="4" t="str">
        <f>INDEX(회사명!$L$4:$L$2250,MATCH($B52768,회사명!$H$4:$H$2250,0))</f>
        <v>영신금속</v>
      </c>
      <c r="D52768" t="s">
        <v>8454</v>
      </c>
      <c r="E52768" t="s">
        <v>16</v>
      </c>
      <c r="F52768">
        <v>259</v>
      </c>
      <c r="G52768" t="s">
        <v>1797</v>
      </c>
      <c r="H52768">
        <v>12</v>
      </c>
      <c r="I52768" s="1">
        <v>44561</v>
      </c>
      <c r="J52768" t="s">
        <v>18</v>
      </c>
      <c r="K52768" t="s">
        <v>19</v>
      </c>
      <c r="L52768" t="s">
        <v>127</v>
      </c>
      <c r="M52768" t="s">
        <v>221</v>
      </c>
      <c r="N52768">
        <v>17075031698</v>
      </c>
      <c r="O52768">
        <v>17290269670</v>
      </c>
      <c r="P52768">
        <v>14935970819</v>
      </c>
      <c r="Q52768" t="s">
        <v>22</v>
      </c>
    </row>
    <row r="52769" spans="1:17" x14ac:dyDescent="0.3">
      <c r="A52769" t="s">
        <v>13552</v>
      </c>
      <c r="B52769" t="s">
        <v>8453</v>
      </c>
      <c r="C52769" s="4" t="str">
        <f>INDEX(회사명!$L$4:$L$2250,MATCH($B52769,회사명!$H$4:$H$2250,0))</f>
        <v>영신금속</v>
      </c>
      <c r="D52769" t="s">
        <v>8454</v>
      </c>
      <c r="E52769" t="s">
        <v>16</v>
      </c>
      <c r="F52769">
        <v>259</v>
      </c>
      <c r="G52769" t="s">
        <v>1797</v>
      </c>
      <c r="H52769">
        <v>12</v>
      </c>
      <c r="I52769" s="1">
        <v>44561</v>
      </c>
      <c r="J52769" t="s">
        <v>18</v>
      </c>
      <c r="K52769" t="s">
        <v>19</v>
      </c>
      <c r="L52769" t="s">
        <v>67</v>
      </c>
      <c r="M52769" t="s">
        <v>68</v>
      </c>
      <c r="N52769">
        <v>44638874606</v>
      </c>
      <c r="O52769">
        <v>44605430224</v>
      </c>
      <c r="P52769">
        <v>36634081294</v>
      </c>
      <c r="Q52769" t="s">
        <v>22</v>
      </c>
    </row>
    <row r="52770" spans="1:17" x14ac:dyDescent="0.3">
      <c r="A52770" t="s">
        <v>13552</v>
      </c>
      <c r="B52770" t="s">
        <v>8453</v>
      </c>
      <c r="C52770" s="4" t="str">
        <f>INDEX(회사명!$L$4:$L$2250,MATCH($B52770,회사명!$H$4:$H$2250,0))</f>
        <v>영신금속</v>
      </c>
      <c r="D52770" t="s">
        <v>8454</v>
      </c>
      <c r="E52770" t="s">
        <v>16</v>
      </c>
      <c r="F52770">
        <v>259</v>
      </c>
      <c r="G52770" t="s">
        <v>1797</v>
      </c>
      <c r="H52770">
        <v>12</v>
      </c>
      <c r="I52770" s="1">
        <v>44561</v>
      </c>
      <c r="J52770" t="s">
        <v>18</v>
      </c>
      <c r="K52770" t="s">
        <v>19</v>
      </c>
      <c r="L52770" t="s">
        <v>325</v>
      </c>
      <c r="M52770" t="s">
        <v>785</v>
      </c>
      <c r="N52770">
        <v>4423650727</v>
      </c>
      <c r="O52770">
        <v>4796204414</v>
      </c>
      <c r="P52770">
        <v>3929201461</v>
      </c>
      <c r="Q52770" t="s">
        <v>22</v>
      </c>
    </row>
    <row r="52771" spans="1:17" x14ac:dyDescent="0.3">
      <c r="A52771" t="s">
        <v>13552</v>
      </c>
      <c r="B52771" t="s">
        <v>8453</v>
      </c>
      <c r="C52771" s="4" t="str">
        <f>INDEX(회사명!$L$4:$L$2250,MATCH($B52771,회사명!$H$4:$H$2250,0))</f>
        <v>영신금속</v>
      </c>
      <c r="D52771" t="s">
        <v>8454</v>
      </c>
      <c r="E52771" t="s">
        <v>16</v>
      </c>
      <c r="F52771">
        <v>259</v>
      </c>
      <c r="G52771" t="s">
        <v>1797</v>
      </c>
      <c r="H52771">
        <v>12</v>
      </c>
      <c r="I52771" s="1">
        <v>44561</v>
      </c>
      <c r="J52771" t="s">
        <v>18</v>
      </c>
      <c r="K52771" t="s">
        <v>19</v>
      </c>
      <c r="L52771" t="s">
        <v>69</v>
      </c>
      <c r="M52771" t="s">
        <v>129</v>
      </c>
      <c r="N52771">
        <v>7098680924</v>
      </c>
      <c r="O52771">
        <v>6117864758</v>
      </c>
      <c r="P52771">
        <v>15704998533</v>
      </c>
      <c r="Q52771" t="s">
        <v>22</v>
      </c>
    </row>
    <row r="52772" spans="1:17" x14ac:dyDescent="0.3">
      <c r="A52772" t="s">
        <v>13552</v>
      </c>
      <c r="B52772" t="s">
        <v>8453</v>
      </c>
      <c r="C52772" s="4" t="str">
        <f>INDEX(회사명!$L$4:$L$2250,MATCH($B52772,회사명!$H$4:$H$2250,0))</f>
        <v>영신금속</v>
      </c>
      <c r="D52772" t="s">
        <v>8454</v>
      </c>
      <c r="E52772" t="s">
        <v>16</v>
      </c>
      <c r="F52772">
        <v>259</v>
      </c>
      <c r="G52772" t="s">
        <v>1797</v>
      </c>
      <c r="H52772">
        <v>12</v>
      </c>
      <c r="I52772" s="1">
        <v>44561</v>
      </c>
      <c r="J52772" t="s">
        <v>18</v>
      </c>
      <c r="K52772" t="s">
        <v>19</v>
      </c>
      <c r="L52772" t="s">
        <v>225</v>
      </c>
      <c r="M52772" t="s">
        <v>226</v>
      </c>
      <c r="N52772">
        <v>175925666</v>
      </c>
      <c r="O52772">
        <v>357095422</v>
      </c>
      <c r="P52772">
        <v>590932187</v>
      </c>
      <c r="Q52772" t="s">
        <v>22</v>
      </c>
    </row>
    <row r="52773" spans="1:17" x14ac:dyDescent="0.3">
      <c r="A52773" t="s">
        <v>13552</v>
      </c>
      <c r="B52773" t="s">
        <v>8453</v>
      </c>
      <c r="C52773" s="4" t="str">
        <f>INDEX(회사명!$L$4:$L$2250,MATCH($B52773,회사명!$H$4:$H$2250,0))</f>
        <v>영신금속</v>
      </c>
      <c r="D52773" t="s">
        <v>8454</v>
      </c>
      <c r="E52773" t="s">
        <v>16</v>
      </c>
      <c r="F52773">
        <v>259</v>
      </c>
      <c r="G52773" t="s">
        <v>1797</v>
      </c>
      <c r="H52773">
        <v>12</v>
      </c>
      <c r="I52773" s="1">
        <v>44561</v>
      </c>
      <c r="J52773" t="s">
        <v>18</v>
      </c>
      <c r="K52773" t="s">
        <v>19</v>
      </c>
      <c r="L52773" t="s">
        <v>134</v>
      </c>
      <c r="M52773" t="s">
        <v>135</v>
      </c>
      <c r="N52773">
        <v>54308282</v>
      </c>
      <c r="O52773">
        <v>923648880</v>
      </c>
      <c r="P52773">
        <v>1201131761</v>
      </c>
      <c r="Q52773" t="s">
        <v>22</v>
      </c>
    </row>
    <row r="52774" spans="1:17" x14ac:dyDescent="0.3">
      <c r="A52774" t="s">
        <v>13552</v>
      </c>
      <c r="B52774" t="s">
        <v>8453</v>
      </c>
      <c r="C52774" s="4" t="str">
        <f>INDEX(회사명!$L$4:$L$2250,MATCH($B52774,회사명!$H$4:$H$2250,0))</f>
        <v>영신금속</v>
      </c>
      <c r="D52774" t="s">
        <v>8454</v>
      </c>
      <c r="E52774" t="s">
        <v>16</v>
      </c>
      <c r="F52774">
        <v>259</v>
      </c>
      <c r="G52774" t="s">
        <v>1797</v>
      </c>
      <c r="H52774">
        <v>12</v>
      </c>
      <c r="I52774" s="1">
        <v>44561</v>
      </c>
      <c r="J52774" t="s">
        <v>18</v>
      </c>
      <c r="K52774" t="s">
        <v>19</v>
      </c>
      <c r="L52774" t="s">
        <v>77</v>
      </c>
      <c r="M52774" t="s">
        <v>78</v>
      </c>
      <c r="N52774">
        <v>741793225</v>
      </c>
      <c r="O52774">
        <v>662687115</v>
      </c>
      <c r="P52774">
        <v>836084133</v>
      </c>
      <c r="Q52774" t="s">
        <v>22</v>
      </c>
    </row>
    <row r="52775" spans="1:17" x14ac:dyDescent="0.3">
      <c r="A52775" t="s">
        <v>13552</v>
      </c>
      <c r="B52775" t="s">
        <v>8453</v>
      </c>
      <c r="C52775" s="4" t="str">
        <f>INDEX(회사명!$L$4:$L$2250,MATCH($B52775,회사명!$H$4:$H$2250,0))</f>
        <v>영신금속</v>
      </c>
      <c r="D52775" t="s">
        <v>8454</v>
      </c>
      <c r="E52775" t="s">
        <v>16</v>
      </c>
      <c r="F52775">
        <v>259</v>
      </c>
      <c r="G52775" t="s">
        <v>1797</v>
      </c>
      <c r="H52775">
        <v>12</v>
      </c>
      <c r="I52775" s="1">
        <v>44561</v>
      </c>
      <c r="J52775" t="s">
        <v>18</v>
      </c>
      <c r="K52775" t="s">
        <v>19</v>
      </c>
      <c r="L52775" t="s">
        <v>73</v>
      </c>
      <c r="M52775" t="s">
        <v>136</v>
      </c>
      <c r="N52775">
        <v>381806621</v>
      </c>
      <c r="O52775">
        <v>223699687</v>
      </c>
      <c r="P52775">
        <v>215301833</v>
      </c>
      <c r="Q52775" t="s">
        <v>22</v>
      </c>
    </row>
    <row r="52776" spans="1:17" x14ac:dyDescent="0.3">
      <c r="A52776" t="s">
        <v>13552</v>
      </c>
      <c r="B52776" t="s">
        <v>8453</v>
      </c>
      <c r="C52776" s="4" t="str">
        <f>INDEX(회사명!$L$4:$L$2250,MATCH($B52776,회사명!$H$4:$H$2250,0))</f>
        <v>영신금속</v>
      </c>
      <c r="D52776" t="s">
        <v>8454</v>
      </c>
      <c r="E52776" t="s">
        <v>16</v>
      </c>
      <c r="F52776">
        <v>259</v>
      </c>
      <c r="G52776" t="s">
        <v>1797</v>
      </c>
      <c r="H52776">
        <v>12</v>
      </c>
      <c r="I52776" s="1">
        <v>44561</v>
      </c>
      <c r="J52776" t="s">
        <v>18</v>
      </c>
      <c r="K52776" t="s">
        <v>19</v>
      </c>
      <c r="L52776" t="s">
        <v>79</v>
      </c>
      <c r="M52776" t="s">
        <v>80</v>
      </c>
      <c r="N52776">
        <v>24733999756</v>
      </c>
      <c r="O52776">
        <v>19498410104</v>
      </c>
      <c r="P52776">
        <v>17142077900</v>
      </c>
      <c r="Q52776" t="s">
        <v>22</v>
      </c>
    </row>
    <row r="52777" spans="1:17" x14ac:dyDescent="0.3">
      <c r="A52777" t="s">
        <v>13552</v>
      </c>
      <c r="B52777" t="s">
        <v>8453</v>
      </c>
      <c r="C52777" s="4" t="str">
        <f>INDEX(회사명!$L$4:$L$2250,MATCH($B52777,회사명!$H$4:$H$2250,0))</f>
        <v>영신금속</v>
      </c>
      <c r="D52777" t="s">
        <v>8454</v>
      </c>
      <c r="E52777" t="s">
        <v>16</v>
      </c>
      <c r="F52777">
        <v>259</v>
      </c>
      <c r="G52777" t="s">
        <v>1797</v>
      </c>
      <c r="H52777">
        <v>12</v>
      </c>
      <c r="I52777" s="1">
        <v>44561</v>
      </c>
      <c r="J52777" t="s">
        <v>18</v>
      </c>
      <c r="K52777" t="s">
        <v>19</v>
      </c>
      <c r="L52777" t="s">
        <v>81</v>
      </c>
      <c r="M52777" t="s">
        <v>82</v>
      </c>
      <c r="N52777">
        <v>18325711106</v>
      </c>
      <c r="O52777">
        <v>13361438568</v>
      </c>
      <c r="P52777">
        <v>11080747433</v>
      </c>
      <c r="Q52777" t="s">
        <v>22</v>
      </c>
    </row>
    <row r="52778" spans="1:17" x14ac:dyDescent="0.3">
      <c r="A52778" t="s">
        <v>13552</v>
      </c>
      <c r="B52778" t="s">
        <v>8453</v>
      </c>
      <c r="C52778" s="4" t="str">
        <f>INDEX(회사명!$L$4:$L$2250,MATCH($B52778,회사명!$H$4:$H$2250,0))</f>
        <v>영신금속</v>
      </c>
      <c r="D52778" t="s">
        <v>8454</v>
      </c>
      <c r="E52778" t="s">
        <v>16</v>
      </c>
      <c r="F52778">
        <v>259</v>
      </c>
      <c r="G52778" t="s">
        <v>1797</v>
      </c>
      <c r="H52778">
        <v>12</v>
      </c>
      <c r="I52778" s="1">
        <v>44561</v>
      </c>
      <c r="J52778" t="s">
        <v>18</v>
      </c>
      <c r="K52778" t="s">
        <v>19</v>
      </c>
      <c r="L52778" t="s">
        <v>17175</v>
      </c>
      <c r="M52778" t="s">
        <v>191</v>
      </c>
      <c r="N52778">
        <v>129000000</v>
      </c>
      <c r="O52778">
        <v>100000000</v>
      </c>
      <c r="P52778">
        <v>0</v>
      </c>
      <c r="Q52778" t="s">
        <v>22</v>
      </c>
    </row>
    <row r="52779" spans="1:17" x14ac:dyDescent="0.3">
      <c r="A52779" t="s">
        <v>13552</v>
      </c>
      <c r="B52779" t="s">
        <v>8453</v>
      </c>
      <c r="C52779" s="4" t="str">
        <f>INDEX(회사명!$L$4:$L$2250,MATCH($B52779,회사명!$H$4:$H$2250,0))</f>
        <v>영신금속</v>
      </c>
      <c r="D52779" t="s">
        <v>8454</v>
      </c>
      <c r="E52779" t="s">
        <v>16</v>
      </c>
      <c r="F52779">
        <v>259</v>
      </c>
      <c r="G52779" t="s">
        <v>1797</v>
      </c>
      <c r="H52779">
        <v>12</v>
      </c>
      <c r="I52779" s="1">
        <v>44561</v>
      </c>
      <c r="J52779" t="s">
        <v>18</v>
      </c>
      <c r="K52779" t="s">
        <v>19</v>
      </c>
      <c r="L52779" t="s">
        <v>167</v>
      </c>
      <c r="M52779" t="s">
        <v>201</v>
      </c>
      <c r="N52779">
        <v>4598079660</v>
      </c>
      <c r="O52779">
        <v>4599696240</v>
      </c>
      <c r="P52779">
        <v>4392278952</v>
      </c>
      <c r="Q52779" t="s">
        <v>22</v>
      </c>
    </row>
    <row r="52780" spans="1:17" x14ac:dyDescent="0.3">
      <c r="A52780" t="s">
        <v>13552</v>
      </c>
      <c r="B52780" t="s">
        <v>8453</v>
      </c>
      <c r="C52780" s="4" t="str">
        <f>INDEX(회사명!$L$4:$L$2250,MATCH($B52780,회사명!$H$4:$H$2250,0))</f>
        <v>영신금속</v>
      </c>
      <c r="D52780" t="s">
        <v>8454</v>
      </c>
      <c r="E52780" t="s">
        <v>16</v>
      </c>
      <c r="F52780">
        <v>259</v>
      </c>
      <c r="G52780" t="s">
        <v>1797</v>
      </c>
      <c r="H52780">
        <v>12</v>
      </c>
      <c r="I52780" s="1">
        <v>44561</v>
      </c>
      <c r="J52780" t="s">
        <v>18</v>
      </c>
      <c r="K52780" t="s">
        <v>19</v>
      </c>
      <c r="L52780" t="s">
        <v>169</v>
      </c>
      <c r="M52780" t="s">
        <v>170</v>
      </c>
      <c r="N52780">
        <v>1468723211</v>
      </c>
      <c r="O52780">
        <v>1258277299</v>
      </c>
      <c r="P52780">
        <v>1437422594</v>
      </c>
      <c r="Q52780" t="s">
        <v>22</v>
      </c>
    </row>
    <row r="52781" spans="1:17" x14ac:dyDescent="0.3">
      <c r="A52781" t="s">
        <v>13552</v>
      </c>
      <c r="B52781" t="s">
        <v>8453</v>
      </c>
      <c r="C52781" s="4" t="str">
        <f>INDEX(회사명!$L$4:$L$2250,MATCH($B52781,회사명!$H$4:$H$2250,0))</f>
        <v>영신금속</v>
      </c>
      <c r="D52781" t="s">
        <v>8454</v>
      </c>
      <c r="E52781" t="s">
        <v>16</v>
      </c>
      <c r="F52781">
        <v>259</v>
      </c>
      <c r="G52781" t="s">
        <v>1797</v>
      </c>
      <c r="H52781">
        <v>12</v>
      </c>
      <c r="I52781" s="1">
        <v>44561</v>
      </c>
      <c r="J52781" t="s">
        <v>18</v>
      </c>
      <c r="K52781" t="s">
        <v>19</v>
      </c>
      <c r="L52781" t="s">
        <v>83</v>
      </c>
      <c r="M52781" t="s">
        <v>142</v>
      </c>
      <c r="N52781">
        <v>212485779</v>
      </c>
      <c r="O52781">
        <v>178997997</v>
      </c>
      <c r="P52781">
        <v>231628921</v>
      </c>
      <c r="Q52781" t="s">
        <v>22</v>
      </c>
    </row>
    <row r="52782" spans="1:17" x14ac:dyDescent="0.3">
      <c r="A52782" t="s">
        <v>13552</v>
      </c>
      <c r="B52782" t="s">
        <v>8453</v>
      </c>
      <c r="C52782" s="4" t="str">
        <f>INDEX(회사명!$L$4:$L$2250,MATCH($B52782,회사명!$H$4:$H$2250,0))</f>
        <v>영신금속</v>
      </c>
      <c r="D52782" t="s">
        <v>8454</v>
      </c>
      <c r="E52782" t="s">
        <v>16</v>
      </c>
      <c r="F52782">
        <v>259</v>
      </c>
      <c r="G52782" t="s">
        <v>1797</v>
      </c>
      <c r="H52782">
        <v>12</v>
      </c>
      <c r="I52782" s="1">
        <v>44561</v>
      </c>
      <c r="J52782" t="s">
        <v>18</v>
      </c>
      <c r="K52782" t="s">
        <v>19</v>
      </c>
      <c r="L52782" t="s">
        <v>86</v>
      </c>
      <c r="M52782" t="s">
        <v>87</v>
      </c>
      <c r="N52782">
        <v>99324071505</v>
      </c>
      <c r="O52782">
        <v>94475310274</v>
      </c>
      <c r="P52782">
        <v>91189779921</v>
      </c>
      <c r="Q52782" t="s">
        <v>22</v>
      </c>
    </row>
    <row r="52783" spans="1:17" x14ac:dyDescent="0.3">
      <c r="A52783" t="s">
        <v>13552</v>
      </c>
      <c r="B52783" t="s">
        <v>8453</v>
      </c>
      <c r="C52783" s="4" t="str">
        <f>INDEX(회사명!$L$4:$L$2250,MATCH($B52783,회사명!$H$4:$H$2250,0))</f>
        <v>영신금속</v>
      </c>
      <c r="D52783" t="s">
        <v>8454</v>
      </c>
      <c r="E52783" t="s">
        <v>16</v>
      </c>
      <c r="F52783">
        <v>259</v>
      </c>
      <c r="G52783" t="s">
        <v>1797</v>
      </c>
      <c r="H52783">
        <v>12</v>
      </c>
      <c r="I52783" s="1">
        <v>44561</v>
      </c>
      <c r="J52783" t="s">
        <v>18</v>
      </c>
      <c r="K52783" t="s">
        <v>19</v>
      </c>
      <c r="L52783" t="s">
        <v>88</v>
      </c>
      <c r="M52783" t="s">
        <v>89</v>
      </c>
      <c r="Q52783" t="s">
        <v>22</v>
      </c>
    </row>
    <row r="52784" spans="1:17" x14ac:dyDescent="0.3">
      <c r="A52784" t="s">
        <v>13552</v>
      </c>
      <c r="B52784" t="s">
        <v>8453</v>
      </c>
      <c r="C52784" s="4" t="str">
        <f>INDEX(회사명!$L$4:$L$2250,MATCH($B52784,회사명!$H$4:$H$2250,0))</f>
        <v>영신금속</v>
      </c>
      <c r="D52784" t="s">
        <v>8454</v>
      </c>
      <c r="E52784" t="s">
        <v>16</v>
      </c>
      <c r="F52784">
        <v>259</v>
      </c>
      <c r="G52784" t="s">
        <v>1797</v>
      </c>
      <c r="H52784">
        <v>12</v>
      </c>
      <c r="I52784" s="1">
        <v>44561</v>
      </c>
      <c r="J52784" t="s">
        <v>18</v>
      </c>
      <c r="K52784" t="s">
        <v>19</v>
      </c>
      <c r="L52784" t="s">
        <v>13553</v>
      </c>
      <c r="M52784" t="s">
        <v>4435</v>
      </c>
      <c r="N52784">
        <v>39349952300</v>
      </c>
      <c r="O52784">
        <v>38912634322</v>
      </c>
      <c r="P52784">
        <v>41927283993</v>
      </c>
      <c r="Q52784" t="s">
        <v>22</v>
      </c>
    </row>
    <row r="52785" spans="1:17" x14ac:dyDescent="0.3">
      <c r="A52785" t="s">
        <v>13552</v>
      </c>
      <c r="B52785" t="s">
        <v>8453</v>
      </c>
      <c r="C52785" s="4" t="str">
        <f>INDEX(회사명!$L$4:$L$2250,MATCH($B52785,회사명!$H$4:$H$2250,0))</f>
        <v>영신금속</v>
      </c>
      <c r="D52785" t="s">
        <v>8454</v>
      </c>
      <c r="E52785" t="s">
        <v>16</v>
      </c>
      <c r="F52785">
        <v>259</v>
      </c>
      <c r="G52785" t="s">
        <v>1797</v>
      </c>
      <c r="H52785">
        <v>12</v>
      </c>
      <c r="I52785" s="1">
        <v>44561</v>
      </c>
      <c r="J52785" t="s">
        <v>18</v>
      </c>
      <c r="K52785" t="s">
        <v>19</v>
      </c>
      <c r="L52785" t="s">
        <v>90</v>
      </c>
      <c r="M52785" t="s">
        <v>238</v>
      </c>
      <c r="N52785">
        <v>9587226000</v>
      </c>
      <c r="O52785">
        <v>6416484000</v>
      </c>
      <c r="P52785">
        <v>6416484000</v>
      </c>
      <c r="Q52785" t="s">
        <v>22</v>
      </c>
    </row>
    <row r="52786" spans="1:17" x14ac:dyDescent="0.3">
      <c r="A52786" t="s">
        <v>13552</v>
      </c>
      <c r="B52786" t="s">
        <v>8453</v>
      </c>
      <c r="C52786" s="4" t="str">
        <f>INDEX(회사명!$L$4:$L$2250,MATCH($B52786,회사명!$H$4:$H$2250,0))</f>
        <v>영신금속</v>
      </c>
      <c r="D52786" t="s">
        <v>8454</v>
      </c>
      <c r="E52786" t="s">
        <v>16</v>
      </c>
      <c r="F52786">
        <v>259</v>
      </c>
      <c r="G52786" t="s">
        <v>1797</v>
      </c>
      <c r="H52786">
        <v>12</v>
      </c>
      <c r="I52786" s="1">
        <v>44561</v>
      </c>
      <c r="J52786" t="s">
        <v>18</v>
      </c>
      <c r="K52786" t="s">
        <v>19</v>
      </c>
      <c r="L52786" t="s">
        <v>202</v>
      </c>
      <c r="M52786" t="s">
        <v>13581</v>
      </c>
      <c r="N52786">
        <v>9587226000</v>
      </c>
      <c r="O52786">
        <v>6416484000</v>
      </c>
      <c r="P52786">
        <v>6416484000</v>
      </c>
      <c r="Q52786" t="s">
        <v>22</v>
      </c>
    </row>
    <row r="52787" spans="1:17" x14ac:dyDescent="0.3">
      <c r="A52787" t="s">
        <v>13552</v>
      </c>
      <c r="B52787" t="s">
        <v>8453</v>
      </c>
      <c r="C52787" s="4" t="str">
        <f>INDEX(회사명!$L$4:$L$2250,MATCH($B52787,회사명!$H$4:$H$2250,0))</f>
        <v>영신금속</v>
      </c>
      <c r="D52787" t="s">
        <v>8454</v>
      </c>
      <c r="E52787" t="s">
        <v>16</v>
      </c>
      <c r="F52787">
        <v>259</v>
      </c>
      <c r="G52787" t="s">
        <v>1797</v>
      </c>
      <c r="H52787">
        <v>12</v>
      </c>
      <c r="I52787" s="1">
        <v>44561</v>
      </c>
      <c r="J52787" t="s">
        <v>18</v>
      </c>
      <c r="K52787" t="s">
        <v>19</v>
      </c>
      <c r="L52787" t="s">
        <v>92</v>
      </c>
      <c r="M52787" t="s">
        <v>1724</v>
      </c>
      <c r="N52787">
        <v>10098634914</v>
      </c>
      <c r="O52787">
        <v>13287324764</v>
      </c>
      <c r="P52787">
        <v>13287324764</v>
      </c>
      <c r="Q52787" t="s">
        <v>22</v>
      </c>
    </row>
    <row r="52788" spans="1:17" x14ac:dyDescent="0.3">
      <c r="A52788" t="s">
        <v>13552</v>
      </c>
      <c r="B52788" t="s">
        <v>8453</v>
      </c>
      <c r="C52788" s="4" t="str">
        <f>INDEX(회사명!$L$4:$L$2250,MATCH($B52788,회사명!$H$4:$H$2250,0))</f>
        <v>영신금속</v>
      </c>
      <c r="D52788" t="s">
        <v>8454</v>
      </c>
      <c r="E52788" t="s">
        <v>16</v>
      </c>
      <c r="F52788">
        <v>259</v>
      </c>
      <c r="G52788" t="s">
        <v>1797</v>
      </c>
      <c r="H52788">
        <v>12</v>
      </c>
      <c r="I52788" s="1">
        <v>44561</v>
      </c>
      <c r="J52788" t="s">
        <v>18</v>
      </c>
      <c r="K52788" t="s">
        <v>19</v>
      </c>
      <c r="L52788" t="s">
        <v>144</v>
      </c>
      <c r="M52788" t="s">
        <v>1728</v>
      </c>
      <c r="N52788">
        <v>-519870815</v>
      </c>
      <c r="O52788">
        <v>-518045015</v>
      </c>
      <c r="P52788">
        <v>-518045015</v>
      </c>
      <c r="Q52788" t="s">
        <v>22</v>
      </c>
    </row>
    <row r="52789" spans="1:17" x14ac:dyDescent="0.3">
      <c r="A52789" t="s">
        <v>13552</v>
      </c>
      <c r="B52789" t="s">
        <v>8453</v>
      </c>
      <c r="C52789" s="4" t="str">
        <f>INDEX(회사명!$L$4:$L$2250,MATCH($B52789,회사명!$H$4:$H$2250,0))</f>
        <v>영신금속</v>
      </c>
      <c r="D52789" t="s">
        <v>8454</v>
      </c>
      <c r="E52789" t="s">
        <v>16</v>
      </c>
      <c r="F52789">
        <v>259</v>
      </c>
      <c r="G52789" t="s">
        <v>1797</v>
      </c>
      <c r="H52789">
        <v>12</v>
      </c>
      <c r="I52789" s="1">
        <v>44561</v>
      </c>
      <c r="J52789" t="s">
        <v>18</v>
      </c>
      <c r="K52789" t="s">
        <v>19</v>
      </c>
      <c r="L52789" t="s">
        <v>148</v>
      </c>
      <c r="M52789" t="s">
        <v>3513</v>
      </c>
      <c r="N52789">
        <v>-1428515981</v>
      </c>
      <c r="O52789">
        <v>-1159454459</v>
      </c>
      <c r="P52789">
        <v>-244784861</v>
      </c>
      <c r="Q52789" t="s">
        <v>22</v>
      </c>
    </row>
    <row r="52790" spans="1:17" x14ac:dyDescent="0.3">
      <c r="A52790" t="s">
        <v>13552</v>
      </c>
      <c r="B52790" t="s">
        <v>8453</v>
      </c>
      <c r="C52790" s="4" t="str">
        <f>INDEX(회사명!$L$4:$L$2250,MATCH($B52790,회사명!$H$4:$H$2250,0))</f>
        <v>영신금속</v>
      </c>
      <c r="D52790" t="s">
        <v>8454</v>
      </c>
      <c r="E52790" t="s">
        <v>16</v>
      </c>
      <c r="F52790">
        <v>259</v>
      </c>
      <c r="G52790" t="s">
        <v>1797</v>
      </c>
      <c r="H52790">
        <v>12</v>
      </c>
      <c r="I52790" s="1">
        <v>44561</v>
      </c>
      <c r="J52790" t="s">
        <v>18</v>
      </c>
      <c r="K52790" t="s">
        <v>19</v>
      </c>
      <c r="L52790" t="s">
        <v>94</v>
      </c>
      <c r="M52790" t="s">
        <v>1726</v>
      </c>
      <c r="N52790">
        <v>21612478182</v>
      </c>
      <c r="O52790">
        <v>20886325032</v>
      </c>
      <c r="P52790">
        <v>22986305105</v>
      </c>
      <c r="Q52790" t="s">
        <v>22</v>
      </c>
    </row>
    <row r="52791" spans="1:17" x14ac:dyDescent="0.3">
      <c r="A52791" t="s">
        <v>13552</v>
      </c>
      <c r="B52791" t="s">
        <v>8453</v>
      </c>
      <c r="C52791" s="4" t="str">
        <f>INDEX(회사명!$L$4:$L$2250,MATCH($B52791,회사명!$H$4:$H$2250,0))</f>
        <v>영신금속</v>
      </c>
      <c r="D52791" t="s">
        <v>8454</v>
      </c>
      <c r="E52791" t="s">
        <v>16</v>
      </c>
      <c r="F52791">
        <v>259</v>
      </c>
      <c r="G52791" t="s">
        <v>1797</v>
      </c>
      <c r="H52791">
        <v>12</v>
      </c>
      <c r="I52791" s="1">
        <v>44561</v>
      </c>
      <c r="J52791" t="s">
        <v>18</v>
      </c>
      <c r="K52791" t="s">
        <v>19</v>
      </c>
      <c r="L52791" t="s">
        <v>13554</v>
      </c>
      <c r="M52791" t="s">
        <v>576</v>
      </c>
      <c r="Q52791" t="s">
        <v>22</v>
      </c>
    </row>
    <row r="52792" spans="1:17" x14ac:dyDescent="0.3">
      <c r="A52792" t="s">
        <v>13552</v>
      </c>
      <c r="B52792" t="s">
        <v>8453</v>
      </c>
      <c r="C52792" s="4" t="str">
        <f>INDEX(회사명!$L$4:$L$2250,MATCH($B52792,회사명!$H$4:$H$2250,0))</f>
        <v>영신금속</v>
      </c>
      <c r="D52792" t="s">
        <v>8454</v>
      </c>
      <c r="E52792" t="s">
        <v>16</v>
      </c>
      <c r="F52792">
        <v>259</v>
      </c>
      <c r="G52792" t="s">
        <v>1797</v>
      </c>
      <c r="H52792">
        <v>12</v>
      </c>
      <c r="I52792" s="1">
        <v>44561</v>
      </c>
      <c r="J52792" t="s">
        <v>18</v>
      </c>
      <c r="K52792" t="s">
        <v>19</v>
      </c>
      <c r="L52792" t="s">
        <v>96</v>
      </c>
      <c r="M52792" t="s">
        <v>97</v>
      </c>
      <c r="N52792">
        <v>39349952300</v>
      </c>
      <c r="O52792">
        <v>38912634322</v>
      </c>
      <c r="P52792">
        <v>41927283993</v>
      </c>
      <c r="Q52792" t="s">
        <v>22</v>
      </c>
    </row>
    <row r="52793" spans="1:17" x14ac:dyDescent="0.3">
      <c r="A52793" t="s">
        <v>13552</v>
      </c>
      <c r="B52793" t="s">
        <v>8453</v>
      </c>
      <c r="C52793" s="4" t="str">
        <f>INDEX(회사명!$L$4:$L$2250,MATCH($B52793,회사명!$H$4:$H$2250,0))</f>
        <v>영신금속</v>
      </c>
      <c r="D52793" t="s">
        <v>8454</v>
      </c>
      <c r="E52793" t="s">
        <v>16</v>
      </c>
      <c r="F52793">
        <v>259</v>
      </c>
      <c r="G52793" t="s">
        <v>1797</v>
      </c>
      <c r="H52793">
        <v>12</v>
      </c>
      <c r="I52793" s="1">
        <v>44561</v>
      </c>
      <c r="J52793" t="s">
        <v>18</v>
      </c>
      <c r="K52793" t="s">
        <v>19</v>
      </c>
      <c r="L52793" t="s">
        <v>98</v>
      </c>
      <c r="M52793" t="s">
        <v>151</v>
      </c>
      <c r="N52793">
        <v>138674023805</v>
      </c>
      <c r="O52793">
        <v>133387944596</v>
      </c>
      <c r="P52793">
        <v>133117063914</v>
      </c>
      <c r="Q52793" t="s">
        <v>22</v>
      </c>
    </row>
    <row r="52794" spans="1:17" x14ac:dyDescent="0.3">
      <c r="A52794" t="s">
        <v>13552</v>
      </c>
      <c r="B52794" t="s">
        <v>8458</v>
      </c>
      <c r="C52794" s="4" t="str">
        <f>INDEX(회사명!$L$4:$L$2250,MATCH($B52794,회사명!$H$4:$H$2250,0))</f>
        <v>영우디에스피</v>
      </c>
      <c r="D52794" t="s">
        <v>8459</v>
      </c>
      <c r="E52794" t="s">
        <v>16</v>
      </c>
      <c r="F52794">
        <v>292</v>
      </c>
      <c r="G52794" t="s">
        <v>17</v>
      </c>
      <c r="H52794">
        <v>12</v>
      </c>
      <c r="I52794" s="1">
        <v>44561</v>
      </c>
      <c r="J52794" t="s">
        <v>18</v>
      </c>
      <c r="K52794" t="s">
        <v>19</v>
      </c>
      <c r="L52794" t="s">
        <v>20</v>
      </c>
      <c r="M52794" t="s">
        <v>21</v>
      </c>
      <c r="Q52794" t="s">
        <v>22</v>
      </c>
    </row>
    <row r="52795" spans="1:17" x14ac:dyDescent="0.3">
      <c r="A52795" t="s">
        <v>13552</v>
      </c>
      <c r="B52795" t="s">
        <v>8458</v>
      </c>
      <c r="C52795" s="4" t="str">
        <f>INDEX(회사명!$L$4:$L$2250,MATCH($B52795,회사명!$H$4:$H$2250,0))</f>
        <v>영우디에스피</v>
      </c>
      <c r="D52795" t="s">
        <v>8459</v>
      </c>
      <c r="E52795" t="s">
        <v>16</v>
      </c>
      <c r="F52795">
        <v>292</v>
      </c>
      <c r="G52795" t="s">
        <v>17</v>
      </c>
      <c r="H52795">
        <v>12</v>
      </c>
      <c r="I52795" s="1">
        <v>44561</v>
      </c>
      <c r="J52795" t="s">
        <v>18</v>
      </c>
      <c r="K52795" t="s">
        <v>19</v>
      </c>
      <c r="L52795" t="s">
        <v>23</v>
      </c>
      <c r="M52795" t="s">
        <v>24</v>
      </c>
      <c r="N52795">
        <v>54101832545</v>
      </c>
      <c r="O52795">
        <v>68250093415</v>
      </c>
      <c r="P52795">
        <v>55866824854</v>
      </c>
      <c r="Q52795" t="s">
        <v>22</v>
      </c>
    </row>
    <row r="52796" spans="1:17" x14ac:dyDescent="0.3">
      <c r="A52796" t="s">
        <v>13552</v>
      </c>
      <c r="B52796" t="s">
        <v>8458</v>
      </c>
      <c r="C52796" s="4" t="str">
        <f>INDEX(회사명!$L$4:$L$2250,MATCH($B52796,회사명!$H$4:$H$2250,0))</f>
        <v>영우디에스피</v>
      </c>
      <c r="D52796" t="s">
        <v>8459</v>
      </c>
      <c r="E52796" t="s">
        <v>16</v>
      </c>
      <c r="F52796">
        <v>292</v>
      </c>
      <c r="G52796" t="s">
        <v>17</v>
      </c>
      <c r="H52796">
        <v>12</v>
      </c>
      <c r="I52796" s="1">
        <v>44561</v>
      </c>
      <c r="J52796" t="s">
        <v>18</v>
      </c>
      <c r="K52796" t="s">
        <v>19</v>
      </c>
      <c r="L52796" t="s">
        <v>25</v>
      </c>
      <c r="M52796" t="s">
        <v>26</v>
      </c>
      <c r="N52796">
        <v>7744313077</v>
      </c>
      <c r="O52796">
        <v>5583908777</v>
      </c>
      <c r="P52796">
        <v>6110861876</v>
      </c>
      <c r="Q52796" t="s">
        <v>22</v>
      </c>
    </row>
    <row r="52797" spans="1:17" x14ac:dyDescent="0.3">
      <c r="A52797" t="s">
        <v>13552</v>
      </c>
      <c r="B52797" t="s">
        <v>8458</v>
      </c>
      <c r="C52797" s="4" t="str">
        <f>INDEX(회사명!$L$4:$L$2250,MATCH($B52797,회사명!$H$4:$H$2250,0))</f>
        <v>영우디에스피</v>
      </c>
      <c r="D52797" t="s">
        <v>8459</v>
      </c>
      <c r="E52797" t="s">
        <v>16</v>
      </c>
      <c r="F52797">
        <v>292</v>
      </c>
      <c r="G52797" t="s">
        <v>17</v>
      </c>
      <c r="H52797">
        <v>12</v>
      </c>
      <c r="I52797" s="1">
        <v>44561</v>
      </c>
      <c r="J52797" t="s">
        <v>18</v>
      </c>
      <c r="K52797" t="s">
        <v>19</v>
      </c>
      <c r="L52797" t="s">
        <v>27</v>
      </c>
      <c r="M52797" t="s">
        <v>28</v>
      </c>
      <c r="N52797">
        <v>6250600000</v>
      </c>
      <c r="O52797">
        <v>8491200000</v>
      </c>
      <c r="P52797">
        <v>9421806852</v>
      </c>
      <c r="Q52797" t="s">
        <v>22</v>
      </c>
    </row>
    <row r="52798" spans="1:17" x14ac:dyDescent="0.3">
      <c r="A52798" t="s">
        <v>13552</v>
      </c>
      <c r="B52798" t="s">
        <v>8458</v>
      </c>
      <c r="C52798" s="4" t="str">
        <f>INDEX(회사명!$L$4:$L$2250,MATCH($B52798,회사명!$H$4:$H$2250,0))</f>
        <v>영우디에스피</v>
      </c>
      <c r="D52798" t="s">
        <v>8459</v>
      </c>
      <c r="E52798" t="s">
        <v>16</v>
      </c>
      <c r="F52798">
        <v>292</v>
      </c>
      <c r="G52798" t="s">
        <v>17</v>
      </c>
      <c r="H52798">
        <v>12</v>
      </c>
      <c r="I52798" s="1">
        <v>44561</v>
      </c>
      <c r="J52798" t="s">
        <v>18</v>
      </c>
      <c r="K52798" t="s">
        <v>19</v>
      </c>
      <c r="L52798" t="s">
        <v>29</v>
      </c>
      <c r="M52798" t="s">
        <v>30</v>
      </c>
      <c r="N52798">
        <v>14817942900</v>
      </c>
      <c r="O52798">
        <v>12981212325</v>
      </c>
      <c r="P52798">
        <v>22831470317</v>
      </c>
      <c r="Q52798" t="s">
        <v>22</v>
      </c>
    </row>
    <row r="52799" spans="1:17" x14ac:dyDescent="0.3">
      <c r="A52799" t="s">
        <v>13552</v>
      </c>
      <c r="B52799" t="s">
        <v>8458</v>
      </c>
      <c r="C52799" s="4" t="str">
        <f>INDEX(회사명!$L$4:$L$2250,MATCH($B52799,회사명!$H$4:$H$2250,0))</f>
        <v>영우디에스피</v>
      </c>
      <c r="D52799" t="s">
        <v>8459</v>
      </c>
      <c r="E52799" t="s">
        <v>16</v>
      </c>
      <c r="F52799">
        <v>292</v>
      </c>
      <c r="G52799" t="s">
        <v>17</v>
      </c>
      <c r="H52799">
        <v>12</v>
      </c>
      <c r="I52799" s="1">
        <v>44561</v>
      </c>
      <c r="J52799" t="s">
        <v>18</v>
      </c>
      <c r="K52799" t="s">
        <v>19</v>
      </c>
      <c r="L52799" t="s">
        <v>630</v>
      </c>
      <c r="M52799" t="s">
        <v>668</v>
      </c>
      <c r="N52799">
        <v>19361482683</v>
      </c>
      <c r="O52799">
        <v>20115839020</v>
      </c>
      <c r="P52799">
        <v>10056514483</v>
      </c>
      <c r="Q52799" t="s">
        <v>22</v>
      </c>
    </row>
    <row r="52800" spans="1:17" x14ac:dyDescent="0.3">
      <c r="A52800" t="s">
        <v>13552</v>
      </c>
      <c r="B52800" t="s">
        <v>8458</v>
      </c>
      <c r="C52800" s="4" t="str">
        <f>INDEX(회사명!$L$4:$L$2250,MATCH($B52800,회사명!$H$4:$H$2250,0))</f>
        <v>영우디에스피</v>
      </c>
      <c r="D52800" t="s">
        <v>8459</v>
      </c>
      <c r="E52800" t="s">
        <v>16</v>
      </c>
      <c r="F52800">
        <v>292</v>
      </c>
      <c r="G52800" t="s">
        <v>17</v>
      </c>
      <c r="H52800">
        <v>12</v>
      </c>
      <c r="I52800" s="1">
        <v>44561</v>
      </c>
      <c r="J52800" t="s">
        <v>18</v>
      </c>
      <c r="K52800" t="s">
        <v>19</v>
      </c>
      <c r="L52800" t="s">
        <v>31</v>
      </c>
      <c r="M52800" t="s">
        <v>32</v>
      </c>
      <c r="N52800">
        <v>5661632622</v>
      </c>
      <c r="O52800">
        <v>20581984266</v>
      </c>
      <c r="P52800">
        <v>7202181492</v>
      </c>
      <c r="Q52800" t="s">
        <v>22</v>
      </c>
    </row>
    <row r="52801" spans="1:17" x14ac:dyDescent="0.3">
      <c r="A52801" t="s">
        <v>13552</v>
      </c>
      <c r="B52801" t="s">
        <v>8458</v>
      </c>
      <c r="C52801" s="4" t="str">
        <f>INDEX(회사명!$L$4:$L$2250,MATCH($B52801,회사명!$H$4:$H$2250,0))</f>
        <v>영우디에스피</v>
      </c>
      <c r="D52801" t="s">
        <v>8459</v>
      </c>
      <c r="E52801" t="s">
        <v>16</v>
      </c>
      <c r="F52801">
        <v>292</v>
      </c>
      <c r="G52801" t="s">
        <v>17</v>
      </c>
      <c r="H52801">
        <v>12</v>
      </c>
      <c r="I52801" s="1">
        <v>44561</v>
      </c>
      <c r="J52801" t="s">
        <v>18</v>
      </c>
      <c r="K52801" t="s">
        <v>19</v>
      </c>
      <c r="L52801" t="s">
        <v>178</v>
      </c>
      <c r="M52801" t="s">
        <v>185</v>
      </c>
      <c r="N52801">
        <v>0</v>
      </c>
      <c r="O52801">
        <v>5068134</v>
      </c>
      <c r="P52801">
        <v>11001971</v>
      </c>
      <c r="Q52801" t="s">
        <v>22</v>
      </c>
    </row>
    <row r="52802" spans="1:17" x14ac:dyDescent="0.3">
      <c r="A52802" t="s">
        <v>13552</v>
      </c>
      <c r="B52802" t="s">
        <v>8458</v>
      </c>
      <c r="C52802" s="4" t="str">
        <f>INDEX(회사명!$L$4:$L$2250,MATCH($B52802,회사명!$H$4:$H$2250,0))</f>
        <v>영우디에스피</v>
      </c>
      <c r="D52802" t="s">
        <v>8459</v>
      </c>
      <c r="E52802" t="s">
        <v>16</v>
      </c>
      <c r="F52802">
        <v>292</v>
      </c>
      <c r="G52802" t="s">
        <v>17</v>
      </c>
      <c r="H52802">
        <v>12</v>
      </c>
      <c r="I52802" s="1">
        <v>44561</v>
      </c>
      <c r="J52802" t="s">
        <v>18</v>
      </c>
      <c r="K52802" t="s">
        <v>19</v>
      </c>
      <c r="L52802" t="s">
        <v>35</v>
      </c>
      <c r="M52802" t="s">
        <v>36</v>
      </c>
      <c r="N52802">
        <v>11085110</v>
      </c>
      <c r="O52802">
        <v>0</v>
      </c>
      <c r="P52802">
        <v>25238690</v>
      </c>
      <c r="Q52802" t="s">
        <v>22</v>
      </c>
    </row>
    <row r="52803" spans="1:17" x14ac:dyDescent="0.3">
      <c r="A52803" t="s">
        <v>13552</v>
      </c>
      <c r="B52803" t="s">
        <v>8458</v>
      </c>
      <c r="C52803" s="4" t="str">
        <f>INDEX(회사명!$L$4:$L$2250,MATCH($B52803,회사명!$H$4:$H$2250,0))</f>
        <v>영우디에스피</v>
      </c>
      <c r="D52803" t="s">
        <v>8459</v>
      </c>
      <c r="E52803" t="s">
        <v>16</v>
      </c>
      <c r="F52803">
        <v>292</v>
      </c>
      <c r="G52803" t="s">
        <v>17</v>
      </c>
      <c r="H52803">
        <v>12</v>
      </c>
      <c r="I52803" s="1">
        <v>44561</v>
      </c>
      <c r="J52803" t="s">
        <v>18</v>
      </c>
      <c r="K52803" t="s">
        <v>19</v>
      </c>
      <c r="L52803" t="s">
        <v>37</v>
      </c>
      <c r="M52803" t="s">
        <v>38</v>
      </c>
      <c r="N52803">
        <v>254776153</v>
      </c>
      <c r="O52803">
        <v>490880893</v>
      </c>
      <c r="P52803">
        <v>207749173</v>
      </c>
      <c r="Q52803" t="s">
        <v>22</v>
      </c>
    </row>
    <row r="52804" spans="1:17" x14ac:dyDescent="0.3">
      <c r="A52804" t="s">
        <v>13552</v>
      </c>
      <c r="B52804" t="s">
        <v>8458</v>
      </c>
      <c r="C52804" s="4" t="str">
        <f>INDEX(회사명!$L$4:$L$2250,MATCH($B52804,회사명!$H$4:$H$2250,0))</f>
        <v>영우디에스피</v>
      </c>
      <c r="D52804" t="s">
        <v>8459</v>
      </c>
      <c r="E52804" t="s">
        <v>16</v>
      </c>
      <c r="F52804">
        <v>292</v>
      </c>
      <c r="G52804" t="s">
        <v>17</v>
      </c>
      <c r="H52804">
        <v>12</v>
      </c>
      <c r="I52804" s="1">
        <v>44561</v>
      </c>
      <c r="J52804" t="s">
        <v>18</v>
      </c>
      <c r="K52804" t="s">
        <v>19</v>
      </c>
      <c r="L52804" t="s">
        <v>41</v>
      </c>
      <c r="M52804" t="s">
        <v>42</v>
      </c>
      <c r="N52804">
        <v>35041559409</v>
      </c>
      <c r="O52804">
        <v>35681963044</v>
      </c>
      <c r="P52804">
        <v>44485543212</v>
      </c>
      <c r="Q52804" t="s">
        <v>22</v>
      </c>
    </row>
    <row r="52805" spans="1:17" x14ac:dyDescent="0.3">
      <c r="A52805" t="s">
        <v>13552</v>
      </c>
      <c r="B52805" t="s">
        <v>8458</v>
      </c>
      <c r="C52805" s="4" t="str">
        <f>INDEX(회사명!$L$4:$L$2250,MATCH($B52805,회사명!$H$4:$H$2250,0))</f>
        <v>영우디에스피</v>
      </c>
      <c r="D52805" t="s">
        <v>8459</v>
      </c>
      <c r="E52805" t="s">
        <v>16</v>
      </c>
      <c r="F52805">
        <v>292</v>
      </c>
      <c r="G52805" t="s">
        <v>17</v>
      </c>
      <c r="H52805">
        <v>12</v>
      </c>
      <c r="I52805" s="1">
        <v>44561</v>
      </c>
      <c r="J52805" t="s">
        <v>18</v>
      </c>
      <c r="K52805" t="s">
        <v>19</v>
      </c>
      <c r="L52805" t="s">
        <v>45</v>
      </c>
      <c r="M52805" t="s">
        <v>46</v>
      </c>
      <c r="N52805">
        <v>360000000</v>
      </c>
      <c r="O52805">
        <v>110000000</v>
      </c>
      <c r="P52805">
        <v>10000000</v>
      </c>
      <c r="Q52805" t="s">
        <v>22</v>
      </c>
    </row>
    <row r="52806" spans="1:17" x14ac:dyDescent="0.3">
      <c r="A52806" t="s">
        <v>13552</v>
      </c>
      <c r="B52806" t="s">
        <v>8458</v>
      </c>
      <c r="C52806" s="4" t="str">
        <f>INDEX(회사명!$L$4:$L$2250,MATCH($B52806,회사명!$H$4:$H$2250,0))</f>
        <v>영우디에스피</v>
      </c>
      <c r="D52806" t="s">
        <v>8459</v>
      </c>
      <c r="E52806" t="s">
        <v>16</v>
      </c>
      <c r="F52806">
        <v>292</v>
      </c>
      <c r="G52806" t="s">
        <v>17</v>
      </c>
      <c r="H52806">
        <v>12</v>
      </c>
      <c r="I52806" s="1">
        <v>44561</v>
      </c>
      <c r="J52806" t="s">
        <v>18</v>
      </c>
      <c r="K52806" t="s">
        <v>19</v>
      </c>
      <c r="L52806" t="s">
        <v>43</v>
      </c>
      <c r="M52806" t="s">
        <v>704</v>
      </c>
      <c r="N52806">
        <v>9400952</v>
      </c>
      <c r="O52806">
        <v>8703121</v>
      </c>
      <c r="P52806">
        <v>8898577</v>
      </c>
      <c r="Q52806" t="s">
        <v>22</v>
      </c>
    </row>
    <row r="52807" spans="1:17" x14ac:dyDescent="0.3">
      <c r="A52807" t="s">
        <v>13552</v>
      </c>
      <c r="B52807" t="s">
        <v>8458</v>
      </c>
      <c r="C52807" s="4" t="str">
        <f>INDEX(회사명!$L$4:$L$2250,MATCH($B52807,회사명!$H$4:$H$2250,0))</f>
        <v>영우디에스피</v>
      </c>
      <c r="D52807" t="s">
        <v>8459</v>
      </c>
      <c r="E52807" t="s">
        <v>16</v>
      </c>
      <c r="F52807">
        <v>292</v>
      </c>
      <c r="G52807" t="s">
        <v>17</v>
      </c>
      <c r="H52807">
        <v>12</v>
      </c>
      <c r="I52807" s="1">
        <v>44561</v>
      </c>
      <c r="J52807" t="s">
        <v>18</v>
      </c>
      <c r="K52807" t="s">
        <v>19</v>
      </c>
      <c r="L52807" t="s">
        <v>217</v>
      </c>
      <c r="M52807" t="s">
        <v>218</v>
      </c>
      <c r="N52807">
        <v>10706792020</v>
      </c>
      <c r="O52807">
        <v>12391753434</v>
      </c>
      <c r="P52807">
        <v>20910767378</v>
      </c>
      <c r="Q52807" t="s">
        <v>22</v>
      </c>
    </row>
    <row r="52808" spans="1:17" x14ac:dyDescent="0.3">
      <c r="A52808" t="s">
        <v>13552</v>
      </c>
      <c r="B52808" t="s">
        <v>8458</v>
      </c>
      <c r="C52808" s="4" t="str">
        <f>INDEX(회사명!$L$4:$L$2250,MATCH($B52808,회사명!$H$4:$H$2250,0))</f>
        <v>영우디에스피</v>
      </c>
      <c r="D52808" t="s">
        <v>8459</v>
      </c>
      <c r="E52808" t="s">
        <v>16</v>
      </c>
      <c r="F52808">
        <v>292</v>
      </c>
      <c r="G52808" t="s">
        <v>17</v>
      </c>
      <c r="H52808">
        <v>12</v>
      </c>
      <c r="I52808" s="1">
        <v>44561</v>
      </c>
      <c r="J52808" t="s">
        <v>18</v>
      </c>
      <c r="K52808" t="s">
        <v>19</v>
      </c>
      <c r="L52808" t="s">
        <v>112</v>
      </c>
      <c r="M52808" t="s">
        <v>380</v>
      </c>
      <c r="N52808">
        <v>1027500000</v>
      </c>
      <c r="O52808">
        <v>1027500000</v>
      </c>
      <c r="P52808">
        <v>30000000</v>
      </c>
      <c r="Q52808" t="s">
        <v>22</v>
      </c>
    </row>
    <row r="52809" spans="1:17" x14ac:dyDescent="0.3">
      <c r="A52809" t="s">
        <v>13552</v>
      </c>
      <c r="B52809" t="s">
        <v>8458</v>
      </c>
      <c r="C52809" s="4" t="str">
        <f>INDEX(회사명!$L$4:$L$2250,MATCH($B52809,회사명!$H$4:$H$2250,0))</f>
        <v>영우디에스피</v>
      </c>
      <c r="D52809" t="s">
        <v>8459</v>
      </c>
      <c r="E52809" t="s">
        <v>16</v>
      </c>
      <c r="F52809">
        <v>292</v>
      </c>
      <c r="G52809" t="s">
        <v>17</v>
      </c>
      <c r="H52809">
        <v>12</v>
      </c>
      <c r="I52809" s="1">
        <v>44561</v>
      </c>
      <c r="J52809" t="s">
        <v>18</v>
      </c>
      <c r="K52809" t="s">
        <v>19</v>
      </c>
      <c r="L52809" t="s">
        <v>121</v>
      </c>
      <c r="M52809" t="s">
        <v>370</v>
      </c>
      <c r="N52809">
        <v>1510629438</v>
      </c>
      <c r="O52809">
        <v>746882052</v>
      </c>
      <c r="P52809">
        <v>1277914837</v>
      </c>
      <c r="Q52809" t="s">
        <v>22</v>
      </c>
    </row>
    <row r="52810" spans="1:17" x14ac:dyDescent="0.3">
      <c r="A52810" t="s">
        <v>13552</v>
      </c>
      <c r="B52810" t="s">
        <v>8458</v>
      </c>
      <c r="C52810" s="4" t="str">
        <f>INDEX(회사명!$L$4:$L$2250,MATCH($B52810,회사명!$H$4:$H$2250,0))</f>
        <v>영우디에스피</v>
      </c>
      <c r="D52810" t="s">
        <v>8459</v>
      </c>
      <c r="E52810" t="s">
        <v>16</v>
      </c>
      <c r="F52810">
        <v>292</v>
      </c>
      <c r="G52810" t="s">
        <v>17</v>
      </c>
      <c r="H52810">
        <v>12</v>
      </c>
      <c r="I52810" s="1">
        <v>44561</v>
      </c>
      <c r="J52810" t="s">
        <v>18</v>
      </c>
      <c r="K52810" t="s">
        <v>19</v>
      </c>
      <c r="L52810" t="s">
        <v>51</v>
      </c>
      <c r="M52810" t="s">
        <v>52</v>
      </c>
      <c r="N52810">
        <v>17191243192</v>
      </c>
      <c r="O52810">
        <v>17348494610</v>
      </c>
      <c r="P52810">
        <v>17033999478</v>
      </c>
      <c r="Q52810" t="s">
        <v>22</v>
      </c>
    </row>
    <row r="52811" spans="1:17" x14ac:dyDescent="0.3">
      <c r="A52811" t="s">
        <v>13552</v>
      </c>
      <c r="B52811" t="s">
        <v>8458</v>
      </c>
      <c r="C52811" s="4" t="str">
        <f>INDEX(회사명!$L$4:$L$2250,MATCH($B52811,회사명!$H$4:$H$2250,0))</f>
        <v>영우디에스피</v>
      </c>
      <c r="D52811" t="s">
        <v>8459</v>
      </c>
      <c r="E52811" t="s">
        <v>16</v>
      </c>
      <c r="F52811">
        <v>292</v>
      </c>
      <c r="G52811" t="s">
        <v>17</v>
      </c>
      <c r="H52811">
        <v>12</v>
      </c>
      <c r="I52811" s="1">
        <v>44561</v>
      </c>
      <c r="J52811" t="s">
        <v>18</v>
      </c>
      <c r="K52811" t="s">
        <v>19</v>
      </c>
      <c r="L52811" t="s">
        <v>53</v>
      </c>
      <c r="M52811" t="s">
        <v>54</v>
      </c>
      <c r="N52811">
        <v>205218645</v>
      </c>
      <c r="O52811">
        <v>221093135</v>
      </c>
      <c r="P52811">
        <v>302792441</v>
      </c>
      <c r="Q52811" t="s">
        <v>22</v>
      </c>
    </row>
    <row r="52812" spans="1:17" x14ac:dyDescent="0.3">
      <c r="A52812" t="s">
        <v>13552</v>
      </c>
      <c r="B52812" t="s">
        <v>8458</v>
      </c>
      <c r="C52812" s="4" t="str">
        <f>INDEX(회사명!$L$4:$L$2250,MATCH($B52812,회사명!$H$4:$H$2250,0))</f>
        <v>영우디에스피</v>
      </c>
      <c r="D52812" t="s">
        <v>8459</v>
      </c>
      <c r="E52812" t="s">
        <v>16</v>
      </c>
      <c r="F52812">
        <v>292</v>
      </c>
      <c r="G52812" t="s">
        <v>17</v>
      </c>
      <c r="H52812">
        <v>12</v>
      </c>
      <c r="I52812" s="1">
        <v>44561</v>
      </c>
      <c r="J52812" t="s">
        <v>18</v>
      </c>
      <c r="K52812" t="s">
        <v>19</v>
      </c>
      <c r="L52812" t="s">
        <v>57</v>
      </c>
      <c r="M52812" t="s">
        <v>58</v>
      </c>
      <c r="N52812">
        <v>2220958493</v>
      </c>
      <c r="O52812">
        <v>1754772244</v>
      </c>
      <c r="P52812">
        <v>2298402435</v>
      </c>
      <c r="Q52812" t="s">
        <v>22</v>
      </c>
    </row>
    <row r="52813" spans="1:17" x14ac:dyDescent="0.3">
      <c r="A52813" t="s">
        <v>13552</v>
      </c>
      <c r="B52813" t="s">
        <v>8458</v>
      </c>
      <c r="C52813" s="4" t="str">
        <f>INDEX(회사명!$L$4:$L$2250,MATCH($B52813,회사명!$H$4:$H$2250,0))</f>
        <v>영우디에스피</v>
      </c>
      <c r="D52813" t="s">
        <v>8459</v>
      </c>
      <c r="E52813" t="s">
        <v>16</v>
      </c>
      <c r="F52813">
        <v>292</v>
      </c>
      <c r="G52813" t="s">
        <v>17</v>
      </c>
      <c r="H52813">
        <v>12</v>
      </c>
      <c r="I52813" s="1">
        <v>44561</v>
      </c>
      <c r="J52813" t="s">
        <v>18</v>
      </c>
      <c r="K52813" t="s">
        <v>19</v>
      </c>
      <c r="L52813" t="s">
        <v>125</v>
      </c>
      <c r="M52813" t="s">
        <v>126</v>
      </c>
      <c r="N52813">
        <v>1809816669</v>
      </c>
      <c r="O52813">
        <v>2072764448</v>
      </c>
      <c r="P52813">
        <v>2612768066</v>
      </c>
      <c r="Q52813" t="s">
        <v>22</v>
      </c>
    </row>
    <row r="52814" spans="1:17" x14ac:dyDescent="0.3">
      <c r="A52814" t="s">
        <v>13552</v>
      </c>
      <c r="B52814" t="s">
        <v>8458</v>
      </c>
      <c r="C52814" s="4" t="str">
        <f>INDEX(회사명!$L$4:$L$2250,MATCH($B52814,회사명!$H$4:$H$2250,0))</f>
        <v>영우디에스피</v>
      </c>
      <c r="D52814" t="s">
        <v>8459</v>
      </c>
      <c r="E52814" t="s">
        <v>16</v>
      </c>
      <c r="F52814">
        <v>292</v>
      </c>
      <c r="G52814" t="s">
        <v>17</v>
      </c>
      <c r="H52814">
        <v>12</v>
      </c>
      <c r="I52814" s="1">
        <v>44561</v>
      </c>
      <c r="J52814" t="s">
        <v>18</v>
      </c>
      <c r="K52814" t="s">
        <v>19</v>
      </c>
      <c r="L52814" t="s">
        <v>59</v>
      </c>
      <c r="M52814" t="s">
        <v>60</v>
      </c>
      <c r="N52814">
        <v>89143391954</v>
      </c>
      <c r="O52814">
        <v>103932056459</v>
      </c>
      <c r="P52814">
        <v>100352368066</v>
      </c>
      <c r="Q52814" t="s">
        <v>22</v>
      </c>
    </row>
    <row r="52815" spans="1:17" x14ac:dyDescent="0.3">
      <c r="A52815" t="s">
        <v>13552</v>
      </c>
      <c r="B52815" t="s">
        <v>8458</v>
      </c>
      <c r="C52815" s="4" t="str">
        <f>INDEX(회사명!$L$4:$L$2250,MATCH($B52815,회사명!$H$4:$H$2250,0))</f>
        <v>영우디에스피</v>
      </c>
      <c r="D52815" t="s">
        <v>8459</v>
      </c>
      <c r="E52815" t="s">
        <v>16</v>
      </c>
      <c r="F52815">
        <v>292</v>
      </c>
      <c r="G52815" t="s">
        <v>17</v>
      </c>
      <c r="H52815">
        <v>12</v>
      </c>
      <c r="I52815" s="1">
        <v>44561</v>
      </c>
      <c r="J52815" t="s">
        <v>18</v>
      </c>
      <c r="K52815" t="s">
        <v>19</v>
      </c>
      <c r="L52815" t="s">
        <v>61</v>
      </c>
      <c r="M52815" t="s">
        <v>62</v>
      </c>
      <c r="Q52815" t="s">
        <v>22</v>
      </c>
    </row>
    <row r="52816" spans="1:17" x14ac:dyDescent="0.3">
      <c r="A52816" t="s">
        <v>13552</v>
      </c>
      <c r="B52816" t="s">
        <v>8458</v>
      </c>
      <c r="C52816" s="4" t="str">
        <f>INDEX(회사명!$L$4:$L$2250,MATCH($B52816,회사명!$H$4:$H$2250,0))</f>
        <v>영우디에스피</v>
      </c>
      <c r="D52816" t="s">
        <v>8459</v>
      </c>
      <c r="E52816" t="s">
        <v>16</v>
      </c>
      <c r="F52816">
        <v>292</v>
      </c>
      <c r="G52816" t="s">
        <v>17</v>
      </c>
      <c r="H52816">
        <v>12</v>
      </c>
      <c r="I52816" s="1">
        <v>44561</v>
      </c>
      <c r="J52816" t="s">
        <v>18</v>
      </c>
      <c r="K52816" t="s">
        <v>19</v>
      </c>
      <c r="L52816" t="s">
        <v>63</v>
      </c>
      <c r="M52816" t="s">
        <v>64</v>
      </c>
      <c r="N52816">
        <v>20323690746</v>
      </c>
      <c r="O52816">
        <v>48622725423</v>
      </c>
      <c r="P52816">
        <v>81165533346</v>
      </c>
      <c r="Q52816" t="s">
        <v>22</v>
      </c>
    </row>
    <row r="52817" spans="1:17" x14ac:dyDescent="0.3">
      <c r="A52817" t="s">
        <v>13552</v>
      </c>
      <c r="B52817" t="s">
        <v>8458</v>
      </c>
      <c r="C52817" s="4" t="str">
        <f>INDEX(회사명!$L$4:$L$2250,MATCH($B52817,회사명!$H$4:$H$2250,0))</f>
        <v>영우디에스피</v>
      </c>
      <c r="D52817" t="s">
        <v>8459</v>
      </c>
      <c r="E52817" t="s">
        <v>16</v>
      </c>
      <c r="F52817">
        <v>292</v>
      </c>
      <c r="G52817" t="s">
        <v>17</v>
      </c>
      <c r="H52817">
        <v>12</v>
      </c>
      <c r="I52817" s="1">
        <v>44561</v>
      </c>
      <c r="J52817" t="s">
        <v>18</v>
      </c>
      <c r="K52817" t="s">
        <v>19</v>
      </c>
      <c r="L52817" t="s">
        <v>67</v>
      </c>
      <c r="M52817" t="s">
        <v>68</v>
      </c>
      <c r="N52817">
        <v>5900000000</v>
      </c>
      <c r="O52817">
        <v>8296000000</v>
      </c>
      <c r="P52817">
        <v>18196000000</v>
      </c>
      <c r="Q52817" t="s">
        <v>22</v>
      </c>
    </row>
    <row r="52818" spans="1:17" x14ac:dyDescent="0.3">
      <c r="A52818" t="s">
        <v>13552</v>
      </c>
      <c r="B52818" t="s">
        <v>8458</v>
      </c>
      <c r="C52818" s="4" t="str">
        <f>INDEX(회사명!$L$4:$L$2250,MATCH($B52818,회사명!$H$4:$H$2250,0))</f>
        <v>영우디에스피</v>
      </c>
      <c r="D52818" t="s">
        <v>8459</v>
      </c>
      <c r="E52818" t="s">
        <v>16</v>
      </c>
      <c r="F52818">
        <v>292</v>
      </c>
      <c r="G52818" t="s">
        <v>17</v>
      </c>
      <c r="H52818">
        <v>12</v>
      </c>
      <c r="I52818" s="1">
        <v>44561</v>
      </c>
      <c r="J52818" t="s">
        <v>18</v>
      </c>
      <c r="K52818" t="s">
        <v>19</v>
      </c>
      <c r="L52818" t="s">
        <v>69</v>
      </c>
      <c r="M52818" t="s">
        <v>129</v>
      </c>
      <c r="N52818">
        <v>0</v>
      </c>
      <c r="O52818">
        <v>383333350</v>
      </c>
      <c r="P52818">
        <v>6599999992</v>
      </c>
      <c r="Q52818" t="s">
        <v>22</v>
      </c>
    </row>
    <row r="52819" spans="1:17" x14ac:dyDescent="0.3">
      <c r="A52819" t="s">
        <v>13552</v>
      </c>
      <c r="B52819" t="s">
        <v>8458</v>
      </c>
      <c r="C52819" s="4" t="str">
        <f>INDEX(회사명!$L$4:$L$2250,MATCH($B52819,회사명!$H$4:$H$2250,0))</f>
        <v>영우디에스피</v>
      </c>
      <c r="D52819" t="s">
        <v>8459</v>
      </c>
      <c r="E52819" t="s">
        <v>16</v>
      </c>
      <c r="F52819">
        <v>292</v>
      </c>
      <c r="G52819" t="s">
        <v>17</v>
      </c>
      <c r="H52819">
        <v>12</v>
      </c>
      <c r="I52819" s="1">
        <v>44561</v>
      </c>
      <c r="J52819" t="s">
        <v>18</v>
      </c>
      <c r="K52819" t="s">
        <v>19</v>
      </c>
      <c r="L52819" t="s">
        <v>65</v>
      </c>
      <c r="M52819" t="s">
        <v>66</v>
      </c>
      <c r="N52819">
        <v>9984469814</v>
      </c>
      <c r="O52819">
        <v>30958418824</v>
      </c>
      <c r="P52819">
        <v>21805153422</v>
      </c>
      <c r="Q52819" t="s">
        <v>22</v>
      </c>
    </row>
    <row r="52820" spans="1:17" x14ac:dyDescent="0.3">
      <c r="A52820" t="s">
        <v>13552</v>
      </c>
      <c r="B52820" t="s">
        <v>8458</v>
      </c>
      <c r="C52820" s="4" t="str">
        <f>INDEX(회사명!$L$4:$L$2250,MATCH($B52820,회사명!$H$4:$H$2250,0))</f>
        <v>영우디에스피</v>
      </c>
      <c r="D52820" t="s">
        <v>8459</v>
      </c>
      <c r="E52820" t="s">
        <v>16</v>
      </c>
      <c r="F52820">
        <v>292</v>
      </c>
      <c r="G52820" t="s">
        <v>17</v>
      </c>
      <c r="H52820">
        <v>12</v>
      </c>
      <c r="I52820" s="1">
        <v>44561</v>
      </c>
      <c r="J52820" t="s">
        <v>18</v>
      </c>
      <c r="K52820" t="s">
        <v>19</v>
      </c>
      <c r="L52820" t="s">
        <v>17176</v>
      </c>
      <c r="M52820" t="s">
        <v>733</v>
      </c>
      <c r="N52820">
        <v>0</v>
      </c>
      <c r="O52820">
        <v>4272799926</v>
      </c>
      <c r="P52820">
        <v>30845477600</v>
      </c>
      <c r="Q52820" t="s">
        <v>22</v>
      </c>
    </row>
    <row r="52821" spans="1:17" x14ac:dyDescent="0.3">
      <c r="A52821" t="s">
        <v>13552</v>
      </c>
      <c r="B52821" t="s">
        <v>8458</v>
      </c>
      <c r="C52821" s="4" t="str">
        <f>INDEX(회사명!$L$4:$L$2250,MATCH($B52821,회사명!$H$4:$H$2250,0))</f>
        <v>영우디에스피</v>
      </c>
      <c r="D52821" t="s">
        <v>8459</v>
      </c>
      <c r="E52821" t="s">
        <v>16</v>
      </c>
      <c r="F52821">
        <v>292</v>
      </c>
      <c r="G52821" t="s">
        <v>17</v>
      </c>
      <c r="H52821">
        <v>12</v>
      </c>
      <c r="I52821" s="1">
        <v>44561</v>
      </c>
      <c r="J52821" t="s">
        <v>18</v>
      </c>
      <c r="K52821" t="s">
        <v>19</v>
      </c>
      <c r="L52821" t="s">
        <v>192</v>
      </c>
      <c r="M52821" t="s">
        <v>197</v>
      </c>
      <c r="N52821">
        <v>1024118259</v>
      </c>
      <c r="O52821">
        <v>9257598</v>
      </c>
      <c r="P52821">
        <v>8255387</v>
      </c>
      <c r="Q52821" t="s">
        <v>22</v>
      </c>
    </row>
    <row r="52822" spans="1:17" x14ac:dyDescent="0.3">
      <c r="A52822" t="s">
        <v>13552</v>
      </c>
      <c r="B52822" t="s">
        <v>8458</v>
      </c>
      <c r="C52822" s="4" t="str">
        <f>INDEX(회사명!$L$4:$L$2250,MATCH($B52822,회사명!$H$4:$H$2250,0))</f>
        <v>영우디에스피</v>
      </c>
      <c r="D52822" t="s">
        <v>8459</v>
      </c>
      <c r="E52822" t="s">
        <v>16</v>
      </c>
      <c r="F52822">
        <v>292</v>
      </c>
      <c r="G52822" t="s">
        <v>17</v>
      </c>
      <c r="H52822">
        <v>12</v>
      </c>
      <c r="I52822" s="1">
        <v>44561</v>
      </c>
      <c r="J52822" t="s">
        <v>18</v>
      </c>
      <c r="K52822" t="s">
        <v>19</v>
      </c>
      <c r="L52822" t="s">
        <v>134</v>
      </c>
      <c r="M52822" t="s">
        <v>135</v>
      </c>
      <c r="N52822">
        <v>88676812</v>
      </c>
      <c r="O52822">
        <v>14690922</v>
      </c>
      <c r="P52822">
        <v>0</v>
      </c>
      <c r="Q52822" t="s">
        <v>22</v>
      </c>
    </row>
    <row r="52823" spans="1:17" x14ac:dyDescent="0.3">
      <c r="A52823" t="s">
        <v>13552</v>
      </c>
      <c r="B52823" t="s">
        <v>8458</v>
      </c>
      <c r="C52823" s="4" t="str">
        <f>INDEX(회사명!$L$4:$L$2250,MATCH($B52823,회사명!$H$4:$H$2250,0))</f>
        <v>영우디에스피</v>
      </c>
      <c r="D52823" t="s">
        <v>8459</v>
      </c>
      <c r="E52823" t="s">
        <v>16</v>
      </c>
      <c r="F52823">
        <v>292</v>
      </c>
      <c r="G52823" t="s">
        <v>17</v>
      </c>
      <c r="H52823">
        <v>12</v>
      </c>
      <c r="I52823" s="1">
        <v>44561</v>
      </c>
      <c r="J52823" t="s">
        <v>18</v>
      </c>
      <c r="K52823" t="s">
        <v>19</v>
      </c>
      <c r="L52823" t="s">
        <v>390</v>
      </c>
      <c r="M52823" t="s">
        <v>223</v>
      </c>
      <c r="N52823">
        <v>1158861102</v>
      </c>
      <c r="O52823">
        <v>1232329779</v>
      </c>
      <c r="P52823">
        <v>2550897363</v>
      </c>
      <c r="Q52823" t="s">
        <v>22</v>
      </c>
    </row>
    <row r="52824" spans="1:17" x14ac:dyDescent="0.3">
      <c r="A52824" t="s">
        <v>13552</v>
      </c>
      <c r="B52824" t="s">
        <v>8458</v>
      </c>
      <c r="C52824" s="4" t="str">
        <f>INDEX(회사명!$L$4:$L$2250,MATCH($B52824,회사명!$H$4:$H$2250,0))</f>
        <v>영우디에스피</v>
      </c>
      <c r="D52824" t="s">
        <v>8459</v>
      </c>
      <c r="E52824" t="s">
        <v>16</v>
      </c>
      <c r="F52824">
        <v>292</v>
      </c>
      <c r="G52824" t="s">
        <v>17</v>
      </c>
      <c r="H52824">
        <v>12</v>
      </c>
      <c r="I52824" s="1">
        <v>44561</v>
      </c>
      <c r="J52824" t="s">
        <v>18</v>
      </c>
      <c r="K52824" t="s">
        <v>19</v>
      </c>
      <c r="L52824" t="s">
        <v>225</v>
      </c>
      <c r="M52824" t="s">
        <v>383</v>
      </c>
      <c r="N52824">
        <v>1948182284</v>
      </c>
      <c r="O52824">
        <v>3192025489</v>
      </c>
      <c r="P52824">
        <v>932036619</v>
      </c>
      <c r="Q52824" t="s">
        <v>22</v>
      </c>
    </row>
    <row r="52825" spans="1:17" x14ac:dyDescent="0.3">
      <c r="A52825" t="s">
        <v>13552</v>
      </c>
      <c r="B52825" t="s">
        <v>8458</v>
      </c>
      <c r="C52825" s="4" t="str">
        <f>INDEX(회사명!$L$4:$L$2250,MATCH($B52825,회사명!$H$4:$H$2250,0))</f>
        <v>영우디에스피</v>
      </c>
      <c r="D52825" t="s">
        <v>8459</v>
      </c>
      <c r="E52825" t="s">
        <v>16</v>
      </c>
      <c r="F52825">
        <v>292</v>
      </c>
      <c r="G52825" t="s">
        <v>17</v>
      </c>
      <c r="H52825">
        <v>12</v>
      </c>
      <c r="I52825" s="1">
        <v>44561</v>
      </c>
      <c r="J52825" t="s">
        <v>18</v>
      </c>
      <c r="K52825" t="s">
        <v>19</v>
      </c>
      <c r="L52825" t="s">
        <v>77</v>
      </c>
      <c r="M52825" t="s">
        <v>78</v>
      </c>
      <c r="N52825">
        <v>145263965</v>
      </c>
      <c r="O52825">
        <v>150677515</v>
      </c>
      <c r="P52825">
        <v>111296905</v>
      </c>
      <c r="Q52825" t="s">
        <v>22</v>
      </c>
    </row>
    <row r="52826" spans="1:17" x14ac:dyDescent="0.3">
      <c r="A52826" t="s">
        <v>13552</v>
      </c>
      <c r="B52826" t="s">
        <v>8458</v>
      </c>
      <c r="C52826" s="4" t="str">
        <f>INDEX(회사명!$L$4:$L$2250,MATCH($B52826,회사명!$H$4:$H$2250,0))</f>
        <v>영우디에스피</v>
      </c>
      <c r="D52826" t="s">
        <v>8459</v>
      </c>
      <c r="E52826" t="s">
        <v>16</v>
      </c>
      <c r="F52826">
        <v>292</v>
      </c>
      <c r="G52826" t="s">
        <v>17</v>
      </c>
      <c r="H52826">
        <v>12</v>
      </c>
      <c r="I52826" s="1">
        <v>44561</v>
      </c>
      <c r="J52826" t="s">
        <v>18</v>
      </c>
      <c r="K52826" t="s">
        <v>19</v>
      </c>
      <c r="L52826" t="s">
        <v>73</v>
      </c>
      <c r="M52826" t="s">
        <v>136</v>
      </c>
      <c r="N52826">
        <v>74118510</v>
      </c>
      <c r="O52826">
        <v>113192020</v>
      </c>
      <c r="P52826">
        <v>116416058</v>
      </c>
      <c r="Q52826" t="s">
        <v>22</v>
      </c>
    </row>
    <row r="52827" spans="1:17" x14ac:dyDescent="0.3">
      <c r="A52827" t="s">
        <v>13552</v>
      </c>
      <c r="B52827" t="s">
        <v>8458</v>
      </c>
      <c r="C52827" s="4" t="str">
        <f>INDEX(회사명!$L$4:$L$2250,MATCH($B52827,회사명!$H$4:$H$2250,0))</f>
        <v>영우디에스피</v>
      </c>
      <c r="D52827" t="s">
        <v>8459</v>
      </c>
      <c r="E52827" t="s">
        <v>16</v>
      </c>
      <c r="F52827">
        <v>292</v>
      </c>
      <c r="G52827" t="s">
        <v>17</v>
      </c>
      <c r="H52827">
        <v>12</v>
      </c>
      <c r="I52827" s="1">
        <v>44561</v>
      </c>
      <c r="J52827" t="s">
        <v>18</v>
      </c>
      <c r="K52827" t="s">
        <v>19</v>
      </c>
      <c r="L52827" t="s">
        <v>79</v>
      </c>
      <c r="M52827" t="s">
        <v>80</v>
      </c>
      <c r="N52827">
        <v>6065474511</v>
      </c>
      <c r="O52827">
        <v>6559771528</v>
      </c>
      <c r="P52827">
        <v>287771707</v>
      </c>
      <c r="Q52827" t="s">
        <v>22</v>
      </c>
    </row>
    <row r="52828" spans="1:17" x14ac:dyDescent="0.3">
      <c r="A52828" t="s">
        <v>13552</v>
      </c>
      <c r="B52828" t="s">
        <v>8458</v>
      </c>
      <c r="C52828" s="4" t="str">
        <f>INDEX(회사명!$L$4:$L$2250,MATCH($B52828,회사명!$H$4:$H$2250,0))</f>
        <v>영우디에스피</v>
      </c>
      <c r="D52828" t="s">
        <v>8459</v>
      </c>
      <c r="E52828" t="s">
        <v>16</v>
      </c>
      <c r="F52828">
        <v>292</v>
      </c>
      <c r="G52828" t="s">
        <v>17</v>
      </c>
      <c r="H52828">
        <v>12</v>
      </c>
      <c r="I52828" s="1">
        <v>44561</v>
      </c>
      <c r="J52828" t="s">
        <v>18</v>
      </c>
      <c r="K52828" t="s">
        <v>19</v>
      </c>
      <c r="L52828" t="s">
        <v>81</v>
      </c>
      <c r="M52828" t="s">
        <v>82</v>
      </c>
      <c r="N52828">
        <v>6000000000</v>
      </c>
      <c r="O52828">
        <v>6422222226</v>
      </c>
      <c r="P52828">
        <v>116666686</v>
      </c>
      <c r="Q52828" t="s">
        <v>22</v>
      </c>
    </row>
    <row r="52829" spans="1:17" x14ac:dyDescent="0.3">
      <c r="A52829" t="s">
        <v>13552</v>
      </c>
      <c r="B52829" t="s">
        <v>8458</v>
      </c>
      <c r="C52829" s="4" t="str">
        <f>INDEX(회사명!$L$4:$L$2250,MATCH($B52829,회사명!$H$4:$H$2250,0))</f>
        <v>영우디에스피</v>
      </c>
      <c r="D52829" t="s">
        <v>8459</v>
      </c>
      <c r="E52829" t="s">
        <v>16</v>
      </c>
      <c r="F52829">
        <v>292</v>
      </c>
      <c r="G52829" t="s">
        <v>17</v>
      </c>
      <c r="H52829">
        <v>12</v>
      </c>
      <c r="I52829" s="1">
        <v>44561</v>
      </c>
      <c r="J52829" t="s">
        <v>18</v>
      </c>
      <c r="K52829" t="s">
        <v>19</v>
      </c>
      <c r="L52829" t="s">
        <v>235</v>
      </c>
      <c r="M52829" t="s">
        <v>715</v>
      </c>
      <c r="N52829">
        <v>10000000</v>
      </c>
      <c r="O52829">
        <v>32340199</v>
      </c>
      <c r="P52829">
        <v>0</v>
      </c>
      <c r="Q52829" t="s">
        <v>22</v>
      </c>
    </row>
    <row r="52830" spans="1:17" x14ac:dyDescent="0.3">
      <c r="A52830" t="s">
        <v>13552</v>
      </c>
      <c r="B52830" t="s">
        <v>8458</v>
      </c>
      <c r="C52830" s="4" t="str">
        <f>INDEX(회사명!$L$4:$L$2250,MATCH($B52830,회사명!$H$4:$H$2250,0))</f>
        <v>영우디에스피</v>
      </c>
      <c r="D52830" t="s">
        <v>8459</v>
      </c>
      <c r="E52830" t="s">
        <v>16</v>
      </c>
      <c r="F52830">
        <v>292</v>
      </c>
      <c r="G52830" t="s">
        <v>17</v>
      </c>
      <c r="H52830">
        <v>12</v>
      </c>
      <c r="I52830" s="1">
        <v>44561</v>
      </c>
      <c r="J52830" t="s">
        <v>18</v>
      </c>
      <c r="K52830" t="s">
        <v>19</v>
      </c>
      <c r="L52830" t="s">
        <v>83</v>
      </c>
      <c r="M52830" t="s">
        <v>142</v>
      </c>
      <c r="N52830">
        <v>55474511</v>
      </c>
      <c r="O52830">
        <v>105209103</v>
      </c>
      <c r="P52830">
        <v>171105021</v>
      </c>
      <c r="Q52830" t="s">
        <v>22</v>
      </c>
    </row>
    <row r="52831" spans="1:17" x14ac:dyDescent="0.3">
      <c r="A52831" t="s">
        <v>13552</v>
      </c>
      <c r="B52831" t="s">
        <v>8458</v>
      </c>
      <c r="C52831" s="4" t="str">
        <f>INDEX(회사명!$L$4:$L$2250,MATCH($B52831,회사명!$H$4:$H$2250,0))</f>
        <v>영우디에스피</v>
      </c>
      <c r="D52831" t="s">
        <v>8459</v>
      </c>
      <c r="E52831" t="s">
        <v>16</v>
      </c>
      <c r="F52831">
        <v>292</v>
      </c>
      <c r="G52831" t="s">
        <v>17</v>
      </c>
      <c r="H52831">
        <v>12</v>
      </c>
      <c r="I52831" s="1">
        <v>44561</v>
      </c>
      <c r="J52831" t="s">
        <v>18</v>
      </c>
      <c r="K52831" t="s">
        <v>19</v>
      </c>
      <c r="L52831" t="s">
        <v>86</v>
      </c>
      <c r="M52831" t="s">
        <v>87</v>
      </c>
      <c r="N52831">
        <v>26389165257</v>
      </c>
      <c r="O52831">
        <v>55182496951</v>
      </c>
      <c r="P52831">
        <v>81453305053</v>
      </c>
      <c r="Q52831" t="s">
        <v>22</v>
      </c>
    </row>
    <row r="52832" spans="1:17" x14ac:dyDescent="0.3">
      <c r="A52832" t="s">
        <v>13552</v>
      </c>
      <c r="B52832" t="s">
        <v>8458</v>
      </c>
      <c r="C52832" s="4" t="str">
        <f>INDEX(회사명!$L$4:$L$2250,MATCH($B52832,회사명!$H$4:$H$2250,0))</f>
        <v>영우디에스피</v>
      </c>
      <c r="D52832" t="s">
        <v>8459</v>
      </c>
      <c r="E52832" t="s">
        <v>16</v>
      </c>
      <c r="F52832">
        <v>292</v>
      </c>
      <c r="G52832" t="s">
        <v>17</v>
      </c>
      <c r="H52832">
        <v>12</v>
      </c>
      <c r="I52832" s="1">
        <v>44561</v>
      </c>
      <c r="J52832" t="s">
        <v>18</v>
      </c>
      <c r="K52832" t="s">
        <v>19</v>
      </c>
      <c r="L52832" t="s">
        <v>88</v>
      </c>
      <c r="M52832" t="s">
        <v>89</v>
      </c>
      <c r="Q52832" t="s">
        <v>22</v>
      </c>
    </row>
    <row r="52833" spans="1:17" x14ac:dyDescent="0.3">
      <c r="A52833" t="s">
        <v>13552</v>
      </c>
      <c r="B52833" t="s">
        <v>8458</v>
      </c>
      <c r="C52833" s="4" t="str">
        <f>INDEX(회사명!$L$4:$L$2250,MATCH($B52833,회사명!$H$4:$H$2250,0))</f>
        <v>영우디에스피</v>
      </c>
      <c r="D52833" t="s">
        <v>8459</v>
      </c>
      <c r="E52833" t="s">
        <v>16</v>
      </c>
      <c r="F52833">
        <v>292</v>
      </c>
      <c r="G52833" t="s">
        <v>17</v>
      </c>
      <c r="H52833">
        <v>12</v>
      </c>
      <c r="I52833" s="1">
        <v>44561</v>
      </c>
      <c r="J52833" t="s">
        <v>18</v>
      </c>
      <c r="K52833" t="s">
        <v>19</v>
      </c>
      <c r="L52833" t="s">
        <v>13553</v>
      </c>
      <c r="M52833" t="s">
        <v>4435</v>
      </c>
      <c r="N52833">
        <v>63317037795</v>
      </c>
      <c r="O52833">
        <v>49300502778</v>
      </c>
      <c r="P52833">
        <v>19436412996</v>
      </c>
      <c r="Q52833" t="s">
        <v>22</v>
      </c>
    </row>
    <row r="52834" spans="1:17" x14ac:dyDescent="0.3">
      <c r="A52834" t="s">
        <v>13552</v>
      </c>
      <c r="B52834" t="s">
        <v>8458</v>
      </c>
      <c r="C52834" s="4" t="str">
        <f>INDEX(회사명!$L$4:$L$2250,MATCH($B52834,회사명!$H$4:$H$2250,0))</f>
        <v>영우디에스피</v>
      </c>
      <c r="D52834" t="s">
        <v>8459</v>
      </c>
      <c r="E52834" t="s">
        <v>16</v>
      </c>
      <c r="F52834">
        <v>292</v>
      </c>
      <c r="G52834" t="s">
        <v>17</v>
      </c>
      <c r="H52834">
        <v>12</v>
      </c>
      <c r="I52834" s="1">
        <v>44561</v>
      </c>
      <c r="J52834" t="s">
        <v>18</v>
      </c>
      <c r="K52834" t="s">
        <v>19</v>
      </c>
      <c r="L52834" t="s">
        <v>90</v>
      </c>
      <c r="M52834" t="s">
        <v>238</v>
      </c>
      <c r="N52834">
        <v>22299947500</v>
      </c>
      <c r="O52834">
        <v>21354090500</v>
      </c>
      <c r="P52834">
        <v>15096753500</v>
      </c>
      <c r="Q52834" t="s">
        <v>22</v>
      </c>
    </row>
    <row r="52835" spans="1:17" x14ac:dyDescent="0.3">
      <c r="A52835" t="s">
        <v>13552</v>
      </c>
      <c r="B52835" t="s">
        <v>8458</v>
      </c>
      <c r="C52835" s="4" t="str">
        <f>INDEX(회사명!$L$4:$L$2250,MATCH($B52835,회사명!$H$4:$H$2250,0))</f>
        <v>영우디에스피</v>
      </c>
      <c r="D52835" t="s">
        <v>8459</v>
      </c>
      <c r="E52835" t="s">
        <v>16</v>
      </c>
      <c r="F52835">
        <v>292</v>
      </c>
      <c r="G52835" t="s">
        <v>17</v>
      </c>
      <c r="H52835">
        <v>12</v>
      </c>
      <c r="I52835" s="1">
        <v>44561</v>
      </c>
      <c r="J52835" t="s">
        <v>18</v>
      </c>
      <c r="K52835" t="s">
        <v>19</v>
      </c>
      <c r="L52835" t="s">
        <v>92</v>
      </c>
      <c r="M52835" t="s">
        <v>1724</v>
      </c>
      <c r="N52835">
        <v>33107104394</v>
      </c>
      <c r="O52835">
        <v>28895386680</v>
      </c>
      <c r="P52835">
        <v>13010975123</v>
      </c>
      <c r="Q52835" t="s">
        <v>22</v>
      </c>
    </row>
    <row r="52836" spans="1:17" x14ac:dyDescent="0.3">
      <c r="A52836" t="s">
        <v>13552</v>
      </c>
      <c r="B52836" t="s">
        <v>8458</v>
      </c>
      <c r="C52836" s="4" t="str">
        <f>INDEX(회사명!$L$4:$L$2250,MATCH($B52836,회사명!$H$4:$H$2250,0))</f>
        <v>영우디에스피</v>
      </c>
      <c r="D52836" t="s">
        <v>8459</v>
      </c>
      <c r="E52836" t="s">
        <v>16</v>
      </c>
      <c r="F52836">
        <v>292</v>
      </c>
      <c r="G52836" t="s">
        <v>17</v>
      </c>
      <c r="H52836">
        <v>12</v>
      </c>
      <c r="I52836" s="1">
        <v>44561</v>
      </c>
      <c r="J52836" t="s">
        <v>18</v>
      </c>
      <c r="K52836" t="s">
        <v>19</v>
      </c>
      <c r="L52836" t="s">
        <v>148</v>
      </c>
      <c r="M52836" t="s">
        <v>3513</v>
      </c>
      <c r="N52836">
        <v>839220302</v>
      </c>
      <c r="O52836">
        <v>820274301</v>
      </c>
      <c r="P52836">
        <v>826485231</v>
      </c>
      <c r="Q52836" t="s">
        <v>22</v>
      </c>
    </row>
    <row r="52837" spans="1:17" x14ac:dyDescent="0.3">
      <c r="A52837" t="s">
        <v>13552</v>
      </c>
      <c r="B52837" t="s">
        <v>8458</v>
      </c>
      <c r="C52837" s="4" t="str">
        <f>INDEX(회사명!$L$4:$L$2250,MATCH($B52837,회사명!$H$4:$H$2250,0))</f>
        <v>영우디에스피</v>
      </c>
      <c r="D52837" t="s">
        <v>8459</v>
      </c>
      <c r="E52837" t="s">
        <v>16</v>
      </c>
      <c r="F52837">
        <v>292</v>
      </c>
      <c r="G52837" t="s">
        <v>17</v>
      </c>
      <c r="H52837">
        <v>12</v>
      </c>
      <c r="I52837" s="1">
        <v>44561</v>
      </c>
      <c r="J52837" t="s">
        <v>18</v>
      </c>
      <c r="K52837" t="s">
        <v>19</v>
      </c>
      <c r="L52837" t="s">
        <v>94</v>
      </c>
      <c r="M52837" t="s">
        <v>1726</v>
      </c>
      <c r="N52837">
        <v>7070765599</v>
      </c>
      <c r="O52837">
        <v>-1769248703</v>
      </c>
      <c r="P52837">
        <v>-9497800858</v>
      </c>
      <c r="Q52837" t="s">
        <v>22</v>
      </c>
    </row>
    <row r="52838" spans="1:17" x14ac:dyDescent="0.3">
      <c r="A52838" t="s">
        <v>13552</v>
      </c>
      <c r="B52838" t="s">
        <v>8458</v>
      </c>
      <c r="C52838" s="4" t="str">
        <f>INDEX(회사명!$L$4:$L$2250,MATCH($B52838,회사명!$H$4:$H$2250,0))</f>
        <v>영우디에스피</v>
      </c>
      <c r="D52838" t="s">
        <v>8459</v>
      </c>
      <c r="E52838" t="s">
        <v>16</v>
      </c>
      <c r="F52838">
        <v>292</v>
      </c>
      <c r="G52838" t="s">
        <v>17</v>
      </c>
      <c r="H52838">
        <v>12</v>
      </c>
      <c r="I52838" s="1">
        <v>44561</v>
      </c>
      <c r="J52838" t="s">
        <v>18</v>
      </c>
      <c r="K52838" t="s">
        <v>19</v>
      </c>
      <c r="L52838" t="s">
        <v>13554</v>
      </c>
      <c r="M52838" t="s">
        <v>576</v>
      </c>
      <c r="N52838">
        <v>-562811098</v>
      </c>
      <c r="O52838">
        <v>-550943270</v>
      </c>
      <c r="P52838">
        <v>-537349983</v>
      </c>
      <c r="Q52838" t="s">
        <v>22</v>
      </c>
    </row>
    <row r="52839" spans="1:17" x14ac:dyDescent="0.3">
      <c r="A52839" t="s">
        <v>13552</v>
      </c>
      <c r="B52839" t="s">
        <v>8458</v>
      </c>
      <c r="C52839" s="4" t="str">
        <f>INDEX(회사명!$L$4:$L$2250,MATCH($B52839,회사명!$H$4:$H$2250,0))</f>
        <v>영우디에스피</v>
      </c>
      <c r="D52839" t="s">
        <v>8459</v>
      </c>
      <c r="E52839" t="s">
        <v>16</v>
      </c>
      <c r="F52839">
        <v>292</v>
      </c>
      <c r="G52839" t="s">
        <v>17</v>
      </c>
      <c r="H52839">
        <v>12</v>
      </c>
      <c r="I52839" s="1">
        <v>44561</v>
      </c>
      <c r="J52839" t="s">
        <v>18</v>
      </c>
      <c r="K52839" t="s">
        <v>19</v>
      </c>
      <c r="L52839" t="s">
        <v>96</v>
      </c>
      <c r="M52839" t="s">
        <v>97</v>
      </c>
      <c r="N52839">
        <v>62754226697</v>
      </c>
      <c r="O52839">
        <v>48749559508</v>
      </c>
      <c r="P52839">
        <v>18899063013</v>
      </c>
      <c r="Q52839" t="s">
        <v>22</v>
      </c>
    </row>
    <row r="52840" spans="1:17" x14ac:dyDescent="0.3">
      <c r="A52840" t="s">
        <v>13552</v>
      </c>
      <c r="B52840" t="s">
        <v>8458</v>
      </c>
      <c r="C52840" s="4" t="str">
        <f>INDEX(회사명!$L$4:$L$2250,MATCH($B52840,회사명!$H$4:$H$2250,0))</f>
        <v>영우디에스피</v>
      </c>
      <c r="D52840" t="s">
        <v>8459</v>
      </c>
      <c r="E52840" t="s">
        <v>16</v>
      </c>
      <c r="F52840">
        <v>292</v>
      </c>
      <c r="G52840" t="s">
        <v>17</v>
      </c>
      <c r="H52840">
        <v>12</v>
      </c>
      <c r="I52840" s="1">
        <v>44561</v>
      </c>
      <c r="J52840" t="s">
        <v>18</v>
      </c>
      <c r="K52840" t="s">
        <v>19</v>
      </c>
      <c r="L52840" t="s">
        <v>98</v>
      </c>
      <c r="M52840" t="s">
        <v>151</v>
      </c>
      <c r="N52840">
        <v>89143391954</v>
      </c>
      <c r="O52840">
        <v>103932056459</v>
      </c>
      <c r="P52840">
        <v>100352368066</v>
      </c>
      <c r="Q52840" t="s">
        <v>22</v>
      </c>
    </row>
    <row r="52841" spans="1:17" x14ac:dyDescent="0.3">
      <c r="A52841" t="s">
        <v>13552</v>
      </c>
      <c r="B52841" t="s">
        <v>8460</v>
      </c>
      <c r="C52841" s="4" t="str">
        <f>INDEX(회사명!$L$4:$L$2250,MATCH($B52841,회사명!$H$4:$H$2250,0))</f>
        <v>영원무역</v>
      </c>
      <c r="D52841" t="s">
        <v>8461</v>
      </c>
      <c r="E52841" t="s">
        <v>102</v>
      </c>
      <c r="F52841">
        <v>468</v>
      </c>
      <c r="G52841" t="s">
        <v>850</v>
      </c>
      <c r="H52841">
        <v>12</v>
      </c>
      <c r="I52841" s="1">
        <v>44561</v>
      </c>
      <c r="J52841" t="s">
        <v>18</v>
      </c>
      <c r="K52841" t="s">
        <v>19</v>
      </c>
      <c r="L52841" t="s">
        <v>20</v>
      </c>
      <c r="M52841" t="s">
        <v>21</v>
      </c>
      <c r="Q52841" t="s">
        <v>22</v>
      </c>
    </row>
    <row r="52842" spans="1:17" x14ac:dyDescent="0.3">
      <c r="A52842" t="s">
        <v>13552</v>
      </c>
      <c r="B52842" t="s">
        <v>8460</v>
      </c>
      <c r="C52842" s="4" t="str">
        <f>INDEX(회사명!$L$4:$L$2250,MATCH($B52842,회사명!$H$4:$H$2250,0))</f>
        <v>영원무역</v>
      </c>
      <c r="D52842" t="s">
        <v>8461</v>
      </c>
      <c r="E52842" t="s">
        <v>102</v>
      </c>
      <c r="F52842">
        <v>468</v>
      </c>
      <c r="G52842" t="s">
        <v>850</v>
      </c>
      <c r="H52842">
        <v>12</v>
      </c>
      <c r="I52842" s="1">
        <v>44561</v>
      </c>
      <c r="J52842" t="s">
        <v>18</v>
      </c>
      <c r="K52842" t="s">
        <v>19</v>
      </c>
      <c r="L52842" t="s">
        <v>23</v>
      </c>
      <c r="M52842" t="s">
        <v>24</v>
      </c>
      <c r="N52842">
        <v>2044753390256</v>
      </c>
      <c r="O52842">
        <v>1684583634041</v>
      </c>
      <c r="P52842">
        <v>1500905529076</v>
      </c>
      <c r="Q52842" t="s">
        <v>22</v>
      </c>
    </row>
    <row r="52843" spans="1:17" x14ac:dyDescent="0.3">
      <c r="A52843" t="s">
        <v>13552</v>
      </c>
      <c r="B52843" t="s">
        <v>8460</v>
      </c>
      <c r="C52843" s="4" t="str">
        <f>INDEX(회사명!$L$4:$L$2250,MATCH($B52843,회사명!$H$4:$H$2250,0))</f>
        <v>영원무역</v>
      </c>
      <c r="D52843" t="s">
        <v>8461</v>
      </c>
      <c r="E52843" t="s">
        <v>102</v>
      </c>
      <c r="F52843">
        <v>468</v>
      </c>
      <c r="G52843" t="s">
        <v>850</v>
      </c>
      <c r="H52843">
        <v>12</v>
      </c>
      <c r="I52843" s="1">
        <v>44561</v>
      </c>
      <c r="J52843" t="s">
        <v>18</v>
      </c>
      <c r="K52843" t="s">
        <v>19</v>
      </c>
      <c r="L52843" t="s">
        <v>25</v>
      </c>
      <c r="M52843" t="s">
        <v>26</v>
      </c>
      <c r="N52843">
        <v>641777189294</v>
      </c>
      <c r="O52843">
        <v>664877345170</v>
      </c>
      <c r="P52843">
        <v>446899132667</v>
      </c>
      <c r="Q52843" t="s">
        <v>22</v>
      </c>
    </row>
    <row r="52844" spans="1:17" x14ac:dyDescent="0.3">
      <c r="A52844" t="s">
        <v>13552</v>
      </c>
      <c r="B52844" t="s">
        <v>8460</v>
      </c>
      <c r="C52844" s="4" t="str">
        <f>INDEX(회사명!$L$4:$L$2250,MATCH($B52844,회사명!$H$4:$H$2250,0))</f>
        <v>영원무역</v>
      </c>
      <c r="D52844" t="s">
        <v>8461</v>
      </c>
      <c r="E52844" t="s">
        <v>102</v>
      </c>
      <c r="F52844">
        <v>468</v>
      </c>
      <c r="G52844" t="s">
        <v>850</v>
      </c>
      <c r="H52844">
        <v>12</v>
      </c>
      <c r="I52844" s="1">
        <v>44561</v>
      </c>
      <c r="J52844" t="s">
        <v>18</v>
      </c>
      <c r="K52844" t="s">
        <v>19</v>
      </c>
      <c r="L52844" t="s">
        <v>27</v>
      </c>
      <c r="M52844" t="s">
        <v>28</v>
      </c>
      <c r="N52844">
        <v>170739859255</v>
      </c>
      <c r="O52844">
        <v>90972821916</v>
      </c>
      <c r="P52844">
        <v>36107728987</v>
      </c>
      <c r="Q52844" t="s">
        <v>22</v>
      </c>
    </row>
    <row r="52845" spans="1:17" x14ac:dyDescent="0.3">
      <c r="A52845" t="s">
        <v>13552</v>
      </c>
      <c r="B52845" t="s">
        <v>8460</v>
      </c>
      <c r="C52845" s="4" t="str">
        <f>INDEX(회사명!$L$4:$L$2250,MATCH($B52845,회사명!$H$4:$H$2250,0))</f>
        <v>영원무역</v>
      </c>
      <c r="D52845" t="s">
        <v>8461</v>
      </c>
      <c r="E52845" t="s">
        <v>102</v>
      </c>
      <c r="F52845">
        <v>468</v>
      </c>
      <c r="G52845" t="s">
        <v>850</v>
      </c>
      <c r="H52845">
        <v>12</v>
      </c>
      <c r="I52845" s="1">
        <v>44561</v>
      </c>
      <c r="J52845" t="s">
        <v>18</v>
      </c>
      <c r="K52845" t="s">
        <v>19</v>
      </c>
      <c r="L52845" t="s">
        <v>104</v>
      </c>
      <c r="M52845" t="s">
        <v>105</v>
      </c>
      <c r="N52845">
        <v>387192903519</v>
      </c>
      <c r="O52845">
        <v>335533995996</v>
      </c>
      <c r="P52845">
        <v>354141754160</v>
      </c>
      <c r="Q52845" t="s">
        <v>22</v>
      </c>
    </row>
    <row r="52846" spans="1:17" x14ac:dyDescent="0.3">
      <c r="A52846" t="s">
        <v>13552</v>
      </c>
      <c r="B52846" t="s">
        <v>8460</v>
      </c>
      <c r="C52846" s="4" t="str">
        <f>INDEX(회사명!$L$4:$L$2250,MATCH($B52846,회사명!$H$4:$H$2250,0))</f>
        <v>영원무역</v>
      </c>
      <c r="D52846" t="s">
        <v>8461</v>
      </c>
      <c r="E52846" t="s">
        <v>102</v>
      </c>
      <c r="F52846">
        <v>468</v>
      </c>
      <c r="G52846" t="s">
        <v>850</v>
      </c>
      <c r="H52846">
        <v>12</v>
      </c>
      <c r="I52846" s="1">
        <v>44561</v>
      </c>
      <c r="J52846" t="s">
        <v>18</v>
      </c>
      <c r="K52846" t="s">
        <v>19</v>
      </c>
      <c r="L52846" t="s">
        <v>178</v>
      </c>
      <c r="M52846" t="s">
        <v>632</v>
      </c>
      <c r="N52846">
        <v>13118848349</v>
      </c>
      <c r="O52846">
        <v>1308389800</v>
      </c>
      <c r="P52846">
        <v>7603507200</v>
      </c>
      <c r="Q52846" t="s">
        <v>22</v>
      </c>
    </row>
    <row r="52847" spans="1:17" x14ac:dyDescent="0.3">
      <c r="A52847" t="s">
        <v>13552</v>
      </c>
      <c r="B52847" t="s">
        <v>8460</v>
      </c>
      <c r="C52847" s="4" t="str">
        <f>INDEX(회사명!$L$4:$L$2250,MATCH($B52847,회사명!$H$4:$H$2250,0))</f>
        <v>영원무역</v>
      </c>
      <c r="D52847" t="s">
        <v>8461</v>
      </c>
      <c r="E52847" t="s">
        <v>102</v>
      </c>
      <c r="F52847">
        <v>468</v>
      </c>
      <c r="G52847" t="s">
        <v>850</v>
      </c>
      <c r="H52847">
        <v>12</v>
      </c>
      <c r="I52847" s="1">
        <v>44561</v>
      </c>
      <c r="J52847" t="s">
        <v>18</v>
      </c>
      <c r="K52847" t="s">
        <v>19</v>
      </c>
      <c r="L52847" t="s">
        <v>31</v>
      </c>
      <c r="M52847" t="s">
        <v>32</v>
      </c>
      <c r="N52847">
        <v>643987889187</v>
      </c>
      <c r="O52847">
        <v>497845369459</v>
      </c>
      <c r="P52847">
        <v>540366111948</v>
      </c>
      <c r="Q52847" t="s">
        <v>22</v>
      </c>
    </row>
    <row r="52848" spans="1:17" x14ac:dyDescent="0.3">
      <c r="A52848" t="s">
        <v>13552</v>
      </c>
      <c r="B52848" t="s">
        <v>8460</v>
      </c>
      <c r="C52848" s="4" t="str">
        <f>INDEX(회사명!$L$4:$L$2250,MATCH($B52848,회사명!$H$4:$H$2250,0))</f>
        <v>영원무역</v>
      </c>
      <c r="D52848" t="s">
        <v>8461</v>
      </c>
      <c r="E52848" t="s">
        <v>102</v>
      </c>
      <c r="F52848">
        <v>468</v>
      </c>
      <c r="G52848" t="s">
        <v>850</v>
      </c>
      <c r="H52848">
        <v>12</v>
      </c>
      <c r="I52848" s="1">
        <v>44561</v>
      </c>
      <c r="J52848" t="s">
        <v>18</v>
      </c>
      <c r="K52848" t="s">
        <v>19</v>
      </c>
      <c r="L52848" t="s">
        <v>29</v>
      </c>
      <c r="M52848" t="s">
        <v>156</v>
      </c>
      <c r="N52848">
        <v>49885647179</v>
      </c>
      <c r="O52848">
        <v>48108077515</v>
      </c>
      <c r="P52848">
        <v>63979023312</v>
      </c>
      <c r="Q52848" t="s">
        <v>22</v>
      </c>
    </row>
    <row r="52849" spans="1:17" x14ac:dyDescent="0.3">
      <c r="A52849" t="s">
        <v>13552</v>
      </c>
      <c r="B52849" t="s">
        <v>8460</v>
      </c>
      <c r="C52849" s="4" t="str">
        <f>INDEX(회사명!$L$4:$L$2250,MATCH($B52849,회사명!$H$4:$H$2250,0))</f>
        <v>영원무역</v>
      </c>
      <c r="D52849" t="s">
        <v>8461</v>
      </c>
      <c r="E52849" t="s">
        <v>102</v>
      </c>
      <c r="F52849">
        <v>468</v>
      </c>
      <c r="G52849" t="s">
        <v>850</v>
      </c>
      <c r="H52849">
        <v>12</v>
      </c>
      <c r="I52849" s="1">
        <v>44561</v>
      </c>
      <c r="J52849" t="s">
        <v>18</v>
      </c>
      <c r="K52849" t="s">
        <v>19</v>
      </c>
      <c r="L52849" t="s">
        <v>37</v>
      </c>
      <c r="M52849" t="s">
        <v>38</v>
      </c>
      <c r="N52849">
        <v>128200156672</v>
      </c>
      <c r="O52849">
        <v>39790745727</v>
      </c>
      <c r="P52849">
        <v>46213891580</v>
      </c>
      <c r="Q52849" t="s">
        <v>22</v>
      </c>
    </row>
    <row r="52850" spans="1:17" x14ac:dyDescent="0.3">
      <c r="A52850" t="s">
        <v>13552</v>
      </c>
      <c r="B52850" t="s">
        <v>8460</v>
      </c>
      <c r="C52850" s="4" t="str">
        <f>INDEX(회사명!$L$4:$L$2250,MATCH($B52850,회사명!$H$4:$H$2250,0))</f>
        <v>영원무역</v>
      </c>
      <c r="D52850" t="s">
        <v>8461</v>
      </c>
      <c r="E52850" t="s">
        <v>102</v>
      </c>
      <c r="F52850">
        <v>468</v>
      </c>
      <c r="G52850" t="s">
        <v>850</v>
      </c>
      <c r="H52850">
        <v>12</v>
      </c>
      <c r="I52850" s="1">
        <v>44561</v>
      </c>
      <c r="J52850" t="s">
        <v>18</v>
      </c>
      <c r="K52850" t="s">
        <v>19</v>
      </c>
      <c r="L52850" t="s">
        <v>35</v>
      </c>
      <c r="M52850" t="s">
        <v>36</v>
      </c>
      <c r="N52850">
        <v>9850896801</v>
      </c>
      <c r="O52850">
        <v>6146888458</v>
      </c>
      <c r="P52850">
        <v>5594379222</v>
      </c>
      <c r="Q52850" t="s">
        <v>22</v>
      </c>
    </row>
    <row r="52851" spans="1:17" x14ac:dyDescent="0.3">
      <c r="A52851" t="s">
        <v>13552</v>
      </c>
      <c r="B52851" t="s">
        <v>8460</v>
      </c>
      <c r="C52851" s="4" t="str">
        <f>INDEX(회사명!$L$4:$L$2250,MATCH($B52851,회사명!$H$4:$H$2250,0))</f>
        <v>영원무역</v>
      </c>
      <c r="D52851" t="s">
        <v>8461</v>
      </c>
      <c r="E52851" t="s">
        <v>102</v>
      </c>
      <c r="F52851">
        <v>468</v>
      </c>
      <c r="G52851" t="s">
        <v>850</v>
      </c>
      <c r="H52851">
        <v>12</v>
      </c>
      <c r="I52851" s="1">
        <v>44561</v>
      </c>
      <c r="J52851" t="s">
        <v>18</v>
      </c>
      <c r="K52851" t="s">
        <v>19</v>
      </c>
      <c r="L52851" t="s">
        <v>41</v>
      </c>
      <c r="M52851" t="s">
        <v>42</v>
      </c>
      <c r="N52851">
        <v>1502867047524</v>
      </c>
      <c r="O52851">
        <v>1353701651339</v>
      </c>
      <c r="P52851">
        <v>1603640319319</v>
      </c>
      <c r="Q52851" t="s">
        <v>22</v>
      </c>
    </row>
    <row r="52852" spans="1:17" x14ac:dyDescent="0.3">
      <c r="A52852" t="s">
        <v>13552</v>
      </c>
      <c r="B52852" t="s">
        <v>8460</v>
      </c>
      <c r="C52852" s="4" t="str">
        <f>INDEX(회사명!$L$4:$L$2250,MATCH($B52852,회사명!$H$4:$H$2250,0))</f>
        <v>영원무역</v>
      </c>
      <c r="D52852" t="s">
        <v>8461</v>
      </c>
      <c r="E52852" t="s">
        <v>102</v>
      </c>
      <c r="F52852">
        <v>468</v>
      </c>
      <c r="G52852" t="s">
        <v>850</v>
      </c>
      <c r="H52852">
        <v>12</v>
      </c>
      <c r="I52852" s="1">
        <v>44561</v>
      </c>
      <c r="J52852" t="s">
        <v>18</v>
      </c>
      <c r="K52852" t="s">
        <v>19</v>
      </c>
      <c r="L52852" t="s">
        <v>45</v>
      </c>
      <c r="M52852" t="s">
        <v>46</v>
      </c>
      <c r="N52852">
        <v>860427107</v>
      </c>
      <c r="O52852">
        <v>1178329193</v>
      </c>
      <c r="P52852">
        <v>4188725702</v>
      </c>
      <c r="Q52852" t="s">
        <v>22</v>
      </c>
    </row>
    <row r="52853" spans="1:17" x14ac:dyDescent="0.3">
      <c r="A52853" t="s">
        <v>13552</v>
      </c>
      <c r="B52853" t="s">
        <v>8460</v>
      </c>
      <c r="C52853" s="4" t="str">
        <f>INDEX(회사명!$L$4:$L$2250,MATCH($B52853,회사명!$H$4:$H$2250,0))</f>
        <v>영원무역</v>
      </c>
      <c r="D52853" t="s">
        <v>8461</v>
      </c>
      <c r="E52853" t="s">
        <v>102</v>
      </c>
      <c r="F52853">
        <v>468</v>
      </c>
      <c r="G52853" t="s">
        <v>850</v>
      </c>
      <c r="H52853">
        <v>12</v>
      </c>
      <c r="I52853" s="1">
        <v>44561</v>
      </c>
      <c r="J52853" t="s">
        <v>18</v>
      </c>
      <c r="K52853" t="s">
        <v>19</v>
      </c>
      <c r="L52853" t="s">
        <v>703</v>
      </c>
      <c r="M52853" t="s">
        <v>115</v>
      </c>
      <c r="N52853">
        <v>2849244120</v>
      </c>
      <c r="O52853">
        <v>3684821043</v>
      </c>
      <c r="P52853">
        <v>2922433770</v>
      </c>
      <c r="Q52853" t="s">
        <v>22</v>
      </c>
    </row>
    <row r="52854" spans="1:17" x14ac:dyDescent="0.3">
      <c r="A52854" t="s">
        <v>13552</v>
      </c>
      <c r="B52854" t="s">
        <v>8460</v>
      </c>
      <c r="C52854" s="4" t="str">
        <f>INDEX(회사명!$L$4:$L$2250,MATCH($B52854,회사명!$H$4:$H$2250,0))</f>
        <v>영원무역</v>
      </c>
      <c r="D52854" t="s">
        <v>8461</v>
      </c>
      <c r="E52854" t="s">
        <v>102</v>
      </c>
      <c r="F52854">
        <v>468</v>
      </c>
      <c r="G52854" t="s">
        <v>850</v>
      </c>
      <c r="H52854">
        <v>12</v>
      </c>
      <c r="I52854" s="1">
        <v>44561</v>
      </c>
      <c r="J52854" t="s">
        <v>18</v>
      </c>
      <c r="K52854" t="s">
        <v>19</v>
      </c>
      <c r="L52854" t="s">
        <v>112</v>
      </c>
      <c r="M52854" t="s">
        <v>614</v>
      </c>
      <c r="N52854">
        <v>288051295195</v>
      </c>
      <c r="O52854">
        <v>295155635922</v>
      </c>
      <c r="P52854">
        <v>530110482006</v>
      </c>
      <c r="Q52854" t="s">
        <v>22</v>
      </c>
    </row>
    <row r="52855" spans="1:17" x14ac:dyDescent="0.3">
      <c r="A52855" t="s">
        <v>13552</v>
      </c>
      <c r="B52855" t="s">
        <v>8460</v>
      </c>
      <c r="C52855" s="4" t="str">
        <f>INDEX(회사명!$L$4:$L$2250,MATCH($B52855,회사명!$H$4:$H$2250,0))</f>
        <v>영원무역</v>
      </c>
      <c r="D52855" t="s">
        <v>8461</v>
      </c>
      <c r="E52855" t="s">
        <v>102</v>
      </c>
      <c r="F52855">
        <v>468</v>
      </c>
      <c r="G52855" t="s">
        <v>850</v>
      </c>
      <c r="H52855">
        <v>12</v>
      </c>
      <c r="I52855" s="1">
        <v>44561</v>
      </c>
      <c r="J52855" t="s">
        <v>18</v>
      </c>
      <c r="K52855" t="s">
        <v>19</v>
      </c>
      <c r="L52855" t="s">
        <v>49</v>
      </c>
      <c r="M52855" t="s">
        <v>11195</v>
      </c>
      <c r="N52855">
        <v>1562682082</v>
      </c>
      <c r="O52855">
        <v>742437260</v>
      </c>
      <c r="P52855">
        <v>299693380</v>
      </c>
      <c r="Q52855" t="s">
        <v>22</v>
      </c>
    </row>
    <row r="52856" spans="1:17" x14ac:dyDescent="0.3">
      <c r="A52856" t="s">
        <v>13552</v>
      </c>
      <c r="B52856" t="s">
        <v>8460</v>
      </c>
      <c r="C52856" s="4" t="str">
        <f>INDEX(회사명!$L$4:$L$2250,MATCH($B52856,회사명!$H$4:$H$2250,0))</f>
        <v>영원무역</v>
      </c>
      <c r="D52856" t="s">
        <v>8461</v>
      </c>
      <c r="E52856" t="s">
        <v>102</v>
      </c>
      <c r="F52856">
        <v>468</v>
      </c>
      <c r="G52856" t="s">
        <v>850</v>
      </c>
      <c r="H52856">
        <v>12</v>
      </c>
      <c r="I52856" s="1">
        <v>44561</v>
      </c>
      <c r="J52856" t="s">
        <v>18</v>
      </c>
      <c r="K52856" t="s">
        <v>19</v>
      </c>
      <c r="L52856" t="s">
        <v>51</v>
      </c>
      <c r="M52856" t="s">
        <v>52</v>
      </c>
      <c r="N52856">
        <v>694058431022</v>
      </c>
      <c r="O52856">
        <v>599270040979</v>
      </c>
      <c r="P52856">
        <v>607781228816</v>
      </c>
      <c r="Q52856" t="s">
        <v>22</v>
      </c>
    </row>
    <row r="52857" spans="1:17" x14ac:dyDescent="0.3">
      <c r="A52857" t="s">
        <v>13552</v>
      </c>
      <c r="B52857" t="s">
        <v>8460</v>
      </c>
      <c r="C52857" s="4" t="str">
        <f>INDEX(회사명!$L$4:$L$2250,MATCH($B52857,회사명!$H$4:$H$2250,0))</f>
        <v>영원무역</v>
      </c>
      <c r="D52857" t="s">
        <v>8461</v>
      </c>
      <c r="E52857" t="s">
        <v>102</v>
      </c>
      <c r="F52857">
        <v>468</v>
      </c>
      <c r="G52857" t="s">
        <v>850</v>
      </c>
      <c r="H52857">
        <v>12</v>
      </c>
      <c r="I52857" s="1">
        <v>44561</v>
      </c>
      <c r="J52857" t="s">
        <v>18</v>
      </c>
      <c r="K52857" t="s">
        <v>19</v>
      </c>
      <c r="L52857" t="s">
        <v>53</v>
      </c>
      <c r="M52857" t="s">
        <v>54</v>
      </c>
      <c r="N52857">
        <v>118835870635</v>
      </c>
      <c r="O52857">
        <v>81860887799</v>
      </c>
      <c r="P52857">
        <v>81927104501</v>
      </c>
      <c r="Q52857" t="s">
        <v>22</v>
      </c>
    </row>
    <row r="52858" spans="1:17" x14ac:dyDescent="0.3">
      <c r="A52858" t="s">
        <v>13552</v>
      </c>
      <c r="B52858" t="s">
        <v>8460</v>
      </c>
      <c r="C52858" s="4" t="str">
        <f>INDEX(회사명!$L$4:$L$2250,MATCH($B52858,회사명!$H$4:$H$2250,0))</f>
        <v>영원무역</v>
      </c>
      <c r="D52858" t="s">
        <v>8461</v>
      </c>
      <c r="E52858" t="s">
        <v>102</v>
      </c>
      <c r="F52858">
        <v>468</v>
      </c>
      <c r="G52858" t="s">
        <v>850</v>
      </c>
      <c r="H52858">
        <v>12</v>
      </c>
      <c r="I52858" s="1">
        <v>44561</v>
      </c>
      <c r="J52858" t="s">
        <v>18</v>
      </c>
      <c r="K52858" t="s">
        <v>19</v>
      </c>
      <c r="L52858" t="s">
        <v>456</v>
      </c>
      <c r="M52858" t="s">
        <v>58</v>
      </c>
      <c r="N52858">
        <v>168225431315</v>
      </c>
      <c r="O52858">
        <v>160016802342</v>
      </c>
      <c r="P52858">
        <v>159514456432</v>
      </c>
      <c r="Q52858" t="s">
        <v>22</v>
      </c>
    </row>
    <row r="52859" spans="1:17" x14ac:dyDescent="0.3">
      <c r="A52859" t="s">
        <v>13552</v>
      </c>
      <c r="B52859" t="s">
        <v>8460</v>
      </c>
      <c r="C52859" s="4" t="str">
        <f>INDEX(회사명!$L$4:$L$2250,MATCH($B52859,회사명!$H$4:$H$2250,0))</f>
        <v>영원무역</v>
      </c>
      <c r="D52859" t="s">
        <v>8461</v>
      </c>
      <c r="E52859" t="s">
        <v>102</v>
      </c>
      <c r="F52859">
        <v>468</v>
      </c>
      <c r="G52859" t="s">
        <v>850</v>
      </c>
      <c r="H52859">
        <v>12</v>
      </c>
      <c r="I52859" s="1">
        <v>44561</v>
      </c>
      <c r="J52859" t="s">
        <v>18</v>
      </c>
      <c r="K52859" t="s">
        <v>19</v>
      </c>
      <c r="L52859" t="s">
        <v>55</v>
      </c>
      <c r="M52859" t="s">
        <v>56</v>
      </c>
      <c r="N52859">
        <v>204916811903</v>
      </c>
      <c r="O52859">
        <v>183781256396</v>
      </c>
      <c r="P52859">
        <v>175229810569</v>
      </c>
      <c r="Q52859" t="s">
        <v>22</v>
      </c>
    </row>
    <row r="52860" spans="1:17" x14ac:dyDescent="0.3">
      <c r="A52860" t="s">
        <v>13552</v>
      </c>
      <c r="B52860" t="s">
        <v>8460</v>
      </c>
      <c r="C52860" s="4" t="str">
        <f>INDEX(회사명!$L$4:$L$2250,MATCH($B52860,회사명!$H$4:$H$2250,0))</f>
        <v>영원무역</v>
      </c>
      <c r="D52860" t="s">
        <v>8461</v>
      </c>
      <c r="E52860" t="s">
        <v>102</v>
      </c>
      <c r="F52860">
        <v>468</v>
      </c>
      <c r="G52860" t="s">
        <v>850</v>
      </c>
      <c r="H52860">
        <v>12</v>
      </c>
      <c r="I52860" s="1">
        <v>44561</v>
      </c>
      <c r="J52860" t="s">
        <v>18</v>
      </c>
      <c r="K52860" t="s">
        <v>19</v>
      </c>
      <c r="L52860" t="s">
        <v>43</v>
      </c>
      <c r="M52860" t="s">
        <v>156</v>
      </c>
      <c r="N52860">
        <v>7570403596</v>
      </c>
      <c r="O52860">
        <v>13773984702</v>
      </c>
      <c r="P52860">
        <v>17951944704</v>
      </c>
      <c r="Q52860" t="s">
        <v>22</v>
      </c>
    </row>
    <row r="52861" spans="1:17" x14ac:dyDescent="0.3">
      <c r="A52861" t="s">
        <v>13552</v>
      </c>
      <c r="B52861" t="s">
        <v>8460</v>
      </c>
      <c r="C52861" s="4" t="str">
        <f>INDEX(회사명!$L$4:$L$2250,MATCH($B52861,회사명!$H$4:$H$2250,0))</f>
        <v>영원무역</v>
      </c>
      <c r="D52861" t="s">
        <v>8461</v>
      </c>
      <c r="E52861" t="s">
        <v>102</v>
      </c>
      <c r="F52861">
        <v>468</v>
      </c>
      <c r="G52861" t="s">
        <v>850</v>
      </c>
      <c r="H52861">
        <v>12</v>
      </c>
      <c r="I52861" s="1">
        <v>44561</v>
      </c>
      <c r="J52861" t="s">
        <v>18</v>
      </c>
      <c r="K52861" t="s">
        <v>19</v>
      </c>
      <c r="L52861" t="s">
        <v>123</v>
      </c>
      <c r="M52861" t="s">
        <v>124</v>
      </c>
      <c r="N52861">
        <v>6174410163</v>
      </c>
      <c r="O52861">
        <v>5453786998</v>
      </c>
      <c r="P52861">
        <v>3776378374</v>
      </c>
      <c r="Q52861" t="s">
        <v>22</v>
      </c>
    </row>
    <row r="52862" spans="1:17" x14ac:dyDescent="0.3">
      <c r="A52862" t="s">
        <v>13552</v>
      </c>
      <c r="B52862" t="s">
        <v>8460</v>
      </c>
      <c r="C52862" s="4" t="str">
        <f>INDEX(회사명!$L$4:$L$2250,MATCH($B52862,회사명!$H$4:$H$2250,0))</f>
        <v>영원무역</v>
      </c>
      <c r="D52862" t="s">
        <v>8461</v>
      </c>
      <c r="E52862" t="s">
        <v>102</v>
      </c>
      <c r="F52862">
        <v>468</v>
      </c>
      <c r="G52862" t="s">
        <v>850</v>
      </c>
      <c r="H52862">
        <v>12</v>
      </c>
      <c r="I52862" s="1">
        <v>44561</v>
      </c>
      <c r="J52862" t="s">
        <v>18</v>
      </c>
      <c r="K52862" t="s">
        <v>19</v>
      </c>
      <c r="L52862" t="s">
        <v>125</v>
      </c>
      <c r="M52862" t="s">
        <v>126</v>
      </c>
      <c r="N52862">
        <v>9762040386</v>
      </c>
      <c r="O52862">
        <v>8783668705</v>
      </c>
      <c r="P52862">
        <v>19938061065</v>
      </c>
      <c r="Q52862" t="s">
        <v>22</v>
      </c>
    </row>
    <row r="52863" spans="1:17" x14ac:dyDescent="0.3">
      <c r="A52863" t="s">
        <v>13552</v>
      </c>
      <c r="B52863" t="s">
        <v>8460</v>
      </c>
      <c r="C52863" s="4" t="str">
        <f>INDEX(회사명!$L$4:$L$2250,MATCH($B52863,회사명!$H$4:$H$2250,0))</f>
        <v>영원무역</v>
      </c>
      <c r="D52863" t="s">
        <v>8461</v>
      </c>
      <c r="E52863" t="s">
        <v>102</v>
      </c>
      <c r="F52863">
        <v>468</v>
      </c>
      <c r="G52863" t="s">
        <v>850</v>
      </c>
      <c r="H52863">
        <v>12</v>
      </c>
      <c r="I52863" s="1">
        <v>44561</v>
      </c>
      <c r="J52863" t="s">
        <v>18</v>
      </c>
      <c r="K52863" t="s">
        <v>19</v>
      </c>
      <c r="L52863" t="s">
        <v>59</v>
      </c>
      <c r="M52863" t="s">
        <v>60</v>
      </c>
      <c r="N52863">
        <v>3547620437780</v>
      </c>
      <c r="O52863">
        <v>3038285285380</v>
      </c>
      <c r="P52863">
        <v>3104545848395</v>
      </c>
      <c r="Q52863" t="s">
        <v>22</v>
      </c>
    </row>
    <row r="52864" spans="1:17" x14ac:dyDescent="0.3">
      <c r="A52864" t="s">
        <v>13552</v>
      </c>
      <c r="B52864" t="s">
        <v>8460</v>
      </c>
      <c r="C52864" s="4" t="str">
        <f>INDEX(회사명!$L$4:$L$2250,MATCH($B52864,회사명!$H$4:$H$2250,0))</f>
        <v>영원무역</v>
      </c>
      <c r="D52864" t="s">
        <v>8461</v>
      </c>
      <c r="E52864" t="s">
        <v>102</v>
      </c>
      <c r="F52864">
        <v>468</v>
      </c>
      <c r="G52864" t="s">
        <v>850</v>
      </c>
      <c r="H52864">
        <v>12</v>
      </c>
      <c r="I52864" s="1">
        <v>44561</v>
      </c>
      <c r="J52864" t="s">
        <v>18</v>
      </c>
      <c r="K52864" t="s">
        <v>19</v>
      </c>
      <c r="L52864" t="s">
        <v>61</v>
      </c>
      <c r="M52864" t="s">
        <v>62</v>
      </c>
      <c r="Q52864" t="s">
        <v>22</v>
      </c>
    </row>
    <row r="52865" spans="1:17" x14ac:dyDescent="0.3">
      <c r="A52865" t="s">
        <v>13552</v>
      </c>
      <c r="B52865" t="s">
        <v>8460</v>
      </c>
      <c r="C52865" s="4" t="str">
        <f>INDEX(회사명!$L$4:$L$2250,MATCH($B52865,회사명!$H$4:$H$2250,0))</f>
        <v>영원무역</v>
      </c>
      <c r="D52865" t="s">
        <v>8461</v>
      </c>
      <c r="E52865" t="s">
        <v>102</v>
      </c>
      <c r="F52865">
        <v>468</v>
      </c>
      <c r="G52865" t="s">
        <v>850</v>
      </c>
      <c r="H52865">
        <v>12</v>
      </c>
      <c r="I52865" s="1">
        <v>44561</v>
      </c>
      <c r="J52865" t="s">
        <v>18</v>
      </c>
      <c r="K52865" t="s">
        <v>19</v>
      </c>
      <c r="L52865" t="s">
        <v>63</v>
      </c>
      <c r="M52865" t="s">
        <v>64</v>
      </c>
      <c r="N52865">
        <v>525247244441</v>
      </c>
      <c r="O52865">
        <v>594962950536</v>
      </c>
      <c r="P52865">
        <v>622883896748</v>
      </c>
      <c r="Q52865" t="s">
        <v>22</v>
      </c>
    </row>
    <row r="52866" spans="1:17" x14ac:dyDescent="0.3">
      <c r="A52866" t="s">
        <v>13552</v>
      </c>
      <c r="B52866" t="s">
        <v>8460</v>
      </c>
      <c r="C52866" s="4" t="str">
        <f>INDEX(회사명!$L$4:$L$2250,MATCH($B52866,회사명!$H$4:$H$2250,0))</f>
        <v>영원무역</v>
      </c>
      <c r="D52866" t="s">
        <v>8461</v>
      </c>
      <c r="E52866" t="s">
        <v>102</v>
      </c>
      <c r="F52866">
        <v>468</v>
      </c>
      <c r="G52866" t="s">
        <v>850</v>
      </c>
      <c r="H52866">
        <v>12</v>
      </c>
      <c r="I52866" s="1">
        <v>44561</v>
      </c>
      <c r="J52866" t="s">
        <v>18</v>
      </c>
      <c r="K52866" t="s">
        <v>19</v>
      </c>
      <c r="L52866" t="s">
        <v>127</v>
      </c>
      <c r="M52866" t="s">
        <v>128</v>
      </c>
      <c r="N52866">
        <v>245644740609</v>
      </c>
      <c r="O52866">
        <v>178393976397</v>
      </c>
      <c r="P52866">
        <v>180326202413</v>
      </c>
      <c r="Q52866" t="s">
        <v>22</v>
      </c>
    </row>
    <row r="52867" spans="1:17" x14ac:dyDescent="0.3">
      <c r="A52867" t="s">
        <v>13552</v>
      </c>
      <c r="B52867" t="s">
        <v>8460</v>
      </c>
      <c r="C52867" s="4" t="str">
        <f>INDEX(회사명!$L$4:$L$2250,MATCH($B52867,회사명!$H$4:$H$2250,0))</f>
        <v>영원무역</v>
      </c>
      <c r="D52867" t="s">
        <v>8461</v>
      </c>
      <c r="E52867" t="s">
        <v>102</v>
      </c>
      <c r="F52867">
        <v>468</v>
      </c>
      <c r="G52867" t="s">
        <v>850</v>
      </c>
      <c r="H52867">
        <v>12</v>
      </c>
      <c r="I52867" s="1">
        <v>44561</v>
      </c>
      <c r="J52867" t="s">
        <v>18</v>
      </c>
      <c r="K52867" t="s">
        <v>19</v>
      </c>
      <c r="L52867" t="s">
        <v>67</v>
      </c>
      <c r="M52867" t="s">
        <v>68</v>
      </c>
      <c r="N52867">
        <v>101602386990</v>
      </c>
      <c r="O52867">
        <v>217631446303</v>
      </c>
      <c r="P52867">
        <v>136519343604</v>
      </c>
      <c r="Q52867" t="s">
        <v>22</v>
      </c>
    </row>
    <row r="52868" spans="1:17" x14ac:dyDescent="0.3">
      <c r="A52868" t="s">
        <v>13552</v>
      </c>
      <c r="B52868" t="s">
        <v>8460</v>
      </c>
      <c r="C52868" s="4" t="str">
        <f>INDEX(회사명!$L$4:$L$2250,MATCH($B52868,회사명!$H$4:$H$2250,0))</f>
        <v>영원무역</v>
      </c>
      <c r="D52868" t="s">
        <v>8461</v>
      </c>
      <c r="E52868" t="s">
        <v>102</v>
      </c>
      <c r="F52868">
        <v>468</v>
      </c>
      <c r="G52868" t="s">
        <v>850</v>
      </c>
      <c r="H52868">
        <v>12</v>
      </c>
      <c r="I52868" s="1">
        <v>44561</v>
      </c>
      <c r="J52868" t="s">
        <v>18</v>
      </c>
      <c r="K52868" t="s">
        <v>19</v>
      </c>
      <c r="L52868" t="s">
        <v>69</v>
      </c>
      <c r="M52868" t="s">
        <v>129</v>
      </c>
      <c r="N52868">
        <v>0</v>
      </c>
      <c r="O52868">
        <v>19099651750</v>
      </c>
      <c r="P52868">
        <v>115407337760</v>
      </c>
      <c r="Q52868" t="s">
        <v>22</v>
      </c>
    </row>
    <row r="52869" spans="1:17" x14ac:dyDescent="0.3">
      <c r="A52869" t="s">
        <v>13552</v>
      </c>
      <c r="B52869" t="s">
        <v>8460</v>
      </c>
      <c r="C52869" s="4" t="str">
        <f>INDEX(회사명!$L$4:$L$2250,MATCH($B52869,회사명!$H$4:$H$2250,0))</f>
        <v>영원무역</v>
      </c>
      <c r="D52869" t="s">
        <v>8461</v>
      </c>
      <c r="E52869" t="s">
        <v>102</v>
      </c>
      <c r="F52869">
        <v>468</v>
      </c>
      <c r="G52869" t="s">
        <v>850</v>
      </c>
      <c r="H52869">
        <v>12</v>
      </c>
      <c r="I52869" s="1">
        <v>44561</v>
      </c>
      <c r="J52869" t="s">
        <v>18</v>
      </c>
      <c r="K52869" t="s">
        <v>19</v>
      </c>
      <c r="L52869" t="s">
        <v>130</v>
      </c>
      <c r="M52869" t="s">
        <v>131</v>
      </c>
      <c r="N52869">
        <v>0</v>
      </c>
      <c r="O52869">
        <v>0</v>
      </c>
      <c r="P52869">
        <v>49989302639</v>
      </c>
      <c r="Q52869" t="s">
        <v>22</v>
      </c>
    </row>
    <row r="52870" spans="1:17" x14ac:dyDescent="0.3">
      <c r="A52870" t="s">
        <v>13552</v>
      </c>
      <c r="B52870" t="s">
        <v>8460</v>
      </c>
      <c r="C52870" s="4" t="str">
        <f>INDEX(회사명!$L$4:$L$2250,MATCH($B52870,회사명!$H$4:$H$2250,0))</f>
        <v>영원무역</v>
      </c>
      <c r="D52870" t="s">
        <v>8461</v>
      </c>
      <c r="E52870" t="s">
        <v>102</v>
      </c>
      <c r="F52870">
        <v>468</v>
      </c>
      <c r="G52870" t="s">
        <v>850</v>
      </c>
      <c r="H52870">
        <v>12</v>
      </c>
      <c r="I52870" s="1">
        <v>44561</v>
      </c>
      <c r="J52870" t="s">
        <v>18</v>
      </c>
      <c r="K52870" t="s">
        <v>19</v>
      </c>
      <c r="L52870" t="s">
        <v>192</v>
      </c>
      <c r="M52870" t="s">
        <v>641</v>
      </c>
      <c r="N52870">
        <v>671630873</v>
      </c>
      <c r="O52870">
        <v>6045748340</v>
      </c>
      <c r="P52870">
        <v>394521600</v>
      </c>
      <c r="Q52870" t="s">
        <v>22</v>
      </c>
    </row>
    <row r="52871" spans="1:17" x14ac:dyDescent="0.3">
      <c r="A52871" t="s">
        <v>13552</v>
      </c>
      <c r="B52871" t="s">
        <v>8460</v>
      </c>
      <c r="C52871" s="4" t="str">
        <f>INDEX(회사명!$L$4:$L$2250,MATCH($B52871,회사명!$H$4:$H$2250,0))</f>
        <v>영원무역</v>
      </c>
      <c r="D52871" t="s">
        <v>8461</v>
      </c>
      <c r="E52871" t="s">
        <v>102</v>
      </c>
      <c r="F52871">
        <v>468</v>
      </c>
      <c r="G52871" t="s">
        <v>850</v>
      </c>
      <c r="H52871">
        <v>12</v>
      </c>
      <c r="I52871" s="1">
        <v>44561</v>
      </c>
      <c r="J52871" t="s">
        <v>18</v>
      </c>
      <c r="K52871" t="s">
        <v>19</v>
      </c>
      <c r="L52871" t="s">
        <v>134</v>
      </c>
      <c r="M52871" t="s">
        <v>135</v>
      </c>
      <c r="N52871">
        <v>66584113940</v>
      </c>
      <c r="O52871">
        <v>61112762206</v>
      </c>
      <c r="P52871">
        <v>36224337097</v>
      </c>
      <c r="Q52871" t="s">
        <v>22</v>
      </c>
    </row>
    <row r="52872" spans="1:17" x14ac:dyDescent="0.3">
      <c r="A52872" t="s">
        <v>13552</v>
      </c>
      <c r="B52872" t="s">
        <v>8460</v>
      </c>
      <c r="C52872" s="4" t="str">
        <f>INDEX(회사명!$L$4:$L$2250,MATCH($B52872,회사명!$H$4:$H$2250,0))</f>
        <v>영원무역</v>
      </c>
      <c r="D52872" t="s">
        <v>8461</v>
      </c>
      <c r="E52872" t="s">
        <v>102</v>
      </c>
      <c r="F52872">
        <v>468</v>
      </c>
      <c r="G52872" t="s">
        <v>850</v>
      </c>
      <c r="H52872">
        <v>12</v>
      </c>
      <c r="I52872" s="1">
        <v>44561</v>
      </c>
      <c r="J52872" t="s">
        <v>18</v>
      </c>
      <c r="K52872" t="s">
        <v>19</v>
      </c>
      <c r="L52872" t="s">
        <v>225</v>
      </c>
      <c r="M52872" t="s">
        <v>640</v>
      </c>
      <c r="N52872">
        <v>22310896330</v>
      </c>
      <c r="O52872">
        <v>21495577748</v>
      </c>
      <c r="P52872">
        <v>15154389738</v>
      </c>
      <c r="Q52872" t="s">
        <v>22</v>
      </c>
    </row>
    <row r="52873" spans="1:17" x14ac:dyDescent="0.3">
      <c r="A52873" t="s">
        <v>13552</v>
      </c>
      <c r="B52873" t="s">
        <v>8460</v>
      </c>
      <c r="C52873" s="4" t="str">
        <f>INDEX(회사명!$L$4:$L$2250,MATCH($B52873,회사명!$H$4:$H$2250,0))</f>
        <v>영원무역</v>
      </c>
      <c r="D52873" t="s">
        <v>8461</v>
      </c>
      <c r="E52873" t="s">
        <v>102</v>
      </c>
      <c r="F52873">
        <v>468</v>
      </c>
      <c r="G52873" t="s">
        <v>850</v>
      </c>
      <c r="H52873">
        <v>12</v>
      </c>
      <c r="I52873" s="1">
        <v>44561</v>
      </c>
      <c r="J52873" t="s">
        <v>18</v>
      </c>
      <c r="K52873" t="s">
        <v>19</v>
      </c>
      <c r="L52873" t="s">
        <v>65</v>
      </c>
      <c r="M52873" t="s">
        <v>191</v>
      </c>
      <c r="N52873">
        <v>69502769740</v>
      </c>
      <c r="O52873">
        <v>71650969464</v>
      </c>
      <c r="P52873">
        <v>76163409910</v>
      </c>
      <c r="Q52873" t="s">
        <v>22</v>
      </c>
    </row>
    <row r="52874" spans="1:17" x14ac:dyDescent="0.3">
      <c r="A52874" t="s">
        <v>13552</v>
      </c>
      <c r="B52874" t="s">
        <v>8460</v>
      </c>
      <c r="C52874" s="4" t="str">
        <f>INDEX(회사명!$L$4:$L$2250,MATCH($B52874,회사명!$H$4:$H$2250,0))</f>
        <v>영원무역</v>
      </c>
      <c r="D52874" t="s">
        <v>8461</v>
      </c>
      <c r="E52874" t="s">
        <v>102</v>
      </c>
      <c r="F52874">
        <v>468</v>
      </c>
      <c r="G52874" t="s">
        <v>850</v>
      </c>
      <c r="H52874">
        <v>12</v>
      </c>
      <c r="I52874" s="1">
        <v>44561</v>
      </c>
      <c r="J52874" t="s">
        <v>18</v>
      </c>
      <c r="K52874" t="s">
        <v>19</v>
      </c>
      <c r="L52874" t="s">
        <v>77</v>
      </c>
      <c r="M52874" t="s">
        <v>78</v>
      </c>
      <c r="N52874">
        <v>5867853505</v>
      </c>
      <c r="O52874">
        <v>6864623692</v>
      </c>
      <c r="P52874">
        <v>2502524388</v>
      </c>
      <c r="Q52874" t="s">
        <v>22</v>
      </c>
    </row>
    <row r="52875" spans="1:17" x14ac:dyDescent="0.3">
      <c r="A52875" t="s">
        <v>13552</v>
      </c>
      <c r="B52875" t="s">
        <v>8460</v>
      </c>
      <c r="C52875" s="4" t="str">
        <f>INDEX(회사명!$L$4:$L$2250,MATCH($B52875,회사명!$H$4:$H$2250,0))</f>
        <v>영원무역</v>
      </c>
      <c r="D52875" t="s">
        <v>8461</v>
      </c>
      <c r="E52875" t="s">
        <v>102</v>
      </c>
      <c r="F52875">
        <v>468</v>
      </c>
      <c r="G52875" t="s">
        <v>850</v>
      </c>
      <c r="H52875">
        <v>12</v>
      </c>
      <c r="I52875" s="1">
        <v>44561</v>
      </c>
      <c r="J52875" t="s">
        <v>18</v>
      </c>
      <c r="K52875" t="s">
        <v>19</v>
      </c>
      <c r="L52875" t="s">
        <v>73</v>
      </c>
      <c r="M52875" t="s">
        <v>136</v>
      </c>
      <c r="N52875">
        <v>13062852454</v>
      </c>
      <c r="O52875">
        <v>12668194636</v>
      </c>
      <c r="P52875">
        <v>10202527599</v>
      </c>
      <c r="Q52875" t="s">
        <v>22</v>
      </c>
    </row>
    <row r="52876" spans="1:17" x14ac:dyDescent="0.3">
      <c r="A52876" t="s">
        <v>13552</v>
      </c>
      <c r="B52876" t="s">
        <v>8460</v>
      </c>
      <c r="C52876" s="4" t="str">
        <f>INDEX(회사명!$L$4:$L$2250,MATCH($B52876,회사명!$H$4:$H$2250,0))</f>
        <v>영원무역</v>
      </c>
      <c r="D52876" t="s">
        <v>8461</v>
      </c>
      <c r="E52876" t="s">
        <v>102</v>
      </c>
      <c r="F52876">
        <v>468</v>
      </c>
      <c r="G52876" t="s">
        <v>850</v>
      </c>
      <c r="H52876">
        <v>12</v>
      </c>
      <c r="I52876" s="1">
        <v>44561</v>
      </c>
      <c r="J52876" t="s">
        <v>18</v>
      </c>
      <c r="K52876" t="s">
        <v>19</v>
      </c>
      <c r="L52876" t="s">
        <v>79</v>
      </c>
      <c r="M52876" t="s">
        <v>80</v>
      </c>
      <c r="N52876">
        <v>588161234247</v>
      </c>
      <c r="O52876">
        <v>449324718492</v>
      </c>
      <c r="P52876">
        <v>512667057941</v>
      </c>
      <c r="Q52876" t="s">
        <v>22</v>
      </c>
    </row>
    <row r="52877" spans="1:17" x14ac:dyDescent="0.3">
      <c r="A52877" t="s">
        <v>13552</v>
      </c>
      <c r="B52877" t="s">
        <v>8460</v>
      </c>
      <c r="C52877" s="4" t="str">
        <f>INDEX(회사명!$L$4:$L$2250,MATCH($B52877,회사명!$H$4:$H$2250,0))</f>
        <v>영원무역</v>
      </c>
      <c r="D52877" t="s">
        <v>8461</v>
      </c>
      <c r="E52877" t="s">
        <v>102</v>
      </c>
      <c r="F52877">
        <v>468</v>
      </c>
      <c r="G52877" t="s">
        <v>850</v>
      </c>
      <c r="H52877">
        <v>12</v>
      </c>
      <c r="I52877" s="1">
        <v>44561</v>
      </c>
      <c r="J52877" t="s">
        <v>18</v>
      </c>
      <c r="K52877" t="s">
        <v>19</v>
      </c>
      <c r="L52877" t="s">
        <v>137</v>
      </c>
      <c r="M52877" t="s">
        <v>227</v>
      </c>
      <c r="N52877">
        <v>49915972384</v>
      </c>
      <c r="O52877">
        <v>49845824198</v>
      </c>
      <c r="P52877">
        <v>0</v>
      </c>
      <c r="Q52877" t="s">
        <v>22</v>
      </c>
    </row>
    <row r="52878" spans="1:17" x14ac:dyDescent="0.3">
      <c r="A52878" t="s">
        <v>13552</v>
      </c>
      <c r="B52878" t="s">
        <v>8460</v>
      </c>
      <c r="C52878" s="4" t="str">
        <f>INDEX(회사명!$L$4:$L$2250,MATCH($B52878,회사명!$H$4:$H$2250,0))</f>
        <v>영원무역</v>
      </c>
      <c r="D52878" t="s">
        <v>8461</v>
      </c>
      <c r="E52878" t="s">
        <v>102</v>
      </c>
      <c r="F52878">
        <v>468</v>
      </c>
      <c r="G52878" t="s">
        <v>850</v>
      </c>
      <c r="H52878">
        <v>12</v>
      </c>
      <c r="I52878" s="1">
        <v>44561</v>
      </c>
      <c r="J52878" t="s">
        <v>18</v>
      </c>
      <c r="K52878" t="s">
        <v>19</v>
      </c>
      <c r="L52878" t="s">
        <v>81</v>
      </c>
      <c r="M52878" t="s">
        <v>82</v>
      </c>
      <c r="N52878">
        <v>82460705850</v>
      </c>
      <c r="O52878">
        <v>13871400540</v>
      </c>
      <c r="P52878">
        <v>79706380998</v>
      </c>
      <c r="Q52878" t="s">
        <v>22</v>
      </c>
    </row>
    <row r="52879" spans="1:17" x14ac:dyDescent="0.3">
      <c r="A52879" t="s">
        <v>13552</v>
      </c>
      <c r="B52879" t="s">
        <v>8460</v>
      </c>
      <c r="C52879" s="4" t="str">
        <f>INDEX(회사명!$L$4:$L$2250,MATCH($B52879,회사명!$H$4:$H$2250,0))</f>
        <v>영원무역</v>
      </c>
      <c r="D52879" t="s">
        <v>8461</v>
      </c>
      <c r="E52879" t="s">
        <v>102</v>
      </c>
      <c r="F52879">
        <v>468</v>
      </c>
      <c r="G52879" t="s">
        <v>850</v>
      </c>
      <c r="H52879">
        <v>12</v>
      </c>
      <c r="I52879" s="1">
        <v>44561</v>
      </c>
      <c r="J52879" t="s">
        <v>18</v>
      </c>
      <c r="K52879" t="s">
        <v>19</v>
      </c>
      <c r="L52879" t="s">
        <v>167</v>
      </c>
      <c r="M52879" t="s">
        <v>374</v>
      </c>
      <c r="N52879">
        <v>60205935305</v>
      </c>
      <c r="O52879">
        <v>60902182292</v>
      </c>
      <c r="P52879">
        <v>56712914171</v>
      </c>
      <c r="Q52879" t="s">
        <v>22</v>
      </c>
    </row>
    <row r="52880" spans="1:17" x14ac:dyDescent="0.3">
      <c r="A52880" t="s">
        <v>13552</v>
      </c>
      <c r="B52880" t="s">
        <v>8460</v>
      </c>
      <c r="C52880" s="4" t="str">
        <f>INDEX(회사명!$L$4:$L$2250,MATCH($B52880,회사명!$H$4:$H$2250,0))</f>
        <v>영원무역</v>
      </c>
      <c r="D52880" t="s">
        <v>8461</v>
      </c>
      <c r="E52880" t="s">
        <v>102</v>
      </c>
      <c r="F52880">
        <v>468</v>
      </c>
      <c r="G52880" t="s">
        <v>850</v>
      </c>
      <c r="H52880">
        <v>12</v>
      </c>
      <c r="I52880" s="1">
        <v>44561</v>
      </c>
      <c r="J52880" t="s">
        <v>18</v>
      </c>
      <c r="K52880" t="s">
        <v>19</v>
      </c>
      <c r="L52880" t="s">
        <v>169</v>
      </c>
      <c r="M52880" t="s">
        <v>170</v>
      </c>
      <c r="N52880">
        <v>284008453009</v>
      </c>
      <c r="O52880">
        <v>255311583077</v>
      </c>
      <c r="P52880">
        <v>304899426138</v>
      </c>
      <c r="Q52880" t="s">
        <v>22</v>
      </c>
    </row>
    <row r="52881" spans="1:17" x14ac:dyDescent="0.3">
      <c r="A52881" t="s">
        <v>13552</v>
      </c>
      <c r="B52881" t="s">
        <v>8460</v>
      </c>
      <c r="C52881" s="4" t="str">
        <f>INDEX(회사명!$L$4:$L$2250,MATCH($B52881,회사명!$H$4:$H$2250,0))</f>
        <v>영원무역</v>
      </c>
      <c r="D52881" t="s">
        <v>8461</v>
      </c>
      <c r="E52881" t="s">
        <v>102</v>
      </c>
      <c r="F52881">
        <v>468</v>
      </c>
      <c r="G52881" t="s">
        <v>850</v>
      </c>
      <c r="H52881">
        <v>12</v>
      </c>
      <c r="I52881" s="1">
        <v>44561</v>
      </c>
      <c r="J52881" t="s">
        <v>18</v>
      </c>
      <c r="K52881" t="s">
        <v>19</v>
      </c>
      <c r="L52881" t="s">
        <v>235</v>
      </c>
      <c r="M52881" t="s">
        <v>191</v>
      </c>
      <c r="N52881">
        <v>0</v>
      </c>
      <c r="O52881">
        <v>0</v>
      </c>
      <c r="P52881">
        <v>532006400</v>
      </c>
      <c r="Q52881" t="s">
        <v>22</v>
      </c>
    </row>
    <row r="52882" spans="1:17" x14ac:dyDescent="0.3">
      <c r="A52882" t="s">
        <v>13552</v>
      </c>
      <c r="B52882" t="s">
        <v>8460</v>
      </c>
      <c r="C52882" s="4" t="str">
        <f>INDEX(회사명!$L$4:$L$2250,MATCH($B52882,회사명!$H$4:$H$2250,0))</f>
        <v>영원무역</v>
      </c>
      <c r="D52882" t="s">
        <v>8461</v>
      </c>
      <c r="E52882" t="s">
        <v>102</v>
      </c>
      <c r="F52882">
        <v>468</v>
      </c>
      <c r="G52882" t="s">
        <v>850</v>
      </c>
      <c r="H52882">
        <v>12</v>
      </c>
      <c r="I52882" s="1">
        <v>44561</v>
      </c>
      <c r="J52882" t="s">
        <v>18</v>
      </c>
      <c r="K52882" t="s">
        <v>19</v>
      </c>
      <c r="L52882" t="s">
        <v>140</v>
      </c>
      <c r="M52882" t="s">
        <v>141</v>
      </c>
      <c r="N52882">
        <v>23044930</v>
      </c>
      <c r="O52882">
        <v>15654086</v>
      </c>
      <c r="P52882">
        <v>11844556</v>
      </c>
      <c r="Q52882" t="s">
        <v>22</v>
      </c>
    </row>
    <row r="52883" spans="1:17" x14ac:dyDescent="0.3">
      <c r="A52883" t="s">
        <v>13552</v>
      </c>
      <c r="B52883" t="s">
        <v>8460</v>
      </c>
      <c r="C52883" s="4" t="str">
        <f>INDEX(회사명!$L$4:$L$2250,MATCH($B52883,회사명!$H$4:$H$2250,0))</f>
        <v>영원무역</v>
      </c>
      <c r="D52883" t="s">
        <v>8461</v>
      </c>
      <c r="E52883" t="s">
        <v>102</v>
      </c>
      <c r="F52883">
        <v>468</v>
      </c>
      <c r="G52883" t="s">
        <v>850</v>
      </c>
      <c r="H52883">
        <v>12</v>
      </c>
      <c r="I52883" s="1">
        <v>44561</v>
      </c>
      <c r="J52883" t="s">
        <v>18</v>
      </c>
      <c r="K52883" t="s">
        <v>19</v>
      </c>
      <c r="L52883" t="s">
        <v>83</v>
      </c>
      <c r="M52883" t="s">
        <v>142</v>
      </c>
      <c r="N52883">
        <v>111547122769</v>
      </c>
      <c r="O52883">
        <v>69378074299</v>
      </c>
      <c r="P52883">
        <v>70804485678</v>
      </c>
      <c r="Q52883" t="s">
        <v>22</v>
      </c>
    </row>
    <row r="52884" spans="1:17" x14ac:dyDescent="0.3">
      <c r="A52884" t="s">
        <v>13552</v>
      </c>
      <c r="B52884" t="s">
        <v>8460</v>
      </c>
      <c r="C52884" s="4" t="str">
        <f>INDEX(회사명!$L$4:$L$2250,MATCH($B52884,회사명!$H$4:$H$2250,0))</f>
        <v>영원무역</v>
      </c>
      <c r="D52884" t="s">
        <v>8461</v>
      </c>
      <c r="E52884" t="s">
        <v>102</v>
      </c>
      <c r="F52884">
        <v>468</v>
      </c>
      <c r="G52884" t="s">
        <v>850</v>
      </c>
      <c r="H52884">
        <v>12</v>
      </c>
      <c r="I52884" s="1">
        <v>44561</v>
      </c>
      <c r="J52884" t="s">
        <v>18</v>
      </c>
      <c r="K52884" t="s">
        <v>19</v>
      </c>
      <c r="L52884" t="s">
        <v>86</v>
      </c>
      <c r="M52884" t="s">
        <v>87</v>
      </c>
      <c r="N52884">
        <v>1113408478688</v>
      </c>
      <c r="O52884">
        <v>1044287669028</v>
      </c>
      <c r="P52884">
        <v>1135550954689</v>
      </c>
      <c r="Q52884" t="s">
        <v>22</v>
      </c>
    </row>
    <row r="52885" spans="1:17" x14ac:dyDescent="0.3">
      <c r="A52885" t="s">
        <v>13552</v>
      </c>
      <c r="B52885" t="s">
        <v>8460</v>
      </c>
      <c r="C52885" s="4" t="str">
        <f>INDEX(회사명!$L$4:$L$2250,MATCH($B52885,회사명!$H$4:$H$2250,0))</f>
        <v>영원무역</v>
      </c>
      <c r="D52885" t="s">
        <v>8461</v>
      </c>
      <c r="E52885" t="s">
        <v>102</v>
      </c>
      <c r="F52885">
        <v>468</v>
      </c>
      <c r="G52885" t="s">
        <v>850</v>
      </c>
      <c r="H52885">
        <v>12</v>
      </c>
      <c r="I52885" s="1">
        <v>44561</v>
      </c>
      <c r="J52885" t="s">
        <v>18</v>
      </c>
      <c r="K52885" t="s">
        <v>19</v>
      </c>
      <c r="L52885" t="s">
        <v>88</v>
      </c>
      <c r="M52885" t="s">
        <v>89</v>
      </c>
      <c r="Q52885" t="s">
        <v>22</v>
      </c>
    </row>
    <row r="52886" spans="1:17" x14ac:dyDescent="0.3">
      <c r="A52886" t="s">
        <v>13552</v>
      </c>
      <c r="B52886" t="s">
        <v>8460</v>
      </c>
      <c r="C52886" s="4" t="str">
        <f>INDEX(회사명!$L$4:$L$2250,MATCH($B52886,회사명!$H$4:$H$2250,0))</f>
        <v>영원무역</v>
      </c>
      <c r="D52886" t="s">
        <v>8461</v>
      </c>
      <c r="E52886" t="s">
        <v>102</v>
      </c>
      <c r="F52886">
        <v>468</v>
      </c>
      <c r="G52886" t="s">
        <v>850</v>
      </c>
      <c r="H52886">
        <v>12</v>
      </c>
      <c r="I52886" s="1">
        <v>44561</v>
      </c>
      <c r="J52886" t="s">
        <v>18</v>
      </c>
      <c r="K52886" t="s">
        <v>19</v>
      </c>
      <c r="L52886" t="s">
        <v>13553</v>
      </c>
      <c r="M52886" t="s">
        <v>14054</v>
      </c>
      <c r="N52886">
        <v>2218947055642</v>
      </c>
      <c r="O52886">
        <v>1834848959441</v>
      </c>
      <c r="P52886">
        <v>1843456514554</v>
      </c>
      <c r="Q52886" t="s">
        <v>22</v>
      </c>
    </row>
    <row r="52887" spans="1:17" x14ac:dyDescent="0.3">
      <c r="A52887" t="s">
        <v>13552</v>
      </c>
      <c r="B52887" t="s">
        <v>8460</v>
      </c>
      <c r="C52887" s="4" t="str">
        <f>INDEX(회사명!$L$4:$L$2250,MATCH($B52887,회사명!$H$4:$H$2250,0))</f>
        <v>영원무역</v>
      </c>
      <c r="D52887" t="s">
        <v>8461</v>
      </c>
      <c r="E52887" t="s">
        <v>102</v>
      </c>
      <c r="F52887">
        <v>468</v>
      </c>
      <c r="G52887" t="s">
        <v>850</v>
      </c>
      <c r="H52887">
        <v>12</v>
      </c>
      <c r="I52887" s="1">
        <v>44561</v>
      </c>
      <c r="J52887" t="s">
        <v>18</v>
      </c>
      <c r="K52887" t="s">
        <v>19</v>
      </c>
      <c r="L52887" t="s">
        <v>90</v>
      </c>
      <c r="M52887" t="s">
        <v>238</v>
      </c>
      <c r="N52887">
        <v>22155734000</v>
      </c>
      <c r="O52887">
        <v>22155734000</v>
      </c>
      <c r="P52887">
        <v>22155734000</v>
      </c>
      <c r="Q52887" t="s">
        <v>22</v>
      </c>
    </row>
    <row r="52888" spans="1:17" x14ac:dyDescent="0.3">
      <c r="A52888" t="s">
        <v>13552</v>
      </c>
      <c r="B52888" t="s">
        <v>8460</v>
      </c>
      <c r="C52888" s="4" t="str">
        <f>INDEX(회사명!$L$4:$L$2250,MATCH($B52888,회사명!$H$4:$H$2250,0))</f>
        <v>영원무역</v>
      </c>
      <c r="D52888" t="s">
        <v>8461</v>
      </c>
      <c r="E52888" t="s">
        <v>102</v>
      </c>
      <c r="F52888">
        <v>468</v>
      </c>
      <c r="G52888" t="s">
        <v>850</v>
      </c>
      <c r="H52888">
        <v>12</v>
      </c>
      <c r="I52888" s="1">
        <v>44561</v>
      </c>
      <c r="J52888" t="s">
        <v>18</v>
      </c>
      <c r="K52888" t="s">
        <v>19</v>
      </c>
      <c r="L52888" t="s">
        <v>206</v>
      </c>
      <c r="M52888" t="s">
        <v>207</v>
      </c>
      <c r="N52888">
        <v>453267231054</v>
      </c>
      <c r="O52888">
        <v>453267231054</v>
      </c>
      <c r="P52888">
        <v>453267231054</v>
      </c>
      <c r="Q52888" t="s">
        <v>22</v>
      </c>
    </row>
    <row r="52889" spans="1:17" x14ac:dyDescent="0.3">
      <c r="A52889" t="s">
        <v>13552</v>
      </c>
      <c r="B52889" t="s">
        <v>8460</v>
      </c>
      <c r="C52889" s="4" t="str">
        <f>INDEX(회사명!$L$4:$L$2250,MATCH($B52889,회사명!$H$4:$H$2250,0))</f>
        <v>영원무역</v>
      </c>
      <c r="D52889" t="s">
        <v>8461</v>
      </c>
      <c r="E52889" t="s">
        <v>102</v>
      </c>
      <c r="F52889">
        <v>468</v>
      </c>
      <c r="G52889" t="s">
        <v>850</v>
      </c>
      <c r="H52889">
        <v>12</v>
      </c>
      <c r="I52889" s="1">
        <v>44561</v>
      </c>
      <c r="J52889" t="s">
        <v>18</v>
      </c>
      <c r="K52889" t="s">
        <v>19</v>
      </c>
      <c r="L52889" t="s">
        <v>94</v>
      </c>
      <c r="M52889" t="s">
        <v>3515</v>
      </c>
      <c r="N52889">
        <v>1633028949490</v>
      </c>
      <c r="O52889">
        <v>1356895241893</v>
      </c>
      <c r="P52889">
        <v>1130289559791</v>
      </c>
      <c r="Q52889" t="s">
        <v>22</v>
      </c>
    </row>
    <row r="52890" spans="1:17" x14ac:dyDescent="0.3">
      <c r="A52890" t="s">
        <v>13552</v>
      </c>
      <c r="B52890" t="s">
        <v>8460</v>
      </c>
      <c r="C52890" s="4" t="str">
        <f>INDEX(회사명!$L$4:$L$2250,MATCH($B52890,회사명!$H$4:$H$2250,0))</f>
        <v>영원무역</v>
      </c>
      <c r="D52890" t="s">
        <v>8461</v>
      </c>
      <c r="E52890" t="s">
        <v>102</v>
      </c>
      <c r="F52890">
        <v>468</v>
      </c>
      <c r="G52890" t="s">
        <v>850</v>
      </c>
      <c r="H52890">
        <v>12</v>
      </c>
      <c r="I52890" s="1">
        <v>44561</v>
      </c>
      <c r="J52890" t="s">
        <v>18</v>
      </c>
      <c r="K52890" t="s">
        <v>19</v>
      </c>
      <c r="L52890" t="s">
        <v>144</v>
      </c>
      <c r="M52890" t="s">
        <v>13567</v>
      </c>
      <c r="N52890">
        <v>110495141098</v>
      </c>
      <c r="O52890">
        <v>2530752494</v>
      </c>
      <c r="P52890">
        <v>237743989709</v>
      </c>
      <c r="Q52890" t="s">
        <v>22</v>
      </c>
    </row>
    <row r="52891" spans="1:17" x14ac:dyDescent="0.3">
      <c r="A52891" t="s">
        <v>13552</v>
      </c>
      <c r="B52891" t="s">
        <v>8460</v>
      </c>
      <c r="C52891" s="4" t="str">
        <f>INDEX(회사명!$L$4:$L$2250,MATCH($B52891,회사명!$H$4:$H$2250,0))</f>
        <v>영원무역</v>
      </c>
      <c r="D52891" t="s">
        <v>8461</v>
      </c>
      <c r="E52891" t="s">
        <v>102</v>
      </c>
      <c r="F52891">
        <v>468</v>
      </c>
      <c r="G52891" t="s">
        <v>850</v>
      </c>
      <c r="H52891">
        <v>12</v>
      </c>
      <c r="I52891" s="1">
        <v>44561</v>
      </c>
      <c r="J52891" t="s">
        <v>18</v>
      </c>
      <c r="K52891" t="s">
        <v>19</v>
      </c>
      <c r="L52891" t="s">
        <v>13554</v>
      </c>
      <c r="M52891" t="s">
        <v>576</v>
      </c>
      <c r="N52891">
        <v>215264903450</v>
      </c>
      <c r="O52891">
        <v>159148656911</v>
      </c>
      <c r="P52891">
        <v>125538379152</v>
      </c>
      <c r="Q52891" t="s">
        <v>22</v>
      </c>
    </row>
    <row r="52892" spans="1:17" x14ac:dyDescent="0.3">
      <c r="A52892" t="s">
        <v>13552</v>
      </c>
      <c r="B52892" t="s">
        <v>8460</v>
      </c>
      <c r="C52892" s="4" t="str">
        <f>INDEX(회사명!$L$4:$L$2250,MATCH($B52892,회사명!$H$4:$H$2250,0))</f>
        <v>영원무역</v>
      </c>
      <c r="D52892" t="s">
        <v>8461</v>
      </c>
      <c r="E52892" t="s">
        <v>102</v>
      </c>
      <c r="F52892">
        <v>468</v>
      </c>
      <c r="G52892" t="s">
        <v>850</v>
      </c>
      <c r="H52892">
        <v>12</v>
      </c>
      <c r="I52892" s="1">
        <v>44561</v>
      </c>
      <c r="J52892" t="s">
        <v>18</v>
      </c>
      <c r="K52892" t="s">
        <v>19</v>
      </c>
      <c r="L52892" t="s">
        <v>96</v>
      </c>
      <c r="M52892" t="s">
        <v>97</v>
      </c>
      <c r="N52892">
        <v>2434211959092</v>
      </c>
      <c r="O52892">
        <v>1993997616352</v>
      </c>
      <c r="P52892">
        <v>1968994893706</v>
      </c>
      <c r="Q52892" t="s">
        <v>22</v>
      </c>
    </row>
    <row r="52893" spans="1:17" x14ac:dyDescent="0.3">
      <c r="A52893" t="s">
        <v>13552</v>
      </c>
      <c r="B52893" t="s">
        <v>8460</v>
      </c>
      <c r="C52893" s="4" t="str">
        <f>INDEX(회사명!$L$4:$L$2250,MATCH($B52893,회사명!$H$4:$H$2250,0))</f>
        <v>영원무역</v>
      </c>
      <c r="D52893" t="s">
        <v>8461</v>
      </c>
      <c r="E52893" t="s">
        <v>102</v>
      </c>
      <c r="F52893">
        <v>468</v>
      </c>
      <c r="G52893" t="s">
        <v>850</v>
      </c>
      <c r="H52893">
        <v>12</v>
      </c>
      <c r="I52893" s="1">
        <v>44561</v>
      </c>
      <c r="J52893" t="s">
        <v>18</v>
      </c>
      <c r="K52893" t="s">
        <v>19</v>
      </c>
      <c r="L52893" t="s">
        <v>98</v>
      </c>
      <c r="M52893" t="s">
        <v>151</v>
      </c>
      <c r="N52893">
        <v>3547620437780</v>
      </c>
      <c r="O52893">
        <v>3038285285380</v>
      </c>
      <c r="P52893">
        <v>3104545848395</v>
      </c>
      <c r="Q52893" t="s">
        <v>22</v>
      </c>
    </row>
    <row r="52894" spans="1:17" x14ac:dyDescent="0.3">
      <c r="A52894" t="s">
        <v>13552</v>
      </c>
      <c r="B52894" t="s">
        <v>8462</v>
      </c>
      <c r="C52894" s="4" t="str">
        <f>INDEX(회사명!$L$4:$L$2250,MATCH($B52894,회사명!$H$4:$H$2250,0))</f>
        <v>영원무역홀딩스</v>
      </c>
      <c r="D52894" t="s">
        <v>8463</v>
      </c>
      <c r="E52894" t="s">
        <v>102</v>
      </c>
      <c r="F52894">
        <v>649</v>
      </c>
      <c r="G52894" t="s">
        <v>154</v>
      </c>
      <c r="H52894">
        <v>12</v>
      </c>
      <c r="I52894" s="1">
        <v>44561</v>
      </c>
      <c r="J52894" t="s">
        <v>18</v>
      </c>
      <c r="K52894" t="s">
        <v>19</v>
      </c>
      <c r="L52894" t="s">
        <v>20</v>
      </c>
      <c r="M52894" t="s">
        <v>21</v>
      </c>
      <c r="Q52894" t="s">
        <v>22</v>
      </c>
    </row>
    <row r="52895" spans="1:17" x14ac:dyDescent="0.3">
      <c r="A52895" t="s">
        <v>13552</v>
      </c>
      <c r="B52895" t="s">
        <v>8462</v>
      </c>
      <c r="C52895" s="4" t="str">
        <f>INDEX(회사명!$L$4:$L$2250,MATCH($B52895,회사명!$H$4:$H$2250,0))</f>
        <v>영원무역홀딩스</v>
      </c>
      <c r="D52895" t="s">
        <v>8463</v>
      </c>
      <c r="E52895" t="s">
        <v>102</v>
      </c>
      <c r="F52895">
        <v>649</v>
      </c>
      <c r="G52895" t="s">
        <v>154</v>
      </c>
      <c r="H52895">
        <v>12</v>
      </c>
      <c r="I52895" s="1">
        <v>44561</v>
      </c>
      <c r="J52895" t="s">
        <v>18</v>
      </c>
      <c r="K52895" t="s">
        <v>19</v>
      </c>
      <c r="L52895" t="s">
        <v>23</v>
      </c>
      <c r="M52895" t="s">
        <v>24</v>
      </c>
      <c r="N52895">
        <v>2619646378802</v>
      </c>
      <c r="O52895">
        <v>2150102305751</v>
      </c>
      <c r="P52895">
        <v>1863424718855</v>
      </c>
      <c r="Q52895" t="s">
        <v>22</v>
      </c>
    </row>
    <row r="52896" spans="1:17" x14ac:dyDescent="0.3">
      <c r="A52896" t="s">
        <v>13552</v>
      </c>
      <c r="B52896" t="s">
        <v>8462</v>
      </c>
      <c r="C52896" s="4" t="str">
        <f>INDEX(회사명!$L$4:$L$2250,MATCH($B52896,회사명!$H$4:$H$2250,0))</f>
        <v>영원무역홀딩스</v>
      </c>
      <c r="D52896" t="s">
        <v>8463</v>
      </c>
      <c r="E52896" t="s">
        <v>102</v>
      </c>
      <c r="F52896">
        <v>649</v>
      </c>
      <c r="G52896" t="s">
        <v>154</v>
      </c>
      <c r="H52896">
        <v>12</v>
      </c>
      <c r="I52896" s="1">
        <v>44561</v>
      </c>
      <c r="J52896" t="s">
        <v>18</v>
      </c>
      <c r="K52896" t="s">
        <v>19</v>
      </c>
      <c r="L52896" t="s">
        <v>25</v>
      </c>
      <c r="M52896" t="s">
        <v>26</v>
      </c>
      <c r="N52896">
        <v>849455181908</v>
      </c>
      <c r="O52896">
        <v>964590475751</v>
      </c>
      <c r="P52896">
        <v>547379455943</v>
      </c>
      <c r="Q52896" t="s">
        <v>22</v>
      </c>
    </row>
    <row r="52897" spans="1:17" x14ac:dyDescent="0.3">
      <c r="A52897" t="s">
        <v>13552</v>
      </c>
      <c r="B52897" t="s">
        <v>8462</v>
      </c>
      <c r="C52897" s="4" t="str">
        <f>INDEX(회사명!$L$4:$L$2250,MATCH($B52897,회사명!$H$4:$H$2250,0))</f>
        <v>영원무역홀딩스</v>
      </c>
      <c r="D52897" t="s">
        <v>8463</v>
      </c>
      <c r="E52897" t="s">
        <v>102</v>
      </c>
      <c r="F52897">
        <v>649</v>
      </c>
      <c r="G52897" t="s">
        <v>154</v>
      </c>
      <c r="H52897">
        <v>12</v>
      </c>
      <c r="I52897" s="1">
        <v>44561</v>
      </c>
      <c r="J52897" t="s">
        <v>18</v>
      </c>
      <c r="K52897" t="s">
        <v>19</v>
      </c>
      <c r="L52897" t="s">
        <v>27</v>
      </c>
      <c r="M52897" t="s">
        <v>28</v>
      </c>
      <c r="N52897">
        <v>451519352101</v>
      </c>
      <c r="O52897">
        <v>174468588334</v>
      </c>
      <c r="P52897">
        <v>192359752432</v>
      </c>
      <c r="Q52897" t="s">
        <v>22</v>
      </c>
    </row>
    <row r="52898" spans="1:17" x14ac:dyDescent="0.3">
      <c r="A52898" t="s">
        <v>13552</v>
      </c>
      <c r="B52898" t="s">
        <v>8462</v>
      </c>
      <c r="C52898" s="4" t="str">
        <f>INDEX(회사명!$L$4:$L$2250,MATCH($B52898,회사명!$H$4:$H$2250,0))</f>
        <v>영원무역홀딩스</v>
      </c>
      <c r="D52898" t="s">
        <v>8463</v>
      </c>
      <c r="E52898" t="s">
        <v>102</v>
      </c>
      <c r="F52898">
        <v>649</v>
      </c>
      <c r="G52898" t="s">
        <v>154</v>
      </c>
      <c r="H52898">
        <v>12</v>
      </c>
      <c r="I52898" s="1">
        <v>44561</v>
      </c>
      <c r="J52898" t="s">
        <v>18</v>
      </c>
      <c r="K52898" t="s">
        <v>19</v>
      </c>
      <c r="L52898" t="s">
        <v>178</v>
      </c>
      <c r="M52898" t="s">
        <v>632</v>
      </c>
      <c r="N52898">
        <v>13118848349</v>
      </c>
      <c r="O52898">
        <v>1308389800</v>
      </c>
      <c r="P52898">
        <v>8084701170</v>
      </c>
      <c r="Q52898" t="s">
        <v>22</v>
      </c>
    </row>
    <row r="52899" spans="1:17" x14ac:dyDescent="0.3">
      <c r="A52899" t="s">
        <v>13552</v>
      </c>
      <c r="B52899" t="s">
        <v>8462</v>
      </c>
      <c r="C52899" s="4" t="str">
        <f>INDEX(회사명!$L$4:$L$2250,MATCH($B52899,회사명!$H$4:$H$2250,0))</f>
        <v>영원무역홀딩스</v>
      </c>
      <c r="D52899" t="s">
        <v>8463</v>
      </c>
      <c r="E52899" t="s">
        <v>102</v>
      </c>
      <c r="F52899">
        <v>649</v>
      </c>
      <c r="G52899" t="s">
        <v>154</v>
      </c>
      <c r="H52899">
        <v>12</v>
      </c>
      <c r="I52899" s="1">
        <v>44561</v>
      </c>
      <c r="J52899" t="s">
        <v>18</v>
      </c>
      <c r="K52899" t="s">
        <v>19</v>
      </c>
      <c r="L52899" t="s">
        <v>104</v>
      </c>
      <c r="M52899" t="s">
        <v>105</v>
      </c>
      <c r="N52899">
        <v>425517793142</v>
      </c>
      <c r="O52899">
        <v>374520450214</v>
      </c>
      <c r="P52899">
        <v>402659445741</v>
      </c>
      <c r="Q52899" t="s">
        <v>22</v>
      </c>
    </row>
    <row r="52900" spans="1:17" x14ac:dyDescent="0.3">
      <c r="A52900" t="s">
        <v>13552</v>
      </c>
      <c r="B52900" t="s">
        <v>8462</v>
      </c>
      <c r="C52900" s="4" t="str">
        <f>INDEX(회사명!$L$4:$L$2250,MATCH($B52900,회사명!$H$4:$H$2250,0))</f>
        <v>영원무역홀딩스</v>
      </c>
      <c r="D52900" t="s">
        <v>8463</v>
      </c>
      <c r="E52900" t="s">
        <v>102</v>
      </c>
      <c r="F52900">
        <v>649</v>
      </c>
      <c r="G52900" t="s">
        <v>154</v>
      </c>
      <c r="H52900">
        <v>12</v>
      </c>
      <c r="I52900" s="1">
        <v>44561</v>
      </c>
      <c r="J52900" t="s">
        <v>18</v>
      </c>
      <c r="K52900" t="s">
        <v>19</v>
      </c>
      <c r="L52900" t="s">
        <v>31</v>
      </c>
      <c r="M52900" t="s">
        <v>32</v>
      </c>
      <c r="N52900">
        <v>716660869592</v>
      </c>
      <c r="O52900">
        <v>566107152728</v>
      </c>
      <c r="P52900">
        <v>621584247856</v>
      </c>
      <c r="Q52900" t="s">
        <v>22</v>
      </c>
    </row>
    <row r="52901" spans="1:17" x14ac:dyDescent="0.3">
      <c r="A52901" t="s">
        <v>13552</v>
      </c>
      <c r="B52901" t="s">
        <v>8462</v>
      </c>
      <c r="C52901" s="4" t="str">
        <f>INDEX(회사명!$L$4:$L$2250,MATCH($B52901,회사명!$H$4:$H$2250,0))</f>
        <v>영원무역홀딩스</v>
      </c>
      <c r="D52901" t="s">
        <v>8463</v>
      </c>
      <c r="E52901" t="s">
        <v>102</v>
      </c>
      <c r="F52901">
        <v>649</v>
      </c>
      <c r="G52901" t="s">
        <v>154</v>
      </c>
      <c r="H52901">
        <v>12</v>
      </c>
      <c r="I52901" s="1">
        <v>44561</v>
      </c>
      <c r="J52901" t="s">
        <v>18</v>
      </c>
      <c r="K52901" t="s">
        <v>19</v>
      </c>
      <c r="L52901" t="s">
        <v>29</v>
      </c>
      <c r="M52901" t="s">
        <v>156</v>
      </c>
      <c r="N52901">
        <v>22658839476</v>
      </c>
      <c r="O52901">
        <v>19781865568</v>
      </c>
      <c r="P52901">
        <v>35810991191</v>
      </c>
      <c r="Q52901" t="s">
        <v>22</v>
      </c>
    </row>
    <row r="52902" spans="1:17" x14ac:dyDescent="0.3">
      <c r="A52902" t="s">
        <v>13552</v>
      </c>
      <c r="B52902" t="s">
        <v>8462</v>
      </c>
      <c r="C52902" s="4" t="str">
        <f>INDEX(회사명!$L$4:$L$2250,MATCH($B52902,회사명!$H$4:$H$2250,0))</f>
        <v>영원무역홀딩스</v>
      </c>
      <c r="D52902" t="s">
        <v>8463</v>
      </c>
      <c r="E52902" t="s">
        <v>102</v>
      </c>
      <c r="F52902">
        <v>649</v>
      </c>
      <c r="G52902" t="s">
        <v>154</v>
      </c>
      <c r="H52902">
        <v>12</v>
      </c>
      <c r="I52902" s="1">
        <v>44561</v>
      </c>
      <c r="J52902" t="s">
        <v>18</v>
      </c>
      <c r="K52902" t="s">
        <v>19</v>
      </c>
      <c r="L52902" t="s">
        <v>37</v>
      </c>
      <c r="M52902" t="s">
        <v>38</v>
      </c>
      <c r="N52902">
        <v>130864597433</v>
      </c>
      <c r="O52902">
        <v>43178494898</v>
      </c>
      <c r="P52902">
        <v>49951745300</v>
      </c>
      <c r="Q52902" t="s">
        <v>22</v>
      </c>
    </row>
    <row r="52903" spans="1:17" x14ac:dyDescent="0.3">
      <c r="A52903" t="s">
        <v>13552</v>
      </c>
      <c r="B52903" t="s">
        <v>8462</v>
      </c>
      <c r="C52903" s="4" t="str">
        <f>INDEX(회사명!$L$4:$L$2250,MATCH($B52903,회사명!$H$4:$H$2250,0))</f>
        <v>영원무역홀딩스</v>
      </c>
      <c r="D52903" t="s">
        <v>8463</v>
      </c>
      <c r="E52903" t="s">
        <v>102</v>
      </c>
      <c r="F52903">
        <v>649</v>
      </c>
      <c r="G52903" t="s">
        <v>154</v>
      </c>
      <c r="H52903">
        <v>12</v>
      </c>
      <c r="I52903" s="1">
        <v>44561</v>
      </c>
      <c r="J52903" t="s">
        <v>18</v>
      </c>
      <c r="K52903" t="s">
        <v>19</v>
      </c>
      <c r="L52903" t="s">
        <v>35</v>
      </c>
      <c r="M52903" t="s">
        <v>36</v>
      </c>
      <c r="N52903">
        <v>9850896801</v>
      </c>
      <c r="O52903">
        <v>6146888458</v>
      </c>
      <c r="P52903">
        <v>5594379222</v>
      </c>
      <c r="Q52903" t="s">
        <v>22</v>
      </c>
    </row>
    <row r="52904" spans="1:17" x14ac:dyDescent="0.3">
      <c r="A52904" t="s">
        <v>13552</v>
      </c>
      <c r="B52904" t="s">
        <v>8462</v>
      </c>
      <c r="C52904" s="4" t="str">
        <f>INDEX(회사명!$L$4:$L$2250,MATCH($B52904,회사명!$H$4:$H$2250,0))</f>
        <v>영원무역홀딩스</v>
      </c>
      <c r="D52904" t="s">
        <v>8463</v>
      </c>
      <c r="E52904" t="s">
        <v>102</v>
      </c>
      <c r="F52904">
        <v>649</v>
      </c>
      <c r="G52904" t="s">
        <v>154</v>
      </c>
      <c r="H52904">
        <v>12</v>
      </c>
      <c r="I52904" s="1">
        <v>44561</v>
      </c>
      <c r="J52904" t="s">
        <v>18</v>
      </c>
      <c r="K52904" t="s">
        <v>19</v>
      </c>
      <c r="L52904" t="s">
        <v>41</v>
      </c>
      <c r="M52904" t="s">
        <v>42</v>
      </c>
      <c r="N52904">
        <v>1705929787931</v>
      </c>
      <c r="O52904">
        <v>1582412554495</v>
      </c>
      <c r="P52904">
        <v>1926003094907</v>
      </c>
      <c r="Q52904" t="s">
        <v>22</v>
      </c>
    </row>
    <row r="52905" spans="1:17" x14ac:dyDescent="0.3">
      <c r="A52905" t="s">
        <v>13552</v>
      </c>
      <c r="B52905" t="s">
        <v>8462</v>
      </c>
      <c r="C52905" s="4" t="str">
        <f>INDEX(회사명!$L$4:$L$2250,MATCH($B52905,회사명!$H$4:$H$2250,0))</f>
        <v>영원무역홀딩스</v>
      </c>
      <c r="D52905" t="s">
        <v>8463</v>
      </c>
      <c r="E52905" t="s">
        <v>102</v>
      </c>
      <c r="F52905">
        <v>649</v>
      </c>
      <c r="G52905" t="s">
        <v>154</v>
      </c>
      <c r="H52905">
        <v>12</v>
      </c>
      <c r="I52905" s="1">
        <v>44561</v>
      </c>
      <c r="J52905" t="s">
        <v>18</v>
      </c>
      <c r="K52905" t="s">
        <v>19</v>
      </c>
      <c r="L52905" t="s">
        <v>45</v>
      </c>
      <c r="M52905" t="s">
        <v>46</v>
      </c>
      <c r="N52905">
        <v>903114775</v>
      </c>
      <c r="O52905">
        <v>1219748390</v>
      </c>
      <c r="P52905">
        <v>4226829287</v>
      </c>
      <c r="Q52905" t="s">
        <v>22</v>
      </c>
    </row>
    <row r="52906" spans="1:17" x14ac:dyDescent="0.3">
      <c r="A52906" t="s">
        <v>13552</v>
      </c>
      <c r="B52906" t="s">
        <v>8462</v>
      </c>
      <c r="C52906" s="4" t="str">
        <f>INDEX(회사명!$L$4:$L$2250,MATCH($B52906,회사명!$H$4:$H$2250,0))</f>
        <v>영원무역홀딩스</v>
      </c>
      <c r="D52906" t="s">
        <v>8463</v>
      </c>
      <c r="E52906" t="s">
        <v>102</v>
      </c>
      <c r="F52906">
        <v>649</v>
      </c>
      <c r="G52906" t="s">
        <v>154</v>
      </c>
      <c r="H52906">
        <v>12</v>
      </c>
      <c r="I52906" s="1">
        <v>44561</v>
      </c>
      <c r="J52906" t="s">
        <v>18</v>
      </c>
      <c r="K52906" t="s">
        <v>19</v>
      </c>
      <c r="L52906" t="s">
        <v>703</v>
      </c>
      <c r="M52906" t="s">
        <v>702</v>
      </c>
      <c r="N52906">
        <v>3924244120</v>
      </c>
      <c r="O52906">
        <v>4684821043</v>
      </c>
      <c r="P52906">
        <v>2922433770</v>
      </c>
      <c r="Q52906" t="s">
        <v>22</v>
      </c>
    </row>
    <row r="52907" spans="1:17" x14ac:dyDescent="0.3">
      <c r="A52907" t="s">
        <v>13552</v>
      </c>
      <c r="B52907" t="s">
        <v>8462</v>
      </c>
      <c r="C52907" s="4" t="str">
        <f>INDEX(회사명!$L$4:$L$2250,MATCH($B52907,회사명!$H$4:$H$2250,0))</f>
        <v>영원무역홀딩스</v>
      </c>
      <c r="D52907" t="s">
        <v>8463</v>
      </c>
      <c r="E52907" t="s">
        <v>102</v>
      </c>
      <c r="F52907">
        <v>649</v>
      </c>
      <c r="G52907" t="s">
        <v>154</v>
      </c>
      <c r="H52907">
        <v>12</v>
      </c>
      <c r="I52907" s="1">
        <v>44561</v>
      </c>
      <c r="J52907" t="s">
        <v>18</v>
      </c>
      <c r="K52907" t="s">
        <v>19</v>
      </c>
      <c r="L52907" t="s">
        <v>659</v>
      </c>
      <c r="M52907" t="s">
        <v>380</v>
      </c>
      <c r="N52907">
        <v>382653930950</v>
      </c>
      <c r="O52907">
        <v>394138994783</v>
      </c>
      <c r="P52907">
        <v>720183343191</v>
      </c>
      <c r="Q52907" t="s">
        <v>22</v>
      </c>
    </row>
    <row r="52908" spans="1:17" x14ac:dyDescent="0.3">
      <c r="A52908" t="s">
        <v>13552</v>
      </c>
      <c r="B52908" t="s">
        <v>8462</v>
      </c>
      <c r="C52908" s="4" t="str">
        <f>INDEX(회사명!$L$4:$L$2250,MATCH($B52908,회사명!$H$4:$H$2250,0))</f>
        <v>영원무역홀딩스</v>
      </c>
      <c r="D52908" t="s">
        <v>8463</v>
      </c>
      <c r="E52908" t="s">
        <v>102</v>
      </c>
      <c r="F52908">
        <v>649</v>
      </c>
      <c r="G52908" t="s">
        <v>154</v>
      </c>
      <c r="H52908">
        <v>12</v>
      </c>
      <c r="I52908" s="1">
        <v>44561</v>
      </c>
      <c r="J52908" t="s">
        <v>18</v>
      </c>
      <c r="K52908" t="s">
        <v>19</v>
      </c>
      <c r="L52908" t="s">
        <v>49</v>
      </c>
      <c r="M52908" t="s">
        <v>17177</v>
      </c>
      <c r="Q52908" t="s">
        <v>22</v>
      </c>
    </row>
    <row r="52909" spans="1:17" x14ac:dyDescent="0.3">
      <c r="A52909" t="s">
        <v>13552</v>
      </c>
      <c r="B52909" t="s">
        <v>8462</v>
      </c>
      <c r="C52909" s="4" t="str">
        <f>INDEX(회사명!$L$4:$L$2250,MATCH($B52909,회사명!$H$4:$H$2250,0))</f>
        <v>영원무역홀딩스</v>
      </c>
      <c r="D52909" t="s">
        <v>8463</v>
      </c>
      <c r="E52909" t="s">
        <v>102</v>
      </c>
      <c r="F52909">
        <v>649</v>
      </c>
      <c r="G52909" t="s">
        <v>154</v>
      </c>
      <c r="H52909">
        <v>12</v>
      </c>
      <c r="I52909" s="1">
        <v>44561</v>
      </c>
      <c r="J52909" t="s">
        <v>18</v>
      </c>
      <c r="K52909" t="s">
        <v>19</v>
      </c>
      <c r="L52909" t="s">
        <v>51</v>
      </c>
      <c r="M52909" t="s">
        <v>52</v>
      </c>
      <c r="N52909">
        <v>977035280368</v>
      </c>
      <c r="O52909">
        <v>876374148859</v>
      </c>
      <c r="P52909">
        <v>876878816037</v>
      </c>
      <c r="Q52909" t="s">
        <v>22</v>
      </c>
    </row>
    <row r="52910" spans="1:17" x14ac:dyDescent="0.3">
      <c r="A52910" t="s">
        <v>13552</v>
      </c>
      <c r="B52910" t="s">
        <v>8462</v>
      </c>
      <c r="C52910" s="4" t="str">
        <f>INDEX(회사명!$L$4:$L$2250,MATCH($B52910,회사명!$H$4:$H$2250,0))</f>
        <v>영원무역홀딩스</v>
      </c>
      <c r="D52910" t="s">
        <v>8463</v>
      </c>
      <c r="E52910" t="s">
        <v>102</v>
      </c>
      <c r="F52910">
        <v>649</v>
      </c>
      <c r="G52910" t="s">
        <v>154</v>
      </c>
      <c r="H52910">
        <v>12</v>
      </c>
      <c r="I52910" s="1">
        <v>44561</v>
      </c>
      <c r="J52910" t="s">
        <v>18</v>
      </c>
      <c r="K52910" t="s">
        <v>19</v>
      </c>
      <c r="L52910" t="s">
        <v>53</v>
      </c>
      <c r="M52910" t="s">
        <v>54</v>
      </c>
      <c r="N52910">
        <v>72191930415</v>
      </c>
      <c r="O52910">
        <v>62121489186</v>
      </c>
      <c r="P52910">
        <v>53039116042</v>
      </c>
      <c r="Q52910" t="s">
        <v>22</v>
      </c>
    </row>
    <row r="52911" spans="1:17" x14ac:dyDescent="0.3">
      <c r="A52911" t="s">
        <v>13552</v>
      </c>
      <c r="B52911" t="s">
        <v>8462</v>
      </c>
      <c r="C52911" s="4" t="str">
        <f>INDEX(회사명!$L$4:$L$2250,MATCH($B52911,회사명!$H$4:$H$2250,0))</f>
        <v>영원무역홀딩스</v>
      </c>
      <c r="D52911" t="s">
        <v>8463</v>
      </c>
      <c r="E52911" t="s">
        <v>102</v>
      </c>
      <c r="F52911">
        <v>649</v>
      </c>
      <c r="G52911" t="s">
        <v>154</v>
      </c>
      <c r="H52911">
        <v>12</v>
      </c>
      <c r="I52911" s="1">
        <v>44561</v>
      </c>
      <c r="J52911" t="s">
        <v>18</v>
      </c>
      <c r="K52911" t="s">
        <v>19</v>
      </c>
      <c r="L52911" t="s">
        <v>17178</v>
      </c>
      <c r="M52911" t="s">
        <v>58</v>
      </c>
      <c r="N52911">
        <v>171188636536</v>
      </c>
      <c r="O52911">
        <v>164090535426</v>
      </c>
      <c r="P52911">
        <v>164628695821</v>
      </c>
      <c r="Q52911" t="s">
        <v>22</v>
      </c>
    </row>
    <row r="52912" spans="1:17" x14ac:dyDescent="0.3">
      <c r="A52912" t="s">
        <v>13552</v>
      </c>
      <c r="B52912" t="s">
        <v>8462</v>
      </c>
      <c r="C52912" s="4" t="str">
        <f>INDEX(회사명!$L$4:$L$2250,MATCH($B52912,회사명!$H$4:$H$2250,0))</f>
        <v>영원무역홀딩스</v>
      </c>
      <c r="D52912" t="s">
        <v>8463</v>
      </c>
      <c r="E52912" t="s">
        <v>102</v>
      </c>
      <c r="F52912">
        <v>649</v>
      </c>
      <c r="G52912" t="s">
        <v>154</v>
      </c>
      <c r="H52912">
        <v>12</v>
      </c>
      <c r="I52912" s="1">
        <v>44561</v>
      </c>
      <c r="J52912" t="s">
        <v>18</v>
      </c>
      <c r="K52912" t="s">
        <v>19</v>
      </c>
      <c r="L52912" t="s">
        <v>55</v>
      </c>
      <c r="M52912" t="s">
        <v>56</v>
      </c>
      <c r="N52912">
        <v>49116775039</v>
      </c>
      <c r="O52912">
        <v>26076007080</v>
      </c>
      <c r="P52912">
        <v>29250690643</v>
      </c>
      <c r="Q52912" t="s">
        <v>22</v>
      </c>
    </row>
    <row r="52913" spans="1:17" x14ac:dyDescent="0.3">
      <c r="A52913" t="s">
        <v>13552</v>
      </c>
      <c r="B52913" t="s">
        <v>8462</v>
      </c>
      <c r="C52913" s="4" t="str">
        <f>INDEX(회사명!$L$4:$L$2250,MATCH($B52913,회사명!$H$4:$H$2250,0))</f>
        <v>영원무역홀딩스</v>
      </c>
      <c r="D52913" t="s">
        <v>8463</v>
      </c>
      <c r="E52913" t="s">
        <v>102</v>
      </c>
      <c r="F52913">
        <v>649</v>
      </c>
      <c r="G52913" t="s">
        <v>154</v>
      </c>
      <c r="H52913">
        <v>12</v>
      </c>
      <c r="I52913" s="1">
        <v>44561</v>
      </c>
      <c r="J52913" t="s">
        <v>18</v>
      </c>
      <c r="K52913" t="s">
        <v>19</v>
      </c>
      <c r="L52913" t="s">
        <v>43</v>
      </c>
      <c r="M52913" t="s">
        <v>156</v>
      </c>
      <c r="N52913">
        <v>8387975852</v>
      </c>
      <c r="O52913">
        <v>15187052867</v>
      </c>
      <c r="P52913">
        <v>19039829469</v>
      </c>
      <c r="Q52913" t="s">
        <v>22</v>
      </c>
    </row>
    <row r="52914" spans="1:17" x14ac:dyDescent="0.3">
      <c r="A52914" t="s">
        <v>13552</v>
      </c>
      <c r="B52914" t="s">
        <v>8462</v>
      </c>
      <c r="C52914" s="4" t="str">
        <f>INDEX(회사명!$L$4:$L$2250,MATCH($B52914,회사명!$H$4:$H$2250,0))</f>
        <v>영원무역홀딩스</v>
      </c>
      <c r="D52914" t="s">
        <v>8463</v>
      </c>
      <c r="E52914" t="s">
        <v>102</v>
      </c>
      <c r="F52914">
        <v>649</v>
      </c>
      <c r="G52914" t="s">
        <v>154</v>
      </c>
      <c r="H52914">
        <v>12</v>
      </c>
      <c r="I52914" s="1">
        <v>44561</v>
      </c>
      <c r="J52914" t="s">
        <v>18</v>
      </c>
      <c r="K52914" t="s">
        <v>19</v>
      </c>
      <c r="L52914" t="s">
        <v>123</v>
      </c>
      <c r="M52914" t="s">
        <v>124</v>
      </c>
      <c r="N52914">
        <v>9148454192</v>
      </c>
      <c r="O52914">
        <v>6330401268</v>
      </c>
      <c r="P52914">
        <v>4173033323</v>
      </c>
      <c r="Q52914" t="s">
        <v>22</v>
      </c>
    </row>
    <row r="52915" spans="1:17" x14ac:dyDescent="0.3">
      <c r="A52915" t="s">
        <v>13552</v>
      </c>
      <c r="B52915" t="s">
        <v>8462</v>
      </c>
      <c r="C52915" s="4" t="str">
        <f>INDEX(회사명!$L$4:$L$2250,MATCH($B52915,회사명!$H$4:$H$2250,0))</f>
        <v>영원무역홀딩스</v>
      </c>
      <c r="D52915" t="s">
        <v>8463</v>
      </c>
      <c r="E52915" t="s">
        <v>102</v>
      </c>
      <c r="F52915">
        <v>649</v>
      </c>
      <c r="G52915" t="s">
        <v>154</v>
      </c>
      <c r="H52915">
        <v>12</v>
      </c>
      <c r="I52915" s="1">
        <v>44561</v>
      </c>
      <c r="J52915" t="s">
        <v>18</v>
      </c>
      <c r="K52915" t="s">
        <v>19</v>
      </c>
      <c r="L52915" t="s">
        <v>125</v>
      </c>
      <c r="M52915" t="s">
        <v>126</v>
      </c>
      <c r="N52915">
        <v>31379445684</v>
      </c>
      <c r="O52915">
        <v>32189355593</v>
      </c>
      <c r="P52915">
        <v>51660307324</v>
      </c>
      <c r="Q52915" t="s">
        <v>22</v>
      </c>
    </row>
    <row r="52916" spans="1:17" x14ac:dyDescent="0.3">
      <c r="A52916" t="s">
        <v>13552</v>
      </c>
      <c r="B52916" t="s">
        <v>8462</v>
      </c>
      <c r="C52916" s="4" t="str">
        <f>INDEX(회사명!$L$4:$L$2250,MATCH($B52916,회사명!$H$4:$H$2250,0))</f>
        <v>영원무역홀딩스</v>
      </c>
      <c r="D52916" t="s">
        <v>8463</v>
      </c>
      <c r="E52916" t="s">
        <v>102</v>
      </c>
      <c r="F52916">
        <v>649</v>
      </c>
      <c r="G52916" t="s">
        <v>154</v>
      </c>
      <c r="H52916">
        <v>12</v>
      </c>
      <c r="I52916" s="1">
        <v>44561</v>
      </c>
      <c r="J52916" t="s">
        <v>18</v>
      </c>
      <c r="K52916" t="s">
        <v>19</v>
      </c>
      <c r="L52916" t="s">
        <v>59</v>
      </c>
      <c r="M52916" t="s">
        <v>60</v>
      </c>
      <c r="N52916">
        <v>4325576166733</v>
      </c>
      <c r="O52916">
        <v>3732514860246</v>
      </c>
      <c r="P52916">
        <v>3789427813762</v>
      </c>
      <c r="Q52916" t="s">
        <v>22</v>
      </c>
    </row>
    <row r="52917" spans="1:17" x14ac:dyDescent="0.3">
      <c r="A52917" t="s">
        <v>13552</v>
      </c>
      <c r="B52917" t="s">
        <v>8462</v>
      </c>
      <c r="C52917" s="4" t="str">
        <f>INDEX(회사명!$L$4:$L$2250,MATCH($B52917,회사명!$H$4:$H$2250,0))</f>
        <v>영원무역홀딩스</v>
      </c>
      <c r="D52917" t="s">
        <v>8463</v>
      </c>
      <c r="E52917" t="s">
        <v>102</v>
      </c>
      <c r="F52917">
        <v>649</v>
      </c>
      <c r="G52917" t="s">
        <v>154</v>
      </c>
      <c r="H52917">
        <v>12</v>
      </c>
      <c r="I52917" s="1">
        <v>44561</v>
      </c>
      <c r="J52917" t="s">
        <v>18</v>
      </c>
      <c r="K52917" t="s">
        <v>19</v>
      </c>
      <c r="L52917" t="s">
        <v>61</v>
      </c>
      <c r="M52917" t="s">
        <v>62</v>
      </c>
      <c r="Q52917" t="s">
        <v>22</v>
      </c>
    </row>
    <row r="52918" spans="1:17" x14ac:dyDescent="0.3">
      <c r="A52918" t="s">
        <v>13552</v>
      </c>
      <c r="B52918" t="s">
        <v>8462</v>
      </c>
      <c r="C52918" s="4" t="str">
        <f>INDEX(회사명!$L$4:$L$2250,MATCH($B52918,회사명!$H$4:$H$2250,0))</f>
        <v>영원무역홀딩스</v>
      </c>
      <c r="D52918" t="s">
        <v>8463</v>
      </c>
      <c r="E52918" t="s">
        <v>102</v>
      </c>
      <c r="F52918">
        <v>649</v>
      </c>
      <c r="G52918" t="s">
        <v>154</v>
      </c>
      <c r="H52918">
        <v>12</v>
      </c>
      <c r="I52918" s="1">
        <v>44561</v>
      </c>
      <c r="J52918" t="s">
        <v>18</v>
      </c>
      <c r="K52918" t="s">
        <v>19</v>
      </c>
      <c r="L52918" t="s">
        <v>63</v>
      </c>
      <c r="M52918" t="s">
        <v>64</v>
      </c>
      <c r="N52918">
        <v>595771679968</v>
      </c>
      <c r="O52918">
        <v>648819695396</v>
      </c>
      <c r="P52918">
        <v>671234942550</v>
      </c>
      <c r="Q52918" t="s">
        <v>22</v>
      </c>
    </row>
    <row r="52919" spans="1:17" x14ac:dyDescent="0.3">
      <c r="A52919" t="s">
        <v>13552</v>
      </c>
      <c r="B52919" t="s">
        <v>8462</v>
      </c>
      <c r="C52919" s="4" t="str">
        <f>INDEX(회사명!$L$4:$L$2250,MATCH($B52919,회사명!$H$4:$H$2250,0))</f>
        <v>영원무역홀딩스</v>
      </c>
      <c r="D52919" t="s">
        <v>8463</v>
      </c>
      <c r="E52919" t="s">
        <v>102</v>
      </c>
      <c r="F52919">
        <v>649</v>
      </c>
      <c r="G52919" t="s">
        <v>154</v>
      </c>
      <c r="H52919">
        <v>12</v>
      </c>
      <c r="I52919" s="1">
        <v>44561</v>
      </c>
      <c r="J52919" t="s">
        <v>18</v>
      </c>
      <c r="K52919" t="s">
        <v>19</v>
      </c>
      <c r="L52919" t="s">
        <v>127</v>
      </c>
      <c r="M52919" t="s">
        <v>128</v>
      </c>
      <c r="N52919">
        <v>236806293529</v>
      </c>
      <c r="O52919">
        <v>185931538619</v>
      </c>
      <c r="P52919">
        <v>188689831365</v>
      </c>
      <c r="Q52919" t="s">
        <v>22</v>
      </c>
    </row>
    <row r="52920" spans="1:17" x14ac:dyDescent="0.3">
      <c r="A52920" t="s">
        <v>13552</v>
      </c>
      <c r="B52920" t="s">
        <v>8462</v>
      </c>
      <c r="C52920" s="4" t="str">
        <f>INDEX(회사명!$L$4:$L$2250,MATCH($B52920,회사명!$H$4:$H$2250,0))</f>
        <v>영원무역홀딩스</v>
      </c>
      <c r="D52920" t="s">
        <v>8463</v>
      </c>
      <c r="E52920" t="s">
        <v>102</v>
      </c>
      <c r="F52920">
        <v>649</v>
      </c>
      <c r="G52920" t="s">
        <v>154</v>
      </c>
      <c r="H52920">
        <v>12</v>
      </c>
      <c r="I52920" s="1">
        <v>44561</v>
      </c>
      <c r="J52920" t="s">
        <v>18</v>
      </c>
      <c r="K52920" t="s">
        <v>19</v>
      </c>
      <c r="L52920" t="s">
        <v>67</v>
      </c>
      <c r="M52920" t="s">
        <v>68</v>
      </c>
      <c r="N52920">
        <v>103168981147</v>
      </c>
      <c r="O52920">
        <v>220065713897</v>
      </c>
      <c r="P52920">
        <v>138336500799</v>
      </c>
      <c r="Q52920" t="s">
        <v>22</v>
      </c>
    </row>
    <row r="52921" spans="1:17" x14ac:dyDescent="0.3">
      <c r="A52921" t="s">
        <v>13552</v>
      </c>
      <c r="B52921" t="s">
        <v>8462</v>
      </c>
      <c r="C52921" s="4" t="str">
        <f>INDEX(회사명!$L$4:$L$2250,MATCH($B52921,회사명!$H$4:$H$2250,0))</f>
        <v>영원무역홀딩스</v>
      </c>
      <c r="D52921" t="s">
        <v>8463</v>
      </c>
      <c r="E52921" t="s">
        <v>102</v>
      </c>
      <c r="F52921">
        <v>649</v>
      </c>
      <c r="G52921" t="s">
        <v>154</v>
      </c>
      <c r="H52921">
        <v>12</v>
      </c>
      <c r="I52921" s="1">
        <v>44561</v>
      </c>
      <c r="J52921" t="s">
        <v>18</v>
      </c>
      <c r="K52921" t="s">
        <v>19</v>
      </c>
      <c r="L52921" t="s">
        <v>69</v>
      </c>
      <c r="M52921" t="s">
        <v>129</v>
      </c>
      <c r="O52921">
        <v>19099651750</v>
      </c>
      <c r="P52921">
        <v>115407337760</v>
      </c>
      <c r="Q52921" t="s">
        <v>22</v>
      </c>
    </row>
    <row r="52922" spans="1:17" x14ac:dyDescent="0.3">
      <c r="A52922" t="s">
        <v>13552</v>
      </c>
      <c r="B52922" t="s">
        <v>8462</v>
      </c>
      <c r="C52922" s="4" t="str">
        <f>INDEX(회사명!$L$4:$L$2250,MATCH($B52922,회사명!$H$4:$H$2250,0))</f>
        <v>영원무역홀딩스</v>
      </c>
      <c r="D52922" t="s">
        <v>8463</v>
      </c>
      <c r="E52922" t="s">
        <v>102</v>
      </c>
      <c r="F52922">
        <v>649</v>
      </c>
      <c r="G52922" t="s">
        <v>154</v>
      </c>
      <c r="H52922">
        <v>12</v>
      </c>
      <c r="I52922" s="1">
        <v>44561</v>
      </c>
      <c r="J52922" t="s">
        <v>18</v>
      </c>
      <c r="K52922" t="s">
        <v>19</v>
      </c>
      <c r="L52922" t="s">
        <v>73</v>
      </c>
      <c r="M52922" t="s">
        <v>136</v>
      </c>
      <c r="N52922">
        <v>14399156919</v>
      </c>
      <c r="O52922">
        <v>13668649265</v>
      </c>
      <c r="P52922">
        <v>9472902372</v>
      </c>
      <c r="Q52922" t="s">
        <v>22</v>
      </c>
    </row>
    <row r="52923" spans="1:17" x14ac:dyDescent="0.3">
      <c r="A52923" t="s">
        <v>13552</v>
      </c>
      <c r="B52923" t="s">
        <v>8462</v>
      </c>
      <c r="C52923" s="4" t="str">
        <f>INDEX(회사명!$L$4:$L$2250,MATCH($B52923,회사명!$H$4:$H$2250,0))</f>
        <v>영원무역홀딩스</v>
      </c>
      <c r="D52923" t="s">
        <v>8463</v>
      </c>
      <c r="E52923" t="s">
        <v>102</v>
      </c>
      <c r="F52923">
        <v>649</v>
      </c>
      <c r="G52923" t="s">
        <v>154</v>
      </c>
      <c r="H52923">
        <v>12</v>
      </c>
      <c r="I52923" s="1">
        <v>44561</v>
      </c>
      <c r="J52923" t="s">
        <v>18</v>
      </c>
      <c r="K52923" t="s">
        <v>19</v>
      </c>
      <c r="L52923" t="s">
        <v>130</v>
      </c>
      <c r="M52923" t="s">
        <v>131</v>
      </c>
      <c r="P52923">
        <v>49989302639</v>
      </c>
      <c r="Q52923" t="s">
        <v>22</v>
      </c>
    </row>
    <row r="52924" spans="1:17" x14ac:dyDescent="0.3">
      <c r="A52924" t="s">
        <v>13552</v>
      </c>
      <c r="B52924" t="s">
        <v>8462</v>
      </c>
      <c r="C52924" s="4" t="str">
        <f>INDEX(회사명!$L$4:$L$2250,MATCH($B52924,회사명!$H$4:$H$2250,0))</f>
        <v>영원무역홀딩스</v>
      </c>
      <c r="D52924" t="s">
        <v>8463</v>
      </c>
      <c r="E52924" t="s">
        <v>102</v>
      </c>
      <c r="F52924">
        <v>649</v>
      </c>
      <c r="G52924" t="s">
        <v>154</v>
      </c>
      <c r="H52924">
        <v>12</v>
      </c>
      <c r="I52924" s="1">
        <v>44561</v>
      </c>
      <c r="J52924" t="s">
        <v>18</v>
      </c>
      <c r="K52924" t="s">
        <v>19</v>
      </c>
      <c r="L52924" t="s">
        <v>192</v>
      </c>
      <c r="M52924" t="s">
        <v>641</v>
      </c>
      <c r="N52924">
        <v>671630873</v>
      </c>
      <c r="O52924">
        <v>6045748340</v>
      </c>
      <c r="P52924">
        <v>464992729</v>
      </c>
      <c r="Q52924" t="s">
        <v>22</v>
      </c>
    </row>
    <row r="52925" spans="1:17" x14ac:dyDescent="0.3">
      <c r="A52925" t="s">
        <v>13552</v>
      </c>
      <c r="B52925" t="s">
        <v>8462</v>
      </c>
      <c r="C52925" s="4" t="str">
        <f>INDEX(회사명!$L$4:$L$2250,MATCH($B52925,회사명!$H$4:$H$2250,0))</f>
        <v>영원무역홀딩스</v>
      </c>
      <c r="D52925" t="s">
        <v>8463</v>
      </c>
      <c r="E52925" t="s">
        <v>102</v>
      </c>
      <c r="F52925">
        <v>649</v>
      </c>
      <c r="G52925" t="s">
        <v>154</v>
      </c>
      <c r="H52925">
        <v>12</v>
      </c>
      <c r="I52925" s="1">
        <v>44561</v>
      </c>
      <c r="J52925" t="s">
        <v>18</v>
      </c>
      <c r="K52925" t="s">
        <v>19</v>
      </c>
      <c r="L52925" t="s">
        <v>134</v>
      </c>
      <c r="M52925" t="s">
        <v>135</v>
      </c>
      <c r="N52925">
        <v>102629247399</v>
      </c>
      <c r="O52925">
        <v>77359191595</v>
      </c>
      <c r="P52925">
        <v>49271019974</v>
      </c>
      <c r="Q52925" t="s">
        <v>22</v>
      </c>
    </row>
    <row r="52926" spans="1:17" x14ac:dyDescent="0.3">
      <c r="A52926" t="s">
        <v>13552</v>
      </c>
      <c r="B52926" t="s">
        <v>8462</v>
      </c>
      <c r="C52926" s="4" t="str">
        <f>INDEX(회사명!$L$4:$L$2250,MATCH($B52926,회사명!$H$4:$H$2250,0))</f>
        <v>영원무역홀딩스</v>
      </c>
      <c r="D52926" t="s">
        <v>8463</v>
      </c>
      <c r="E52926" t="s">
        <v>102</v>
      </c>
      <c r="F52926">
        <v>649</v>
      </c>
      <c r="G52926" t="s">
        <v>154</v>
      </c>
      <c r="H52926">
        <v>12</v>
      </c>
      <c r="I52926" s="1">
        <v>44561</v>
      </c>
      <c r="J52926" t="s">
        <v>18</v>
      </c>
      <c r="K52926" t="s">
        <v>19</v>
      </c>
      <c r="L52926" t="s">
        <v>225</v>
      </c>
      <c r="M52926" t="s">
        <v>640</v>
      </c>
      <c r="N52926">
        <v>22310896330</v>
      </c>
      <c r="O52926">
        <v>21495577748</v>
      </c>
      <c r="P52926">
        <v>15458995208</v>
      </c>
      <c r="Q52926" t="s">
        <v>22</v>
      </c>
    </row>
    <row r="52927" spans="1:17" x14ac:dyDescent="0.3">
      <c r="A52927" t="s">
        <v>13552</v>
      </c>
      <c r="B52927" t="s">
        <v>8462</v>
      </c>
      <c r="C52927" s="4" t="str">
        <f>INDEX(회사명!$L$4:$L$2250,MATCH($B52927,회사명!$H$4:$H$2250,0))</f>
        <v>영원무역홀딩스</v>
      </c>
      <c r="D52927" t="s">
        <v>8463</v>
      </c>
      <c r="E52927" t="s">
        <v>102</v>
      </c>
      <c r="F52927">
        <v>649</v>
      </c>
      <c r="G52927" t="s">
        <v>154</v>
      </c>
      <c r="H52927">
        <v>12</v>
      </c>
      <c r="I52927" s="1">
        <v>44561</v>
      </c>
      <c r="J52927" t="s">
        <v>18</v>
      </c>
      <c r="K52927" t="s">
        <v>19</v>
      </c>
      <c r="L52927" t="s">
        <v>65</v>
      </c>
      <c r="M52927" t="s">
        <v>191</v>
      </c>
      <c r="N52927">
        <v>89469170838</v>
      </c>
      <c r="O52927">
        <v>82209320853</v>
      </c>
      <c r="P52927">
        <v>92379878471</v>
      </c>
      <c r="Q52927" t="s">
        <v>22</v>
      </c>
    </row>
    <row r="52928" spans="1:17" x14ac:dyDescent="0.3">
      <c r="A52928" t="s">
        <v>13552</v>
      </c>
      <c r="B52928" t="s">
        <v>8462</v>
      </c>
      <c r="C52928" s="4" t="str">
        <f>INDEX(회사명!$L$4:$L$2250,MATCH($B52928,회사명!$H$4:$H$2250,0))</f>
        <v>영원무역홀딩스</v>
      </c>
      <c r="D52928" t="s">
        <v>8463</v>
      </c>
      <c r="E52928" t="s">
        <v>102</v>
      </c>
      <c r="F52928">
        <v>649</v>
      </c>
      <c r="G52928" t="s">
        <v>154</v>
      </c>
      <c r="H52928">
        <v>12</v>
      </c>
      <c r="I52928" s="1">
        <v>44561</v>
      </c>
      <c r="J52928" t="s">
        <v>18</v>
      </c>
      <c r="K52928" t="s">
        <v>19</v>
      </c>
      <c r="L52928" t="s">
        <v>77</v>
      </c>
      <c r="M52928" t="s">
        <v>78</v>
      </c>
      <c r="N52928">
        <v>26316302933</v>
      </c>
      <c r="O52928">
        <v>22944303329</v>
      </c>
      <c r="P52928">
        <v>11764181233</v>
      </c>
      <c r="Q52928" t="s">
        <v>22</v>
      </c>
    </row>
    <row r="52929" spans="1:17" x14ac:dyDescent="0.3">
      <c r="A52929" t="s">
        <v>13552</v>
      </c>
      <c r="B52929" t="s">
        <v>8462</v>
      </c>
      <c r="C52929" s="4" t="str">
        <f>INDEX(회사명!$L$4:$L$2250,MATCH($B52929,회사명!$H$4:$H$2250,0))</f>
        <v>영원무역홀딩스</v>
      </c>
      <c r="D52929" t="s">
        <v>8463</v>
      </c>
      <c r="E52929" t="s">
        <v>102</v>
      </c>
      <c r="F52929">
        <v>649</v>
      </c>
      <c r="G52929" t="s">
        <v>154</v>
      </c>
      <c r="H52929">
        <v>12</v>
      </c>
      <c r="I52929" s="1">
        <v>44561</v>
      </c>
      <c r="J52929" t="s">
        <v>18</v>
      </c>
      <c r="K52929" t="s">
        <v>19</v>
      </c>
      <c r="L52929" t="s">
        <v>79</v>
      </c>
      <c r="M52929" t="s">
        <v>80</v>
      </c>
      <c r="N52929">
        <v>574726144971</v>
      </c>
      <c r="O52929">
        <v>466590183838</v>
      </c>
      <c r="P52929">
        <v>542452433481</v>
      </c>
      <c r="Q52929" t="s">
        <v>22</v>
      </c>
    </row>
    <row r="52930" spans="1:17" x14ac:dyDescent="0.3">
      <c r="A52930" t="s">
        <v>13552</v>
      </c>
      <c r="B52930" t="s">
        <v>8462</v>
      </c>
      <c r="C52930" s="4" t="str">
        <f>INDEX(회사명!$L$4:$L$2250,MATCH($B52930,회사명!$H$4:$H$2250,0))</f>
        <v>영원무역홀딩스</v>
      </c>
      <c r="D52930" t="s">
        <v>8463</v>
      </c>
      <c r="E52930" t="s">
        <v>102</v>
      </c>
      <c r="F52930">
        <v>649</v>
      </c>
      <c r="G52930" t="s">
        <v>154</v>
      </c>
      <c r="H52930">
        <v>12</v>
      </c>
      <c r="I52930" s="1">
        <v>44561</v>
      </c>
      <c r="J52930" t="s">
        <v>18</v>
      </c>
      <c r="K52930" t="s">
        <v>19</v>
      </c>
      <c r="L52930" t="s">
        <v>137</v>
      </c>
      <c r="M52930" t="s">
        <v>227</v>
      </c>
      <c r="N52930">
        <v>49915972384</v>
      </c>
      <c r="O52930">
        <v>49845824198</v>
      </c>
      <c r="Q52930" t="s">
        <v>22</v>
      </c>
    </row>
    <row r="52931" spans="1:17" x14ac:dyDescent="0.3">
      <c r="A52931" t="s">
        <v>13552</v>
      </c>
      <c r="B52931" t="s">
        <v>8462</v>
      </c>
      <c r="C52931" s="4" t="str">
        <f>INDEX(회사명!$L$4:$L$2250,MATCH($B52931,회사명!$H$4:$H$2250,0))</f>
        <v>영원무역홀딩스</v>
      </c>
      <c r="D52931" t="s">
        <v>8463</v>
      </c>
      <c r="E52931" t="s">
        <v>102</v>
      </c>
      <c r="F52931">
        <v>649</v>
      </c>
      <c r="G52931" t="s">
        <v>154</v>
      </c>
      <c r="H52931">
        <v>12</v>
      </c>
      <c r="I52931" s="1">
        <v>44561</v>
      </c>
      <c r="J52931" t="s">
        <v>18</v>
      </c>
      <c r="K52931" t="s">
        <v>19</v>
      </c>
      <c r="L52931" t="s">
        <v>81</v>
      </c>
      <c r="M52931" t="s">
        <v>82</v>
      </c>
      <c r="N52931">
        <v>85547647319</v>
      </c>
      <c r="O52931">
        <v>16245017130</v>
      </c>
      <c r="P52931">
        <v>82044220358</v>
      </c>
      <c r="Q52931" t="s">
        <v>22</v>
      </c>
    </row>
    <row r="52932" spans="1:17" x14ac:dyDescent="0.3">
      <c r="A52932" t="s">
        <v>13552</v>
      </c>
      <c r="B52932" t="s">
        <v>8462</v>
      </c>
      <c r="C52932" s="4" t="str">
        <f>INDEX(회사명!$L$4:$L$2250,MATCH($B52932,회사명!$H$4:$H$2250,0))</f>
        <v>영원무역홀딩스</v>
      </c>
      <c r="D52932" t="s">
        <v>8463</v>
      </c>
      <c r="E52932" t="s">
        <v>102</v>
      </c>
      <c r="F52932">
        <v>649</v>
      </c>
      <c r="G52932" t="s">
        <v>154</v>
      </c>
      <c r="H52932">
        <v>12</v>
      </c>
      <c r="I52932" s="1">
        <v>44561</v>
      </c>
      <c r="J52932" t="s">
        <v>18</v>
      </c>
      <c r="K52932" t="s">
        <v>19</v>
      </c>
      <c r="L52932" t="s">
        <v>83</v>
      </c>
      <c r="M52932" t="s">
        <v>142</v>
      </c>
      <c r="N52932">
        <v>60343911267</v>
      </c>
      <c r="O52932">
        <v>49643679831</v>
      </c>
      <c r="P52932">
        <v>42715973846</v>
      </c>
      <c r="Q52932" t="s">
        <v>22</v>
      </c>
    </row>
    <row r="52933" spans="1:17" x14ac:dyDescent="0.3">
      <c r="A52933" t="s">
        <v>13552</v>
      </c>
      <c r="B52933" t="s">
        <v>8462</v>
      </c>
      <c r="C52933" s="4" t="str">
        <f>INDEX(회사명!$L$4:$L$2250,MATCH($B52933,회사명!$H$4:$H$2250,0))</f>
        <v>영원무역홀딩스</v>
      </c>
      <c r="D52933" t="s">
        <v>8463</v>
      </c>
      <c r="E52933" t="s">
        <v>102</v>
      </c>
      <c r="F52933">
        <v>649</v>
      </c>
      <c r="G52933" t="s">
        <v>154</v>
      </c>
      <c r="H52933">
        <v>12</v>
      </c>
      <c r="I52933" s="1">
        <v>44561</v>
      </c>
      <c r="J52933" t="s">
        <v>18</v>
      </c>
      <c r="K52933" t="s">
        <v>19</v>
      </c>
      <c r="L52933" t="s">
        <v>167</v>
      </c>
      <c r="M52933" t="s">
        <v>374</v>
      </c>
      <c r="N52933">
        <v>60691836909</v>
      </c>
      <c r="O52933">
        <v>61486466552</v>
      </c>
      <c r="P52933">
        <v>59544268801</v>
      </c>
      <c r="Q52933" t="s">
        <v>22</v>
      </c>
    </row>
    <row r="52934" spans="1:17" x14ac:dyDescent="0.3">
      <c r="A52934" t="s">
        <v>13552</v>
      </c>
      <c r="B52934" t="s">
        <v>8462</v>
      </c>
      <c r="C52934" s="4" t="str">
        <f>INDEX(회사명!$L$4:$L$2250,MATCH($B52934,회사명!$H$4:$H$2250,0))</f>
        <v>영원무역홀딩스</v>
      </c>
      <c r="D52934" t="s">
        <v>8463</v>
      </c>
      <c r="E52934" t="s">
        <v>102</v>
      </c>
      <c r="F52934">
        <v>649</v>
      </c>
      <c r="G52934" t="s">
        <v>154</v>
      </c>
      <c r="H52934">
        <v>12</v>
      </c>
      <c r="I52934" s="1">
        <v>44561</v>
      </c>
      <c r="J52934" t="s">
        <v>18</v>
      </c>
      <c r="K52934" t="s">
        <v>19</v>
      </c>
      <c r="L52934" t="s">
        <v>169</v>
      </c>
      <c r="M52934" t="s">
        <v>170</v>
      </c>
      <c r="N52934">
        <v>318156598044</v>
      </c>
      <c r="O52934">
        <v>289256878463</v>
      </c>
      <c r="P52934">
        <v>357383040599</v>
      </c>
      <c r="Q52934" t="s">
        <v>22</v>
      </c>
    </row>
    <row r="52935" spans="1:17" x14ac:dyDescent="0.3">
      <c r="A52935" t="s">
        <v>13552</v>
      </c>
      <c r="B52935" t="s">
        <v>8462</v>
      </c>
      <c r="C52935" s="4" t="str">
        <f>INDEX(회사명!$L$4:$L$2250,MATCH($B52935,회사명!$H$4:$H$2250,0))</f>
        <v>영원무역홀딩스</v>
      </c>
      <c r="D52935" t="s">
        <v>8463</v>
      </c>
      <c r="E52935" t="s">
        <v>102</v>
      </c>
      <c r="F52935">
        <v>649</v>
      </c>
      <c r="G52935" t="s">
        <v>154</v>
      </c>
      <c r="H52935">
        <v>12</v>
      </c>
      <c r="I52935" s="1">
        <v>44561</v>
      </c>
      <c r="J52935" t="s">
        <v>18</v>
      </c>
      <c r="K52935" t="s">
        <v>19</v>
      </c>
      <c r="L52935" t="s">
        <v>235</v>
      </c>
      <c r="M52935" t="s">
        <v>191</v>
      </c>
      <c r="N52935">
        <v>42804278</v>
      </c>
      <c r="O52935">
        <v>73985300</v>
      </c>
      <c r="P52935">
        <v>637084760</v>
      </c>
      <c r="Q52935" t="s">
        <v>22</v>
      </c>
    </row>
    <row r="52936" spans="1:17" x14ac:dyDescent="0.3">
      <c r="A52936" t="s">
        <v>13552</v>
      </c>
      <c r="B52936" t="s">
        <v>8462</v>
      </c>
      <c r="C52936" s="4" t="str">
        <f>INDEX(회사명!$L$4:$L$2250,MATCH($B52936,회사명!$H$4:$H$2250,0))</f>
        <v>영원무역홀딩스</v>
      </c>
      <c r="D52936" t="s">
        <v>8463</v>
      </c>
      <c r="E52936" t="s">
        <v>102</v>
      </c>
      <c r="F52936">
        <v>649</v>
      </c>
      <c r="G52936" t="s">
        <v>154</v>
      </c>
      <c r="H52936">
        <v>12</v>
      </c>
      <c r="I52936" s="1">
        <v>44561</v>
      </c>
      <c r="J52936" t="s">
        <v>18</v>
      </c>
      <c r="K52936" t="s">
        <v>19</v>
      </c>
      <c r="L52936" t="s">
        <v>233</v>
      </c>
      <c r="M52936" t="s">
        <v>640</v>
      </c>
      <c r="N52936">
        <v>17710760</v>
      </c>
      <c r="O52936">
        <v>35642883</v>
      </c>
      <c r="P52936">
        <v>79872951</v>
      </c>
      <c r="Q52936" t="s">
        <v>22</v>
      </c>
    </row>
    <row r="52937" spans="1:17" x14ac:dyDescent="0.3">
      <c r="A52937" t="s">
        <v>13552</v>
      </c>
      <c r="B52937" t="s">
        <v>8462</v>
      </c>
      <c r="C52937" s="4" t="str">
        <f>INDEX(회사명!$L$4:$L$2250,MATCH($B52937,회사명!$H$4:$H$2250,0))</f>
        <v>영원무역홀딩스</v>
      </c>
      <c r="D52937" t="s">
        <v>8463</v>
      </c>
      <c r="E52937" t="s">
        <v>102</v>
      </c>
      <c r="F52937">
        <v>649</v>
      </c>
      <c r="G52937" t="s">
        <v>154</v>
      </c>
      <c r="H52937">
        <v>12</v>
      </c>
      <c r="I52937" s="1">
        <v>44561</v>
      </c>
      <c r="J52937" t="s">
        <v>18</v>
      </c>
      <c r="K52937" t="s">
        <v>19</v>
      </c>
      <c r="L52937" t="s">
        <v>140</v>
      </c>
      <c r="M52937" t="s">
        <v>141</v>
      </c>
      <c r="N52937">
        <v>9664010</v>
      </c>
      <c r="O52937">
        <v>2689481</v>
      </c>
      <c r="P52937">
        <v>47972166</v>
      </c>
      <c r="Q52937" t="s">
        <v>22</v>
      </c>
    </row>
    <row r="52938" spans="1:17" x14ac:dyDescent="0.3">
      <c r="A52938" t="s">
        <v>13552</v>
      </c>
      <c r="B52938" t="s">
        <v>8462</v>
      </c>
      <c r="C52938" s="4" t="str">
        <f>INDEX(회사명!$L$4:$L$2250,MATCH($B52938,회사명!$H$4:$H$2250,0))</f>
        <v>영원무역홀딩스</v>
      </c>
      <c r="D52938" t="s">
        <v>8463</v>
      </c>
      <c r="E52938" t="s">
        <v>102</v>
      </c>
      <c r="F52938">
        <v>649</v>
      </c>
      <c r="G52938" t="s">
        <v>154</v>
      </c>
      <c r="H52938">
        <v>12</v>
      </c>
      <c r="I52938" s="1">
        <v>44561</v>
      </c>
      <c r="J52938" t="s">
        <v>18</v>
      </c>
      <c r="K52938" t="s">
        <v>19</v>
      </c>
      <c r="L52938" t="s">
        <v>86</v>
      </c>
      <c r="M52938" t="s">
        <v>87</v>
      </c>
      <c r="N52938">
        <v>1170497824939</v>
      </c>
      <c r="O52938">
        <v>1115409879234</v>
      </c>
      <c r="P52938">
        <v>1213687376031</v>
      </c>
      <c r="Q52938" t="s">
        <v>22</v>
      </c>
    </row>
    <row r="52939" spans="1:17" x14ac:dyDescent="0.3">
      <c r="A52939" t="s">
        <v>13552</v>
      </c>
      <c r="B52939" t="s">
        <v>8462</v>
      </c>
      <c r="C52939" s="4" t="str">
        <f>INDEX(회사명!$L$4:$L$2250,MATCH($B52939,회사명!$H$4:$H$2250,0))</f>
        <v>영원무역홀딩스</v>
      </c>
      <c r="D52939" t="s">
        <v>8463</v>
      </c>
      <c r="E52939" t="s">
        <v>102</v>
      </c>
      <c r="F52939">
        <v>649</v>
      </c>
      <c r="G52939" t="s">
        <v>154</v>
      </c>
      <c r="H52939">
        <v>12</v>
      </c>
      <c r="I52939" s="1">
        <v>44561</v>
      </c>
      <c r="J52939" t="s">
        <v>18</v>
      </c>
      <c r="K52939" t="s">
        <v>19</v>
      </c>
      <c r="L52939" t="s">
        <v>88</v>
      </c>
      <c r="M52939" t="s">
        <v>89</v>
      </c>
      <c r="Q52939" t="s">
        <v>22</v>
      </c>
    </row>
    <row r="52940" spans="1:17" x14ac:dyDescent="0.3">
      <c r="A52940" t="s">
        <v>13552</v>
      </c>
      <c r="B52940" t="s">
        <v>8462</v>
      </c>
      <c r="C52940" s="4" t="str">
        <f>INDEX(회사명!$L$4:$L$2250,MATCH($B52940,회사명!$H$4:$H$2250,0))</f>
        <v>영원무역홀딩스</v>
      </c>
      <c r="D52940" t="s">
        <v>8463</v>
      </c>
      <c r="E52940" t="s">
        <v>102</v>
      </c>
      <c r="F52940">
        <v>649</v>
      </c>
      <c r="G52940" t="s">
        <v>154</v>
      </c>
      <c r="H52940">
        <v>12</v>
      </c>
      <c r="I52940" s="1">
        <v>44561</v>
      </c>
      <c r="J52940" t="s">
        <v>18</v>
      </c>
      <c r="K52940" t="s">
        <v>19</v>
      </c>
      <c r="L52940" t="s">
        <v>13553</v>
      </c>
      <c r="M52940" t="s">
        <v>14054</v>
      </c>
      <c r="N52940">
        <v>1628251287062</v>
      </c>
      <c r="O52940">
        <v>1370738033607</v>
      </c>
      <c r="P52940">
        <v>1375779055096</v>
      </c>
      <c r="Q52940" t="s">
        <v>22</v>
      </c>
    </row>
    <row r="52941" spans="1:17" x14ac:dyDescent="0.3">
      <c r="A52941" t="s">
        <v>13552</v>
      </c>
      <c r="B52941" t="s">
        <v>8462</v>
      </c>
      <c r="C52941" s="4" t="str">
        <f>INDEX(회사명!$L$4:$L$2250,MATCH($B52941,회사명!$H$4:$H$2250,0))</f>
        <v>영원무역홀딩스</v>
      </c>
      <c r="D52941" t="s">
        <v>8463</v>
      </c>
      <c r="E52941" t="s">
        <v>102</v>
      </c>
      <c r="F52941">
        <v>649</v>
      </c>
      <c r="G52941" t="s">
        <v>154</v>
      </c>
      <c r="H52941">
        <v>12</v>
      </c>
      <c r="I52941" s="1">
        <v>44561</v>
      </c>
      <c r="J52941" t="s">
        <v>18</v>
      </c>
      <c r="K52941" t="s">
        <v>19</v>
      </c>
      <c r="L52941" t="s">
        <v>90</v>
      </c>
      <c r="M52941" t="s">
        <v>238</v>
      </c>
      <c r="N52941">
        <v>6817796000</v>
      </c>
      <c r="O52941">
        <v>6817796000</v>
      </c>
      <c r="P52941">
        <v>6817796000</v>
      </c>
      <c r="Q52941" t="s">
        <v>22</v>
      </c>
    </row>
    <row r="52942" spans="1:17" x14ac:dyDescent="0.3">
      <c r="A52942" t="s">
        <v>13552</v>
      </c>
      <c r="B52942" t="s">
        <v>8462</v>
      </c>
      <c r="C52942" s="4" t="str">
        <f>INDEX(회사명!$L$4:$L$2250,MATCH($B52942,회사명!$H$4:$H$2250,0))</f>
        <v>영원무역홀딩스</v>
      </c>
      <c r="D52942" t="s">
        <v>8463</v>
      </c>
      <c r="E52942" t="s">
        <v>102</v>
      </c>
      <c r="F52942">
        <v>649</v>
      </c>
      <c r="G52942" t="s">
        <v>154</v>
      </c>
      <c r="H52942">
        <v>12</v>
      </c>
      <c r="I52942" s="1">
        <v>44561</v>
      </c>
      <c r="J52942" t="s">
        <v>18</v>
      </c>
      <c r="K52942" t="s">
        <v>19</v>
      </c>
      <c r="L52942" t="s">
        <v>206</v>
      </c>
      <c r="M52942" t="s">
        <v>207</v>
      </c>
      <c r="N52942">
        <v>113893779001</v>
      </c>
      <c r="O52942">
        <v>113893779001</v>
      </c>
      <c r="P52942">
        <v>113893779001</v>
      </c>
      <c r="Q52942" t="s">
        <v>22</v>
      </c>
    </row>
    <row r="52943" spans="1:17" x14ac:dyDescent="0.3">
      <c r="A52943" t="s">
        <v>13552</v>
      </c>
      <c r="B52943" t="s">
        <v>8462</v>
      </c>
      <c r="C52943" s="4" t="str">
        <f>INDEX(회사명!$L$4:$L$2250,MATCH($B52943,회사명!$H$4:$H$2250,0))</f>
        <v>영원무역홀딩스</v>
      </c>
      <c r="D52943" t="s">
        <v>8463</v>
      </c>
      <c r="E52943" t="s">
        <v>102</v>
      </c>
      <c r="F52943">
        <v>649</v>
      </c>
      <c r="G52943" t="s">
        <v>154</v>
      </c>
      <c r="H52943">
        <v>12</v>
      </c>
      <c r="I52943" s="1">
        <v>44561</v>
      </c>
      <c r="J52943" t="s">
        <v>18</v>
      </c>
      <c r="K52943" t="s">
        <v>19</v>
      </c>
      <c r="L52943" t="s">
        <v>94</v>
      </c>
      <c r="M52943" t="s">
        <v>3515</v>
      </c>
      <c r="N52943">
        <v>1328893724095</v>
      </c>
      <c r="O52943">
        <v>1122026517375</v>
      </c>
      <c r="P52943">
        <v>938812964679</v>
      </c>
      <c r="Q52943" t="s">
        <v>22</v>
      </c>
    </row>
    <row r="52944" spans="1:17" x14ac:dyDescent="0.3">
      <c r="A52944" t="s">
        <v>13552</v>
      </c>
      <c r="B52944" t="s">
        <v>8462</v>
      </c>
      <c r="C52944" s="4" t="str">
        <f>INDEX(회사명!$L$4:$L$2250,MATCH($B52944,회사명!$H$4:$H$2250,0))</f>
        <v>영원무역홀딩스</v>
      </c>
      <c r="D52944" t="s">
        <v>8463</v>
      </c>
      <c r="E52944" t="s">
        <v>102</v>
      </c>
      <c r="F52944">
        <v>649</v>
      </c>
      <c r="G52944" t="s">
        <v>154</v>
      </c>
      <c r="H52944">
        <v>12</v>
      </c>
      <c r="I52944" s="1">
        <v>44561</v>
      </c>
      <c r="J52944" t="s">
        <v>18</v>
      </c>
      <c r="K52944" t="s">
        <v>19</v>
      </c>
      <c r="L52944" t="s">
        <v>144</v>
      </c>
      <c r="M52944" t="s">
        <v>13567</v>
      </c>
      <c r="N52944">
        <v>178645987966</v>
      </c>
      <c r="O52944">
        <v>127999941231</v>
      </c>
      <c r="P52944">
        <v>316254515416</v>
      </c>
      <c r="Q52944" t="s">
        <v>22</v>
      </c>
    </row>
    <row r="52945" spans="1:17" x14ac:dyDescent="0.3">
      <c r="A52945" t="s">
        <v>13552</v>
      </c>
      <c r="B52945" t="s">
        <v>8462</v>
      </c>
      <c r="C52945" s="4" t="str">
        <f>INDEX(회사명!$L$4:$L$2250,MATCH($B52945,회사명!$H$4:$H$2250,0))</f>
        <v>영원무역홀딩스</v>
      </c>
      <c r="D52945" t="s">
        <v>8463</v>
      </c>
      <c r="E52945" t="s">
        <v>102</v>
      </c>
      <c r="F52945">
        <v>649</v>
      </c>
      <c r="G52945" t="s">
        <v>154</v>
      </c>
      <c r="H52945">
        <v>12</v>
      </c>
      <c r="I52945" s="1">
        <v>44561</v>
      </c>
      <c r="J52945" t="s">
        <v>18</v>
      </c>
      <c r="K52945" t="s">
        <v>19</v>
      </c>
      <c r="L52945" t="s">
        <v>13554</v>
      </c>
      <c r="M52945" t="s">
        <v>576</v>
      </c>
      <c r="N52945">
        <v>1526827054732</v>
      </c>
      <c r="O52945">
        <v>1246366947405</v>
      </c>
      <c r="P52945">
        <v>1199961382635</v>
      </c>
      <c r="Q52945" t="s">
        <v>22</v>
      </c>
    </row>
    <row r="52946" spans="1:17" x14ac:dyDescent="0.3">
      <c r="A52946" t="s">
        <v>13552</v>
      </c>
      <c r="B52946" t="s">
        <v>8462</v>
      </c>
      <c r="C52946" s="4" t="str">
        <f>INDEX(회사명!$L$4:$L$2250,MATCH($B52946,회사명!$H$4:$H$2250,0))</f>
        <v>영원무역홀딩스</v>
      </c>
      <c r="D52946" t="s">
        <v>8463</v>
      </c>
      <c r="E52946" t="s">
        <v>102</v>
      </c>
      <c r="F52946">
        <v>649</v>
      </c>
      <c r="G52946" t="s">
        <v>154</v>
      </c>
      <c r="H52946">
        <v>12</v>
      </c>
      <c r="I52946" s="1">
        <v>44561</v>
      </c>
      <c r="J52946" t="s">
        <v>18</v>
      </c>
      <c r="K52946" t="s">
        <v>19</v>
      </c>
      <c r="L52946" t="s">
        <v>96</v>
      </c>
      <c r="M52946" t="s">
        <v>97</v>
      </c>
      <c r="N52946">
        <v>3155078341794</v>
      </c>
      <c r="O52946">
        <v>2617104981012</v>
      </c>
      <c r="P52946">
        <v>2575740437731</v>
      </c>
      <c r="Q52946" t="s">
        <v>22</v>
      </c>
    </row>
    <row r="52947" spans="1:17" x14ac:dyDescent="0.3">
      <c r="A52947" t="s">
        <v>13552</v>
      </c>
      <c r="B52947" t="s">
        <v>8462</v>
      </c>
      <c r="C52947" s="4" t="str">
        <f>INDEX(회사명!$L$4:$L$2250,MATCH($B52947,회사명!$H$4:$H$2250,0))</f>
        <v>영원무역홀딩스</v>
      </c>
      <c r="D52947" t="s">
        <v>8463</v>
      </c>
      <c r="E52947" t="s">
        <v>102</v>
      </c>
      <c r="F52947">
        <v>649</v>
      </c>
      <c r="G52947" t="s">
        <v>154</v>
      </c>
      <c r="H52947">
        <v>12</v>
      </c>
      <c r="I52947" s="1">
        <v>44561</v>
      </c>
      <c r="J52947" t="s">
        <v>18</v>
      </c>
      <c r="K52947" t="s">
        <v>19</v>
      </c>
      <c r="L52947" t="s">
        <v>98</v>
      </c>
      <c r="M52947" t="s">
        <v>151</v>
      </c>
      <c r="N52947">
        <v>4325576166733</v>
      </c>
      <c r="O52947">
        <v>3732514860246</v>
      </c>
      <c r="P52947">
        <v>3789427813762</v>
      </c>
      <c r="Q52947" t="s">
        <v>22</v>
      </c>
    </row>
    <row r="52948" spans="1:17" x14ac:dyDescent="0.3">
      <c r="A52948" t="s">
        <v>13552</v>
      </c>
      <c r="B52948" t="s">
        <v>8474</v>
      </c>
      <c r="C52948" s="4" t="str">
        <f>INDEX(회사명!$L$4:$L$2250,MATCH($B52948,회사명!$H$4:$H$2250,0))</f>
        <v>영풍</v>
      </c>
      <c r="D52948" t="s">
        <v>8475</v>
      </c>
      <c r="E52948" t="s">
        <v>102</v>
      </c>
      <c r="F52948">
        <v>242</v>
      </c>
      <c r="G52948" t="s">
        <v>693</v>
      </c>
      <c r="H52948">
        <v>12</v>
      </c>
      <c r="I52948" s="1">
        <v>44561</v>
      </c>
      <c r="J52948" t="s">
        <v>18</v>
      </c>
      <c r="K52948" t="s">
        <v>19</v>
      </c>
      <c r="L52948" t="s">
        <v>20</v>
      </c>
      <c r="M52948" t="s">
        <v>21</v>
      </c>
      <c r="Q52948" t="s">
        <v>22</v>
      </c>
    </row>
    <row r="52949" spans="1:17" x14ac:dyDescent="0.3">
      <c r="A52949" t="s">
        <v>13552</v>
      </c>
      <c r="B52949" t="s">
        <v>8474</v>
      </c>
      <c r="C52949" s="4" t="str">
        <f>INDEX(회사명!$L$4:$L$2250,MATCH($B52949,회사명!$H$4:$H$2250,0))</f>
        <v>영풍</v>
      </c>
      <c r="D52949" t="s">
        <v>8475</v>
      </c>
      <c r="E52949" t="s">
        <v>102</v>
      </c>
      <c r="F52949">
        <v>242</v>
      </c>
      <c r="G52949" t="s">
        <v>693</v>
      </c>
      <c r="H52949">
        <v>12</v>
      </c>
      <c r="I52949" s="1">
        <v>44561</v>
      </c>
      <c r="J52949" t="s">
        <v>18</v>
      </c>
      <c r="K52949" t="s">
        <v>19</v>
      </c>
      <c r="L52949" t="s">
        <v>23</v>
      </c>
      <c r="M52949" t="s">
        <v>24</v>
      </c>
      <c r="N52949">
        <v>1846657402617</v>
      </c>
      <c r="O52949">
        <v>1578390384807</v>
      </c>
      <c r="P52949">
        <v>1464762875871</v>
      </c>
      <c r="Q52949" t="s">
        <v>22</v>
      </c>
    </row>
    <row r="52950" spans="1:17" x14ac:dyDescent="0.3">
      <c r="A52950" t="s">
        <v>13552</v>
      </c>
      <c r="B52950" t="s">
        <v>8474</v>
      </c>
      <c r="C52950" s="4" t="str">
        <f>INDEX(회사명!$L$4:$L$2250,MATCH($B52950,회사명!$H$4:$H$2250,0))</f>
        <v>영풍</v>
      </c>
      <c r="D52950" t="s">
        <v>8475</v>
      </c>
      <c r="E52950" t="s">
        <v>102</v>
      </c>
      <c r="F52950">
        <v>242</v>
      </c>
      <c r="G52950" t="s">
        <v>693</v>
      </c>
      <c r="H52950">
        <v>12</v>
      </c>
      <c r="I52950" s="1">
        <v>44561</v>
      </c>
      <c r="J52950" t="s">
        <v>18</v>
      </c>
      <c r="K52950" t="s">
        <v>19</v>
      </c>
      <c r="L52950" t="s">
        <v>25</v>
      </c>
      <c r="M52950" t="s">
        <v>26</v>
      </c>
      <c r="N52950">
        <v>134940517172</v>
      </c>
      <c r="O52950">
        <v>204493288016</v>
      </c>
      <c r="P52950">
        <v>166597391477</v>
      </c>
      <c r="Q52950" t="s">
        <v>22</v>
      </c>
    </row>
    <row r="52951" spans="1:17" x14ac:dyDescent="0.3">
      <c r="A52951" t="s">
        <v>13552</v>
      </c>
      <c r="B52951" t="s">
        <v>8474</v>
      </c>
      <c r="C52951" s="4" t="str">
        <f>INDEX(회사명!$L$4:$L$2250,MATCH($B52951,회사명!$H$4:$H$2250,0))</f>
        <v>영풍</v>
      </c>
      <c r="D52951" t="s">
        <v>8475</v>
      </c>
      <c r="E52951" t="s">
        <v>102</v>
      </c>
      <c r="F52951">
        <v>242</v>
      </c>
      <c r="G52951" t="s">
        <v>693</v>
      </c>
      <c r="H52951">
        <v>12</v>
      </c>
      <c r="I52951" s="1">
        <v>44561</v>
      </c>
      <c r="J52951" t="s">
        <v>18</v>
      </c>
      <c r="K52951" t="s">
        <v>19</v>
      </c>
      <c r="L52951" t="s">
        <v>108</v>
      </c>
      <c r="M52951" t="s">
        <v>109</v>
      </c>
      <c r="N52951">
        <v>469711722862</v>
      </c>
      <c r="O52951">
        <v>432120972467</v>
      </c>
      <c r="P52951">
        <v>354038800730</v>
      </c>
      <c r="Q52951" t="s">
        <v>22</v>
      </c>
    </row>
    <row r="52952" spans="1:17" x14ac:dyDescent="0.3">
      <c r="A52952" t="s">
        <v>13552</v>
      </c>
      <c r="B52952" t="s">
        <v>8474</v>
      </c>
      <c r="C52952" s="4" t="str">
        <f>INDEX(회사명!$L$4:$L$2250,MATCH($B52952,회사명!$H$4:$H$2250,0))</f>
        <v>영풍</v>
      </c>
      <c r="D52952" t="s">
        <v>8475</v>
      </c>
      <c r="E52952" t="s">
        <v>102</v>
      </c>
      <c r="F52952">
        <v>242</v>
      </c>
      <c r="G52952" t="s">
        <v>693</v>
      </c>
      <c r="H52952">
        <v>12</v>
      </c>
      <c r="I52952" s="1">
        <v>44561</v>
      </c>
      <c r="J52952" t="s">
        <v>18</v>
      </c>
      <c r="K52952" t="s">
        <v>19</v>
      </c>
      <c r="L52952" t="s">
        <v>29</v>
      </c>
      <c r="M52952" t="s">
        <v>30</v>
      </c>
      <c r="N52952">
        <v>520609950565</v>
      </c>
      <c r="O52952">
        <v>425184471609</v>
      </c>
      <c r="P52952">
        <v>456222897436</v>
      </c>
      <c r="Q52952" t="s">
        <v>22</v>
      </c>
    </row>
    <row r="52953" spans="1:17" x14ac:dyDescent="0.3">
      <c r="A52953" t="s">
        <v>13552</v>
      </c>
      <c r="B52953" t="s">
        <v>8474</v>
      </c>
      <c r="C52953" s="4" t="str">
        <f>INDEX(회사명!$L$4:$L$2250,MATCH($B52953,회사명!$H$4:$H$2250,0))</f>
        <v>영풍</v>
      </c>
      <c r="D52953" t="s">
        <v>8475</v>
      </c>
      <c r="E52953" t="s">
        <v>102</v>
      </c>
      <c r="F52953">
        <v>242</v>
      </c>
      <c r="G52953" t="s">
        <v>693</v>
      </c>
      <c r="H52953">
        <v>12</v>
      </c>
      <c r="I52953" s="1">
        <v>44561</v>
      </c>
      <c r="J52953" t="s">
        <v>18</v>
      </c>
      <c r="K52953" t="s">
        <v>19</v>
      </c>
      <c r="L52953" t="s">
        <v>37</v>
      </c>
      <c r="M52953" t="s">
        <v>38</v>
      </c>
      <c r="N52953">
        <v>9810095113</v>
      </c>
      <c r="O52953">
        <v>10636600330</v>
      </c>
      <c r="P52953">
        <v>15116840331</v>
      </c>
      <c r="Q52953" t="s">
        <v>22</v>
      </c>
    </row>
    <row r="52954" spans="1:17" x14ac:dyDescent="0.3">
      <c r="A52954" t="s">
        <v>13552</v>
      </c>
      <c r="B52954" t="s">
        <v>8474</v>
      </c>
      <c r="C52954" s="4" t="str">
        <f>INDEX(회사명!$L$4:$L$2250,MATCH($B52954,회사명!$H$4:$H$2250,0))</f>
        <v>영풍</v>
      </c>
      <c r="D52954" t="s">
        <v>8475</v>
      </c>
      <c r="E52954" t="s">
        <v>102</v>
      </c>
      <c r="F52954">
        <v>242</v>
      </c>
      <c r="G52954" t="s">
        <v>693</v>
      </c>
      <c r="H52954">
        <v>12</v>
      </c>
      <c r="I52954" s="1">
        <v>44561</v>
      </c>
      <c r="J52954" t="s">
        <v>18</v>
      </c>
      <c r="K52954" t="s">
        <v>19</v>
      </c>
      <c r="L52954" t="s">
        <v>31</v>
      </c>
      <c r="M52954" t="s">
        <v>32</v>
      </c>
      <c r="N52954">
        <v>711585116905</v>
      </c>
      <c r="O52954">
        <v>505955052385</v>
      </c>
      <c r="P52954">
        <v>472786945897</v>
      </c>
      <c r="Q52954" t="s">
        <v>22</v>
      </c>
    </row>
    <row r="52955" spans="1:17" x14ac:dyDescent="0.3">
      <c r="A52955" t="s">
        <v>13552</v>
      </c>
      <c r="B52955" t="s">
        <v>8474</v>
      </c>
      <c r="C52955" s="4" t="str">
        <f>INDEX(회사명!$L$4:$L$2250,MATCH($B52955,회사명!$H$4:$H$2250,0))</f>
        <v>영풍</v>
      </c>
      <c r="D52955" t="s">
        <v>8475</v>
      </c>
      <c r="E52955" t="s">
        <v>102</v>
      </c>
      <c r="F52955">
        <v>242</v>
      </c>
      <c r="G52955" t="s">
        <v>693</v>
      </c>
      <c r="H52955">
        <v>12</v>
      </c>
      <c r="I52955" s="1">
        <v>44561</v>
      </c>
      <c r="J52955" t="s">
        <v>18</v>
      </c>
      <c r="K52955" t="s">
        <v>19</v>
      </c>
      <c r="L52955" t="s">
        <v>41</v>
      </c>
      <c r="M52955" t="s">
        <v>42</v>
      </c>
      <c r="N52955">
        <v>3674344003000</v>
      </c>
      <c r="O52955">
        <v>3422465566675</v>
      </c>
      <c r="P52955">
        <v>3367927419679</v>
      </c>
      <c r="Q52955" t="s">
        <v>22</v>
      </c>
    </row>
    <row r="52956" spans="1:17" x14ac:dyDescent="0.3">
      <c r="A52956" t="s">
        <v>13552</v>
      </c>
      <c r="B52956" t="s">
        <v>8474</v>
      </c>
      <c r="C52956" s="4" t="str">
        <f>INDEX(회사명!$L$4:$L$2250,MATCH($B52956,회사명!$H$4:$H$2250,0))</f>
        <v>영풍</v>
      </c>
      <c r="D52956" t="s">
        <v>8475</v>
      </c>
      <c r="E52956" t="s">
        <v>102</v>
      </c>
      <c r="F52956">
        <v>242</v>
      </c>
      <c r="G52956" t="s">
        <v>693</v>
      </c>
      <c r="H52956">
        <v>12</v>
      </c>
      <c r="I52956" s="1">
        <v>44561</v>
      </c>
      <c r="J52956" t="s">
        <v>18</v>
      </c>
      <c r="K52956" t="s">
        <v>19</v>
      </c>
      <c r="L52956" t="s">
        <v>17179</v>
      </c>
      <c r="M52956" t="s">
        <v>113</v>
      </c>
      <c r="N52956">
        <v>26781865197</v>
      </c>
      <c r="O52956">
        <v>3240927602</v>
      </c>
      <c r="P52956">
        <v>5012684412</v>
      </c>
      <c r="Q52956" t="s">
        <v>22</v>
      </c>
    </row>
    <row r="52957" spans="1:17" x14ac:dyDescent="0.3">
      <c r="A52957" t="s">
        <v>13552</v>
      </c>
      <c r="B52957" t="s">
        <v>8474</v>
      </c>
      <c r="C52957" s="4" t="str">
        <f>INDEX(회사명!$L$4:$L$2250,MATCH($B52957,회사명!$H$4:$H$2250,0))</f>
        <v>영풍</v>
      </c>
      <c r="D52957" t="s">
        <v>8475</v>
      </c>
      <c r="E52957" t="s">
        <v>102</v>
      </c>
      <c r="F52957">
        <v>242</v>
      </c>
      <c r="G52957" t="s">
        <v>693</v>
      </c>
      <c r="H52957">
        <v>12</v>
      </c>
      <c r="I52957" s="1">
        <v>44561</v>
      </c>
      <c r="J52957" t="s">
        <v>18</v>
      </c>
      <c r="K52957" t="s">
        <v>19</v>
      </c>
      <c r="L52957" t="s">
        <v>121</v>
      </c>
      <c r="M52957" t="s">
        <v>122</v>
      </c>
      <c r="N52957">
        <v>10552583091</v>
      </c>
      <c r="O52957">
        <v>9558402981</v>
      </c>
      <c r="P52957">
        <v>12648200875</v>
      </c>
      <c r="Q52957" t="s">
        <v>22</v>
      </c>
    </row>
    <row r="52958" spans="1:17" x14ac:dyDescent="0.3">
      <c r="A52958" t="s">
        <v>13552</v>
      </c>
      <c r="B52958" t="s">
        <v>8474</v>
      </c>
      <c r="C52958" s="4" t="str">
        <f>INDEX(회사명!$L$4:$L$2250,MATCH($B52958,회사명!$H$4:$H$2250,0))</f>
        <v>영풍</v>
      </c>
      <c r="D52958" t="s">
        <v>8475</v>
      </c>
      <c r="E52958" t="s">
        <v>102</v>
      </c>
      <c r="F52958">
        <v>242</v>
      </c>
      <c r="G52958" t="s">
        <v>693</v>
      </c>
      <c r="H52958">
        <v>12</v>
      </c>
      <c r="I52958" s="1">
        <v>44561</v>
      </c>
      <c r="J52958" t="s">
        <v>18</v>
      </c>
      <c r="K52958" t="s">
        <v>19</v>
      </c>
      <c r="L52958" t="s">
        <v>401</v>
      </c>
      <c r="M52958" t="s">
        <v>473</v>
      </c>
      <c r="N52958">
        <v>2246770381335</v>
      </c>
      <c r="O52958">
        <v>2058181012333</v>
      </c>
      <c r="P52958">
        <v>1939702761732</v>
      </c>
      <c r="Q52958" t="s">
        <v>22</v>
      </c>
    </row>
    <row r="52959" spans="1:17" x14ac:dyDescent="0.3">
      <c r="A52959" t="s">
        <v>13552</v>
      </c>
      <c r="B52959" t="s">
        <v>8474</v>
      </c>
      <c r="C52959" s="4" t="str">
        <f>INDEX(회사명!$L$4:$L$2250,MATCH($B52959,회사명!$H$4:$H$2250,0))</f>
        <v>영풍</v>
      </c>
      <c r="D52959" t="s">
        <v>8475</v>
      </c>
      <c r="E52959" t="s">
        <v>102</v>
      </c>
      <c r="F52959">
        <v>242</v>
      </c>
      <c r="G52959" t="s">
        <v>693</v>
      </c>
      <c r="H52959">
        <v>12</v>
      </c>
      <c r="I52959" s="1">
        <v>44561</v>
      </c>
      <c r="J52959" t="s">
        <v>18</v>
      </c>
      <c r="K52959" t="s">
        <v>19</v>
      </c>
      <c r="L52959" t="s">
        <v>55</v>
      </c>
      <c r="M52959" t="s">
        <v>56</v>
      </c>
      <c r="N52959">
        <v>468274394421</v>
      </c>
      <c r="O52959">
        <v>470782433611</v>
      </c>
      <c r="P52959">
        <v>473655116831</v>
      </c>
      <c r="Q52959" t="s">
        <v>22</v>
      </c>
    </row>
    <row r="52960" spans="1:17" x14ac:dyDescent="0.3">
      <c r="A52960" t="s">
        <v>13552</v>
      </c>
      <c r="B52960" t="s">
        <v>8474</v>
      </c>
      <c r="C52960" s="4" t="str">
        <f>INDEX(회사명!$L$4:$L$2250,MATCH($B52960,회사명!$H$4:$H$2250,0))</f>
        <v>영풍</v>
      </c>
      <c r="D52960" t="s">
        <v>8475</v>
      </c>
      <c r="E52960" t="s">
        <v>102</v>
      </c>
      <c r="F52960">
        <v>242</v>
      </c>
      <c r="G52960" t="s">
        <v>693</v>
      </c>
      <c r="H52960">
        <v>12</v>
      </c>
      <c r="I52960" s="1">
        <v>44561</v>
      </c>
      <c r="J52960" t="s">
        <v>18</v>
      </c>
      <c r="K52960" t="s">
        <v>19</v>
      </c>
      <c r="L52960" t="s">
        <v>51</v>
      </c>
      <c r="M52960" t="s">
        <v>52</v>
      </c>
      <c r="N52960">
        <v>889637043563</v>
      </c>
      <c r="O52960">
        <v>858250880212</v>
      </c>
      <c r="P52960">
        <v>916383282832</v>
      </c>
      <c r="Q52960" t="s">
        <v>22</v>
      </c>
    </row>
    <row r="52961" spans="1:17" x14ac:dyDescent="0.3">
      <c r="A52961" t="s">
        <v>13552</v>
      </c>
      <c r="B52961" t="s">
        <v>8474</v>
      </c>
      <c r="C52961" s="4" t="str">
        <f>INDEX(회사명!$L$4:$L$2250,MATCH($B52961,회사명!$H$4:$H$2250,0))</f>
        <v>영풍</v>
      </c>
      <c r="D52961" t="s">
        <v>8475</v>
      </c>
      <c r="E52961" t="s">
        <v>102</v>
      </c>
      <c r="F52961">
        <v>242</v>
      </c>
      <c r="G52961" t="s">
        <v>693</v>
      </c>
      <c r="H52961">
        <v>12</v>
      </c>
      <c r="I52961" s="1">
        <v>44561</v>
      </c>
      <c r="J52961" t="s">
        <v>18</v>
      </c>
      <c r="K52961" t="s">
        <v>19</v>
      </c>
      <c r="L52961" t="s">
        <v>53</v>
      </c>
      <c r="M52961" t="s">
        <v>54</v>
      </c>
      <c r="N52961">
        <v>10676840665</v>
      </c>
      <c r="O52961">
        <v>7828290634</v>
      </c>
      <c r="P52961">
        <v>7806474963</v>
      </c>
      <c r="Q52961" t="s">
        <v>22</v>
      </c>
    </row>
    <row r="52962" spans="1:17" x14ac:dyDescent="0.3">
      <c r="A52962" t="s">
        <v>13552</v>
      </c>
      <c r="B52962" t="s">
        <v>8474</v>
      </c>
      <c r="C52962" s="4" t="str">
        <f>INDEX(회사명!$L$4:$L$2250,MATCH($B52962,회사명!$H$4:$H$2250,0))</f>
        <v>영풍</v>
      </c>
      <c r="D52962" t="s">
        <v>8475</v>
      </c>
      <c r="E52962" t="s">
        <v>102</v>
      </c>
      <c r="F52962">
        <v>242</v>
      </c>
      <c r="G52962" t="s">
        <v>693</v>
      </c>
      <c r="H52962">
        <v>12</v>
      </c>
      <c r="I52962" s="1">
        <v>44561</v>
      </c>
      <c r="J52962" t="s">
        <v>18</v>
      </c>
      <c r="K52962" t="s">
        <v>19</v>
      </c>
      <c r="L52962" t="s">
        <v>57</v>
      </c>
      <c r="M52962" t="s">
        <v>58</v>
      </c>
      <c r="N52962">
        <v>7814735619</v>
      </c>
      <c r="O52962">
        <v>8351939648</v>
      </c>
      <c r="P52962">
        <v>6795218955</v>
      </c>
      <c r="Q52962" t="s">
        <v>22</v>
      </c>
    </row>
    <row r="52963" spans="1:17" x14ac:dyDescent="0.3">
      <c r="A52963" t="s">
        <v>13552</v>
      </c>
      <c r="B52963" t="s">
        <v>8474</v>
      </c>
      <c r="C52963" s="4" t="str">
        <f>INDEX(회사명!$L$4:$L$2250,MATCH($B52963,회사명!$H$4:$H$2250,0))</f>
        <v>영풍</v>
      </c>
      <c r="D52963" t="s">
        <v>8475</v>
      </c>
      <c r="E52963" t="s">
        <v>102</v>
      </c>
      <c r="F52963">
        <v>242</v>
      </c>
      <c r="G52963" t="s">
        <v>693</v>
      </c>
      <c r="H52963">
        <v>12</v>
      </c>
      <c r="I52963" s="1">
        <v>44561</v>
      </c>
      <c r="J52963" t="s">
        <v>18</v>
      </c>
      <c r="K52963" t="s">
        <v>19</v>
      </c>
      <c r="L52963" t="s">
        <v>123</v>
      </c>
      <c r="M52963" t="s">
        <v>124</v>
      </c>
      <c r="N52963">
        <v>13836159109</v>
      </c>
      <c r="O52963">
        <v>6271679654</v>
      </c>
      <c r="P52963">
        <v>5923679079</v>
      </c>
      <c r="Q52963" t="s">
        <v>22</v>
      </c>
    </row>
    <row r="52964" spans="1:17" x14ac:dyDescent="0.3">
      <c r="A52964" t="s">
        <v>13552</v>
      </c>
      <c r="B52964" t="s">
        <v>8474</v>
      </c>
      <c r="C52964" s="4" t="str">
        <f>INDEX(회사명!$L$4:$L$2250,MATCH($B52964,회사명!$H$4:$H$2250,0))</f>
        <v>영풍</v>
      </c>
      <c r="D52964" t="s">
        <v>8475</v>
      </c>
      <c r="E52964" t="s">
        <v>102</v>
      </c>
      <c r="F52964">
        <v>242</v>
      </c>
      <c r="G52964" t="s">
        <v>693</v>
      </c>
      <c r="H52964">
        <v>12</v>
      </c>
      <c r="I52964" s="1">
        <v>44561</v>
      </c>
      <c r="J52964" t="s">
        <v>18</v>
      </c>
      <c r="K52964" t="s">
        <v>19</v>
      </c>
      <c r="L52964" t="s">
        <v>59</v>
      </c>
      <c r="M52964" t="s">
        <v>60</v>
      </c>
      <c r="N52964">
        <v>5521001405617</v>
      </c>
      <c r="O52964">
        <v>5000855951482</v>
      </c>
      <c r="P52964">
        <v>4832690295550</v>
      </c>
      <c r="Q52964" t="s">
        <v>22</v>
      </c>
    </row>
    <row r="52965" spans="1:17" x14ac:dyDescent="0.3">
      <c r="A52965" t="s">
        <v>13552</v>
      </c>
      <c r="B52965" t="s">
        <v>8474</v>
      </c>
      <c r="C52965" s="4" t="str">
        <f>INDEX(회사명!$L$4:$L$2250,MATCH($B52965,회사명!$H$4:$H$2250,0))</f>
        <v>영풍</v>
      </c>
      <c r="D52965" t="s">
        <v>8475</v>
      </c>
      <c r="E52965" t="s">
        <v>102</v>
      </c>
      <c r="F52965">
        <v>242</v>
      </c>
      <c r="G52965" t="s">
        <v>693</v>
      </c>
      <c r="H52965">
        <v>12</v>
      </c>
      <c r="I52965" s="1">
        <v>44561</v>
      </c>
      <c r="J52965" t="s">
        <v>18</v>
      </c>
      <c r="K52965" t="s">
        <v>19</v>
      </c>
      <c r="L52965" t="s">
        <v>61</v>
      </c>
      <c r="M52965" t="s">
        <v>62</v>
      </c>
      <c r="Q52965" t="s">
        <v>22</v>
      </c>
    </row>
    <row r="52966" spans="1:17" x14ac:dyDescent="0.3">
      <c r="A52966" t="s">
        <v>13552</v>
      </c>
      <c r="B52966" t="s">
        <v>8474</v>
      </c>
      <c r="C52966" s="4" t="str">
        <f>INDEX(회사명!$L$4:$L$2250,MATCH($B52966,회사명!$H$4:$H$2250,0))</f>
        <v>영풍</v>
      </c>
      <c r="D52966" t="s">
        <v>8475</v>
      </c>
      <c r="E52966" t="s">
        <v>102</v>
      </c>
      <c r="F52966">
        <v>242</v>
      </c>
      <c r="G52966" t="s">
        <v>693</v>
      </c>
      <c r="H52966">
        <v>12</v>
      </c>
      <c r="I52966" s="1">
        <v>44561</v>
      </c>
      <c r="J52966" t="s">
        <v>18</v>
      </c>
      <c r="K52966" t="s">
        <v>19</v>
      </c>
      <c r="L52966" t="s">
        <v>63</v>
      </c>
      <c r="M52966" t="s">
        <v>64</v>
      </c>
      <c r="N52966">
        <v>1010763720625</v>
      </c>
      <c r="O52966">
        <v>789152050239</v>
      </c>
      <c r="P52966">
        <v>668480586438</v>
      </c>
      <c r="Q52966" t="s">
        <v>22</v>
      </c>
    </row>
    <row r="52967" spans="1:17" x14ac:dyDescent="0.3">
      <c r="A52967" t="s">
        <v>13552</v>
      </c>
      <c r="B52967" t="s">
        <v>8474</v>
      </c>
      <c r="C52967" s="4" t="str">
        <f>INDEX(회사명!$L$4:$L$2250,MATCH($B52967,회사명!$H$4:$H$2250,0))</f>
        <v>영풍</v>
      </c>
      <c r="D52967" t="s">
        <v>8475</v>
      </c>
      <c r="E52967" t="s">
        <v>102</v>
      </c>
      <c r="F52967">
        <v>242</v>
      </c>
      <c r="G52967" t="s">
        <v>693</v>
      </c>
      <c r="H52967">
        <v>12</v>
      </c>
      <c r="I52967" s="1">
        <v>44561</v>
      </c>
      <c r="J52967" t="s">
        <v>18</v>
      </c>
      <c r="K52967" t="s">
        <v>19</v>
      </c>
      <c r="L52967" t="s">
        <v>65</v>
      </c>
      <c r="M52967" t="s">
        <v>66</v>
      </c>
      <c r="N52967">
        <v>560348984474</v>
      </c>
      <c r="O52967">
        <v>405335950644</v>
      </c>
      <c r="P52967">
        <v>369906550450</v>
      </c>
      <c r="Q52967" t="s">
        <v>22</v>
      </c>
    </row>
    <row r="52968" spans="1:17" x14ac:dyDescent="0.3">
      <c r="A52968" t="s">
        <v>13552</v>
      </c>
      <c r="B52968" t="s">
        <v>8474</v>
      </c>
      <c r="C52968" s="4" t="str">
        <f>INDEX(회사명!$L$4:$L$2250,MATCH($B52968,회사명!$H$4:$H$2250,0))</f>
        <v>영풍</v>
      </c>
      <c r="D52968" t="s">
        <v>8475</v>
      </c>
      <c r="E52968" t="s">
        <v>102</v>
      </c>
      <c r="F52968">
        <v>242</v>
      </c>
      <c r="G52968" t="s">
        <v>693</v>
      </c>
      <c r="H52968">
        <v>12</v>
      </c>
      <c r="I52968" s="1">
        <v>44561</v>
      </c>
      <c r="J52968" t="s">
        <v>18</v>
      </c>
      <c r="K52968" t="s">
        <v>19</v>
      </c>
      <c r="L52968" t="s">
        <v>67</v>
      </c>
      <c r="M52968" t="s">
        <v>1672</v>
      </c>
      <c r="N52968">
        <v>328032952449</v>
      </c>
      <c r="O52968">
        <v>263091321108</v>
      </c>
      <c r="P52968">
        <v>198906267600</v>
      </c>
      <c r="Q52968" t="s">
        <v>22</v>
      </c>
    </row>
    <row r="52969" spans="1:17" x14ac:dyDescent="0.3">
      <c r="A52969" t="s">
        <v>13552</v>
      </c>
      <c r="B52969" t="s">
        <v>8474</v>
      </c>
      <c r="C52969" s="4" t="str">
        <f>INDEX(회사명!$L$4:$L$2250,MATCH($B52969,회사명!$H$4:$H$2250,0))</f>
        <v>영풍</v>
      </c>
      <c r="D52969" t="s">
        <v>8475</v>
      </c>
      <c r="E52969" t="s">
        <v>102</v>
      </c>
      <c r="F52969">
        <v>242</v>
      </c>
      <c r="G52969" t="s">
        <v>693</v>
      </c>
      <c r="H52969">
        <v>12</v>
      </c>
      <c r="I52969" s="1">
        <v>44561</v>
      </c>
      <c r="J52969" t="s">
        <v>18</v>
      </c>
      <c r="K52969" t="s">
        <v>19</v>
      </c>
      <c r="L52969" t="s">
        <v>132</v>
      </c>
      <c r="M52969" t="s">
        <v>133</v>
      </c>
      <c r="N52969">
        <v>59130868744</v>
      </c>
      <c r="O52969">
        <v>70924995788</v>
      </c>
      <c r="P52969">
        <v>39276831174</v>
      </c>
      <c r="Q52969" t="s">
        <v>22</v>
      </c>
    </row>
    <row r="52970" spans="1:17" x14ac:dyDescent="0.3">
      <c r="A52970" t="s">
        <v>13552</v>
      </c>
      <c r="B52970" t="s">
        <v>8474</v>
      </c>
      <c r="C52970" s="4" t="str">
        <f>INDEX(회사명!$L$4:$L$2250,MATCH($B52970,회사명!$H$4:$H$2250,0))</f>
        <v>영풍</v>
      </c>
      <c r="D52970" t="s">
        <v>8475</v>
      </c>
      <c r="E52970" t="s">
        <v>102</v>
      </c>
      <c r="F52970">
        <v>242</v>
      </c>
      <c r="G52970" t="s">
        <v>693</v>
      </c>
      <c r="H52970">
        <v>12</v>
      </c>
      <c r="I52970" s="1">
        <v>44561</v>
      </c>
      <c r="J52970" t="s">
        <v>18</v>
      </c>
      <c r="K52970" t="s">
        <v>19</v>
      </c>
      <c r="L52970" t="s">
        <v>225</v>
      </c>
      <c r="M52970" t="s">
        <v>383</v>
      </c>
      <c r="N52970">
        <v>5098313760</v>
      </c>
      <c r="O52970">
        <v>3282378259</v>
      </c>
      <c r="P52970">
        <v>6498322775</v>
      </c>
      <c r="Q52970" t="s">
        <v>22</v>
      </c>
    </row>
    <row r="52971" spans="1:17" x14ac:dyDescent="0.3">
      <c r="A52971" t="s">
        <v>13552</v>
      </c>
      <c r="B52971" t="s">
        <v>8474</v>
      </c>
      <c r="C52971" s="4" t="str">
        <f>INDEX(회사명!$L$4:$L$2250,MATCH($B52971,회사명!$H$4:$H$2250,0))</f>
        <v>영풍</v>
      </c>
      <c r="D52971" t="s">
        <v>8475</v>
      </c>
      <c r="E52971" t="s">
        <v>102</v>
      </c>
      <c r="F52971">
        <v>242</v>
      </c>
      <c r="G52971" t="s">
        <v>693</v>
      </c>
      <c r="H52971">
        <v>12</v>
      </c>
      <c r="I52971" s="1">
        <v>44561</v>
      </c>
      <c r="J52971" t="s">
        <v>18</v>
      </c>
      <c r="K52971" t="s">
        <v>19</v>
      </c>
      <c r="L52971" t="s">
        <v>77</v>
      </c>
      <c r="M52971" t="s">
        <v>78</v>
      </c>
      <c r="N52971">
        <v>44264426657</v>
      </c>
      <c r="O52971">
        <v>27133582010</v>
      </c>
      <c r="P52971">
        <v>15627718319</v>
      </c>
      <c r="Q52971" t="s">
        <v>22</v>
      </c>
    </row>
    <row r="52972" spans="1:17" x14ac:dyDescent="0.3">
      <c r="A52972" t="s">
        <v>13552</v>
      </c>
      <c r="B52972" t="s">
        <v>8474</v>
      </c>
      <c r="C52972" s="4" t="str">
        <f>INDEX(회사명!$L$4:$L$2250,MATCH($B52972,회사명!$H$4:$H$2250,0))</f>
        <v>영풍</v>
      </c>
      <c r="D52972" t="s">
        <v>8475</v>
      </c>
      <c r="E52972" t="s">
        <v>102</v>
      </c>
      <c r="F52972">
        <v>242</v>
      </c>
      <c r="G52972" t="s">
        <v>693</v>
      </c>
      <c r="H52972">
        <v>12</v>
      </c>
      <c r="I52972" s="1">
        <v>44561</v>
      </c>
      <c r="J52972" t="s">
        <v>18</v>
      </c>
      <c r="K52972" t="s">
        <v>19</v>
      </c>
      <c r="L52972" t="s">
        <v>134</v>
      </c>
      <c r="M52972" t="s">
        <v>135</v>
      </c>
      <c r="N52972">
        <v>13888174541</v>
      </c>
      <c r="O52972">
        <v>19383822430</v>
      </c>
      <c r="P52972">
        <v>38264896120</v>
      </c>
      <c r="Q52972" t="s">
        <v>22</v>
      </c>
    </row>
    <row r="52973" spans="1:17" x14ac:dyDescent="0.3">
      <c r="A52973" t="s">
        <v>13552</v>
      </c>
      <c r="B52973" t="s">
        <v>8474</v>
      </c>
      <c r="C52973" s="4" t="str">
        <f>INDEX(회사명!$L$4:$L$2250,MATCH($B52973,회사명!$H$4:$H$2250,0))</f>
        <v>영풍</v>
      </c>
      <c r="D52973" t="s">
        <v>8475</v>
      </c>
      <c r="E52973" t="s">
        <v>102</v>
      </c>
      <c r="F52973">
        <v>242</v>
      </c>
      <c r="G52973" t="s">
        <v>693</v>
      </c>
      <c r="H52973">
        <v>12</v>
      </c>
      <c r="I52973" s="1">
        <v>44561</v>
      </c>
      <c r="J52973" t="s">
        <v>18</v>
      </c>
      <c r="K52973" t="s">
        <v>19</v>
      </c>
      <c r="L52973" t="s">
        <v>79</v>
      </c>
      <c r="M52973" t="s">
        <v>80</v>
      </c>
      <c r="N52973">
        <v>607946977148</v>
      </c>
      <c r="O52973">
        <v>499567412476</v>
      </c>
      <c r="P52973">
        <v>465759191065</v>
      </c>
      <c r="Q52973" t="s">
        <v>22</v>
      </c>
    </row>
    <row r="52974" spans="1:17" x14ac:dyDescent="0.3">
      <c r="A52974" t="s">
        <v>13552</v>
      </c>
      <c r="B52974" t="s">
        <v>8474</v>
      </c>
      <c r="C52974" s="4" t="str">
        <f>INDEX(회사명!$L$4:$L$2250,MATCH($B52974,회사명!$H$4:$H$2250,0))</f>
        <v>영풍</v>
      </c>
      <c r="D52974" t="s">
        <v>8475</v>
      </c>
      <c r="E52974" t="s">
        <v>102</v>
      </c>
      <c r="F52974">
        <v>242</v>
      </c>
      <c r="G52974" t="s">
        <v>693</v>
      </c>
      <c r="H52974">
        <v>12</v>
      </c>
      <c r="I52974" s="1">
        <v>44561</v>
      </c>
      <c r="J52974" t="s">
        <v>18</v>
      </c>
      <c r="K52974" t="s">
        <v>19</v>
      </c>
      <c r="L52974" t="s">
        <v>81</v>
      </c>
      <c r="M52974" t="s">
        <v>969</v>
      </c>
      <c r="N52974">
        <v>41303101940</v>
      </c>
      <c r="O52974">
        <v>4886338000</v>
      </c>
      <c r="P52974">
        <v>22316728000</v>
      </c>
      <c r="Q52974" t="s">
        <v>22</v>
      </c>
    </row>
    <row r="52975" spans="1:17" x14ac:dyDescent="0.3">
      <c r="A52975" t="s">
        <v>13552</v>
      </c>
      <c r="B52975" t="s">
        <v>8474</v>
      </c>
      <c r="C52975" s="4" t="str">
        <f>INDEX(회사명!$L$4:$L$2250,MATCH($B52975,회사명!$H$4:$H$2250,0))</f>
        <v>영풍</v>
      </c>
      <c r="D52975" t="s">
        <v>8475</v>
      </c>
      <c r="E52975" t="s">
        <v>102</v>
      </c>
      <c r="F52975">
        <v>242</v>
      </c>
      <c r="G52975" t="s">
        <v>693</v>
      </c>
      <c r="H52975">
        <v>12</v>
      </c>
      <c r="I52975" s="1">
        <v>44561</v>
      </c>
      <c r="J52975" t="s">
        <v>18</v>
      </c>
      <c r="K52975" t="s">
        <v>19</v>
      </c>
      <c r="L52975" t="s">
        <v>84</v>
      </c>
      <c r="M52975" t="s">
        <v>139</v>
      </c>
      <c r="N52975">
        <v>34786489473</v>
      </c>
      <c r="O52975">
        <v>11187781668</v>
      </c>
      <c r="P52975">
        <v>14850829773</v>
      </c>
      <c r="Q52975" t="s">
        <v>22</v>
      </c>
    </row>
    <row r="52976" spans="1:17" x14ac:dyDescent="0.3">
      <c r="A52976" t="s">
        <v>13552</v>
      </c>
      <c r="B52976" t="s">
        <v>8474</v>
      </c>
      <c r="C52976" s="4" t="str">
        <f>INDEX(회사명!$L$4:$L$2250,MATCH($B52976,회사명!$H$4:$H$2250,0))</f>
        <v>영풍</v>
      </c>
      <c r="D52976" t="s">
        <v>8475</v>
      </c>
      <c r="E52976" t="s">
        <v>102</v>
      </c>
      <c r="F52976">
        <v>242</v>
      </c>
      <c r="G52976" t="s">
        <v>693</v>
      </c>
      <c r="H52976">
        <v>12</v>
      </c>
      <c r="I52976" s="1">
        <v>44561</v>
      </c>
      <c r="J52976" t="s">
        <v>18</v>
      </c>
      <c r="K52976" t="s">
        <v>19</v>
      </c>
      <c r="L52976" t="s">
        <v>167</v>
      </c>
      <c r="M52976" t="s">
        <v>201</v>
      </c>
      <c r="N52976">
        <v>39282063891</v>
      </c>
      <c r="O52976">
        <v>45662099886</v>
      </c>
      <c r="P52976">
        <v>43183742925</v>
      </c>
      <c r="Q52976" t="s">
        <v>22</v>
      </c>
    </row>
    <row r="52977" spans="1:17" x14ac:dyDescent="0.3">
      <c r="A52977" t="s">
        <v>13552</v>
      </c>
      <c r="B52977" t="s">
        <v>8474</v>
      </c>
      <c r="C52977" s="4" t="str">
        <f>INDEX(회사명!$L$4:$L$2250,MATCH($B52977,회사명!$H$4:$H$2250,0))</f>
        <v>영풍</v>
      </c>
      <c r="D52977" t="s">
        <v>8475</v>
      </c>
      <c r="E52977" t="s">
        <v>102</v>
      </c>
      <c r="F52977">
        <v>242</v>
      </c>
      <c r="G52977" t="s">
        <v>693</v>
      </c>
      <c r="H52977">
        <v>12</v>
      </c>
      <c r="I52977" s="1">
        <v>44561</v>
      </c>
      <c r="J52977" t="s">
        <v>18</v>
      </c>
      <c r="K52977" t="s">
        <v>19</v>
      </c>
      <c r="L52977" t="s">
        <v>140</v>
      </c>
      <c r="M52977" t="s">
        <v>141</v>
      </c>
      <c r="N52977">
        <v>82722972096</v>
      </c>
      <c r="O52977">
        <v>41902154960</v>
      </c>
      <c r="P52977">
        <v>4462005300</v>
      </c>
      <c r="Q52977" t="s">
        <v>22</v>
      </c>
    </row>
    <row r="52978" spans="1:17" x14ac:dyDescent="0.3">
      <c r="A52978" t="s">
        <v>13552</v>
      </c>
      <c r="B52978" t="s">
        <v>8474</v>
      </c>
      <c r="C52978" s="4" t="str">
        <f>INDEX(회사명!$L$4:$L$2250,MATCH($B52978,회사명!$H$4:$H$2250,0))</f>
        <v>영풍</v>
      </c>
      <c r="D52978" t="s">
        <v>8475</v>
      </c>
      <c r="E52978" t="s">
        <v>102</v>
      </c>
      <c r="F52978">
        <v>242</v>
      </c>
      <c r="G52978" t="s">
        <v>693</v>
      </c>
      <c r="H52978">
        <v>12</v>
      </c>
      <c r="I52978" s="1">
        <v>44561</v>
      </c>
      <c r="J52978" t="s">
        <v>18</v>
      </c>
      <c r="K52978" t="s">
        <v>19</v>
      </c>
      <c r="L52978" t="s">
        <v>169</v>
      </c>
      <c r="M52978" t="s">
        <v>170</v>
      </c>
      <c r="N52978">
        <v>409852349748</v>
      </c>
      <c r="O52978">
        <v>395929037962</v>
      </c>
      <c r="P52978">
        <v>380945885067</v>
      </c>
      <c r="Q52978" t="s">
        <v>22</v>
      </c>
    </row>
    <row r="52979" spans="1:17" x14ac:dyDescent="0.3">
      <c r="A52979" t="s">
        <v>13552</v>
      </c>
      <c r="B52979" t="s">
        <v>8474</v>
      </c>
      <c r="C52979" s="4" t="str">
        <f>INDEX(회사명!$L$4:$L$2250,MATCH($B52979,회사명!$H$4:$H$2250,0))</f>
        <v>영풍</v>
      </c>
      <c r="D52979" t="s">
        <v>8475</v>
      </c>
      <c r="E52979" t="s">
        <v>102</v>
      </c>
      <c r="F52979">
        <v>242</v>
      </c>
      <c r="G52979" t="s">
        <v>693</v>
      </c>
      <c r="H52979">
        <v>12</v>
      </c>
      <c r="I52979" s="1">
        <v>44561</v>
      </c>
      <c r="J52979" t="s">
        <v>18</v>
      </c>
      <c r="K52979" t="s">
        <v>19</v>
      </c>
      <c r="L52979" t="s">
        <v>86</v>
      </c>
      <c r="M52979" t="s">
        <v>87</v>
      </c>
      <c r="N52979">
        <v>1618710697773</v>
      </c>
      <c r="O52979">
        <v>1288719462715</v>
      </c>
      <c r="P52979">
        <v>1134239777503</v>
      </c>
      <c r="Q52979" t="s">
        <v>22</v>
      </c>
    </row>
    <row r="52980" spans="1:17" x14ac:dyDescent="0.3">
      <c r="A52980" t="s">
        <v>13552</v>
      </c>
      <c r="B52980" t="s">
        <v>8474</v>
      </c>
      <c r="C52980" s="4" t="str">
        <f>INDEX(회사명!$L$4:$L$2250,MATCH($B52980,회사명!$H$4:$H$2250,0))</f>
        <v>영풍</v>
      </c>
      <c r="D52980" t="s">
        <v>8475</v>
      </c>
      <c r="E52980" t="s">
        <v>102</v>
      </c>
      <c r="F52980">
        <v>242</v>
      </c>
      <c r="G52980" t="s">
        <v>693</v>
      </c>
      <c r="H52980">
        <v>12</v>
      </c>
      <c r="I52980" s="1">
        <v>44561</v>
      </c>
      <c r="J52980" t="s">
        <v>18</v>
      </c>
      <c r="K52980" t="s">
        <v>19</v>
      </c>
      <c r="L52980" t="s">
        <v>88</v>
      </c>
      <c r="M52980" t="s">
        <v>89</v>
      </c>
      <c r="Q52980" t="s">
        <v>22</v>
      </c>
    </row>
    <row r="52981" spans="1:17" x14ac:dyDescent="0.3">
      <c r="A52981" t="s">
        <v>13552</v>
      </c>
      <c r="B52981" t="s">
        <v>8474</v>
      </c>
      <c r="C52981" s="4" t="str">
        <f>INDEX(회사명!$L$4:$L$2250,MATCH($B52981,회사명!$H$4:$H$2250,0))</f>
        <v>영풍</v>
      </c>
      <c r="D52981" t="s">
        <v>8475</v>
      </c>
      <c r="E52981" t="s">
        <v>102</v>
      </c>
      <c r="F52981">
        <v>242</v>
      </c>
      <c r="G52981" t="s">
        <v>693</v>
      </c>
      <c r="H52981">
        <v>12</v>
      </c>
      <c r="I52981" s="1">
        <v>44561</v>
      </c>
      <c r="J52981" t="s">
        <v>18</v>
      </c>
      <c r="K52981" t="s">
        <v>19</v>
      </c>
      <c r="L52981" t="s">
        <v>13553</v>
      </c>
      <c r="M52981" t="s">
        <v>7952</v>
      </c>
      <c r="N52981">
        <v>3460618885978</v>
      </c>
      <c r="O52981">
        <v>3321232505027</v>
      </c>
      <c r="P52981">
        <v>3256491229321</v>
      </c>
      <c r="Q52981" t="s">
        <v>22</v>
      </c>
    </row>
    <row r="52982" spans="1:17" x14ac:dyDescent="0.3">
      <c r="A52982" t="s">
        <v>13552</v>
      </c>
      <c r="B52982" t="s">
        <v>8474</v>
      </c>
      <c r="C52982" s="4" t="str">
        <f>INDEX(회사명!$L$4:$L$2250,MATCH($B52982,회사명!$H$4:$H$2250,0))</f>
        <v>영풍</v>
      </c>
      <c r="D52982" t="s">
        <v>8475</v>
      </c>
      <c r="E52982" t="s">
        <v>102</v>
      </c>
      <c r="F52982">
        <v>242</v>
      </c>
      <c r="G52982" t="s">
        <v>693</v>
      </c>
      <c r="H52982">
        <v>12</v>
      </c>
      <c r="I52982" s="1">
        <v>44561</v>
      </c>
      <c r="J52982" t="s">
        <v>18</v>
      </c>
      <c r="K52982" t="s">
        <v>19</v>
      </c>
      <c r="L52982" t="s">
        <v>90</v>
      </c>
      <c r="M52982" t="s">
        <v>238</v>
      </c>
      <c r="N52982">
        <v>9210200000</v>
      </c>
      <c r="O52982">
        <v>9210200000</v>
      </c>
      <c r="P52982">
        <v>9210200000</v>
      </c>
      <c r="Q52982" t="s">
        <v>22</v>
      </c>
    </row>
    <row r="52983" spans="1:17" x14ac:dyDescent="0.3">
      <c r="A52983" t="s">
        <v>13552</v>
      </c>
      <c r="B52983" t="s">
        <v>8474</v>
      </c>
      <c r="C52983" s="4" t="str">
        <f>INDEX(회사명!$L$4:$L$2250,MATCH($B52983,회사명!$H$4:$H$2250,0))</f>
        <v>영풍</v>
      </c>
      <c r="D52983" t="s">
        <v>8475</v>
      </c>
      <c r="E52983" t="s">
        <v>102</v>
      </c>
      <c r="F52983">
        <v>242</v>
      </c>
      <c r="G52983" t="s">
        <v>693</v>
      </c>
      <c r="H52983">
        <v>12</v>
      </c>
      <c r="I52983" s="1">
        <v>44561</v>
      </c>
      <c r="J52983" t="s">
        <v>18</v>
      </c>
      <c r="K52983" t="s">
        <v>19</v>
      </c>
      <c r="L52983" t="s">
        <v>206</v>
      </c>
      <c r="M52983" t="s">
        <v>207</v>
      </c>
      <c r="N52983">
        <v>1807717500</v>
      </c>
      <c r="O52983">
        <v>1807717500</v>
      </c>
      <c r="P52983">
        <v>1807717500</v>
      </c>
      <c r="Q52983" t="s">
        <v>22</v>
      </c>
    </row>
    <row r="52984" spans="1:17" x14ac:dyDescent="0.3">
      <c r="A52984" t="s">
        <v>13552</v>
      </c>
      <c r="B52984" t="s">
        <v>8474</v>
      </c>
      <c r="C52984" s="4" t="str">
        <f>INDEX(회사명!$L$4:$L$2250,MATCH($B52984,회사명!$H$4:$H$2250,0))</f>
        <v>영풍</v>
      </c>
      <c r="D52984" t="s">
        <v>8475</v>
      </c>
      <c r="E52984" t="s">
        <v>102</v>
      </c>
      <c r="F52984">
        <v>242</v>
      </c>
      <c r="G52984" t="s">
        <v>693</v>
      </c>
      <c r="H52984">
        <v>12</v>
      </c>
      <c r="I52984" s="1">
        <v>44561</v>
      </c>
      <c r="J52984" t="s">
        <v>18</v>
      </c>
      <c r="K52984" t="s">
        <v>19</v>
      </c>
      <c r="L52984" t="s">
        <v>354</v>
      </c>
      <c r="M52984" t="s">
        <v>355</v>
      </c>
      <c r="N52984">
        <v>17461324328</v>
      </c>
      <c r="O52984">
        <v>17461324328</v>
      </c>
      <c r="P52984">
        <v>17461324328</v>
      </c>
      <c r="Q52984" t="s">
        <v>22</v>
      </c>
    </row>
    <row r="52985" spans="1:17" x14ac:dyDescent="0.3">
      <c r="A52985" t="s">
        <v>13552</v>
      </c>
      <c r="B52985" t="s">
        <v>8474</v>
      </c>
      <c r="C52985" s="4" t="str">
        <f>INDEX(회사명!$L$4:$L$2250,MATCH($B52985,회사명!$H$4:$H$2250,0))</f>
        <v>영풍</v>
      </c>
      <c r="D52985" t="s">
        <v>8475</v>
      </c>
      <c r="E52985" t="s">
        <v>102</v>
      </c>
      <c r="F52985">
        <v>242</v>
      </c>
      <c r="G52985" t="s">
        <v>693</v>
      </c>
      <c r="H52985">
        <v>12</v>
      </c>
      <c r="I52985" s="1">
        <v>44561</v>
      </c>
      <c r="J52985" t="s">
        <v>18</v>
      </c>
      <c r="K52985" t="s">
        <v>19</v>
      </c>
      <c r="L52985" t="s">
        <v>144</v>
      </c>
      <c r="M52985" t="s">
        <v>1728</v>
      </c>
      <c r="N52985">
        <v>7055807866</v>
      </c>
      <c r="O52985">
        <v>-15473332232</v>
      </c>
      <c r="P52985">
        <v>32889850449</v>
      </c>
      <c r="Q52985" t="s">
        <v>22</v>
      </c>
    </row>
    <row r="52986" spans="1:17" x14ac:dyDescent="0.3">
      <c r="A52986" t="s">
        <v>13552</v>
      </c>
      <c r="B52986" t="s">
        <v>8474</v>
      </c>
      <c r="C52986" s="4" t="str">
        <f>INDEX(회사명!$L$4:$L$2250,MATCH($B52986,회사명!$H$4:$H$2250,0))</f>
        <v>영풍</v>
      </c>
      <c r="D52986" t="s">
        <v>8475</v>
      </c>
      <c r="E52986" t="s">
        <v>102</v>
      </c>
      <c r="F52986">
        <v>242</v>
      </c>
      <c r="G52986" t="s">
        <v>693</v>
      </c>
      <c r="H52986">
        <v>12</v>
      </c>
      <c r="I52986" s="1">
        <v>44561</v>
      </c>
      <c r="J52986" t="s">
        <v>18</v>
      </c>
      <c r="K52986" t="s">
        <v>19</v>
      </c>
      <c r="L52986" t="s">
        <v>94</v>
      </c>
      <c r="M52986" t="s">
        <v>3515</v>
      </c>
      <c r="N52986">
        <v>3460006484940</v>
      </c>
      <c r="O52986">
        <v>3343149244087</v>
      </c>
      <c r="P52986">
        <v>3230044785700</v>
      </c>
      <c r="Q52986" t="s">
        <v>22</v>
      </c>
    </row>
    <row r="52987" spans="1:17" x14ac:dyDescent="0.3">
      <c r="A52987" t="s">
        <v>13552</v>
      </c>
      <c r="B52987" t="s">
        <v>8474</v>
      </c>
      <c r="C52987" s="4" t="str">
        <f>INDEX(회사명!$L$4:$L$2250,MATCH($B52987,회사명!$H$4:$H$2250,0))</f>
        <v>영풍</v>
      </c>
      <c r="D52987" t="s">
        <v>8475</v>
      </c>
      <c r="E52987" t="s">
        <v>102</v>
      </c>
      <c r="F52987">
        <v>242</v>
      </c>
      <c r="G52987" t="s">
        <v>693</v>
      </c>
      <c r="H52987">
        <v>12</v>
      </c>
      <c r="I52987" s="1">
        <v>44561</v>
      </c>
      <c r="J52987" t="s">
        <v>18</v>
      </c>
      <c r="K52987" t="s">
        <v>19</v>
      </c>
      <c r="L52987" t="s">
        <v>13554</v>
      </c>
      <c r="M52987" t="s">
        <v>576</v>
      </c>
      <c r="N52987">
        <v>441671821866</v>
      </c>
      <c r="O52987">
        <v>390903983740</v>
      </c>
      <c r="P52987">
        <v>441959288726</v>
      </c>
      <c r="Q52987" t="s">
        <v>22</v>
      </c>
    </row>
    <row r="52988" spans="1:17" x14ac:dyDescent="0.3">
      <c r="A52988" t="s">
        <v>13552</v>
      </c>
      <c r="B52988" t="s">
        <v>8474</v>
      </c>
      <c r="C52988" s="4" t="str">
        <f>INDEX(회사명!$L$4:$L$2250,MATCH($B52988,회사명!$H$4:$H$2250,0))</f>
        <v>영풍</v>
      </c>
      <c r="D52988" t="s">
        <v>8475</v>
      </c>
      <c r="E52988" t="s">
        <v>102</v>
      </c>
      <c r="F52988">
        <v>242</v>
      </c>
      <c r="G52988" t="s">
        <v>693</v>
      </c>
      <c r="H52988">
        <v>12</v>
      </c>
      <c r="I52988" s="1">
        <v>44561</v>
      </c>
      <c r="J52988" t="s">
        <v>18</v>
      </c>
      <c r="K52988" t="s">
        <v>19</v>
      </c>
      <c r="L52988" t="s">
        <v>96</v>
      </c>
      <c r="M52988" t="s">
        <v>97</v>
      </c>
      <c r="N52988">
        <v>3902290707844</v>
      </c>
      <c r="O52988">
        <v>3712136488767</v>
      </c>
      <c r="P52988">
        <v>3698450518047</v>
      </c>
      <c r="Q52988" t="s">
        <v>22</v>
      </c>
    </row>
    <row r="52989" spans="1:17" x14ac:dyDescent="0.3">
      <c r="A52989" t="s">
        <v>13552</v>
      </c>
      <c r="B52989" t="s">
        <v>8474</v>
      </c>
      <c r="C52989" s="4" t="str">
        <f>INDEX(회사명!$L$4:$L$2250,MATCH($B52989,회사명!$H$4:$H$2250,0))</f>
        <v>영풍</v>
      </c>
      <c r="D52989" t="s">
        <v>8475</v>
      </c>
      <c r="E52989" t="s">
        <v>102</v>
      </c>
      <c r="F52989">
        <v>242</v>
      </c>
      <c r="G52989" t="s">
        <v>693</v>
      </c>
      <c r="H52989">
        <v>12</v>
      </c>
      <c r="I52989" s="1">
        <v>44561</v>
      </c>
      <c r="J52989" t="s">
        <v>18</v>
      </c>
      <c r="K52989" t="s">
        <v>19</v>
      </c>
      <c r="L52989" t="s">
        <v>98</v>
      </c>
      <c r="M52989" t="s">
        <v>151</v>
      </c>
      <c r="N52989">
        <v>5521001405617</v>
      </c>
      <c r="O52989">
        <v>5000855951482</v>
      </c>
      <c r="P52989">
        <v>4832690295550</v>
      </c>
      <c r="Q52989" t="s">
        <v>22</v>
      </c>
    </row>
    <row r="52990" spans="1:17" x14ac:dyDescent="0.3">
      <c r="A52990" t="s">
        <v>13552</v>
      </c>
      <c r="B52990" t="s">
        <v>8501</v>
      </c>
      <c r="C52990" s="4" t="str">
        <f>INDEX(회사명!$L$4:$L$2250,MATCH($B52990,회사명!$H$4:$H$2250,0))</f>
        <v>영풍제지</v>
      </c>
      <c r="D52990" t="s">
        <v>8502</v>
      </c>
      <c r="E52990" t="s">
        <v>102</v>
      </c>
      <c r="F52990">
        <v>172</v>
      </c>
      <c r="G52990" t="s">
        <v>3545</v>
      </c>
      <c r="H52990">
        <v>12</v>
      </c>
      <c r="I52990" s="1">
        <v>44561</v>
      </c>
      <c r="J52990" t="s">
        <v>18</v>
      </c>
      <c r="K52990" t="s">
        <v>19</v>
      </c>
      <c r="L52990" t="s">
        <v>20</v>
      </c>
      <c r="M52990" t="s">
        <v>21</v>
      </c>
      <c r="Q52990" t="s">
        <v>22</v>
      </c>
    </row>
    <row r="52991" spans="1:17" x14ac:dyDescent="0.3">
      <c r="A52991" t="s">
        <v>13552</v>
      </c>
      <c r="B52991" t="s">
        <v>8501</v>
      </c>
      <c r="C52991" s="4" t="str">
        <f>INDEX(회사명!$L$4:$L$2250,MATCH($B52991,회사명!$H$4:$H$2250,0))</f>
        <v>영풍제지</v>
      </c>
      <c r="D52991" t="s">
        <v>8502</v>
      </c>
      <c r="E52991" t="s">
        <v>102</v>
      </c>
      <c r="F52991">
        <v>172</v>
      </c>
      <c r="G52991" t="s">
        <v>3545</v>
      </c>
      <c r="H52991">
        <v>12</v>
      </c>
      <c r="I52991" s="1">
        <v>44561</v>
      </c>
      <c r="J52991" t="s">
        <v>18</v>
      </c>
      <c r="K52991" t="s">
        <v>19</v>
      </c>
      <c r="L52991" t="s">
        <v>23</v>
      </c>
      <c r="M52991" t="s">
        <v>24</v>
      </c>
      <c r="N52991">
        <v>85462405104</v>
      </c>
      <c r="O52991">
        <v>72959682623</v>
      </c>
      <c r="P52991">
        <v>54134160384</v>
      </c>
      <c r="Q52991" t="s">
        <v>22</v>
      </c>
    </row>
    <row r="52992" spans="1:17" x14ac:dyDescent="0.3">
      <c r="A52992" t="s">
        <v>13552</v>
      </c>
      <c r="B52992" t="s">
        <v>8501</v>
      </c>
      <c r="C52992" s="4" t="str">
        <f>INDEX(회사명!$L$4:$L$2250,MATCH($B52992,회사명!$H$4:$H$2250,0))</f>
        <v>영풍제지</v>
      </c>
      <c r="D52992" t="s">
        <v>8502</v>
      </c>
      <c r="E52992" t="s">
        <v>102</v>
      </c>
      <c r="F52992">
        <v>172</v>
      </c>
      <c r="G52992" t="s">
        <v>3545</v>
      </c>
      <c r="H52992">
        <v>12</v>
      </c>
      <c r="I52992" s="1">
        <v>44561</v>
      </c>
      <c r="J52992" t="s">
        <v>18</v>
      </c>
      <c r="K52992" t="s">
        <v>19</v>
      </c>
      <c r="L52992" t="s">
        <v>25</v>
      </c>
      <c r="M52992" t="s">
        <v>26</v>
      </c>
      <c r="N52992">
        <v>11370783240</v>
      </c>
      <c r="O52992">
        <v>20084843881</v>
      </c>
      <c r="P52992">
        <v>11793313559</v>
      </c>
      <c r="Q52992" t="s">
        <v>22</v>
      </c>
    </row>
    <row r="52993" spans="1:17" x14ac:dyDescent="0.3">
      <c r="A52993" t="s">
        <v>13552</v>
      </c>
      <c r="B52993" t="s">
        <v>8501</v>
      </c>
      <c r="C52993" s="4" t="str">
        <f>INDEX(회사명!$L$4:$L$2250,MATCH($B52993,회사명!$H$4:$H$2250,0))</f>
        <v>영풍제지</v>
      </c>
      <c r="D52993" t="s">
        <v>8502</v>
      </c>
      <c r="E52993" t="s">
        <v>102</v>
      </c>
      <c r="F52993">
        <v>172</v>
      </c>
      <c r="G52993" t="s">
        <v>3545</v>
      </c>
      <c r="H52993">
        <v>12</v>
      </c>
      <c r="I52993" s="1">
        <v>44561</v>
      </c>
      <c r="J52993" t="s">
        <v>18</v>
      </c>
      <c r="K52993" t="s">
        <v>19</v>
      </c>
      <c r="L52993" t="s">
        <v>27</v>
      </c>
      <c r="M52993" t="s">
        <v>175</v>
      </c>
      <c r="N52993">
        <v>43600000000</v>
      </c>
      <c r="O52993">
        <v>27500000000</v>
      </c>
      <c r="P52993">
        <v>3700000000</v>
      </c>
      <c r="Q52993" t="s">
        <v>22</v>
      </c>
    </row>
    <row r="52994" spans="1:17" x14ac:dyDescent="0.3">
      <c r="A52994" t="s">
        <v>13552</v>
      </c>
      <c r="B52994" t="s">
        <v>8501</v>
      </c>
      <c r="C52994" s="4" t="str">
        <f>INDEX(회사명!$L$4:$L$2250,MATCH($B52994,회사명!$H$4:$H$2250,0))</f>
        <v>영풍제지</v>
      </c>
      <c r="D52994" t="s">
        <v>8502</v>
      </c>
      <c r="E52994" t="s">
        <v>102</v>
      </c>
      <c r="F52994">
        <v>172</v>
      </c>
      <c r="G52994" t="s">
        <v>3545</v>
      </c>
      <c r="H52994">
        <v>12</v>
      </c>
      <c r="I52994" s="1">
        <v>44561</v>
      </c>
      <c r="J52994" t="s">
        <v>18</v>
      </c>
      <c r="K52994" t="s">
        <v>19</v>
      </c>
      <c r="L52994" t="s">
        <v>104</v>
      </c>
      <c r="M52994" t="s">
        <v>105</v>
      </c>
      <c r="N52994">
        <v>12995556673</v>
      </c>
      <c r="O52994">
        <v>15071159412</v>
      </c>
      <c r="P52994">
        <v>13726916370</v>
      </c>
      <c r="Q52994" t="s">
        <v>22</v>
      </c>
    </row>
    <row r="52995" spans="1:17" x14ac:dyDescent="0.3">
      <c r="A52995" t="s">
        <v>13552</v>
      </c>
      <c r="B52995" t="s">
        <v>8501</v>
      </c>
      <c r="C52995" s="4" t="str">
        <f>INDEX(회사명!$L$4:$L$2250,MATCH($B52995,회사명!$H$4:$H$2250,0))</f>
        <v>영풍제지</v>
      </c>
      <c r="D52995" t="s">
        <v>8502</v>
      </c>
      <c r="E52995" t="s">
        <v>102</v>
      </c>
      <c r="F52995">
        <v>172</v>
      </c>
      <c r="G52995" t="s">
        <v>3545</v>
      </c>
      <c r="H52995">
        <v>12</v>
      </c>
      <c r="I52995" s="1">
        <v>44561</v>
      </c>
      <c r="J52995" t="s">
        <v>18</v>
      </c>
      <c r="K52995" t="s">
        <v>19</v>
      </c>
      <c r="L52995" t="s">
        <v>29</v>
      </c>
      <c r="M52995" t="s">
        <v>156</v>
      </c>
      <c r="N52995">
        <v>4776528509</v>
      </c>
      <c r="O52995">
        <v>3023208155</v>
      </c>
      <c r="P52995">
        <v>3043670377</v>
      </c>
      <c r="Q52995" t="s">
        <v>22</v>
      </c>
    </row>
    <row r="52996" spans="1:17" x14ac:dyDescent="0.3">
      <c r="A52996" t="s">
        <v>13552</v>
      </c>
      <c r="B52996" t="s">
        <v>8501</v>
      </c>
      <c r="C52996" s="4" t="str">
        <f>INDEX(회사명!$L$4:$L$2250,MATCH($B52996,회사명!$H$4:$H$2250,0))</f>
        <v>영풍제지</v>
      </c>
      <c r="D52996" t="s">
        <v>8502</v>
      </c>
      <c r="E52996" t="s">
        <v>102</v>
      </c>
      <c r="F52996">
        <v>172</v>
      </c>
      <c r="G52996" t="s">
        <v>3545</v>
      </c>
      <c r="H52996">
        <v>12</v>
      </c>
      <c r="I52996" s="1">
        <v>44561</v>
      </c>
      <c r="J52996" t="s">
        <v>18</v>
      </c>
      <c r="K52996" t="s">
        <v>19</v>
      </c>
      <c r="L52996" t="s">
        <v>539</v>
      </c>
      <c r="M52996" t="s">
        <v>662</v>
      </c>
      <c r="N52996">
        <v>0</v>
      </c>
      <c r="O52996">
        <v>0</v>
      </c>
      <c r="P52996">
        <v>9022360000</v>
      </c>
      <c r="Q52996" t="s">
        <v>22</v>
      </c>
    </row>
    <row r="52997" spans="1:17" x14ac:dyDescent="0.3">
      <c r="A52997" t="s">
        <v>13552</v>
      </c>
      <c r="B52997" t="s">
        <v>8501</v>
      </c>
      <c r="C52997" s="4" t="str">
        <f>INDEX(회사명!$L$4:$L$2250,MATCH($B52997,회사명!$H$4:$H$2250,0))</f>
        <v>영풍제지</v>
      </c>
      <c r="D52997" t="s">
        <v>8502</v>
      </c>
      <c r="E52997" t="s">
        <v>102</v>
      </c>
      <c r="F52997">
        <v>172</v>
      </c>
      <c r="G52997" t="s">
        <v>3545</v>
      </c>
      <c r="H52997">
        <v>12</v>
      </c>
      <c r="I52997" s="1">
        <v>44561</v>
      </c>
      <c r="J52997" t="s">
        <v>18</v>
      </c>
      <c r="K52997" t="s">
        <v>19</v>
      </c>
      <c r="L52997" t="s">
        <v>106</v>
      </c>
      <c r="M52997" t="s">
        <v>2286</v>
      </c>
      <c r="N52997">
        <v>0</v>
      </c>
      <c r="O52997">
        <v>3349395</v>
      </c>
      <c r="P52997">
        <v>4784850</v>
      </c>
      <c r="Q52997" t="s">
        <v>22</v>
      </c>
    </row>
    <row r="52998" spans="1:17" x14ac:dyDescent="0.3">
      <c r="A52998" t="s">
        <v>13552</v>
      </c>
      <c r="B52998" t="s">
        <v>8501</v>
      </c>
      <c r="C52998" s="4" t="str">
        <f>INDEX(회사명!$L$4:$L$2250,MATCH($B52998,회사명!$H$4:$H$2250,0))</f>
        <v>영풍제지</v>
      </c>
      <c r="D52998" t="s">
        <v>8502</v>
      </c>
      <c r="E52998" t="s">
        <v>102</v>
      </c>
      <c r="F52998">
        <v>172</v>
      </c>
      <c r="G52998" t="s">
        <v>3545</v>
      </c>
      <c r="H52998">
        <v>12</v>
      </c>
      <c r="I52998" s="1">
        <v>44561</v>
      </c>
      <c r="J52998" t="s">
        <v>18</v>
      </c>
      <c r="K52998" t="s">
        <v>19</v>
      </c>
      <c r="L52998" t="s">
        <v>31</v>
      </c>
      <c r="M52998" t="s">
        <v>32</v>
      </c>
      <c r="N52998">
        <v>12645595425</v>
      </c>
      <c r="O52998">
        <v>7189900497</v>
      </c>
      <c r="P52998">
        <v>8711558385</v>
      </c>
      <c r="Q52998" t="s">
        <v>22</v>
      </c>
    </row>
    <row r="52999" spans="1:17" x14ac:dyDescent="0.3">
      <c r="A52999" t="s">
        <v>13552</v>
      </c>
      <c r="B52999" t="s">
        <v>8501</v>
      </c>
      <c r="C52999" s="4" t="str">
        <f>INDEX(회사명!$L$4:$L$2250,MATCH($B52999,회사명!$H$4:$H$2250,0))</f>
        <v>영풍제지</v>
      </c>
      <c r="D52999" t="s">
        <v>8502</v>
      </c>
      <c r="E52999" t="s">
        <v>102</v>
      </c>
      <c r="F52999">
        <v>172</v>
      </c>
      <c r="G52999" t="s">
        <v>3545</v>
      </c>
      <c r="H52999">
        <v>12</v>
      </c>
      <c r="I52999" s="1">
        <v>44561</v>
      </c>
      <c r="J52999" t="s">
        <v>18</v>
      </c>
      <c r="K52999" t="s">
        <v>19</v>
      </c>
      <c r="L52999" t="s">
        <v>37</v>
      </c>
      <c r="M52999" t="s">
        <v>220</v>
      </c>
      <c r="N52999">
        <v>73941257</v>
      </c>
      <c r="O52999">
        <v>87221283</v>
      </c>
      <c r="P52999">
        <v>131556843</v>
      </c>
      <c r="Q52999" t="s">
        <v>22</v>
      </c>
    </row>
    <row r="53000" spans="1:17" x14ac:dyDescent="0.3">
      <c r="A53000" t="s">
        <v>13552</v>
      </c>
      <c r="B53000" t="s">
        <v>8501</v>
      </c>
      <c r="C53000" s="4" t="str">
        <f>INDEX(회사명!$L$4:$L$2250,MATCH($B53000,회사명!$H$4:$H$2250,0))</f>
        <v>영풍제지</v>
      </c>
      <c r="D53000" t="s">
        <v>8502</v>
      </c>
      <c r="E53000" t="s">
        <v>102</v>
      </c>
      <c r="F53000">
        <v>172</v>
      </c>
      <c r="G53000" t="s">
        <v>3545</v>
      </c>
      <c r="H53000">
        <v>12</v>
      </c>
      <c r="I53000" s="1">
        <v>44561</v>
      </c>
      <c r="J53000" t="s">
        <v>18</v>
      </c>
      <c r="K53000" t="s">
        <v>19</v>
      </c>
      <c r="L53000" t="s">
        <v>39</v>
      </c>
      <c r="M53000" t="s">
        <v>40</v>
      </c>
      <c r="N53000">
        <v>0</v>
      </c>
      <c r="O53000">
        <v>0</v>
      </c>
      <c r="P53000">
        <v>4000000000</v>
      </c>
      <c r="Q53000" t="s">
        <v>22</v>
      </c>
    </row>
    <row r="53001" spans="1:17" x14ac:dyDescent="0.3">
      <c r="A53001" t="s">
        <v>13552</v>
      </c>
      <c r="B53001" t="s">
        <v>8501</v>
      </c>
      <c r="C53001" s="4" t="str">
        <f>INDEX(회사명!$L$4:$L$2250,MATCH($B53001,회사명!$H$4:$H$2250,0))</f>
        <v>영풍제지</v>
      </c>
      <c r="D53001" t="s">
        <v>8502</v>
      </c>
      <c r="E53001" t="s">
        <v>102</v>
      </c>
      <c r="F53001">
        <v>172</v>
      </c>
      <c r="G53001" t="s">
        <v>3545</v>
      </c>
      <c r="H53001">
        <v>12</v>
      </c>
      <c r="I53001" s="1">
        <v>44561</v>
      </c>
      <c r="J53001" t="s">
        <v>18</v>
      </c>
      <c r="K53001" t="s">
        <v>19</v>
      </c>
      <c r="L53001" t="s">
        <v>41</v>
      </c>
      <c r="M53001" t="s">
        <v>42</v>
      </c>
      <c r="N53001">
        <v>124133934047</v>
      </c>
      <c r="O53001">
        <v>129157875238</v>
      </c>
      <c r="P53001">
        <v>85389944501</v>
      </c>
      <c r="Q53001" t="s">
        <v>22</v>
      </c>
    </row>
    <row r="53002" spans="1:17" x14ac:dyDescent="0.3">
      <c r="A53002" t="s">
        <v>13552</v>
      </c>
      <c r="B53002" t="s">
        <v>8501</v>
      </c>
      <c r="C53002" s="4" t="str">
        <f>INDEX(회사명!$L$4:$L$2250,MATCH($B53002,회사명!$H$4:$H$2250,0))</f>
        <v>영풍제지</v>
      </c>
      <c r="D53002" t="s">
        <v>8502</v>
      </c>
      <c r="E53002" t="s">
        <v>102</v>
      </c>
      <c r="F53002">
        <v>172</v>
      </c>
      <c r="G53002" t="s">
        <v>3545</v>
      </c>
      <c r="H53002">
        <v>12</v>
      </c>
      <c r="I53002" s="1">
        <v>44561</v>
      </c>
      <c r="J53002" t="s">
        <v>18</v>
      </c>
      <c r="K53002" t="s">
        <v>19</v>
      </c>
      <c r="L53002" t="s">
        <v>45</v>
      </c>
      <c r="M53002" t="s">
        <v>175</v>
      </c>
      <c r="N53002">
        <v>3000000</v>
      </c>
      <c r="O53002">
        <v>3000000</v>
      </c>
      <c r="P53002">
        <v>3000000</v>
      </c>
      <c r="Q53002" t="s">
        <v>22</v>
      </c>
    </row>
    <row r="53003" spans="1:17" x14ac:dyDescent="0.3">
      <c r="A53003" t="s">
        <v>13552</v>
      </c>
      <c r="B53003" t="s">
        <v>8501</v>
      </c>
      <c r="C53003" s="4" t="str">
        <f>INDEX(회사명!$L$4:$L$2250,MATCH($B53003,회사명!$H$4:$H$2250,0))</f>
        <v>영풍제지</v>
      </c>
      <c r="D53003" t="s">
        <v>8502</v>
      </c>
      <c r="E53003" t="s">
        <v>102</v>
      </c>
      <c r="F53003">
        <v>172</v>
      </c>
      <c r="G53003" t="s">
        <v>3545</v>
      </c>
      <c r="H53003">
        <v>12</v>
      </c>
      <c r="I53003" s="1">
        <v>44561</v>
      </c>
      <c r="J53003" t="s">
        <v>18</v>
      </c>
      <c r="K53003" t="s">
        <v>19</v>
      </c>
      <c r="L53003" t="s">
        <v>43</v>
      </c>
      <c r="M53003" t="s">
        <v>156</v>
      </c>
      <c r="N53003">
        <v>194593387</v>
      </c>
      <c r="O53003">
        <v>4203792904</v>
      </c>
      <c r="P53003">
        <v>358038774</v>
      </c>
      <c r="Q53003" t="s">
        <v>22</v>
      </c>
    </row>
    <row r="53004" spans="1:17" x14ac:dyDescent="0.3">
      <c r="A53004" t="s">
        <v>13552</v>
      </c>
      <c r="B53004" t="s">
        <v>8501</v>
      </c>
      <c r="C53004" s="4" t="str">
        <f>INDEX(회사명!$L$4:$L$2250,MATCH($B53004,회사명!$H$4:$H$2250,0))</f>
        <v>영풍제지</v>
      </c>
      <c r="D53004" t="s">
        <v>8502</v>
      </c>
      <c r="E53004" t="s">
        <v>102</v>
      </c>
      <c r="F53004">
        <v>172</v>
      </c>
      <c r="G53004" t="s">
        <v>3545</v>
      </c>
      <c r="H53004">
        <v>12</v>
      </c>
      <c r="I53004" s="1">
        <v>44561</v>
      </c>
      <c r="J53004" t="s">
        <v>18</v>
      </c>
      <c r="K53004" t="s">
        <v>19</v>
      </c>
      <c r="L53004" t="s">
        <v>112</v>
      </c>
      <c r="M53004" t="s">
        <v>113</v>
      </c>
      <c r="N53004">
        <v>10394800</v>
      </c>
      <c r="O53004">
        <v>10394800</v>
      </c>
      <c r="P53004">
        <v>10394800</v>
      </c>
      <c r="Q53004" t="s">
        <v>22</v>
      </c>
    </row>
    <row r="53005" spans="1:17" x14ac:dyDescent="0.3">
      <c r="A53005" t="s">
        <v>13552</v>
      </c>
      <c r="B53005" t="s">
        <v>8501</v>
      </c>
      <c r="C53005" s="4" t="str">
        <f>INDEX(회사명!$L$4:$L$2250,MATCH($B53005,회사명!$H$4:$H$2250,0))</f>
        <v>영풍제지</v>
      </c>
      <c r="D53005" t="s">
        <v>8502</v>
      </c>
      <c r="E53005" t="s">
        <v>102</v>
      </c>
      <c r="F53005">
        <v>172</v>
      </c>
      <c r="G53005" t="s">
        <v>3545</v>
      </c>
      <c r="H53005">
        <v>12</v>
      </c>
      <c r="I53005" s="1">
        <v>44561</v>
      </c>
      <c r="J53005" t="s">
        <v>18</v>
      </c>
      <c r="K53005" t="s">
        <v>19</v>
      </c>
      <c r="L53005" t="s">
        <v>703</v>
      </c>
      <c r="M53005" t="s">
        <v>491</v>
      </c>
      <c r="N53005">
        <v>1003823349</v>
      </c>
      <c r="O53005">
        <v>0</v>
      </c>
      <c r="P53005">
        <v>203353901</v>
      </c>
      <c r="Q53005" t="s">
        <v>22</v>
      </c>
    </row>
    <row r="53006" spans="1:17" x14ac:dyDescent="0.3">
      <c r="A53006" t="s">
        <v>13552</v>
      </c>
      <c r="B53006" t="s">
        <v>8501</v>
      </c>
      <c r="C53006" s="4" t="str">
        <f>INDEX(회사명!$L$4:$L$2250,MATCH($B53006,회사명!$H$4:$H$2250,0))</f>
        <v>영풍제지</v>
      </c>
      <c r="D53006" t="s">
        <v>8502</v>
      </c>
      <c r="E53006" t="s">
        <v>102</v>
      </c>
      <c r="F53006">
        <v>172</v>
      </c>
      <c r="G53006" t="s">
        <v>3545</v>
      </c>
      <c r="H53006">
        <v>12</v>
      </c>
      <c r="I53006" s="1">
        <v>44561</v>
      </c>
      <c r="J53006" t="s">
        <v>18</v>
      </c>
      <c r="K53006" t="s">
        <v>19</v>
      </c>
      <c r="L53006" t="s">
        <v>51</v>
      </c>
      <c r="M53006" t="s">
        <v>52</v>
      </c>
      <c r="N53006">
        <v>33659951696</v>
      </c>
      <c r="O53006">
        <v>33849305327</v>
      </c>
      <c r="P53006">
        <v>56985878276</v>
      </c>
      <c r="Q53006" t="s">
        <v>22</v>
      </c>
    </row>
    <row r="53007" spans="1:17" x14ac:dyDescent="0.3">
      <c r="A53007" t="s">
        <v>13552</v>
      </c>
      <c r="B53007" t="s">
        <v>8501</v>
      </c>
      <c r="C53007" s="4" t="str">
        <f>INDEX(회사명!$L$4:$L$2250,MATCH($B53007,회사명!$H$4:$H$2250,0))</f>
        <v>영풍제지</v>
      </c>
      <c r="D53007" t="s">
        <v>8502</v>
      </c>
      <c r="E53007" t="s">
        <v>102</v>
      </c>
      <c r="F53007">
        <v>172</v>
      </c>
      <c r="G53007" t="s">
        <v>3545</v>
      </c>
      <c r="H53007">
        <v>12</v>
      </c>
      <c r="I53007" s="1">
        <v>44561</v>
      </c>
      <c r="J53007" t="s">
        <v>18</v>
      </c>
      <c r="K53007" t="s">
        <v>19</v>
      </c>
      <c r="L53007" t="s">
        <v>57</v>
      </c>
      <c r="M53007" t="s">
        <v>58</v>
      </c>
      <c r="N53007">
        <v>709940744</v>
      </c>
      <c r="O53007">
        <v>958274734</v>
      </c>
      <c r="P53007">
        <v>1238393223</v>
      </c>
      <c r="Q53007" t="s">
        <v>22</v>
      </c>
    </row>
    <row r="53008" spans="1:17" x14ac:dyDescent="0.3">
      <c r="A53008" t="s">
        <v>13552</v>
      </c>
      <c r="B53008" t="s">
        <v>8501</v>
      </c>
      <c r="C53008" s="4" t="str">
        <f>INDEX(회사명!$L$4:$L$2250,MATCH($B53008,회사명!$H$4:$H$2250,0))</f>
        <v>영풍제지</v>
      </c>
      <c r="D53008" t="s">
        <v>8502</v>
      </c>
      <c r="E53008" t="s">
        <v>102</v>
      </c>
      <c r="F53008">
        <v>172</v>
      </c>
      <c r="G53008" t="s">
        <v>3545</v>
      </c>
      <c r="H53008">
        <v>12</v>
      </c>
      <c r="I53008" s="1">
        <v>44561</v>
      </c>
      <c r="J53008" t="s">
        <v>18</v>
      </c>
      <c r="K53008" t="s">
        <v>19</v>
      </c>
      <c r="L53008" t="s">
        <v>55</v>
      </c>
      <c r="M53008" t="s">
        <v>56</v>
      </c>
      <c r="N53008">
        <v>87317474094</v>
      </c>
      <c r="O53008">
        <v>88812429914</v>
      </c>
      <c r="P53008">
        <v>25051107924</v>
      </c>
      <c r="Q53008" t="s">
        <v>22</v>
      </c>
    </row>
    <row r="53009" spans="1:17" x14ac:dyDescent="0.3">
      <c r="A53009" t="s">
        <v>13552</v>
      </c>
      <c r="B53009" t="s">
        <v>8501</v>
      </c>
      <c r="C53009" s="4" t="str">
        <f>INDEX(회사명!$L$4:$L$2250,MATCH($B53009,회사명!$H$4:$H$2250,0))</f>
        <v>영풍제지</v>
      </c>
      <c r="D53009" t="s">
        <v>8502</v>
      </c>
      <c r="E53009" t="s">
        <v>102</v>
      </c>
      <c r="F53009">
        <v>172</v>
      </c>
      <c r="G53009" t="s">
        <v>3545</v>
      </c>
      <c r="H53009">
        <v>12</v>
      </c>
      <c r="I53009" s="1">
        <v>44561</v>
      </c>
      <c r="J53009" t="s">
        <v>18</v>
      </c>
      <c r="K53009" t="s">
        <v>19</v>
      </c>
      <c r="L53009" t="s">
        <v>125</v>
      </c>
      <c r="M53009" t="s">
        <v>126</v>
      </c>
      <c r="N53009">
        <v>1109298091</v>
      </c>
      <c r="O53009">
        <v>1320677559</v>
      </c>
      <c r="P53009">
        <v>1539777603</v>
      </c>
      <c r="Q53009" t="s">
        <v>22</v>
      </c>
    </row>
    <row r="53010" spans="1:17" x14ac:dyDescent="0.3">
      <c r="A53010" t="s">
        <v>13552</v>
      </c>
      <c r="B53010" t="s">
        <v>8501</v>
      </c>
      <c r="C53010" s="4" t="str">
        <f>INDEX(회사명!$L$4:$L$2250,MATCH($B53010,회사명!$H$4:$H$2250,0))</f>
        <v>영풍제지</v>
      </c>
      <c r="D53010" t="s">
        <v>8502</v>
      </c>
      <c r="E53010" t="s">
        <v>102</v>
      </c>
      <c r="F53010">
        <v>172</v>
      </c>
      <c r="G53010" t="s">
        <v>3545</v>
      </c>
      <c r="H53010">
        <v>12</v>
      </c>
      <c r="I53010" s="1">
        <v>44561</v>
      </c>
      <c r="J53010" t="s">
        <v>18</v>
      </c>
      <c r="K53010" t="s">
        <v>19</v>
      </c>
      <c r="L53010" t="s">
        <v>381</v>
      </c>
      <c r="M53010" t="s">
        <v>373</v>
      </c>
      <c r="N53010">
        <v>125457886</v>
      </c>
      <c r="O53010">
        <v>0</v>
      </c>
      <c r="P53010">
        <v>0</v>
      </c>
      <c r="Q53010" t="s">
        <v>22</v>
      </c>
    </row>
    <row r="53011" spans="1:17" x14ac:dyDescent="0.3">
      <c r="A53011" t="s">
        <v>13552</v>
      </c>
      <c r="B53011" t="s">
        <v>8501</v>
      </c>
      <c r="C53011" s="4" t="str">
        <f>INDEX(회사명!$L$4:$L$2250,MATCH($B53011,회사명!$H$4:$H$2250,0))</f>
        <v>영풍제지</v>
      </c>
      <c r="D53011" t="s">
        <v>8502</v>
      </c>
      <c r="E53011" t="s">
        <v>102</v>
      </c>
      <c r="F53011">
        <v>172</v>
      </c>
      <c r="G53011" t="s">
        <v>3545</v>
      </c>
      <c r="H53011">
        <v>12</v>
      </c>
      <c r="I53011" s="1">
        <v>44561</v>
      </c>
      <c r="J53011" t="s">
        <v>18</v>
      </c>
      <c r="K53011" t="s">
        <v>19</v>
      </c>
      <c r="L53011" t="s">
        <v>59</v>
      </c>
      <c r="M53011" t="s">
        <v>60</v>
      </c>
      <c r="N53011">
        <v>209596339151</v>
      </c>
      <c r="O53011">
        <v>202117557861</v>
      </c>
      <c r="P53011">
        <v>139524104885</v>
      </c>
      <c r="Q53011" t="s">
        <v>22</v>
      </c>
    </row>
    <row r="53012" spans="1:17" x14ac:dyDescent="0.3">
      <c r="A53012" t="s">
        <v>13552</v>
      </c>
      <c r="B53012" t="s">
        <v>8501</v>
      </c>
      <c r="C53012" s="4" t="str">
        <f>INDEX(회사명!$L$4:$L$2250,MATCH($B53012,회사명!$H$4:$H$2250,0))</f>
        <v>영풍제지</v>
      </c>
      <c r="D53012" t="s">
        <v>8502</v>
      </c>
      <c r="E53012" t="s">
        <v>102</v>
      </c>
      <c r="F53012">
        <v>172</v>
      </c>
      <c r="G53012" t="s">
        <v>3545</v>
      </c>
      <c r="H53012">
        <v>12</v>
      </c>
      <c r="I53012" s="1">
        <v>44561</v>
      </c>
      <c r="J53012" t="s">
        <v>18</v>
      </c>
      <c r="K53012" t="s">
        <v>19</v>
      </c>
      <c r="L53012" t="s">
        <v>61</v>
      </c>
      <c r="M53012" t="s">
        <v>62</v>
      </c>
      <c r="Q53012" t="s">
        <v>22</v>
      </c>
    </row>
    <row r="53013" spans="1:17" x14ac:dyDescent="0.3">
      <c r="A53013" t="s">
        <v>13552</v>
      </c>
      <c r="B53013" t="s">
        <v>8501</v>
      </c>
      <c r="C53013" s="4" t="str">
        <f>INDEX(회사명!$L$4:$L$2250,MATCH($B53013,회사명!$H$4:$H$2250,0))</f>
        <v>영풍제지</v>
      </c>
      <c r="D53013" t="s">
        <v>8502</v>
      </c>
      <c r="E53013" t="s">
        <v>102</v>
      </c>
      <c r="F53013">
        <v>172</v>
      </c>
      <c r="G53013" t="s">
        <v>3545</v>
      </c>
      <c r="H53013">
        <v>12</v>
      </c>
      <c r="I53013" s="1">
        <v>44561</v>
      </c>
      <c r="J53013" t="s">
        <v>18</v>
      </c>
      <c r="K53013" t="s">
        <v>19</v>
      </c>
      <c r="L53013" t="s">
        <v>63</v>
      </c>
      <c r="M53013" t="s">
        <v>64</v>
      </c>
      <c r="N53013">
        <v>19365789929</v>
      </c>
      <c r="O53013">
        <v>17467178642</v>
      </c>
      <c r="P53013">
        <v>17013787359</v>
      </c>
      <c r="Q53013" t="s">
        <v>22</v>
      </c>
    </row>
    <row r="53014" spans="1:17" x14ac:dyDescent="0.3">
      <c r="A53014" t="s">
        <v>13552</v>
      </c>
      <c r="B53014" t="s">
        <v>8501</v>
      </c>
      <c r="C53014" s="4" t="str">
        <f>INDEX(회사명!$L$4:$L$2250,MATCH($B53014,회사명!$H$4:$H$2250,0))</f>
        <v>영풍제지</v>
      </c>
      <c r="D53014" t="s">
        <v>8502</v>
      </c>
      <c r="E53014" t="s">
        <v>102</v>
      </c>
      <c r="F53014">
        <v>172</v>
      </c>
      <c r="G53014" t="s">
        <v>3545</v>
      </c>
      <c r="H53014">
        <v>12</v>
      </c>
      <c r="I53014" s="1">
        <v>44561</v>
      </c>
      <c r="J53014" t="s">
        <v>18</v>
      </c>
      <c r="K53014" t="s">
        <v>19</v>
      </c>
      <c r="L53014" t="s">
        <v>127</v>
      </c>
      <c r="M53014" t="s">
        <v>128</v>
      </c>
      <c r="N53014">
        <v>3144989669</v>
      </c>
      <c r="O53014">
        <v>1843569798</v>
      </c>
      <c r="P53014">
        <v>1628421605</v>
      </c>
      <c r="Q53014" t="s">
        <v>22</v>
      </c>
    </row>
    <row r="53015" spans="1:17" x14ac:dyDescent="0.3">
      <c r="A53015" t="s">
        <v>13552</v>
      </c>
      <c r="B53015" t="s">
        <v>8501</v>
      </c>
      <c r="C53015" s="4" t="str">
        <f>INDEX(회사명!$L$4:$L$2250,MATCH($B53015,회사명!$H$4:$H$2250,0))</f>
        <v>영풍제지</v>
      </c>
      <c r="D53015" t="s">
        <v>8502</v>
      </c>
      <c r="E53015" t="s">
        <v>102</v>
      </c>
      <c r="F53015">
        <v>172</v>
      </c>
      <c r="G53015" t="s">
        <v>3545</v>
      </c>
      <c r="H53015">
        <v>12</v>
      </c>
      <c r="I53015" s="1">
        <v>44561</v>
      </c>
      <c r="J53015" t="s">
        <v>18</v>
      </c>
      <c r="K53015" t="s">
        <v>19</v>
      </c>
      <c r="L53015" t="s">
        <v>67</v>
      </c>
      <c r="M53015" t="s">
        <v>68</v>
      </c>
      <c r="N53015">
        <v>6000000000</v>
      </c>
      <c r="O53015">
        <v>6000000000</v>
      </c>
      <c r="P53015">
        <v>5102670427</v>
      </c>
      <c r="Q53015" t="s">
        <v>22</v>
      </c>
    </row>
    <row r="53016" spans="1:17" x14ac:dyDescent="0.3">
      <c r="A53016" t="s">
        <v>13552</v>
      </c>
      <c r="B53016" t="s">
        <v>8501</v>
      </c>
      <c r="C53016" s="4" t="str">
        <f>INDEX(회사명!$L$4:$L$2250,MATCH($B53016,회사명!$H$4:$H$2250,0))</f>
        <v>영풍제지</v>
      </c>
      <c r="D53016" t="s">
        <v>8502</v>
      </c>
      <c r="E53016" t="s">
        <v>102</v>
      </c>
      <c r="F53016">
        <v>172</v>
      </c>
      <c r="G53016" t="s">
        <v>3545</v>
      </c>
      <c r="H53016">
        <v>12</v>
      </c>
      <c r="I53016" s="1">
        <v>44561</v>
      </c>
      <c r="J53016" t="s">
        <v>18</v>
      </c>
      <c r="K53016" t="s">
        <v>19</v>
      </c>
      <c r="L53016" t="s">
        <v>65</v>
      </c>
      <c r="M53016" t="s">
        <v>191</v>
      </c>
      <c r="N53016">
        <v>6357336415</v>
      </c>
      <c r="O53016">
        <v>8396929770</v>
      </c>
      <c r="P53016">
        <v>7133726470</v>
      </c>
      <c r="Q53016" t="s">
        <v>22</v>
      </c>
    </row>
    <row r="53017" spans="1:17" x14ac:dyDescent="0.3">
      <c r="A53017" t="s">
        <v>13552</v>
      </c>
      <c r="B53017" t="s">
        <v>8501</v>
      </c>
      <c r="C53017" s="4" t="str">
        <f>INDEX(회사명!$L$4:$L$2250,MATCH($B53017,회사명!$H$4:$H$2250,0))</f>
        <v>영풍제지</v>
      </c>
      <c r="D53017" t="s">
        <v>8502</v>
      </c>
      <c r="E53017" t="s">
        <v>102</v>
      </c>
      <c r="F53017">
        <v>172</v>
      </c>
      <c r="G53017" t="s">
        <v>3545</v>
      </c>
      <c r="H53017">
        <v>12</v>
      </c>
      <c r="I53017" s="1">
        <v>44561</v>
      </c>
      <c r="J53017" t="s">
        <v>18</v>
      </c>
      <c r="K53017" t="s">
        <v>19</v>
      </c>
      <c r="L53017" t="s">
        <v>69</v>
      </c>
      <c r="M53017" t="s">
        <v>129</v>
      </c>
      <c r="N53017">
        <v>2500000000</v>
      </c>
      <c r="O53017">
        <v>0</v>
      </c>
      <c r="P53017">
        <v>1000000000</v>
      </c>
      <c r="Q53017" t="s">
        <v>22</v>
      </c>
    </row>
    <row r="53018" spans="1:17" x14ac:dyDescent="0.3">
      <c r="A53018" t="s">
        <v>13552</v>
      </c>
      <c r="B53018" t="s">
        <v>8501</v>
      </c>
      <c r="C53018" s="4" t="str">
        <f>INDEX(회사명!$L$4:$L$2250,MATCH($B53018,회사명!$H$4:$H$2250,0))</f>
        <v>영풍제지</v>
      </c>
      <c r="D53018" t="s">
        <v>8502</v>
      </c>
      <c r="E53018" t="s">
        <v>102</v>
      </c>
      <c r="F53018">
        <v>172</v>
      </c>
      <c r="G53018" t="s">
        <v>3545</v>
      </c>
      <c r="H53018">
        <v>12</v>
      </c>
      <c r="I53018" s="1">
        <v>44561</v>
      </c>
      <c r="J53018" t="s">
        <v>18</v>
      </c>
      <c r="K53018" t="s">
        <v>19</v>
      </c>
      <c r="L53018" t="s">
        <v>134</v>
      </c>
      <c r="M53018" t="s">
        <v>135</v>
      </c>
      <c r="N53018">
        <v>653711508</v>
      </c>
      <c r="O53018">
        <v>1080286844</v>
      </c>
      <c r="P53018">
        <v>1411320081</v>
      </c>
      <c r="Q53018" t="s">
        <v>22</v>
      </c>
    </row>
    <row r="53019" spans="1:17" x14ac:dyDescent="0.3">
      <c r="A53019" t="s">
        <v>13552</v>
      </c>
      <c r="B53019" t="s">
        <v>8501</v>
      </c>
      <c r="C53019" s="4" t="str">
        <f>INDEX(회사명!$L$4:$L$2250,MATCH($B53019,회사명!$H$4:$H$2250,0))</f>
        <v>영풍제지</v>
      </c>
      <c r="D53019" t="s">
        <v>8502</v>
      </c>
      <c r="E53019" t="s">
        <v>102</v>
      </c>
      <c r="F53019">
        <v>172</v>
      </c>
      <c r="G53019" t="s">
        <v>3545</v>
      </c>
      <c r="H53019">
        <v>12</v>
      </c>
      <c r="I53019" s="1">
        <v>44561</v>
      </c>
      <c r="J53019" t="s">
        <v>18</v>
      </c>
      <c r="K53019" t="s">
        <v>19</v>
      </c>
      <c r="L53019" t="s">
        <v>77</v>
      </c>
      <c r="M53019" t="s">
        <v>200</v>
      </c>
      <c r="N53019">
        <v>709752337</v>
      </c>
      <c r="O53019">
        <v>146392230</v>
      </c>
      <c r="P53019">
        <v>737648776</v>
      </c>
      <c r="Q53019" t="s">
        <v>22</v>
      </c>
    </row>
    <row r="53020" spans="1:17" x14ac:dyDescent="0.3">
      <c r="A53020" t="s">
        <v>13552</v>
      </c>
      <c r="B53020" t="s">
        <v>8501</v>
      </c>
      <c r="C53020" s="4" t="str">
        <f>INDEX(회사명!$L$4:$L$2250,MATCH($B53020,회사명!$H$4:$H$2250,0))</f>
        <v>영풍제지</v>
      </c>
      <c r="D53020" t="s">
        <v>8502</v>
      </c>
      <c r="E53020" t="s">
        <v>102</v>
      </c>
      <c r="F53020">
        <v>172</v>
      </c>
      <c r="G53020" t="s">
        <v>3545</v>
      </c>
      <c r="H53020">
        <v>12</v>
      </c>
      <c r="I53020" s="1">
        <v>44561</v>
      </c>
      <c r="J53020" t="s">
        <v>18</v>
      </c>
      <c r="K53020" t="s">
        <v>19</v>
      </c>
      <c r="L53020" t="s">
        <v>79</v>
      </c>
      <c r="M53020" t="s">
        <v>80</v>
      </c>
      <c r="N53020">
        <v>58193108648</v>
      </c>
      <c r="O53020">
        <v>58101005776</v>
      </c>
      <c r="P53020">
        <v>2824368802</v>
      </c>
      <c r="Q53020" t="s">
        <v>22</v>
      </c>
    </row>
    <row r="53021" spans="1:17" x14ac:dyDescent="0.3">
      <c r="A53021" t="s">
        <v>13552</v>
      </c>
      <c r="B53021" t="s">
        <v>8501</v>
      </c>
      <c r="C53021" s="4" t="str">
        <f>INDEX(회사명!$L$4:$L$2250,MATCH($B53021,회사명!$H$4:$H$2250,0))</f>
        <v>영풍제지</v>
      </c>
      <c r="D53021" t="s">
        <v>8502</v>
      </c>
      <c r="E53021" t="s">
        <v>102</v>
      </c>
      <c r="F53021">
        <v>172</v>
      </c>
      <c r="G53021" t="s">
        <v>3545</v>
      </c>
      <c r="H53021">
        <v>12</v>
      </c>
      <c r="I53021" s="1">
        <v>44561</v>
      </c>
      <c r="J53021" t="s">
        <v>18</v>
      </c>
      <c r="K53021" t="s">
        <v>19</v>
      </c>
      <c r="L53021" t="s">
        <v>81</v>
      </c>
      <c r="M53021" t="s">
        <v>162</v>
      </c>
      <c r="N53021">
        <v>49875000000</v>
      </c>
      <c r="O53021">
        <v>51500000000</v>
      </c>
      <c r="P53021">
        <v>0</v>
      </c>
      <c r="Q53021" t="s">
        <v>22</v>
      </c>
    </row>
    <row r="53022" spans="1:17" x14ac:dyDescent="0.3">
      <c r="A53022" t="s">
        <v>13552</v>
      </c>
      <c r="B53022" t="s">
        <v>8501</v>
      </c>
      <c r="C53022" s="4" t="str">
        <f>INDEX(회사명!$L$4:$L$2250,MATCH($B53022,회사명!$H$4:$H$2250,0))</f>
        <v>영풍제지</v>
      </c>
      <c r="D53022" t="s">
        <v>8502</v>
      </c>
      <c r="E53022" t="s">
        <v>102</v>
      </c>
      <c r="F53022">
        <v>172</v>
      </c>
      <c r="G53022" t="s">
        <v>3545</v>
      </c>
      <c r="H53022">
        <v>12</v>
      </c>
      <c r="I53022" s="1">
        <v>44561</v>
      </c>
      <c r="J53022" t="s">
        <v>18</v>
      </c>
      <c r="K53022" t="s">
        <v>19</v>
      </c>
      <c r="L53022" t="s">
        <v>235</v>
      </c>
      <c r="M53022" t="s">
        <v>191</v>
      </c>
      <c r="N53022">
        <v>7656290816</v>
      </c>
      <c r="O53022">
        <v>5782545749</v>
      </c>
      <c r="P53022">
        <v>1873157067</v>
      </c>
      <c r="Q53022" t="s">
        <v>22</v>
      </c>
    </row>
    <row r="53023" spans="1:17" x14ac:dyDescent="0.3">
      <c r="A53023" t="s">
        <v>13552</v>
      </c>
      <c r="B53023" t="s">
        <v>8501</v>
      </c>
      <c r="C53023" s="4" t="str">
        <f>INDEX(회사명!$L$4:$L$2250,MATCH($B53023,회사명!$H$4:$H$2250,0))</f>
        <v>영풍제지</v>
      </c>
      <c r="D53023" t="s">
        <v>8502</v>
      </c>
      <c r="E53023" t="s">
        <v>102</v>
      </c>
      <c r="F53023">
        <v>172</v>
      </c>
      <c r="G53023" t="s">
        <v>3545</v>
      </c>
      <c r="H53023">
        <v>12</v>
      </c>
      <c r="I53023" s="1">
        <v>44561</v>
      </c>
      <c r="J53023" t="s">
        <v>18</v>
      </c>
      <c r="K53023" t="s">
        <v>19</v>
      </c>
      <c r="L53023" t="s">
        <v>167</v>
      </c>
      <c r="M53023" t="s">
        <v>374</v>
      </c>
      <c r="N53023">
        <v>0</v>
      </c>
      <c r="O53023">
        <v>11414153</v>
      </c>
      <c r="P53023">
        <v>857915190</v>
      </c>
      <c r="Q53023" t="s">
        <v>22</v>
      </c>
    </row>
    <row r="53024" spans="1:17" x14ac:dyDescent="0.3">
      <c r="A53024" t="s">
        <v>13552</v>
      </c>
      <c r="B53024" t="s">
        <v>8501</v>
      </c>
      <c r="C53024" s="4" t="str">
        <f>INDEX(회사명!$L$4:$L$2250,MATCH($B53024,회사명!$H$4:$H$2250,0))</f>
        <v>영풍제지</v>
      </c>
      <c r="D53024" t="s">
        <v>8502</v>
      </c>
      <c r="E53024" t="s">
        <v>102</v>
      </c>
      <c r="F53024">
        <v>172</v>
      </c>
      <c r="G53024" t="s">
        <v>3545</v>
      </c>
      <c r="H53024">
        <v>12</v>
      </c>
      <c r="I53024" s="1">
        <v>44561</v>
      </c>
      <c r="J53024" t="s">
        <v>18</v>
      </c>
      <c r="K53024" t="s">
        <v>19</v>
      </c>
      <c r="L53024" t="s">
        <v>140</v>
      </c>
      <c r="M53024" t="s">
        <v>200</v>
      </c>
      <c r="N53024">
        <v>661817832</v>
      </c>
      <c r="O53024">
        <v>807045874</v>
      </c>
      <c r="P53024">
        <v>93296545</v>
      </c>
      <c r="Q53024" t="s">
        <v>22</v>
      </c>
    </row>
    <row r="53025" spans="1:17" x14ac:dyDescent="0.3">
      <c r="A53025" t="s">
        <v>13552</v>
      </c>
      <c r="B53025" t="s">
        <v>8501</v>
      </c>
      <c r="C53025" s="4" t="str">
        <f>INDEX(회사명!$L$4:$L$2250,MATCH($B53025,회사명!$H$4:$H$2250,0))</f>
        <v>영풍제지</v>
      </c>
      <c r="D53025" t="s">
        <v>8502</v>
      </c>
      <c r="E53025" t="s">
        <v>102</v>
      </c>
      <c r="F53025">
        <v>172</v>
      </c>
      <c r="G53025" t="s">
        <v>3545</v>
      </c>
      <c r="H53025">
        <v>12</v>
      </c>
      <c r="I53025" s="1">
        <v>44561</v>
      </c>
      <c r="J53025" t="s">
        <v>18</v>
      </c>
      <c r="K53025" t="s">
        <v>19</v>
      </c>
      <c r="L53025" t="s">
        <v>86</v>
      </c>
      <c r="M53025" t="s">
        <v>87</v>
      </c>
      <c r="N53025">
        <v>77558898577</v>
      </c>
      <c r="O53025">
        <v>75568184418</v>
      </c>
      <c r="P53025">
        <v>19838156161</v>
      </c>
      <c r="Q53025" t="s">
        <v>22</v>
      </c>
    </row>
    <row r="53026" spans="1:17" x14ac:dyDescent="0.3">
      <c r="A53026" t="s">
        <v>13552</v>
      </c>
      <c r="B53026" t="s">
        <v>8501</v>
      </c>
      <c r="C53026" s="4" t="str">
        <f>INDEX(회사명!$L$4:$L$2250,MATCH($B53026,회사명!$H$4:$H$2250,0))</f>
        <v>영풍제지</v>
      </c>
      <c r="D53026" t="s">
        <v>8502</v>
      </c>
      <c r="E53026" t="s">
        <v>102</v>
      </c>
      <c r="F53026">
        <v>172</v>
      </c>
      <c r="G53026" t="s">
        <v>3545</v>
      </c>
      <c r="H53026">
        <v>12</v>
      </c>
      <c r="I53026" s="1">
        <v>44561</v>
      </c>
      <c r="J53026" t="s">
        <v>18</v>
      </c>
      <c r="K53026" t="s">
        <v>19</v>
      </c>
      <c r="L53026" t="s">
        <v>88</v>
      </c>
      <c r="M53026" t="s">
        <v>89</v>
      </c>
      <c r="Q53026" t="s">
        <v>22</v>
      </c>
    </row>
    <row r="53027" spans="1:17" x14ac:dyDescent="0.3">
      <c r="A53027" t="s">
        <v>13552</v>
      </c>
      <c r="B53027" t="s">
        <v>8501</v>
      </c>
      <c r="C53027" s="4" t="str">
        <f>INDEX(회사명!$L$4:$L$2250,MATCH($B53027,회사명!$H$4:$H$2250,0))</f>
        <v>영풍제지</v>
      </c>
      <c r="D53027" t="s">
        <v>8502</v>
      </c>
      <c r="E53027" t="s">
        <v>102</v>
      </c>
      <c r="F53027">
        <v>172</v>
      </c>
      <c r="G53027" t="s">
        <v>3545</v>
      </c>
      <c r="H53027">
        <v>12</v>
      </c>
      <c r="I53027" s="1">
        <v>44561</v>
      </c>
      <c r="J53027" t="s">
        <v>18</v>
      </c>
      <c r="K53027" t="s">
        <v>19</v>
      </c>
      <c r="L53027" t="s">
        <v>13553</v>
      </c>
      <c r="M53027" t="s">
        <v>16824</v>
      </c>
      <c r="N53027">
        <v>131866051307</v>
      </c>
      <c r="O53027">
        <v>126366701153</v>
      </c>
      <c r="P53027">
        <v>119492014417</v>
      </c>
      <c r="Q53027" t="s">
        <v>22</v>
      </c>
    </row>
    <row r="53028" spans="1:17" x14ac:dyDescent="0.3">
      <c r="A53028" t="s">
        <v>13552</v>
      </c>
      <c r="B53028" t="s">
        <v>8501</v>
      </c>
      <c r="C53028" s="4" t="str">
        <f>INDEX(회사명!$L$4:$L$2250,MATCH($B53028,회사명!$H$4:$H$2250,0))</f>
        <v>영풍제지</v>
      </c>
      <c r="D53028" t="s">
        <v>8502</v>
      </c>
      <c r="E53028" t="s">
        <v>102</v>
      </c>
      <c r="F53028">
        <v>172</v>
      </c>
      <c r="G53028" t="s">
        <v>3545</v>
      </c>
      <c r="H53028">
        <v>12</v>
      </c>
      <c r="I53028" s="1">
        <v>44561</v>
      </c>
      <c r="J53028" t="s">
        <v>18</v>
      </c>
      <c r="K53028" t="s">
        <v>19</v>
      </c>
      <c r="L53028" t="s">
        <v>90</v>
      </c>
      <c r="M53028" t="s">
        <v>238</v>
      </c>
      <c r="N53028">
        <v>11100000000</v>
      </c>
      <c r="O53028">
        <v>11100000000</v>
      </c>
      <c r="P53028">
        <v>11100000000</v>
      </c>
      <c r="Q53028" t="s">
        <v>22</v>
      </c>
    </row>
    <row r="53029" spans="1:17" x14ac:dyDescent="0.3">
      <c r="A53029" t="s">
        <v>13552</v>
      </c>
      <c r="B53029" t="s">
        <v>8501</v>
      </c>
      <c r="C53029" s="4" t="str">
        <f>INDEX(회사명!$L$4:$L$2250,MATCH($B53029,회사명!$H$4:$H$2250,0))</f>
        <v>영풍제지</v>
      </c>
      <c r="D53029" t="s">
        <v>8502</v>
      </c>
      <c r="E53029" t="s">
        <v>102</v>
      </c>
      <c r="F53029">
        <v>172</v>
      </c>
      <c r="G53029" t="s">
        <v>3545</v>
      </c>
      <c r="H53029">
        <v>12</v>
      </c>
      <c r="I53029" s="1">
        <v>44561</v>
      </c>
      <c r="J53029" t="s">
        <v>18</v>
      </c>
      <c r="K53029" t="s">
        <v>19</v>
      </c>
      <c r="L53029" t="s">
        <v>92</v>
      </c>
      <c r="M53029" t="s">
        <v>1724</v>
      </c>
      <c r="N53029">
        <v>20643266612</v>
      </c>
      <c r="O53029">
        <v>20643266612</v>
      </c>
      <c r="P53029">
        <v>20643266612</v>
      </c>
      <c r="Q53029" t="s">
        <v>22</v>
      </c>
    </row>
    <row r="53030" spans="1:17" x14ac:dyDescent="0.3">
      <c r="A53030" t="s">
        <v>13552</v>
      </c>
      <c r="B53030" t="s">
        <v>8501</v>
      </c>
      <c r="C53030" s="4" t="str">
        <f>INDEX(회사명!$L$4:$L$2250,MATCH($B53030,회사명!$H$4:$H$2250,0))</f>
        <v>영풍제지</v>
      </c>
      <c r="D53030" t="s">
        <v>8502</v>
      </c>
      <c r="E53030" t="s">
        <v>102</v>
      </c>
      <c r="F53030">
        <v>172</v>
      </c>
      <c r="G53030" t="s">
        <v>3545</v>
      </c>
      <c r="H53030">
        <v>12</v>
      </c>
      <c r="I53030" s="1">
        <v>44561</v>
      </c>
      <c r="J53030" t="s">
        <v>18</v>
      </c>
      <c r="K53030" t="s">
        <v>19</v>
      </c>
      <c r="L53030" t="s">
        <v>144</v>
      </c>
      <c r="M53030" t="s">
        <v>2395</v>
      </c>
      <c r="N53030">
        <v>-6048725090</v>
      </c>
      <c r="O53030">
        <v>-6048725090</v>
      </c>
      <c r="P53030">
        <v>-4862346018</v>
      </c>
      <c r="Q53030" t="s">
        <v>22</v>
      </c>
    </row>
    <row r="53031" spans="1:17" x14ac:dyDescent="0.3">
      <c r="A53031" t="s">
        <v>13552</v>
      </c>
      <c r="B53031" t="s">
        <v>8501</v>
      </c>
      <c r="C53031" s="4" t="str">
        <f>INDEX(회사명!$L$4:$L$2250,MATCH($B53031,회사명!$H$4:$H$2250,0))</f>
        <v>영풍제지</v>
      </c>
      <c r="D53031" t="s">
        <v>8502</v>
      </c>
      <c r="E53031" t="s">
        <v>102</v>
      </c>
      <c r="F53031">
        <v>172</v>
      </c>
      <c r="G53031" t="s">
        <v>3545</v>
      </c>
      <c r="H53031">
        <v>12</v>
      </c>
      <c r="I53031" s="1">
        <v>44561</v>
      </c>
      <c r="J53031" t="s">
        <v>18</v>
      </c>
      <c r="K53031" t="s">
        <v>19</v>
      </c>
      <c r="L53031" t="s">
        <v>94</v>
      </c>
      <c r="M53031" t="s">
        <v>3515</v>
      </c>
      <c r="N53031">
        <v>106171509785</v>
      </c>
      <c r="O53031">
        <v>100672159631</v>
      </c>
      <c r="P53031">
        <v>92611093823</v>
      </c>
      <c r="Q53031" t="s">
        <v>22</v>
      </c>
    </row>
    <row r="53032" spans="1:17" x14ac:dyDescent="0.3">
      <c r="A53032" t="s">
        <v>13552</v>
      </c>
      <c r="B53032" t="s">
        <v>8501</v>
      </c>
      <c r="C53032" s="4" t="str">
        <f>INDEX(회사명!$L$4:$L$2250,MATCH($B53032,회사명!$H$4:$H$2250,0))</f>
        <v>영풍제지</v>
      </c>
      <c r="D53032" t="s">
        <v>8502</v>
      </c>
      <c r="E53032" t="s">
        <v>102</v>
      </c>
      <c r="F53032">
        <v>172</v>
      </c>
      <c r="G53032" t="s">
        <v>3545</v>
      </c>
      <c r="H53032">
        <v>12</v>
      </c>
      <c r="I53032" s="1">
        <v>44561</v>
      </c>
      <c r="J53032" t="s">
        <v>18</v>
      </c>
      <c r="K53032" t="s">
        <v>19</v>
      </c>
      <c r="L53032" t="s">
        <v>13554</v>
      </c>
      <c r="M53032" t="s">
        <v>576</v>
      </c>
      <c r="N53032">
        <v>171389267</v>
      </c>
      <c r="O53032">
        <v>182672290</v>
      </c>
      <c r="P53032">
        <v>193934307</v>
      </c>
      <c r="Q53032" t="s">
        <v>22</v>
      </c>
    </row>
    <row r="53033" spans="1:17" x14ac:dyDescent="0.3">
      <c r="A53033" t="s">
        <v>13552</v>
      </c>
      <c r="B53033" t="s">
        <v>8501</v>
      </c>
      <c r="C53033" s="4" t="str">
        <f>INDEX(회사명!$L$4:$L$2250,MATCH($B53033,회사명!$H$4:$H$2250,0))</f>
        <v>영풍제지</v>
      </c>
      <c r="D53033" t="s">
        <v>8502</v>
      </c>
      <c r="E53033" t="s">
        <v>102</v>
      </c>
      <c r="F53033">
        <v>172</v>
      </c>
      <c r="G53033" t="s">
        <v>3545</v>
      </c>
      <c r="H53033">
        <v>12</v>
      </c>
      <c r="I53033" s="1">
        <v>44561</v>
      </c>
      <c r="J53033" t="s">
        <v>18</v>
      </c>
      <c r="K53033" t="s">
        <v>19</v>
      </c>
      <c r="L53033" t="s">
        <v>96</v>
      </c>
      <c r="M53033" t="s">
        <v>97</v>
      </c>
      <c r="N53033">
        <v>132037440574</v>
      </c>
      <c r="O53033">
        <v>126549373443</v>
      </c>
      <c r="P53033">
        <v>119685948724</v>
      </c>
      <c r="Q53033" t="s">
        <v>22</v>
      </c>
    </row>
    <row r="53034" spans="1:17" x14ac:dyDescent="0.3">
      <c r="A53034" t="s">
        <v>13552</v>
      </c>
      <c r="B53034" t="s">
        <v>8501</v>
      </c>
      <c r="C53034" s="4" t="str">
        <f>INDEX(회사명!$L$4:$L$2250,MATCH($B53034,회사명!$H$4:$H$2250,0))</f>
        <v>영풍제지</v>
      </c>
      <c r="D53034" t="s">
        <v>8502</v>
      </c>
      <c r="E53034" t="s">
        <v>102</v>
      </c>
      <c r="F53034">
        <v>172</v>
      </c>
      <c r="G53034" t="s">
        <v>3545</v>
      </c>
      <c r="H53034">
        <v>12</v>
      </c>
      <c r="I53034" s="1">
        <v>44561</v>
      </c>
      <c r="J53034" t="s">
        <v>18</v>
      </c>
      <c r="K53034" t="s">
        <v>19</v>
      </c>
      <c r="L53034" t="s">
        <v>98</v>
      </c>
      <c r="M53034" t="s">
        <v>151</v>
      </c>
      <c r="N53034">
        <v>209596339151</v>
      </c>
      <c r="O53034">
        <v>202117557861</v>
      </c>
      <c r="P53034">
        <v>139524104885</v>
      </c>
      <c r="Q53034" t="s">
        <v>22</v>
      </c>
    </row>
    <row r="53035" spans="1:17" x14ac:dyDescent="0.3">
      <c r="A53035" t="s">
        <v>13552</v>
      </c>
      <c r="B53035" t="s">
        <v>8507</v>
      </c>
      <c r="C53035" s="4" t="str">
        <f>INDEX(회사명!$L$4:$L$2250,MATCH($B53035,회사명!$H$4:$H$2250,0))</f>
        <v>영화테크</v>
      </c>
      <c r="D53035" t="s">
        <v>8508</v>
      </c>
      <c r="E53035" t="s">
        <v>16</v>
      </c>
      <c r="F53035">
        <v>303</v>
      </c>
      <c r="G53035" t="s">
        <v>419</v>
      </c>
      <c r="H53035">
        <v>12</v>
      </c>
      <c r="I53035" s="1">
        <v>44561</v>
      </c>
      <c r="J53035" t="s">
        <v>18</v>
      </c>
      <c r="K53035" t="s">
        <v>19</v>
      </c>
      <c r="L53035" t="s">
        <v>20</v>
      </c>
      <c r="M53035" t="s">
        <v>21</v>
      </c>
      <c r="Q53035" t="s">
        <v>22</v>
      </c>
    </row>
    <row r="53036" spans="1:17" x14ac:dyDescent="0.3">
      <c r="A53036" t="s">
        <v>13552</v>
      </c>
      <c r="B53036" t="s">
        <v>8507</v>
      </c>
      <c r="C53036" s="4" t="str">
        <f>INDEX(회사명!$L$4:$L$2250,MATCH($B53036,회사명!$H$4:$H$2250,0))</f>
        <v>영화테크</v>
      </c>
      <c r="D53036" t="s">
        <v>8508</v>
      </c>
      <c r="E53036" t="s">
        <v>16</v>
      </c>
      <c r="F53036">
        <v>303</v>
      </c>
      <c r="G53036" t="s">
        <v>419</v>
      </c>
      <c r="H53036">
        <v>12</v>
      </c>
      <c r="I53036" s="1">
        <v>44561</v>
      </c>
      <c r="J53036" t="s">
        <v>18</v>
      </c>
      <c r="K53036" t="s">
        <v>19</v>
      </c>
      <c r="L53036" t="s">
        <v>23</v>
      </c>
      <c r="M53036" t="s">
        <v>24</v>
      </c>
      <c r="N53036">
        <v>36943504968</v>
      </c>
      <c r="O53036">
        <v>37412420191</v>
      </c>
      <c r="P53036">
        <v>33812566750</v>
      </c>
      <c r="Q53036" t="s">
        <v>22</v>
      </c>
    </row>
    <row r="53037" spans="1:17" x14ac:dyDescent="0.3">
      <c r="A53037" t="s">
        <v>13552</v>
      </c>
      <c r="B53037" t="s">
        <v>8507</v>
      </c>
      <c r="C53037" s="4" t="str">
        <f>INDEX(회사명!$L$4:$L$2250,MATCH($B53037,회사명!$H$4:$H$2250,0))</f>
        <v>영화테크</v>
      </c>
      <c r="D53037" t="s">
        <v>8508</v>
      </c>
      <c r="E53037" t="s">
        <v>16</v>
      </c>
      <c r="F53037">
        <v>303</v>
      </c>
      <c r="G53037" t="s">
        <v>419</v>
      </c>
      <c r="H53037">
        <v>12</v>
      </c>
      <c r="I53037" s="1">
        <v>44561</v>
      </c>
      <c r="J53037" t="s">
        <v>18</v>
      </c>
      <c r="K53037" t="s">
        <v>19</v>
      </c>
      <c r="L53037" t="s">
        <v>25</v>
      </c>
      <c r="M53037" t="s">
        <v>26</v>
      </c>
      <c r="N53037">
        <v>2884991421</v>
      </c>
      <c r="O53037">
        <v>1122065640</v>
      </c>
      <c r="P53037">
        <v>1877608580</v>
      </c>
      <c r="Q53037" t="s">
        <v>22</v>
      </c>
    </row>
    <row r="53038" spans="1:17" x14ac:dyDescent="0.3">
      <c r="A53038" t="s">
        <v>13552</v>
      </c>
      <c r="B53038" t="s">
        <v>8507</v>
      </c>
      <c r="C53038" s="4" t="str">
        <f>INDEX(회사명!$L$4:$L$2250,MATCH($B53038,회사명!$H$4:$H$2250,0))</f>
        <v>영화테크</v>
      </c>
      <c r="D53038" t="s">
        <v>8508</v>
      </c>
      <c r="E53038" t="s">
        <v>16</v>
      </c>
      <c r="F53038">
        <v>303</v>
      </c>
      <c r="G53038" t="s">
        <v>419</v>
      </c>
      <c r="H53038">
        <v>12</v>
      </c>
      <c r="I53038" s="1">
        <v>44561</v>
      </c>
      <c r="J53038" t="s">
        <v>18</v>
      </c>
      <c r="K53038" t="s">
        <v>19</v>
      </c>
      <c r="L53038" t="s">
        <v>27</v>
      </c>
      <c r="M53038" t="s">
        <v>28</v>
      </c>
      <c r="N53038">
        <v>18864151958</v>
      </c>
      <c r="O53038">
        <v>23022290394</v>
      </c>
      <c r="P53038">
        <v>18337901155</v>
      </c>
      <c r="Q53038" t="s">
        <v>22</v>
      </c>
    </row>
    <row r="53039" spans="1:17" x14ac:dyDescent="0.3">
      <c r="A53039" t="s">
        <v>13552</v>
      </c>
      <c r="B53039" t="s">
        <v>8507</v>
      </c>
      <c r="C53039" s="4" t="str">
        <f>INDEX(회사명!$L$4:$L$2250,MATCH($B53039,회사명!$H$4:$H$2250,0))</f>
        <v>영화테크</v>
      </c>
      <c r="D53039" t="s">
        <v>8508</v>
      </c>
      <c r="E53039" t="s">
        <v>16</v>
      </c>
      <c r="F53039">
        <v>303</v>
      </c>
      <c r="G53039" t="s">
        <v>419</v>
      </c>
      <c r="H53039">
        <v>12</v>
      </c>
      <c r="I53039" s="1">
        <v>44561</v>
      </c>
      <c r="J53039" t="s">
        <v>18</v>
      </c>
      <c r="K53039" t="s">
        <v>19</v>
      </c>
      <c r="L53039" t="s">
        <v>29</v>
      </c>
      <c r="M53039" t="s">
        <v>247</v>
      </c>
      <c r="N53039">
        <v>5544910706</v>
      </c>
      <c r="O53039">
        <v>6022874236</v>
      </c>
      <c r="P53039">
        <v>6241649885</v>
      </c>
      <c r="Q53039" t="s">
        <v>22</v>
      </c>
    </row>
    <row r="53040" spans="1:17" x14ac:dyDescent="0.3">
      <c r="A53040" t="s">
        <v>13552</v>
      </c>
      <c r="B53040" t="s">
        <v>8507</v>
      </c>
      <c r="C53040" s="4" t="str">
        <f>INDEX(회사명!$L$4:$L$2250,MATCH($B53040,회사명!$H$4:$H$2250,0))</f>
        <v>영화테크</v>
      </c>
      <c r="D53040" t="s">
        <v>8508</v>
      </c>
      <c r="E53040" t="s">
        <v>16</v>
      </c>
      <c r="F53040">
        <v>303</v>
      </c>
      <c r="G53040" t="s">
        <v>419</v>
      </c>
      <c r="H53040">
        <v>12</v>
      </c>
      <c r="I53040" s="1">
        <v>44561</v>
      </c>
      <c r="J53040" t="s">
        <v>18</v>
      </c>
      <c r="K53040" t="s">
        <v>19</v>
      </c>
      <c r="L53040" t="s">
        <v>108</v>
      </c>
      <c r="M53040" t="s">
        <v>370</v>
      </c>
      <c r="N53040">
        <v>180254605</v>
      </c>
      <c r="O53040">
        <v>252761702</v>
      </c>
      <c r="P53040">
        <v>310380130</v>
      </c>
      <c r="Q53040" t="s">
        <v>22</v>
      </c>
    </row>
    <row r="53041" spans="1:17" x14ac:dyDescent="0.3">
      <c r="A53041" t="s">
        <v>13552</v>
      </c>
      <c r="B53041" t="s">
        <v>8507</v>
      </c>
      <c r="C53041" s="4" t="str">
        <f>INDEX(회사명!$L$4:$L$2250,MATCH($B53041,회사명!$H$4:$H$2250,0))</f>
        <v>영화테크</v>
      </c>
      <c r="D53041" t="s">
        <v>8508</v>
      </c>
      <c r="E53041" t="s">
        <v>16</v>
      </c>
      <c r="F53041">
        <v>303</v>
      </c>
      <c r="G53041" t="s">
        <v>419</v>
      </c>
      <c r="H53041">
        <v>12</v>
      </c>
      <c r="I53041" s="1">
        <v>44561</v>
      </c>
      <c r="J53041" t="s">
        <v>18</v>
      </c>
      <c r="K53041" t="s">
        <v>19</v>
      </c>
      <c r="L53041" t="s">
        <v>37</v>
      </c>
      <c r="M53041" t="s">
        <v>220</v>
      </c>
      <c r="N53041">
        <v>638227087</v>
      </c>
      <c r="O53041">
        <v>2114747230</v>
      </c>
      <c r="P53041">
        <v>1175962798</v>
      </c>
      <c r="Q53041" t="s">
        <v>22</v>
      </c>
    </row>
    <row r="53042" spans="1:17" x14ac:dyDescent="0.3">
      <c r="A53042" t="s">
        <v>13552</v>
      </c>
      <c r="B53042" t="s">
        <v>8507</v>
      </c>
      <c r="C53042" s="4" t="str">
        <f>INDEX(회사명!$L$4:$L$2250,MATCH($B53042,회사명!$H$4:$H$2250,0))</f>
        <v>영화테크</v>
      </c>
      <c r="D53042" t="s">
        <v>8508</v>
      </c>
      <c r="E53042" t="s">
        <v>16</v>
      </c>
      <c r="F53042">
        <v>303</v>
      </c>
      <c r="G53042" t="s">
        <v>419</v>
      </c>
      <c r="H53042">
        <v>12</v>
      </c>
      <c r="I53042" s="1">
        <v>44561</v>
      </c>
      <c r="J53042" t="s">
        <v>18</v>
      </c>
      <c r="K53042" t="s">
        <v>19</v>
      </c>
      <c r="L53042" t="s">
        <v>35</v>
      </c>
      <c r="M53042" t="s">
        <v>36</v>
      </c>
      <c r="N53042">
        <v>0</v>
      </c>
      <c r="O53042">
        <v>51506670</v>
      </c>
      <c r="P53042">
        <v>121241126</v>
      </c>
      <c r="Q53042" t="s">
        <v>22</v>
      </c>
    </row>
    <row r="53043" spans="1:17" x14ac:dyDescent="0.3">
      <c r="A53043" t="s">
        <v>13552</v>
      </c>
      <c r="B53043" t="s">
        <v>8507</v>
      </c>
      <c r="C53043" s="4" t="str">
        <f>INDEX(회사명!$L$4:$L$2250,MATCH($B53043,회사명!$H$4:$H$2250,0))</f>
        <v>영화테크</v>
      </c>
      <c r="D53043" t="s">
        <v>8508</v>
      </c>
      <c r="E53043" t="s">
        <v>16</v>
      </c>
      <c r="F53043">
        <v>303</v>
      </c>
      <c r="G53043" t="s">
        <v>419</v>
      </c>
      <c r="H53043">
        <v>12</v>
      </c>
      <c r="I53043" s="1">
        <v>44561</v>
      </c>
      <c r="J53043" t="s">
        <v>18</v>
      </c>
      <c r="K53043" t="s">
        <v>19</v>
      </c>
      <c r="L53043" t="s">
        <v>31</v>
      </c>
      <c r="M53043" t="s">
        <v>32</v>
      </c>
      <c r="N53043">
        <v>8830969191</v>
      </c>
      <c r="O53043">
        <v>4826174319</v>
      </c>
      <c r="P53043">
        <v>5747823076</v>
      </c>
      <c r="Q53043" t="s">
        <v>22</v>
      </c>
    </row>
    <row r="53044" spans="1:17" x14ac:dyDescent="0.3">
      <c r="A53044" t="s">
        <v>13552</v>
      </c>
      <c r="B53044" t="s">
        <v>8507</v>
      </c>
      <c r="C53044" s="4" t="str">
        <f>INDEX(회사명!$L$4:$L$2250,MATCH($B53044,회사명!$H$4:$H$2250,0))</f>
        <v>영화테크</v>
      </c>
      <c r="D53044" t="s">
        <v>8508</v>
      </c>
      <c r="E53044" t="s">
        <v>16</v>
      </c>
      <c r="F53044">
        <v>303</v>
      </c>
      <c r="G53044" t="s">
        <v>419</v>
      </c>
      <c r="H53044">
        <v>12</v>
      </c>
      <c r="I53044" s="1">
        <v>44561</v>
      </c>
      <c r="J53044" t="s">
        <v>18</v>
      </c>
      <c r="K53044" t="s">
        <v>19</v>
      </c>
      <c r="L53044" t="s">
        <v>41</v>
      </c>
      <c r="M53044" t="s">
        <v>42</v>
      </c>
      <c r="N53044">
        <v>27633822042</v>
      </c>
      <c r="O53044">
        <v>24410610451</v>
      </c>
      <c r="P53044">
        <v>22083312438</v>
      </c>
      <c r="Q53044" t="s">
        <v>22</v>
      </c>
    </row>
    <row r="53045" spans="1:17" x14ac:dyDescent="0.3">
      <c r="A53045" t="s">
        <v>13552</v>
      </c>
      <c r="B53045" t="s">
        <v>8507</v>
      </c>
      <c r="C53045" s="4" t="str">
        <f>INDEX(회사명!$L$4:$L$2250,MATCH($B53045,회사명!$H$4:$H$2250,0))</f>
        <v>영화테크</v>
      </c>
      <c r="D53045" t="s">
        <v>8508</v>
      </c>
      <c r="E53045" t="s">
        <v>16</v>
      </c>
      <c r="F53045">
        <v>303</v>
      </c>
      <c r="G53045" t="s">
        <v>419</v>
      </c>
      <c r="H53045">
        <v>12</v>
      </c>
      <c r="I53045" s="1">
        <v>44561</v>
      </c>
      <c r="J53045" t="s">
        <v>18</v>
      </c>
      <c r="K53045" t="s">
        <v>19</v>
      </c>
      <c r="L53045" t="s">
        <v>121</v>
      </c>
      <c r="M53045" t="s">
        <v>370</v>
      </c>
      <c r="N53045">
        <v>51281000</v>
      </c>
      <c r="O53045">
        <v>179123351</v>
      </c>
      <c r="P53045">
        <v>109190000</v>
      </c>
      <c r="Q53045" t="s">
        <v>22</v>
      </c>
    </row>
    <row r="53046" spans="1:17" x14ac:dyDescent="0.3">
      <c r="A53046" t="s">
        <v>13552</v>
      </c>
      <c r="B53046" t="s">
        <v>8507</v>
      </c>
      <c r="C53046" s="4" t="str">
        <f>INDEX(회사명!$L$4:$L$2250,MATCH($B53046,회사명!$H$4:$H$2250,0))</f>
        <v>영화테크</v>
      </c>
      <c r="D53046" t="s">
        <v>8508</v>
      </c>
      <c r="E53046" t="s">
        <v>16</v>
      </c>
      <c r="F53046">
        <v>303</v>
      </c>
      <c r="G53046" t="s">
        <v>419</v>
      </c>
      <c r="H53046">
        <v>12</v>
      </c>
      <c r="I53046" s="1">
        <v>44561</v>
      </c>
      <c r="J53046" t="s">
        <v>18</v>
      </c>
      <c r="K53046" t="s">
        <v>19</v>
      </c>
      <c r="L53046" t="s">
        <v>112</v>
      </c>
      <c r="M53046" t="s">
        <v>568</v>
      </c>
      <c r="N53046">
        <v>498990694</v>
      </c>
      <c r="O53046">
        <v>498990694</v>
      </c>
      <c r="P53046">
        <v>498990694</v>
      </c>
      <c r="Q53046" t="s">
        <v>22</v>
      </c>
    </row>
    <row r="53047" spans="1:17" x14ac:dyDescent="0.3">
      <c r="A53047" t="s">
        <v>13552</v>
      </c>
      <c r="B53047" t="s">
        <v>8507</v>
      </c>
      <c r="C53047" s="4" t="str">
        <f>INDEX(회사명!$L$4:$L$2250,MATCH($B53047,회사명!$H$4:$H$2250,0))</f>
        <v>영화테크</v>
      </c>
      <c r="D53047" t="s">
        <v>8508</v>
      </c>
      <c r="E53047" t="s">
        <v>16</v>
      </c>
      <c r="F53047">
        <v>303</v>
      </c>
      <c r="G53047" t="s">
        <v>419</v>
      </c>
      <c r="H53047">
        <v>12</v>
      </c>
      <c r="I53047" s="1">
        <v>44561</v>
      </c>
      <c r="J53047" t="s">
        <v>18</v>
      </c>
      <c r="K53047" t="s">
        <v>19</v>
      </c>
      <c r="L53047" t="s">
        <v>51</v>
      </c>
      <c r="M53047" t="s">
        <v>52</v>
      </c>
      <c r="N53047">
        <v>23955014086</v>
      </c>
      <c r="O53047">
        <v>20259844913</v>
      </c>
      <c r="P53047">
        <v>18047525690</v>
      </c>
      <c r="Q53047" t="s">
        <v>22</v>
      </c>
    </row>
    <row r="53048" spans="1:17" x14ac:dyDescent="0.3">
      <c r="A53048" t="s">
        <v>13552</v>
      </c>
      <c r="B53048" t="s">
        <v>8507</v>
      </c>
      <c r="C53048" s="4" t="str">
        <f>INDEX(회사명!$L$4:$L$2250,MATCH($B53048,회사명!$H$4:$H$2250,0))</f>
        <v>영화테크</v>
      </c>
      <c r="D53048" t="s">
        <v>8508</v>
      </c>
      <c r="E53048" t="s">
        <v>16</v>
      </c>
      <c r="F53048">
        <v>303</v>
      </c>
      <c r="G53048" t="s">
        <v>419</v>
      </c>
      <c r="H53048">
        <v>12</v>
      </c>
      <c r="I53048" s="1">
        <v>44561</v>
      </c>
      <c r="J53048" t="s">
        <v>18</v>
      </c>
      <c r="K53048" t="s">
        <v>19</v>
      </c>
      <c r="L53048" t="s">
        <v>17180</v>
      </c>
      <c r="M53048" t="s">
        <v>58</v>
      </c>
      <c r="N53048">
        <v>1073967004</v>
      </c>
      <c r="O53048">
        <v>1411590281</v>
      </c>
      <c r="P53048">
        <v>1305857249</v>
      </c>
      <c r="Q53048" t="s">
        <v>22</v>
      </c>
    </row>
    <row r="53049" spans="1:17" x14ac:dyDescent="0.3">
      <c r="A53049" t="s">
        <v>13552</v>
      </c>
      <c r="B53049" t="s">
        <v>8507</v>
      </c>
      <c r="C53049" s="4" t="str">
        <f>INDEX(회사명!$L$4:$L$2250,MATCH($B53049,회사명!$H$4:$H$2250,0))</f>
        <v>영화테크</v>
      </c>
      <c r="D53049" t="s">
        <v>8508</v>
      </c>
      <c r="E53049" t="s">
        <v>16</v>
      </c>
      <c r="F53049">
        <v>303</v>
      </c>
      <c r="G53049" t="s">
        <v>419</v>
      </c>
      <c r="H53049">
        <v>12</v>
      </c>
      <c r="I53049" s="1">
        <v>44561</v>
      </c>
      <c r="J53049" t="s">
        <v>18</v>
      </c>
      <c r="K53049" t="s">
        <v>19</v>
      </c>
      <c r="L53049" t="s">
        <v>55</v>
      </c>
      <c r="M53049" t="s">
        <v>56</v>
      </c>
      <c r="N53049">
        <v>1453221585</v>
      </c>
      <c r="O53049">
        <v>1479903657</v>
      </c>
      <c r="P53049">
        <v>1506585728</v>
      </c>
      <c r="Q53049" t="s">
        <v>22</v>
      </c>
    </row>
    <row r="53050" spans="1:17" x14ac:dyDescent="0.3">
      <c r="A53050" t="s">
        <v>13552</v>
      </c>
      <c r="B53050" t="s">
        <v>8507</v>
      </c>
      <c r="C53050" s="4" t="str">
        <f>INDEX(회사명!$L$4:$L$2250,MATCH($B53050,회사명!$H$4:$H$2250,0))</f>
        <v>영화테크</v>
      </c>
      <c r="D53050" t="s">
        <v>8508</v>
      </c>
      <c r="E53050" t="s">
        <v>16</v>
      </c>
      <c r="F53050">
        <v>303</v>
      </c>
      <c r="G53050" t="s">
        <v>419</v>
      </c>
      <c r="H53050">
        <v>12</v>
      </c>
      <c r="I53050" s="1">
        <v>44561</v>
      </c>
      <c r="J53050" t="s">
        <v>18</v>
      </c>
      <c r="K53050" t="s">
        <v>19</v>
      </c>
      <c r="L53050" t="s">
        <v>123</v>
      </c>
      <c r="M53050" t="s">
        <v>124</v>
      </c>
      <c r="Q53050" t="s">
        <v>22</v>
      </c>
    </row>
    <row r="53051" spans="1:17" x14ac:dyDescent="0.3">
      <c r="A53051" t="s">
        <v>13552</v>
      </c>
      <c r="B53051" t="s">
        <v>8507</v>
      </c>
      <c r="C53051" s="4" t="str">
        <f>INDEX(회사명!$L$4:$L$2250,MATCH($B53051,회사명!$H$4:$H$2250,0))</f>
        <v>영화테크</v>
      </c>
      <c r="D53051" t="s">
        <v>8508</v>
      </c>
      <c r="E53051" t="s">
        <v>16</v>
      </c>
      <c r="F53051">
        <v>303</v>
      </c>
      <c r="G53051" t="s">
        <v>419</v>
      </c>
      <c r="H53051">
        <v>12</v>
      </c>
      <c r="I53051" s="1">
        <v>44561</v>
      </c>
      <c r="J53051" t="s">
        <v>18</v>
      </c>
      <c r="K53051" t="s">
        <v>19</v>
      </c>
      <c r="L53051" t="s">
        <v>125</v>
      </c>
      <c r="M53051" t="s">
        <v>126</v>
      </c>
      <c r="N53051">
        <v>601347673</v>
      </c>
      <c r="O53051">
        <v>581157555</v>
      </c>
      <c r="P53051">
        <v>615163077</v>
      </c>
      <c r="Q53051" t="s">
        <v>22</v>
      </c>
    </row>
    <row r="53052" spans="1:17" x14ac:dyDescent="0.3">
      <c r="A53052" t="s">
        <v>13552</v>
      </c>
      <c r="B53052" t="s">
        <v>8507</v>
      </c>
      <c r="C53052" s="4" t="str">
        <f>INDEX(회사명!$L$4:$L$2250,MATCH($B53052,회사명!$H$4:$H$2250,0))</f>
        <v>영화테크</v>
      </c>
      <c r="D53052" t="s">
        <v>8508</v>
      </c>
      <c r="E53052" t="s">
        <v>16</v>
      </c>
      <c r="F53052">
        <v>303</v>
      </c>
      <c r="G53052" t="s">
        <v>419</v>
      </c>
      <c r="H53052">
        <v>12</v>
      </c>
      <c r="I53052" s="1">
        <v>44561</v>
      </c>
      <c r="J53052" t="s">
        <v>18</v>
      </c>
      <c r="K53052" t="s">
        <v>19</v>
      </c>
      <c r="L53052" t="s">
        <v>59</v>
      </c>
      <c r="M53052" t="s">
        <v>60</v>
      </c>
      <c r="N53052">
        <v>64577327010</v>
      </c>
      <c r="O53052">
        <v>61823030642</v>
      </c>
      <c r="P53052">
        <v>55895879188</v>
      </c>
      <c r="Q53052" t="s">
        <v>22</v>
      </c>
    </row>
    <row r="53053" spans="1:17" x14ac:dyDescent="0.3">
      <c r="A53053" t="s">
        <v>13552</v>
      </c>
      <c r="B53053" t="s">
        <v>8507</v>
      </c>
      <c r="C53053" s="4" t="str">
        <f>INDEX(회사명!$L$4:$L$2250,MATCH($B53053,회사명!$H$4:$H$2250,0))</f>
        <v>영화테크</v>
      </c>
      <c r="D53053" t="s">
        <v>8508</v>
      </c>
      <c r="E53053" t="s">
        <v>16</v>
      </c>
      <c r="F53053">
        <v>303</v>
      </c>
      <c r="G53053" t="s">
        <v>419</v>
      </c>
      <c r="H53053">
        <v>12</v>
      </c>
      <c r="I53053" s="1">
        <v>44561</v>
      </c>
      <c r="J53053" t="s">
        <v>18</v>
      </c>
      <c r="K53053" t="s">
        <v>19</v>
      </c>
      <c r="L53053" t="s">
        <v>61</v>
      </c>
      <c r="M53053" t="s">
        <v>62</v>
      </c>
      <c r="Q53053" t="s">
        <v>22</v>
      </c>
    </row>
    <row r="53054" spans="1:17" x14ac:dyDescent="0.3">
      <c r="A53054" t="s">
        <v>13552</v>
      </c>
      <c r="B53054" t="s">
        <v>8507</v>
      </c>
      <c r="C53054" s="4" t="str">
        <f>INDEX(회사명!$L$4:$L$2250,MATCH($B53054,회사명!$H$4:$H$2250,0))</f>
        <v>영화테크</v>
      </c>
      <c r="D53054" t="s">
        <v>8508</v>
      </c>
      <c r="E53054" t="s">
        <v>16</v>
      </c>
      <c r="F53054">
        <v>303</v>
      </c>
      <c r="G53054" t="s">
        <v>419</v>
      </c>
      <c r="H53054">
        <v>12</v>
      </c>
      <c r="I53054" s="1">
        <v>44561</v>
      </c>
      <c r="J53054" t="s">
        <v>18</v>
      </c>
      <c r="K53054" t="s">
        <v>19</v>
      </c>
      <c r="L53054" t="s">
        <v>63</v>
      </c>
      <c r="M53054" t="s">
        <v>64</v>
      </c>
      <c r="N53054">
        <v>7135644027</v>
      </c>
      <c r="O53054">
        <v>11038306922</v>
      </c>
      <c r="P53054">
        <v>9214200853</v>
      </c>
      <c r="Q53054" t="s">
        <v>22</v>
      </c>
    </row>
    <row r="53055" spans="1:17" x14ac:dyDescent="0.3">
      <c r="A53055" t="s">
        <v>13552</v>
      </c>
      <c r="B53055" t="s">
        <v>8507</v>
      </c>
      <c r="C53055" s="4" t="str">
        <f>INDEX(회사명!$L$4:$L$2250,MATCH($B53055,회사명!$H$4:$H$2250,0))</f>
        <v>영화테크</v>
      </c>
      <c r="D53055" t="s">
        <v>8508</v>
      </c>
      <c r="E53055" t="s">
        <v>16</v>
      </c>
      <c r="F53055">
        <v>303</v>
      </c>
      <c r="G53055" t="s">
        <v>419</v>
      </c>
      <c r="H53055">
        <v>12</v>
      </c>
      <c r="I53055" s="1">
        <v>44561</v>
      </c>
      <c r="J53055" t="s">
        <v>18</v>
      </c>
      <c r="K53055" t="s">
        <v>19</v>
      </c>
      <c r="L53055" t="s">
        <v>65</v>
      </c>
      <c r="M53055" t="s">
        <v>128</v>
      </c>
      <c r="N53055">
        <v>3356777382</v>
      </c>
      <c r="O53055">
        <v>3172488201</v>
      </c>
      <c r="P53055">
        <v>4156198197</v>
      </c>
      <c r="Q53055" t="s">
        <v>22</v>
      </c>
    </row>
    <row r="53056" spans="1:17" x14ac:dyDescent="0.3">
      <c r="A53056" t="s">
        <v>13552</v>
      </c>
      <c r="B53056" t="s">
        <v>8507</v>
      </c>
      <c r="C53056" s="4" t="str">
        <f>INDEX(회사명!$L$4:$L$2250,MATCH($B53056,회사명!$H$4:$H$2250,0))</f>
        <v>영화테크</v>
      </c>
      <c r="D53056" t="s">
        <v>8508</v>
      </c>
      <c r="E53056" t="s">
        <v>16</v>
      </c>
      <c r="F53056">
        <v>303</v>
      </c>
      <c r="G53056" t="s">
        <v>419</v>
      </c>
      <c r="H53056">
        <v>12</v>
      </c>
      <c r="I53056" s="1">
        <v>44561</v>
      </c>
      <c r="J53056" t="s">
        <v>18</v>
      </c>
      <c r="K53056" t="s">
        <v>19</v>
      </c>
      <c r="L53056" t="s">
        <v>67</v>
      </c>
      <c r="M53056" t="s">
        <v>68</v>
      </c>
      <c r="N53056">
        <v>1601858905</v>
      </c>
      <c r="O53056">
        <v>5693501380</v>
      </c>
      <c r="P53056">
        <v>2559861943</v>
      </c>
      <c r="Q53056" t="s">
        <v>22</v>
      </c>
    </row>
    <row r="53057" spans="1:17" x14ac:dyDescent="0.3">
      <c r="A53057" t="s">
        <v>13552</v>
      </c>
      <c r="B53057" t="s">
        <v>8507</v>
      </c>
      <c r="C53057" s="4" t="str">
        <f>INDEX(회사명!$L$4:$L$2250,MATCH($B53057,회사명!$H$4:$H$2250,0))</f>
        <v>영화테크</v>
      </c>
      <c r="D53057" t="s">
        <v>8508</v>
      </c>
      <c r="E53057" t="s">
        <v>16</v>
      </c>
      <c r="F53057">
        <v>303</v>
      </c>
      <c r="G53057" t="s">
        <v>419</v>
      </c>
      <c r="H53057">
        <v>12</v>
      </c>
      <c r="I53057" s="1">
        <v>44561</v>
      </c>
      <c r="J53057" t="s">
        <v>18</v>
      </c>
      <c r="K53057" t="s">
        <v>19</v>
      </c>
      <c r="L53057" t="s">
        <v>132</v>
      </c>
      <c r="M53057" t="s">
        <v>85</v>
      </c>
      <c r="N53057">
        <v>1790037206</v>
      </c>
      <c r="O53057">
        <v>1839753975</v>
      </c>
      <c r="P53057">
        <v>2168005199</v>
      </c>
      <c r="Q53057" t="s">
        <v>22</v>
      </c>
    </row>
    <row r="53058" spans="1:17" x14ac:dyDescent="0.3">
      <c r="A53058" t="s">
        <v>13552</v>
      </c>
      <c r="B53058" t="s">
        <v>8507</v>
      </c>
      <c r="C53058" s="4" t="str">
        <f>INDEX(회사명!$L$4:$L$2250,MATCH($B53058,회사명!$H$4:$H$2250,0))</f>
        <v>영화테크</v>
      </c>
      <c r="D53058" t="s">
        <v>8508</v>
      </c>
      <c r="E53058" t="s">
        <v>16</v>
      </c>
      <c r="F53058">
        <v>303</v>
      </c>
      <c r="G53058" t="s">
        <v>419</v>
      </c>
      <c r="H53058">
        <v>12</v>
      </c>
      <c r="I53058" s="1">
        <v>44561</v>
      </c>
      <c r="J53058" t="s">
        <v>18</v>
      </c>
      <c r="K53058" t="s">
        <v>19</v>
      </c>
      <c r="L53058" t="s">
        <v>77</v>
      </c>
      <c r="M53058" t="s">
        <v>200</v>
      </c>
      <c r="N53058">
        <v>177227542</v>
      </c>
      <c r="O53058">
        <v>217456232</v>
      </c>
      <c r="P53058">
        <v>145708842</v>
      </c>
      <c r="Q53058" t="s">
        <v>22</v>
      </c>
    </row>
    <row r="53059" spans="1:17" x14ac:dyDescent="0.3">
      <c r="A53059" t="s">
        <v>13552</v>
      </c>
      <c r="B53059" t="s">
        <v>8507</v>
      </c>
      <c r="C53059" s="4" t="str">
        <f>INDEX(회사명!$L$4:$L$2250,MATCH($B53059,회사명!$H$4:$H$2250,0))</f>
        <v>영화테크</v>
      </c>
      <c r="D53059" t="s">
        <v>8508</v>
      </c>
      <c r="E53059" t="s">
        <v>16</v>
      </c>
      <c r="F53059">
        <v>303</v>
      </c>
      <c r="G53059" t="s">
        <v>419</v>
      </c>
      <c r="H53059">
        <v>12</v>
      </c>
      <c r="I53059" s="1">
        <v>44561</v>
      </c>
      <c r="J53059" t="s">
        <v>18</v>
      </c>
      <c r="K53059" t="s">
        <v>19</v>
      </c>
      <c r="L53059" t="s">
        <v>134</v>
      </c>
      <c r="M53059" t="s">
        <v>135</v>
      </c>
      <c r="N53059">
        <v>96385884</v>
      </c>
      <c r="Q53059" t="s">
        <v>22</v>
      </c>
    </row>
    <row r="53060" spans="1:17" x14ac:dyDescent="0.3">
      <c r="A53060" t="s">
        <v>13552</v>
      </c>
      <c r="B53060" t="s">
        <v>8507</v>
      </c>
      <c r="C53060" s="4" t="str">
        <f>INDEX(회사명!$L$4:$L$2250,MATCH($B53060,회사명!$H$4:$H$2250,0))</f>
        <v>영화테크</v>
      </c>
      <c r="D53060" t="s">
        <v>8508</v>
      </c>
      <c r="E53060" t="s">
        <v>16</v>
      </c>
      <c r="F53060">
        <v>303</v>
      </c>
      <c r="G53060" t="s">
        <v>419</v>
      </c>
      <c r="H53060">
        <v>12</v>
      </c>
      <c r="I53060" s="1">
        <v>44561</v>
      </c>
      <c r="J53060" t="s">
        <v>18</v>
      </c>
      <c r="K53060" t="s">
        <v>19</v>
      </c>
      <c r="L53060" t="s">
        <v>1033</v>
      </c>
      <c r="M53060" t="s">
        <v>1047</v>
      </c>
      <c r="N53060">
        <v>113357108</v>
      </c>
      <c r="O53060">
        <v>115107134</v>
      </c>
      <c r="P53060">
        <v>184426672</v>
      </c>
      <c r="Q53060" t="s">
        <v>22</v>
      </c>
    </row>
    <row r="53061" spans="1:17" x14ac:dyDescent="0.3">
      <c r="A53061" t="s">
        <v>13552</v>
      </c>
      <c r="B53061" t="s">
        <v>8507</v>
      </c>
      <c r="C53061" s="4" t="str">
        <f>INDEX(회사명!$L$4:$L$2250,MATCH($B53061,회사명!$H$4:$H$2250,0))</f>
        <v>영화테크</v>
      </c>
      <c r="D53061" t="s">
        <v>8508</v>
      </c>
      <c r="E53061" t="s">
        <v>16</v>
      </c>
      <c r="F53061">
        <v>303</v>
      </c>
      <c r="G53061" t="s">
        <v>419</v>
      </c>
      <c r="H53061">
        <v>12</v>
      </c>
      <c r="I53061" s="1">
        <v>44561</v>
      </c>
      <c r="J53061" t="s">
        <v>18</v>
      </c>
      <c r="K53061" t="s">
        <v>19</v>
      </c>
      <c r="L53061" t="s">
        <v>79</v>
      </c>
      <c r="M53061" t="s">
        <v>80</v>
      </c>
      <c r="N53061">
        <v>4790391103</v>
      </c>
      <c r="O53061">
        <v>762710710</v>
      </c>
      <c r="P53061">
        <v>1429895652</v>
      </c>
      <c r="Q53061" t="s">
        <v>22</v>
      </c>
    </row>
    <row r="53062" spans="1:17" x14ac:dyDescent="0.3">
      <c r="A53062" t="s">
        <v>13552</v>
      </c>
      <c r="B53062" t="s">
        <v>8507</v>
      </c>
      <c r="C53062" s="4" t="str">
        <f>INDEX(회사명!$L$4:$L$2250,MATCH($B53062,회사명!$H$4:$H$2250,0))</f>
        <v>영화테크</v>
      </c>
      <c r="D53062" t="s">
        <v>8508</v>
      </c>
      <c r="E53062" t="s">
        <v>16</v>
      </c>
      <c r="F53062">
        <v>303</v>
      </c>
      <c r="G53062" t="s">
        <v>419</v>
      </c>
      <c r="H53062">
        <v>12</v>
      </c>
      <c r="I53062" s="1">
        <v>44561</v>
      </c>
      <c r="J53062" t="s">
        <v>18</v>
      </c>
      <c r="K53062" t="s">
        <v>19</v>
      </c>
      <c r="L53062" t="s">
        <v>81</v>
      </c>
      <c r="M53062" t="s">
        <v>82</v>
      </c>
      <c r="N53062">
        <v>4724004466</v>
      </c>
      <c r="O53062">
        <v>696324073</v>
      </c>
      <c r="P53062">
        <v>1318135535</v>
      </c>
      <c r="Q53062" t="s">
        <v>22</v>
      </c>
    </row>
    <row r="53063" spans="1:17" x14ac:dyDescent="0.3">
      <c r="A53063" t="s">
        <v>13552</v>
      </c>
      <c r="B53063" t="s">
        <v>8507</v>
      </c>
      <c r="C53063" s="4" t="str">
        <f>INDEX(회사명!$L$4:$L$2250,MATCH($B53063,회사명!$H$4:$H$2250,0))</f>
        <v>영화테크</v>
      </c>
      <c r="D53063" t="s">
        <v>8508</v>
      </c>
      <c r="E53063" t="s">
        <v>16</v>
      </c>
      <c r="F53063">
        <v>303</v>
      </c>
      <c r="G53063" t="s">
        <v>419</v>
      </c>
      <c r="H53063">
        <v>12</v>
      </c>
      <c r="I53063" s="1">
        <v>44561</v>
      </c>
      <c r="J53063" t="s">
        <v>18</v>
      </c>
      <c r="K53063" t="s">
        <v>19</v>
      </c>
      <c r="L53063" t="s">
        <v>84</v>
      </c>
      <c r="M53063" t="s">
        <v>85</v>
      </c>
      <c r="N53063">
        <v>66386637</v>
      </c>
      <c r="O53063">
        <v>66386637</v>
      </c>
      <c r="P53063">
        <v>111760117</v>
      </c>
      <c r="Q53063" t="s">
        <v>22</v>
      </c>
    </row>
    <row r="53064" spans="1:17" x14ac:dyDescent="0.3">
      <c r="A53064" t="s">
        <v>13552</v>
      </c>
      <c r="B53064" t="s">
        <v>8507</v>
      </c>
      <c r="C53064" s="4" t="str">
        <f>INDEX(회사명!$L$4:$L$2250,MATCH($B53064,회사명!$H$4:$H$2250,0))</f>
        <v>영화테크</v>
      </c>
      <c r="D53064" t="s">
        <v>8508</v>
      </c>
      <c r="E53064" t="s">
        <v>16</v>
      </c>
      <c r="F53064">
        <v>303</v>
      </c>
      <c r="G53064" t="s">
        <v>419</v>
      </c>
      <c r="H53064">
        <v>12</v>
      </c>
      <c r="I53064" s="1">
        <v>44561</v>
      </c>
      <c r="J53064" t="s">
        <v>18</v>
      </c>
      <c r="K53064" t="s">
        <v>19</v>
      </c>
      <c r="L53064" t="s">
        <v>86</v>
      </c>
      <c r="M53064" t="s">
        <v>87</v>
      </c>
      <c r="N53064">
        <v>11926035130</v>
      </c>
      <c r="O53064">
        <v>11801017632</v>
      </c>
      <c r="P53064">
        <v>10644096505</v>
      </c>
      <c r="Q53064" t="s">
        <v>22</v>
      </c>
    </row>
    <row r="53065" spans="1:17" x14ac:dyDescent="0.3">
      <c r="A53065" t="s">
        <v>13552</v>
      </c>
      <c r="B53065" t="s">
        <v>8507</v>
      </c>
      <c r="C53065" s="4" t="str">
        <f>INDEX(회사명!$L$4:$L$2250,MATCH($B53065,회사명!$H$4:$H$2250,0))</f>
        <v>영화테크</v>
      </c>
      <c r="D53065" t="s">
        <v>8508</v>
      </c>
      <c r="E53065" t="s">
        <v>16</v>
      </c>
      <c r="F53065">
        <v>303</v>
      </c>
      <c r="G53065" t="s">
        <v>419</v>
      </c>
      <c r="H53065">
        <v>12</v>
      </c>
      <c r="I53065" s="1">
        <v>44561</v>
      </c>
      <c r="J53065" t="s">
        <v>18</v>
      </c>
      <c r="K53065" t="s">
        <v>19</v>
      </c>
      <c r="L53065" t="s">
        <v>88</v>
      </c>
      <c r="M53065" t="s">
        <v>89</v>
      </c>
      <c r="Q53065" t="s">
        <v>22</v>
      </c>
    </row>
    <row r="53066" spans="1:17" x14ac:dyDescent="0.3">
      <c r="A53066" t="s">
        <v>13552</v>
      </c>
      <c r="B53066" t="s">
        <v>8507</v>
      </c>
      <c r="C53066" s="4" t="str">
        <f>INDEX(회사명!$L$4:$L$2250,MATCH($B53066,회사명!$H$4:$H$2250,0))</f>
        <v>영화테크</v>
      </c>
      <c r="D53066" t="s">
        <v>8508</v>
      </c>
      <c r="E53066" t="s">
        <v>16</v>
      </c>
      <c r="F53066">
        <v>303</v>
      </c>
      <c r="G53066" t="s">
        <v>419</v>
      </c>
      <c r="H53066">
        <v>12</v>
      </c>
      <c r="I53066" s="1">
        <v>44561</v>
      </c>
      <c r="J53066" t="s">
        <v>18</v>
      </c>
      <c r="K53066" t="s">
        <v>19</v>
      </c>
      <c r="L53066" t="s">
        <v>13553</v>
      </c>
      <c r="M53066" t="s">
        <v>17181</v>
      </c>
      <c r="N53066">
        <v>52651291880</v>
      </c>
      <c r="O53066">
        <v>50022013010</v>
      </c>
      <c r="P53066">
        <v>45251782683</v>
      </c>
      <c r="Q53066" t="s">
        <v>22</v>
      </c>
    </row>
    <row r="53067" spans="1:17" x14ac:dyDescent="0.3">
      <c r="A53067" t="s">
        <v>13552</v>
      </c>
      <c r="B53067" t="s">
        <v>8507</v>
      </c>
      <c r="C53067" s="4" t="str">
        <f>INDEX(회사명!$L$4:$L$2250,MATCH($B53067,회사명!$H$4:$H$2250,0))</f>
        <v>영화테크</v>
      </c>
      <c r="D53067" t="s">
        <v>8508</v>
      </c>
      <c r="E53067" t="s">
        <v>16</v>
      </c>
      <c r="F53067">
        <v>303</v>
      </c>
      <c r="G53067" t="s">
        <v>419</v>
      </c>
      <c r="H53067">
        <v>12</v>
      </c>
      <c r="I53067" s="1">
        <v>44561</v>
      </c>
      <c r="J53067" t="s">
        <v>18</v>
      </c>
      <c r="K53067" t="s">
        <v>19</v>
      </c>
      <c r="L53067" t="s">
        <v>90</v>
      </c>
      <c r="M53067" t="s">
        <v>238</v>
      </c>
      <c r="N53067">
        <v>5345090000</v>
      </c>
      <c r="O53067">
        <v>2672545000</v>
      </c>
      <c r="P53067">
        <v>2672545000</v>
      </c>
      <c r="Q53067" t="s">
        <v>22</v>
      </c>
    </row>
    <row r="53068" spans="1:17" x14ac:dyDescent="0.3">
      <c r="A53068" t="s">
        <v>13552</v>
      </c>
      <c r="B53068" t="s">
        <v>8507</v>
      </c>
      <c r="C53068" s="4" t="str">
        <f>INDEX(회사명!$L$4:$L$2250,MATCH($B53068,회사명!$H$4:$H$2250,0))</f>
        <v>영화테크</v>
      </c>
      <c r="D53068" t="s">
        <v>8508</v>
      </c>
      <c r="E53068" t="s">
        <v>16</v>
      </c>
      <c r="F53068">
        <v>303</v>
      </c>
      <c r="G53068" t="s">
        <v>419</v>
      </c>
      <c r="H53068">
        <v>12</v>
      </c>
      <c r="I53068" s="1">
        <v>44561</v>
      </c>
      <c r="J53068" t="s">
        <v>18</v>
      </c>
      <c r="K53068" t="s">
        <v>19</v>
      </c>
      <c r="L53068" t="s">
        <v>206</v>
      </c>
      <c r="M53068" t="s">
        <v>207</v>
      </c>
      <c r="N53068">
        <v>10822503028</v>
      </c>
      <c r="O53068">
        <v>13523024604</v>
      </c>
      <c r="P53068">
        <v>13523024604</v>
      </c>
      <c r="Q53068" t="s">
        <v>22</v>
      </c>
    </row>
    <row r="53069" spans="1:17" x14ac:dyDescent="0.3">
      <c r="A53069" t="s">
        <v>13552</v>
      </c>
      <c r="B53069" t="s">
        <v>8507</v>
      </c>
      <c r="C53069" s="4" t="str">
        <f>INDEX(회사명!$L$4:$L$2250,MATCH($B53069,회사명!$H$4:$H$2250,0))</f>
        <v>영화테크</v>
      </c>
      <c r="D53069" t="s">
        <v>8508</v>
      </c>
      <c r="E53069" t="s">
        <v>16</v>
      </c>
      <c r="F53069">
        <v>303</v>
      </c>
      <c r="G53069" t="s">
        <v>419</v>
      </c>
      <c r="H53069">
        <v>12</v>
      </c>
      <c r="I53069" s="1">
        <v>44561</v>
      </c>
      <c r="J53069" t="s">
        <v>18</v>
      </c>
      <c r="K53069" t="s">
        <v>19</v>
      </c>
      <c r="L53069" t="s">
        <v>144</v>
      </c>
      <c r="M53069" t="s">
        <v>1728</v>
      </c>
      <c r="N53069">
        <v>1662319859</v>
      </c>
      <c r="O53069">
        <v>1662319859</v>
      </c>
      <c r="P53069">
        <v>-2993627730</v>
      </c>
      <c r="Q53069" t="s">
        <v>22</v>
      </c>
    </row>
    <row r="53070" spans="1:17" x14ac:dyDescent="0.3">
      <c r="A53070" t="s">
        <v>13552</v>
      </c>
      <c r="B53070" t="s">
        <v>8507</v>
      </c>
      <c r="C53070" s="4" t="str">
        <f>INDEX(회사명!$L$4:$L$2250,MATCH($B53070,회사명!$H$4:$H$2250,0))</f>
        <v>영화테크</v>
      </c>
      <c r="D53070" t="s">
        <v>8508</v>
      </c>
      <c r="E53070" t="s">
        <v>16</v>
      </c>
      <c r="F53070">
        <v>303</v>
      </c>
      <c r="G53070" t="s">
        <v>419</v>
      </c>
      <c r="H53070">
        <v>12</v>
      </c>
      <c r="I53070" s="1">
        <v>44561</v>
      </c>
      <c r="J53070" t="s">
        <v>18</v>
      </c>
      <c r="K53070" t="s">
        <v>19</v>
      </c>
      <c r="L53070" t="s">
        <v>148</v>
      </c>
      <c r="M53070" t="s">
        <v>3513</v>
      </c>
      <c r="N53070">
        <v>657798713</v>
      </c>
      <c r="O53070">
        <v>286839613</v>
      </c>
      <c r="P53070">
        <v>347902609</v>
      </c>
      <c r="Q53070" t="s">
        <v>22</v>
      </c>
    </row>
    <row r="53071" spans="1:17" x14ac:dyDescent="0.3">
      <c r="A53071" t="s">
        <v>13552</v>
      </c>
      <c r="B53071" t="s">
        <v>8507</v>
      </c>
      <c r="C53071" s="4" t="str">
        <f>INDEX(회사명!$L$4:$L$2250,MATCH($B53071,회사명!$H$4:$H$2250,0))</f>
        <v>영화테크</v>
      </c>
      <c r="D53071" t="s">
        <v>8508</v>
      </c>
      <c r="E53071" t="s">
        <v>16</v>
      </c>
      <c r="F53071">
        <v>303</v>
      </c>
      <c r="G53071" t="s">
        <v>419</v>
      </c>
      <c r="H53071">
        <v>12</v>
      </c>
      <c r="I53071" s="1">
        <v>44561</v>
      </c>
      <c r="J53071" t="s">
        <v>18</v>
      </c>
      <c r="K53071" t="s">
        <v>19</v>
      </c>
      <c r="L53071" t="s">
        <v>94</v>
      </c>
      <c r="M53071" t="s">
        <v>3515</v>
      </c>
      <c r="N53071">
        <v>34163580280</v>
      </c>
      <c r="O53071">
        <v>31877283934</v>
      </c>
      <c r="P53071">
        <v>31701938200</v>
      </c>
      <c r="Q53071" t="s">
        <v>22</v>
      </c>
    </row>
    <row r="53072" spans="1:17" x14ac:dyDescent="0.3">
      <c r="A53072" t="s">
        <v>13552</v>
      </c>
      <c r="B53072" t="s">
        <v>8507</v>
      </c>
      <c r="C53072" s="4" t="str">
        <f>INDEX(회사명!$L$4:$L$2250,MATCH($B53072,회사명!$H$4:$H$2250,0))</f>
        <v>영화테크</v>
      </c>
      <c r="D53072" t="s">
        <v>8508</v>
      </c>
      <c r="E53072" t="s">
        <v>16</v>
      </c>
      <c r="F53072">
        <v>303</v>
      </c>
      <c r="G53072" t="s">
        <v>419</v>
      </c>
      <c r="H53072">
        <v>12</v>
      </c>
      <c r="I53072" s="1">
        <v>44561</v>
      </c>
      <c r="J53072" t="s">
        <v>18</v>
      </c>
      <c r="K53072" t="s">
        <v>19</v>
      </c>
      <c r="L53072" t="s">
        <v>96</v>
      </c>
      <c r="M53072" t="s">
        <v>97</v>
      </c>
      <c r="N53072">
        <v>52651291880</v>
      </c>
      <c r="O53072">
        <v>50022013010</v>
      </c>
      <c r="P53072">
        <v>45251782683</v>
      </c>
      <c r="Q53072" t="s">
        <v>22</v>
      </c>
    </row>
    <row r="53073" spans="1:17" x14ac:dyDescent="0.3">
      <c r="A53073" t="s">
        <v>13552</v>
      </c>
      <c r="B53073" t="s">
        <v>8507</v>
      </c>
      <c r="C53073" s="4" t="str">
        <f>INDEX(회사명!$L$4:$L$2250,MATCH($B53073,회사명!$H$4:$H$2250,0))</f>
        <v>영화테크</v>
      </c>
      <c r="D53073" t="s">
        <v>8508</v>
      </c>
      <c r="E53073" t="s">
        <v>16</v>
      </c>
      <c r="F53073">
        <v>303</v>
      </c>
      <c r="G53073" t="s">
        <v>419</v>
      </c>
      <c r="H53073">
        <v>12</v>
      </c>
      <c r="I53073" s="1">
        <v>44561</v>
      </c>
      <c r="J53073" t="s">
        <v>18</v>
      </c>
      <c r="K53073" t="s">
        <v>19</v>
      </c>
      <c r="L53073" t="s">
        <v>98</v>
      </c>
      <c r="M53073" t="s">
        <v>151</v>
      </c>
      <c r="N53073">
        <v>64577327010</v>
      </c>
      <c r="O53073">
        <v>61823030642</v>
      </c>
      <c r="P53073">
        <v>55895879188</v>
      </c>
      <c r="Q53073" t="s">
        <v>22</v>
      </c>
    </row>
    <row r="53074" spans="1:17" x14ac:dyDescent="0.3">
      <c r="A53074" t="s">
        <v>13552</v>
      </c>
      <c r="B53074" t="s">
        <v>8509</v>
      </c>
      <c r="C53074" s="4" t="str">
        <f>INDEX(회사명!$L$4:$L$2250,MATCH($B53074,회사명!$H$4:$H$2250,0))</f>
        <v>영흥</v>
      </c>
      <c r="D53074" t="s">
        <v>8510</v>
      </c>
      <c r="E53074" t="s">
        <v>102</v>
      </c>
      <c r="F53074">
        <v>241</v>
      </c>
      <c r="G53074" t="s">
        <v>701</v>
      </c>
      <c r="H53074">
        <v>12</v>
      </c>
      <c r="I53074" s="1">
        <v>44561</v>
      </c>
      <c r="J53074" t="s">
        <v>18</v>
      </c>
      <c r="K53074" t="s">
        <v>19</v>
      </c>
      <c r="L53074" t="s">
        <v>20</v>
      </c>
      <c r="M53074" t="s">
        <v>21</v>
      </c>
      <c r="Q53074" t="s">
        <v>22</v>
      </c>
    </row>
    <row r="53075" spans="1:17" x14ac:dyDescent="0.3">
      <c r="A53075" t="s">
        <v>13552</v>
      </c>
      <c r="B53075" t="s">
        <v>8509</v>
      </c>
      <c r="C53075" s="4" t="str">
        <f>INDEX(회사명!$L$4:$L$2250,MATCH($B53075,회사명!$H$4:$H$2250,0))</f>
        <v>영흥</v>
      </c>
      <c r="D53075" t="s">
        <v>8510</v>
      </c>
      <c r="E53075" t="s">
        <v>102</v>
      </c>
      <c r="F53075">
        <v>241</v>
      </c>
      <c r="G53075" t="s">
        <v>701</v>
      </c>
      <c r="H53075">
        <v>12</v>
      </c>
      <c r="I53075" s="1">
        <v>44561</v>
      </c>
      <c r="J53075" t="s">
        <v>18</v>
      </c>
      <c r="K53075" t="s">
        <v>19</v>
      </c>
      <c r="L53075" t="s">
        <v>23</v>
      </c>
      <c r="M53075" t="s">
        <v>24</v>
      </c>
      <c r="N53075">
        <v>242197497838</v>
      </c>
      <c r="O53075">
        <v>121415489012</v>
      </c>
      <c r="P53075">
        <v>144875944220</v>
      </c>
      <c r="Q53075" t="s">
        <v>22</v>
      </c>
    </row>
    <row r="53076" spans="1:17" x14ac:dyDescent="0.3">
      <c r="A53076" t="s">
        <v>13552</v>
      </c>
      <c r="B53076" t="s">
        <v>8509</v>
      </c>
      <c r="C53076" s="4" t="str">
        <f>INDEX(회사명!$L$4:$L$2250,MATCH($B53076,회사명!$H$4:$H$2250,0))</f>
        <v>영흥</v>
      </c>
      <c r="D53076" t="s">
        <v>8510</v>
      </c>
      <c r="E53076" t="s">
        <v>102</v>
      </c>
      <c r="F53076">
        <v>241</v>
      </c>
      <c r="G53076" t="s">
        <v>701</v>
      </c>
      <c r="H53076">
        <v>12</v>
      </c>
      <c r="I53076" s="1">
        <v>44561</v>
      </c>
      <c r="J53076" t="s">
        <v>18</v>
      </c>
      <c r="K53076" t="s">
        <v>19</v>
      </c>
      <c r="L53076" t="s">
        <v>25</v>
      </c>
      <c r="M53076" t="s">
        <v>26</v>
      </c>
      <c r="N53076">
        <v>12141940249</v>
      </c>
      <c r="O53076">
        <v>7482760610</v>
      </c>
      <c r="P53076">
        <v>5526431407</v>
      </c>
      <c r="Q53076" t="s">
        <v>22</v>
      </c>
    </row>
    <row r="53077" spans="1:17" x14ac:dyDescent="0.3">
      <c r="A53077" t="s">
        <v>13552</v>
      </c>
      <c r="B53077" t="s">
        <v>8509</v>
      </c>
      <c r="C53077" s="4" t="str">
        <f>INDEX(회사명!$L$4:$L$2250,MATCH($B53077,회사명!$H$4:$H$2250,0))</f>
        <v>영흥</v>
      </c>
      <c r="D53077" t="s">
        <v>8510</v>
      </c>
      <c r="E53077" t="s">
        <v>102</v>
      </c>
      <c r="F53077">
        <v>241</v>
      </c>
      <c r="G53077" t="s">
        <v>701</v>
      </c>
      <c r="H53077">
        <v>12</v>
      </c>
      <c r="I53077" s="1">
        <v>44561</v>
      </c>
      <c r="J53077" t="s">
        <v>18</v>
      </c>
      <c r="K53077" t="s">
        <v>19</v>
      </c>
      <c r="L53077" t="s">
        <v>27</v>
      </c>
      <c r="M53077" t="s">
        <v>28</v>
      </c>
      <c r="O53077">
        <v>10000000</v>
      </c>
      <c r="Q53077" t="s">
        <v>22</v>
      </c>
    </row>
    <row r="53078" spans="1:17" x14ac:dyDescent="0.3">
      <c r="A53078" t="s">
        <v>13552</v>
      </c>
      <c r="B53078" t="s">
        <v>8509</v>
      </c>
      <c r="C53078" s="4" t="str">
        <f>INDEX(회사명!$L$4:$L$2250,MATCH($B53078,회사명!$H$4:$H$2250,0))</f>
        <v>영흥</v>
      </c>
      <c r="D53078" t="s">
        <v>8510</v>
      </c>
      <c r="E53078" t="s">
        <v>102</v>
      </c>
      <c r="F53078">
        <v>241</v>
      </c>
      <c r="G53078" t="s">
        <v>701</v>
      </c>
      <c r="H53078">
        <v>12</v>
      </c>
      <c r="I53078" s="1">
        <v>44561</v>
      </c>
      <c r="J53078" t="s">
        <v>18</v>
      </c>
      <c r="K53078" t="s">
        <v>19</v>
      </c>
      <c r="L53078" t="s">
        <v>104</v>
      </c>
      <c r="M53078" t="s">
        <v>105</v>
      </c>
      <c r="N53078">
        <v>102047984995</v>
      </c>
      <c r="O53078">
        <v>49661405658</v>
      </c>
      <c r="P53078">
        <v>53182635828</v>
      </c>
      <c r="Q53078" t="s">
        <v>22</v>
      </c>
    </row>
    <row r="53079" spans="1:17" x14ac:dyDescent="0.3">
      <c r="A53079" t="s">
        <v>13552</v>
      </c>
      <c r="B53079" t="s">
        <v>8509</v>
      </c>
      <c r="C53079" s="4" t="str">
        <f>INDEX(회사명!$L$4:$L$2250,MATCH($B53079,회사명!$H$4:$H$2250,0))</f>
        <v>영흥</v>
      </c>
      <c r="D53079" t="s">
        <v>8510</v>
      </c>
      <c r="E53079" t="s">
        <v>102</v>
      </c>
      <c r="F53079">
        <v>241</v>
      </c>
      <c r="G53079" t="s">
        <v>701</v>
      </c>
      <c r="H53079">
        <v>12</v>
      </c>
      <c r="I53079" s="1">
        <v>44561</v>
      </c>
      <c r="J53079" t="s">
        <v>18</v>
      </c>
      <c r="K53079" t="s">
        <v>19</v>
      </c>
      <c r="L53079" t="s">
        <v>29</v>
      </c>
      <c r="M53079" t="s">
        <v>621</v>
      </c>
      <c r="N53079">
        <v>1067218712</v>
      </c>
      <c r="O53079">
        <v>10375877</v>
      </c>
      <c r="P53079">
        <v>4174005174</v>
      </c>
      <c r="Q53079" t="s">
        <v>22</v>
      </c>
    </row>
    <row r="53080" spans="1:17" x14ac:dyDescent="0.3">
      <c r="A53080" t="s">
        <v>13552</v>
      </c>
      <c r="B53080" t="s">
        <v>8509</v>
      </c>
      <c r="C53080" s="4" t="str">
        <f>INDEX(회사명!$L$4:$L$2250,MATCH($B53080,회사명!$H$4:$H$2250,0))</f>
        <v>영흥</v>
      </c>
      <c r="D53080" t="s">
        <v>8510</v>
      </c>
      <c r="E53080" t="s">
        <v>102</v>
      </c>
      <c r="F53080">
        <v>241</v>
      </c>
      <c r="G53080" t="s">
        <v>701</v>
      </c>
      <c r="H53080">
        <v>12</v>
      </c>
      <c r="I53080" s="1">
        <v>44561</v>
      </c>
      <c r="J53080" t="s">
        <v>18</v>
      </c>
      <c r="K53080" t="s">
        <v>19</v>
      </c>
      <c r="L53080" t="s">
        <v>31</v>
      </c>
      <c r="M53080" t="s">
        <v>32</v>
      </c>
      <c r="N53080">
        <v>123761314080</v>
      </c>
      <c r="O53080">
        <v>62179268930</v>
      </c>
      <c r="P53080">
        <v>49527657009</v>
      </c>
      <c r="Q53080" t="s">
        <v>22</v>
      </c>
    </row>
    <row r="53081" spans="1:17" x14ac:dyDescent="0.3">
      <c r="A53081" t="s">
        <v>13552</v>
      </c>
      <c r="B53081" t="s">
        <v>8509</v>
      </c>
      <c r="C53081" s="4" t="str">
        <f>INDEX(회사명!$L$4:$L$2250,MATCH($B53081,회사명!$H$4:$H$2250,0))</f>
        <v>영흥</v>
      </c>
      <c r="D53081" t="s">
        <v>8510</v>
      </c>
      <c r="E53081" t="s">
        <v>102</v>
      </c>
      <c r="F53081">
        <v>241</v>
      </c>
      <c r="G53081" t="s">
        <v>701</v>
      </c>
      <c r="H53081">
        <v>12</v>
      </c>
      <c r="I53081" s="1">
        <v>44561</v>
      </c>
      <c r="J53081" t="s">
        <v>18</v>
      </c>
      <c r="K53081" t="s">
        <v>19</v>
      </c>
      <c r="L53081" t="s">
        <v>35</v>
      </c>
      <c r="M53081" t="s">
        <v>36</v>
      </c>
      <c r="N53081">
        <v>54691962</v>
      </c>
      <c r="O53081">
        <v>1656690</v>
      </c>
      <c r="P53081">
        <v>17611004</v>
      </c>
      <c r="Q53081" t="s">
        <v>22</v>
      </c>
    </row>
    <row r="53082" spans="1:17" x14ac:dyDescent="0.3">
      <c r="A53082" t="s">
        <v>13552</v>
      </c>
      <c r="B53082" t="s">
        <v>8509</v>
      </c>
      <c r="C53082" s="4" t="str">
        <f>INDEX(회사명!$L$4:$L$2250,MATCH($B53082,회사명!$H$4:$H$2250,0))</f>
        <v>영흥</v>
      </c>
      <c r="D53082" t="s">
        <v>8510</v>
      </c>
      <c r="E53082" t="s">
        <v>102</v>
      </c>
      <c r="F53082">
        <v>241</v>
      </c>
      <c r="G53082" t="s">
        <v>701</v>
      </c>
      <c r="H53082">
        <v>12</v>
      </c>
      <c r="I53082" s="1">
        <v>44561</v>
      </c>
      <c r="J53082" t="s">
        <v>18</v>
      </c>
      <c r="K53082" t="s">
        <v>19</v>
      </c>
      <c r="L53082" t="s">
        <v>37</v>
      </c>
      <c r="M53082" t="s">
        <v>38</v>
      </c>
      <c r="N53082">
        <v>3124347840</v>
      </c>
      <c r="O53082">
        <v>2070021247</v>
      </c>
      <c r="P53082">
        <v>10126927402</v>
      </c>
      <c r="Q53082" t="s">
        <v>22</v>
      </c>
    </row>
    <row r="53083" spans="1:17" x14ac:dyDescent="0.3">
      <c r="A53083" t="s">
        <v>13552</v>
      </c>
      <c r="B53083" t="s">
        <v>8509</v>
      </c>
      <c r="C53083" s="4" t="str">
        <f>INDEX(회사명!$L$4:$L$2250,MATCH($B53083,회사명!$H$4:$H$2250,0))</f>
        <v>영흥</v>
      </c>
      <c r="D53083" t="s">
        <v>8510</v>
      </c>
      <c r="E53083" t="s">
        <v>102</v>
      </c>
      <c r="F53083">
        <v>241</v>
      </c>
      <c r="G53083" t="s">
        <v>701</v>
      </c>
      <c r="H53083">
        <v>12</v>
      </c>
      <c r="I53083" s="1">
        <v>44561</v>
      </c>
      <c r="J53083" t="s">
        <v>18</v>
      </c>
      <c r="K53083" t="s">
        <v>19</v>
      </c>
      <c r="L53083" t="s">
        <v>39</v>
      </c>
      <c r="M53083" t="s">
        <v>180</v>
      </c>
      <c r="P53083">
        <v>22320676396</v>
      </c>
      <c r="Q53083" t="s">
        <v>22</v>
      </c>
    </row>
    <row r="53084" spans="1:17" x14ac:dyDescent="0.3">
      <c r="A53084" t="s">
        <v>13552</v>
      </c>
      <c r="B53084" t="s">
        <v>8509</v>
      </c>
      <c r="C53084" s="4" t="str">
        <f>INDEX(회사명!$L$4:$L$2250,MATCH($B53084,회사명!$H$4:$H$2250,0))</f>
        <v>영흥</v>
      </c>
      <c r="D53084" t="s">
        <v>8510</v>
      </c>
      <c r="E53084" t="s">
        <v>102</v>
      </c>
      <c r="F53084">
        <v>241</v>
      </c>
      <c r="G53084" t="s">
        <v>701</v>
      </c>
      <c r="H53084">
        <v>12</v>
      </c>
      <c r="I53084" s="1">
        <v>44561</v>
      </c>
      <c r="J53084" t="s">
        <v>18</v>
      </c>
      <c r="K53084" t="s">
        <v>19</v>
      </c>
      <c r="L53084" t="s">
        <v>41</v>
      </c>
      <c r="M53084" t="s">
        <v>42</v>
      </c>
      <c r="N53084">
        <v>276763558466</v>
      </c>
      <c r="O53084">
        <v>216304821917</v>
      </c>
      <c r="P53084">
        <v>165986569263</v>
      </c>
      <c r="Q53084" t="s">
        <v>22</v>
      </c>
    </row>
    <row r="53085" spans="1:17" x14ac:dyDescent="0.3">
      <c r="A53085" t="s">
        <v>13552</v>
      </c>
      <c r="B53085" t="s">
        <v>8509</v>
      </c>
      <c r="C53085" s="4" t="str">
        <f>INDEX(회사명!$L$4:$L$2250,MATCH($B53085,회사명!$H$4:$H$2250,0))</f>
        <v>영흥</v>
      </c>
      <c r="D53085" t="s">
        <v>8510</v>
      </c>
      <c r="E53085" t="s">
        <v>102</v>
      </c>
      <c r="F53085">
        <v>241</v>
      </c>
      <c r="G53085" t="s">
        <v>701</v>
      </c>
      <c r="H53085">
        <v>12</v>
      </c>
      <c r="I53085" s="1">
        <v>44561</v>
      </c>
      <c r="J53085" t="s">
        <v>18</v>
      </c>
      <c r="K53085" t="s">
        <v>19</v>
      </c>
      <c r="L53085" t="s">
        <v>45</v>
      </c>
      <c r="M53085" t="s">
        <v>46</v>
      </c>
      <c r="N53085">
        <v>838000000</v>
      </c>
      <c r="O53085">
        <v>9000000</v>
      </c>
      <c r="P53085">
        <v>7000000</v>
      </c>
      <c r="Q53085" t="s">
        <v>22</v>
      </c>
    </row>
    <row r="53086" spans="1:17" x14ac:dyDescent="0.3">
      <c r="A53086" t="s">
        <v>13552</v>
      </c>
      <c r="B53086" t="s">
        <v>8509</v>
      </c>
      <c r="C53086" s="4" t="str">
        <f>INDEX(회사명!$L$4:$L$2250,MATCH($B53086,회사명!$H$4:$H$2250,0))</f>
        <v>영흥</v>
      </c>
      <c r="D53086" t="s">
        <v>8510</v>
      </c>
      <c r="E53086" t="s">
        <v>102</v>
      </c>
      <c r="F53086">
        <v>241</v>
      </c>
      <c r="G53086" t="s">
        <v>701</v>
      </c>
      <c r="H53086">
        <v>12</v>
      </c>
      <c r="I53086" s="1">
        <v>44561</v>
      </c>
      <c r="J53086" t="s">
        <v>18</v>
      </c>
      <c r="K53086" t="s">
        <v>19</v>
      </c>
      <c r="L53086" t="s">
        <v>112</v>
      </c>
      <c r="M53086" t="s">
        <v>614</v>
      </c>
      <c r="N53086">
        <v>1662979148</v>
      </c>
      <c r="O53086">
        <v>2583444982</v>
      </c>
      <c r="P53086">
        <v>2161222325</v>
      </c>
      <c r="Q53086" t="s">
        <v>22</v>
      </c>
    </row>
    <row r="53087" spans="1:17" x14ac:dyDescent="0.3">
      <c r="A53087" t="s">
        <v>13552</v>
      </c>
      <c r="B53087" t="s">
        <v>8509</v>
      </c>
      <c r="C53087" s="4" t="str">
        <f>INDEX(회사명!$L$4:$L$2250,MATCH($B53087,회사명!$H$4:$H$2250,0))</f>
        <v>영흥</v>
      </c>
      <c r="D53087" t="s">
        <v>8510</v>
      </c>
      <c r="E53087" t="s">
        <v>102</v>
      </c>
      <c r="F53087">
        <v>241</v>
      </c>
      <c r="G53087" t="s">
        <v>701</v>
      </c>
      <c r="H53087">
        <v>12</v>
      </c>
      <c r="I53087" s="1">
        <v>44561</v>
      </c>
      <c r="J53087" t="s">
        <v>18</v>
      </c>
      <c r="K53087" t="s">
        <v>19</v>
      </c>
      <c r="L53087" t="s">
        <v>492</v>
      </c>
      <c r="M53087" t="s">
        <v>2086</v>
      </c>
      <c r="N53087">
        <v>383551266</v>
      </c>
      <c r="O53087">
        <v>2472480515</v>
      </c>
      <c r="P53087">
        <v>397450000</v>
      </c>
      <c r="Q53087" t="s">
        <v>22</v>
      </c>
    </row>
    <row r="53088" spans="1:17" x14ac:dyDescent="0.3">
      <c r="A53088" t="s">
        <v>13552</v>
      </c>
      <c r="B53088" t="s">
        <v>8509</v>
      </c>
      <c r="C53088" s="4" t="str">
        <f>INDEX(회사명!$L$4:$L$2250,MATCH($B53088,회사명!$H$4:$H$2250,0))</f>
        <v>영흥</v>
      </c>
      <c r="D53088" t="s">
        <v>8510</v>
      </c>
      <c r="E53088" t="s">
        <v>102</v>
      </c>
      <c r="F53088">
        <v>241</v>
      </c>
      <c r="G53088" t="s">
        <v>701</v>
      </c>
      <c r="H53088">
        <v>12</v>
      </c>
      <c r="I53088" s="1">
        <v>44561</v>
      </c>
      <c r="J53088" t="s">
        <v>18</v>
      </c>
      <c r="K53088" t="s">
        <v>19</v>
      </c>
      <c r="L53088" t="s">
        <v>43</v>
      </c>
      <c r="M53088" t="s">
        <v>44</v>
      </c>
      <c r="N53088">
        <v>1661491161</v>
      </c>
      <c r="O53088">
        <v>1106427732</v>
      </c>
      <c r="P53088">
        <v>380100865</v>
      </c>
      <c r="Q53088" t="s">
        <v>22</v>
      </c>
    </row>
    <row r="53089" spans="1:17" x14ac:dyDescent="0.3">
      <c r="A53089" t="s">
        <v>13552</v>
      </c>
      <c r="B53089" t="s">
        <v>8509</v>
      </c>
      <c r="C53089" s="4" t="str">
        <f>INDEX(회사명!$L$4:$L$2250,MATCH($B53089,회사명!$H$4:$H$2250,0))</f>
        <v>영흥</v>
      </c>
      <c r="D53089" t="s">
        <v>8510</v>
      </c>
      <c r="E53089" t="s">
        <v>102</v>
      </c>
      <c r="F53089">
        <v>241</v>
      </c>
      <c r="G53089" t="s">
        <v>701</v>
      </c>
      <c r="H53089">
        <v>12</v>
      </c>
      <c r="I53089" s="1">
        <v>44561</v>
      </c>
      <c r="J53089" t="s">
        <v>18</v>
      </c>
      <c r="K53089" t="s">
        <v>19</v>
      </c>
      <c r="L53089" t="s">
        <v>483</v>
      </c>
      <c r="M53089" t="s">
        <v>8511</v>
      </c>
      <c r="N53089">
        <v>206678891</v>
      </c>
      <c r="O53089">
        <v>71930065</v>
      </c>
      <c r="P53089">
        <v>70529603</v>
      </c>
      <c r="Q53089" t="s">
        <v>22</v>
      </c>
    </row>
    <row r="53090" spans="1:17" x14ac:dyDescent="0.3">
      <c r="A53090" t="s">
        <v>13552</v>
      </c>
      <c r="B53090" t="s">
        <v>8509</v>
      </c>
      <c r="C53090" s="4" t="str">
        <f>INDEX(회사명!$L$4:$L$2250,MATCH($B53090,회사명!$H$4:$H$2250,0))</f>
        <v>영흥</v>
      </c>
      <c r="D53090" t="s">
        <v>8510</v>
      </c>
      <c r="E53090" t="s">
        <v>102</v>
      </c>
      <c r="F53090">
        <v>241</v>
      </c>
      <c r="G53090" t="s">
        <v>701</v>
      </c>
      <c r="H53090">
        <v>12</v>
      </c>
      <c r="I53090" s="1">
        <v>44561</v>
      </c>
      <c r="J53090" t="s">
        <v>18</v>
      </c>
      <c r="K53090" t="s">
        <v>19</v>
      </c>
      <c r="L53090" t="s">
        <v>51</v>
      </c>
      <c r="M53090" t="s">
        <v>52</v>
      </c>
      <c r="N53090">
        <v>239919053956</v>
      </c>
      <c r="O53090">
        <v>197946830206</v>
      </c>
      <c r="P53090">
        <v>160791879552</v>
      </c>
      <c r="Q53090" t="s">
        <v>22</v>
      </c>
    </row>
    <row r="53091" spans="1:17" x14ac:dyDescent="0.3">
      <c r="A53091" t="s">
        <v>13552</v>
      </c>
      <c r="B53091" t="s">
        <v>8509</v>
      </c>
      <c r="C53091" s="4" t="str">
        <f>INDEX(회사명!$L$4:$L$2250,MATCH($B53091,회사명!$H$4:$H$2250,0))</f>
        <v>영흥</v>
      </c>
      <c r="D53091" t="s">
        <v>8510</v>
      </c>
      <c r="E53091" t="s">
        <v>102</v>
      </c>
      <c r="F53091">
        <v>241</v>
      </c>
      <c r="G53091" t="s">
        <v>701</v>
      </c>
      <c r="H53091">
        <v>12</v>
      </c>
      <c r="I53091" s="1">
        <v>44561</v>
      </c>
      <c r="J53091" t="s">
        <v>18</v>
      </c>
      <c r="K53091" t="s">
        <v>19</v>
      </c>
      <c r="L53091" t="s">
        <v>55</v>
      </c>
      <c r="M53091" t="s">
        <v>56</v>
      </c>
      <c r="N53091">
        <v>2640387259</v>
      </c>
      <c r="Q53091" t="s">
        <v>22</v>
      </c>
    </row>
    <row r="53092" spans="1:17" x14ac:dyDescent="0.3">
      <c r="A53092" t="s">
        <v>13552</v>
      </c>
      <c r="B53092" t="s">
        <v>8509</v>
      </c>
      <c r="C53092" s="4" t="str">
        <f>INDEX(회사명!$L$4:$L$2250,MATCH($B53092,회사명!$H$4:$H$2250,0))</f>
        <v>영흥</v>
      </c>
      <c r="D53092" t="s">
        <v>8510</v>
      </c>
      <c r="E53092" t="s">
        <v>102</v>
      </c>
      <c r="F53092">
        <v>241</v>
      </c>
      <c r="G53092" t="s">
        <v>701</v>
      </c>
      <c r="H53092">
        <v>12</v>
      </c>
      <c r="I53092" s="1">
        <v>44561</v>
      </c>
      <c r="J53092" t="s">
        <v>18</v>
      </c>
      <c r="K53092" t="s">
        <v>19</v>
      </c>
      <c r="L53092" t="s">
        <v>53</v>
      </c>
      <c r="M53092" t="s">
        <v>54</v>
      </c>
      <c r="N53092">
        <v>4897584807</v>
      </c>
      <c r="O53092">
        <v>3544070351</v>
      </c>
      <c r="P53092">
        <v>497825261</v>
      </c>
      <c r="Q53092" t="s">
        <v>22</v>
      </c>
    </row>
    <row r="53093" spans="1:17" x14ac:dyDescent="0.3">
      <c r="A53093" t="s">
        <v>13552</v>
      </c>
      <c r="B53093" t="s">
        <v>8509</v>
      </c>
      <c r="C53093" s="4" t="str">
        <f>INDEX(회사명!$L$4:$L$2250,MATCH($B53093,회사명!$H$4:$H$2250,0))</f>
        <v>영흥</v>
      </c>
      <c r="D53093" t="s">
        <v>8510</v>
      </c>
      <c r="E53093" t="s">
        <v>102</v>
      </c>
      <c r="F53093">
        <v>241</v>
      </c>
      <c r="G53093" t="s">
        <v>701</v>
      </c>
      <c r="H53093">
        <v>12</v>
      </c>
      <c r="I53093" s="1">
        <v>44561</v>
      </c>
      <c r="J53093" t="s">
        <v>18</v>
      </c>
      <c r="K53093" t="s">
        <v>19</v>
      </c>
      <c r="L53093" t="s">
        <v>57</v>
      </c>
      <c r="M53093" t="s">
        <v>58</v>
      </c>
      <c r="N53093">
        <v>19680429553</v>
      </c>
      <c r="O53093">
        <v>5230716144</v>
      </c>
      <c r="P53093">
        <v>1106789493</v>
      </c>
      <c r="Q53093" t="s">
        <v>22</v>
      </c>
    </row>
    <row r="53094" spans="1:17" x14ac:dyDescent="0.3">
      <c r="A53094" t="s">
        <v>13552</v>
      </c>
      <c r="B53094" t="s">
        <v>8509</v>
      </c>
      <c r="C53094" s="4" t="str">
        <f>INDEX(회사명!$L$4:$L$2250,MATCH($B53094,회사명!$H$4:$H$2250,0))</f>
        <v>영흥</v>
      </c>
      <c r="D53094" t="s">
        <v>8510</v>
      </c>
      <c r="E53094" t="s">
        <v>102</v>
      </c>
      <c r="F53094">
        <v>241</v>
      </c>
      <c r="G53094" t="s">
        <v>701</v>
      </c>
      <c r="H53094">
        <v>12</v>
      </c>
      <c r="I53094" s="1">
        <v>44561</v>
      </c>
      <c r="J53094" t="s">
        <v>18</v>
      </c>
      <c r="K53094" t="s">
        <v>19</v>
      </c>
      <c r="L53094" t="s">
        <v>381</v>
      </c>
      <c r="M53094" t="s">
        <v>3020</v>
      </c>
      <c r="N53094">
        <v>3275305036</v>
      </c>
      <c r="Q53094" t="s">
        <v>22</v>
      </c>
    </row>
    <row r="53095" spans="1:17" x14ac:dyDescent="0.3">
      <c r="A53095" t="s">
        <v>13552</v>
      </c>
      <c r="B53095" t="s">
        <v>8509</v>
      </c>
      <c r="C53095" s="4" t="str">
        <f>INDEX(회사명!$L$4:$L$2250,MATCH($B53095,회사명!$H$4:$H$2250,0))</f>
        <v>영흥</v>
      </c>
      <c r="D53095" t="s">
        <v>8510</v>
      </c>
      <c r="E53095" t="s">
        <v>102</v>
      </c>
      <c r="F53095">
        <v>241</v>
      </c>
      <c r="G53095" t="s">
        <v>701</v>
      </c>
      <c r="H53095">
        <v>12</v>
      </c>
      <c r="I53095" s="1">
        <v>44561</v>
      </c>
      <c r="J53095" t="s">
        <v>18</v>
      </c>
      <c r="K53095" t="s">
        <v>19</v>
      </c>
      <c r="L53095" t="s">
        <v>125</v>
      </c>
      <c r="M53095" t="s">
        <v>126</v>
      </c>
      <c r="N53095">
        <v>1550542877</v>
      </c>
      <c r="Q53095" t="s">
        <v>22</v>
      </c>
    </row>
    <row r="53096" spans="1:17" x14ac:dyDescent="0.3">
      <c r="A53096" t="s">
        <v>13552</v>
      </c>
      <c r="B53096" t="s">
        <v>8509</v>
      </c>
      <c r="C53096" s="4" t="str">
        <f>INDEX(회사명!$L$4:$L$2250,MATCH($B53096,회사명!$H$4:$H$2250,0))</f>
        <v>영흥</v>
      </c>
      <c r="D53096" t="s">
        <v>8510</v>
      </c>
      <c r="E53096" t="s">
        <v>102</v>
      </c>
      <c r="F53096">
        <v>241</v>
      </c>
      <c r="G53096" t="s">
        <v>701</v>
      </c>
      <c r="H53096">
        <v>12</v>
      </c>
      <c r="I53096" s="1">
        <v>44561</v>
      </c>
      <c r="J53096" t="s">
        <v>18</v>
      </c>
      <c r="K53096" t="s">
        <v>19</v>
      </c>
      <c r="L53096" t="s">
        <v>123</v>
      </c>
      <c r="M53096" t="s">
        <v>124</v>
      </c>
      <c r="N53096">
        <v>47554512</v>
      </c>
      <c r="O53096">
        <v>3339921922</v>
      </c>
      <c r="P53096">
        <v>573772164</v>
      </c>
      <c r="Q53096" t="s">
        <v>22</v>
      </c>
    </row>
    <row r="53097" spans="1:17" x14ac:dyDescent="0.3">
      <c r="A53097" t="s">
        <v>13552</v>
      </c>
      <c r="B53097" t="s">
        <v>8509</v>
      </c>
      <c r="C53097" s="4" t="str">
        <f>INDEX(회사명!$L$4:$L$2250,MATCH($B53097,회사명!$H$4:$H$2250,0))</f>
        <v>영흥</v>
      </c>
      <c r="D53097" t="s">
        <v>8510</v>
      </c>
      <c r="E53097" t="s">
        <v>102</v>
      </c>
      <c r="F53097">
        <v>241</v>
      </c>
      <c r="G53097" t="s">
        <v>701</v>
      </c>
      <c r="H53097">
        <v>12</v>
      </c>
      <c r="I53097" s="1">
        <v>44561</v>
      </c>
      <c r="J53097" t="s">
        <v>18</v>
      </c>
      <c r="K53097" t="s">
        <v>19</v>
      </c>
      <c r="L53097" t="s">
        <v>59</v>
      </c>
      <c r="M53097" t="s">
        <v>60</v>
      </c>
      <c r="N53097">
        <v>518961056304</v>
      </c>
      <c r="O53097">
        <v>337720310929</v>
      </c>
      <c r="P53097">
        <v>310862513483</v>
      </c>
      <c r="Q53097" t="s">
        <v>22</v>
      </c>
    </row>
    <row r="53098" spans="1:17" x14ac:dyDescent="0.3">
      <c r="A53098" t="s">
        <v>13552</v>
      </c>
      <c r="B53098" t="s">
        <v>8509</v>
      </c>
      <c r="C53098" s="4" t="str">
        <f>INDEX(회사명!$L$4:$L$2250,MATCH($B53098,회사명!$H$4:$H$2250,0))</f>
        <v>영흥</v>
      </c>
      <c r="D53098" t="s">
        <v>8510</v>
      </c>
      <c r="E53098" t="s">
        <v>102</v>
      </c>
      <c r="F53098">
        <v>241</v>
      </c>
      <c r="G53098" t="s">
        <v>701</v>
      </c>
      <c r="H53098">
        <v>12</v>
      </c>
      <c r="I53098" s="1">
        <v>44561</v>
      </c>
      <c r="J53098" t="s">
        <v>18</v>
      </c>
      <c r="K53098" t="s">
        <v>19</v>
      </c>
      <c r="L53098" t="s">
        <v>61</v>
      </c>
      <c r="M53098" t="s">
        <v>62</v>
      </c>
      <c r="Q53098" t="s">
        <v>22</v>
      </c>
    </row>
    <row r="53099" spans="1:17" x14ac:dyDescent="0.3">
      <c r="A53099" t="s">
        <v>13552</v>
      </c>
      <c r="B53099" t="s">
        <v>8509</v>
      </c>
      <c r="C53099" s="4" t="str">
        <f>INDEX(회사명!$L$4:$L$2250,MATCH($B53099,회사명!$H$4:$H$2250,0))</f>
        <v>영흥</v>
      </c>
      <c r="D53099" t="s">
        <v>8510</v>
      </c>
      <c r="E53099" t="s">
        <v>102</v>
      </c>
      <c r="F53099">
        <v>241</v>
      </c>
      <c r="G53099" t="s">
        <v>701</v>
      </c>
      <c r="H53099">
        <v>12</v>
      </c>
      <c r="I53099" s="1">
        <v>44561</v>
      </c>
      <c r="J53099" t="s">
        <v>18</v>
      </c>
      <c r="K53099" t="s">
        <v>19</v>
      </c>
      <c r="L53099" t="s">
        <v>63</v>
      </c>
      <c r="M53099" t="s">
        <v>64</v>
      </c>
      <c r="N53099">
        <v>227367769572</v>
      </c>
      <c r="O53099">
        <v>135052627170</v>
      </c>
      <c r="P53099">
        <v>97946722597</v>
      </c>
      <c r="Q53099" t="s">
        <v>22</v>
      </c>
    </row>
    <row r="53100" spans="1:17" x14ac:dyDescent="0.3">
      <c r="A53100" t="s">
        <v>13552</v>
      </c>
      <c r="B53100" t="s">
        <v>8509</v>
      </c>
      <c r="C53100" s="4" t="str">
        <f>INDEX(회사명!$L$4:$L$2250,MATCH($B53100,회사명!$H$4:$H$2250,0))</f>
        <v>영흥</v>
      </c>
      <c r="D53100" t="s">
        <v>8510</v>
      </c>
      <c r="E53100" t="s">
        <v>102</v>
      </c>
      <c r="F53100">
        <v>241</v>
      </c>
      <c r="G53100" t="s">
        <v>701</v>
      </c>
      <c r="H53100">
        <v>12</v>
      </c>
      <c r="I53100" s="1">
        <v>44561</v>
      </c>
      <c r="J53100" t="s">
        <v>18</v>
      </c>
      <c r="K53100" t="s">
        <v>19</v>
      </c>
      <c r="L53100" t="s">
        <v>127</v>
      </c>
      <c r="M53100" t="s">
        <v>128</v>
      </c>
      <c r="N53100">
        <v>56783642116</v>
      </c>
      <c r="O53100">
        <v>22261070613</v>
      </c>
      <c r="P53100">
        <v>16904293790</v>
      </c>
      <c r="Q53100" t="s">
        <v>22</v>
      </c>
    </row>
    <row r="53101" spans="1:17" x14ac:dyDescent="0.3">
      <c r="A53101" t="s">
        <v>13552</v>
      </c>
      <c r="B53101" t="s">
        <v>8509</v>
      </c>
      <c r="C53101" s="4" t="str">
        <f>INDEX(회사명!$L$4:$L$2250,MATCH($B53101,회사명!$H$4:$H$2250,0))</f>
        <v>영흥</v>
      </c>
      <c r="D53101" t="s">
        <v>8510</v>
      </c>
      <c r="E53101" t="s">
        <v>102</v>
      </c>
      <c r="F53101">
        <v>241</v>
      </c>
      <c r="G53101" t="s">
        <v>701</v>
      </c>
      <c r="H53101">
        <v>12</v>
      </c>
      <c r="I53101" s="1">
        <v>44561</v>
      </c>
      <c r="J53101" t="s">
        <v>18</v>
      </c>
      <c r="K53101" t="s">
        <v>19</v>
      </c>
      <c r="L53101" t="s">
        <v>65</v>
      </c>
      <c r="M53101" t="s">
        <v>728</v>
      </c>
      <c r="N53101">
        <v>12739707741</v>
      </c>
      <c r="O53101">
        <v>8431538283</v>
      </c>
      <c r="P53101">
        <v>8355802066</v>
      </c>
      <c r="Q53101" t="s">
        <v>22</v>
      </c>
    </row>
    <row r="53102" spans="1:17" x14ac:dyDescent="0.3">
      <c r="A53102" t="s">
        <v>13552</v>
      </c>
      <c r="B53102" t="s">
        <v>8509</v>
      </c>
      <c r="C53102" s="4" t="str">
        <f>INDEX(회사명!$L$4:$L$2250,MATCH($B53102,회사명!$H$4:$H$2250,0))</f>
        <v>영흥</v>
      </c>
      <c r="D53102" t="s">
        <v>8510</v>
      </c>
      <c r="E53102" t="s">
        <v>102</v>
      </c>
      <c r="F53102">
        <v>241</v>
      </c>
      <c r="G53102" t="s">
        <v>701</v>
      </c>
      <c r="H53102">
        <v>12</v>
      </c>
      <c r="I53102" s="1">
        <v>44561</v>
      </c>
      <c r="J53102" t="s">
        <v>18</v>
      </c>
      <c r="K53102" t="s">
        <v>19</v>
      </c>
      <c r="L53102" t="s">
        <v>495</v>
      </c>
      <c r="M53102" t="s">
        <v>223</v>
      </c>
      <c r="P53102">
        <v>502290309</v>
      </c>
      <c r="Q53102" t="s">
        <v>22</v>
      </c>
    </row>
    <row r="53103" spans="1:17" x14ac:dyDescent="0.3">
      <c r="A53103" t="s">
        <v>13552</v>
      </c>
      <c r="B53103" t="s">
        <v>8509</v>
      </c>
      <c r="C53103" s="4" t="str">
        <f>INDEX(회사명!$L$4:$L$2250,MATCH($B53103,회사명!$H$4:$H$2250,0))</f>
        <v>영흥</v>
      </c>
      <c r="D53103" t="s">
        <v>8510</v>
      </c>
      <c r="E53103" t="s">
        <v>102</v>
      </c>
      <c r="F53103">
        <v>241</v>
      </c>
      <c r="G53103" t="s">
        <v>701</v>
      </c>
      <c r="H53103">
        <v>12</v>
      </c>
      <c r="I53103" s="1">
        <v>44561</v>
      </c>
      <c r="J53103" t="s">
        <v>18</v>
      </c>
      <c r="K53103" t="s">
        <v>19</v>
      </c>
      <c r="L53103" t="s">
        <v>67</v>
      </c>
      <c r="M53103" t="s">
        <v>68</v>
      </c>
      <c r="N53103">
        <v>128047994511</v>
      </c>
      <c r="O53103">
        <v>87584575167</v>
      </c>
      <c r="P53103">
        <v>69334122293</v>
      </c>
      <c r="Q53103" t="s">
        <v>22</v>
      </c>
    </row>
    <row r="53104" spans="1:17" x14ac:dyDescent="0.3">
      <c r="A53104" t="s">
        <v>13552</v>
      </c>
      <c r="B53104" t="s">
        <v>8509</v>
      </c>
      <c r="C53104" s="4" t="str">
        <f>INDEX(회사명!$L$4:$L$2250,MATCH($B53104,회사명!$H$4:$H$2250,0))</f>
        <v>영흥</v>
      </c>
      <c r="D53104" t="s">
        <v>8510</v>
      </c>
      <c r="E53104" t="s">
        <v>102</v>
      </c>
      <c r="F53104">
        <v>241</v>
      </c>
      <c r="G53104" t="s">
        <v>701</v>
      </c>
      <c r="H53104">
        <v>12</v>
      </c>
      <c r="I53104" s="1">
        <v>44561</v>
      </c>
      <c r="J53104" t="s">
        <v>18</v>
      </c>
      <c r="K53104" t="s">
        <v>19</v>
      </c>
      <c r="L53104" t="s">
        <v>130</v>
      </c>
      <c r="M53104" t="s">
        <v>131</v>
      </c>
      <c r="O53104">
        <v>1500000000</v>
      </c>
      <c r="Q53104" t="s">
        <v>22</v>
      </c>
    </row>
    <row r="53105" spans="1:17" x14ac:dyDescent="0.3">
      <c r="A53105" t="s">
        <v>13552</v>
      </c>
      <c r="B53105" t="s">
        <v>8509</v>
      </c>
      <c r="C53105" s="4" t="str">
        <f>INDEX(회사명!$L$4:$L$2250,MATCH($B53105,회사명!$H$4:$H$2250,0))</f>
        <v>영흥</v>
      </c>
      <c r="D53105" t="s">
        <v>8510</v>
      </c>
      <c r="E53105" t="s">
        <v>102</v>
      </c>
      <c r="F53105">
        <v>241</v>
      </c>
      <c r="G53105" t="s">
        <v>701</v>
      </c>
      <c r="H53105">
        <v>12</v>
      </c>
      <c r="I53105" s="1">
        <v>44561</v>
      </c>
      <c r="J53105" t="s">
        <v>18</v>
      </c>
      <c r="K53105" t="s">
        <v>19</v>
      </c>
      <c r="L53105" t="s">
        <v>71</v>
      </c>
      <c r="M53105" t="s">
        <v>389</v>
      </c>
      <c r="N53105">
        <v>24055276836</v>
      </c>
      <c r="O53105">
        <v>8094500757</v>
      </c>
      <c r="Q53105" t="s">
        <v>22</v>
      </c>
    </row>
    <row r="53106" spans="1:17" x14ac:dyDescent="0.3">
      <c r="A53106" t="s">
        <v>13552</v>
      </c>
      <c r="B53106" t="s">
        <v>8509</v>
      </c>
      <c r="C53106" s="4" t="str">
        <f>INDEX(회사명!$L$4:$L$2250,MATCH($B53106,회사명!$H$4:$H$2250,0))</f>
        <v>영흥</v>
      </c>
      <c r="D53106" t="s">
        <v>8510</v>
      </c>
      <c r="E53106" t="s">
        <v>102</v>
      </c>
      <c r="F53106">
        <v>241</v>
      </c>
      <c r="G53106" t="s">
        <v>701</v>
      </c>
      <c r="H53106">
        <v>12</v>
      </c>
      <c r="I53106" s="1">
        <v>44561</v>
      </c>
      <c r="J53106" t="s">
        <v>18</v>
      </c>
      <c r="K53106" t="s">
        <v>19</v>
      </c>
      <c r="L53106" t="s">
        <v>192</v>
      </c>
      <c r="M53106" t="s">
        <v>641</v>
      </c>
      <c r="N53106">
        <v>2188065147</v>
      </c>
      <c r="O53106">
        <v>3361137951</v>
      </c>
      <c r="Q53106" t="s">
        <v>22</v>
      </c>
    </row>
    <row r="53107" spans="1:17" x14ac:dyDescent="0.3">
      <c r="A53107" t="s">
        <v>13552</v>
      </c>
      <c r="B53107" t="s">
        <v>8509</v>
      </c>
      <c r="C53107" s="4" t="str">
        <f>INDEX(회사명!$L$4:$L$2250,MATCH($B53107,회사명!$H$4:$H$2250,0))</f>
        <v>영흥</v>
      </c>
      <c r="D53107" t="s">
        <v>8510</v>
      </c>
      <c r="E53107" t="s">
        <v>102</v>
      </c>
      <c r="F53107">
        <v>241</v>
      </c>
      <c r="G53107" t="s">
        <v>701</v>
      </c>
      <c r="H53107">
        <v>12</v>
      </c>
      <c r="I53107" s="1">
        <v>44561</v>
      </c>
      <c r="J53107" t="s">
        <v>18</v>
      </c>
      <c r="K53107" t="s">
        <v>19</v>
      </c>
      <c r="L53107" t="s">
        <v>73</v>
      </c>
      <c r="M53107" t="s">
        <v>74</v>
      </c>
      <c r="N53107">
        <v>643730944</v>
      </c>
      <c r="O53107">
        <v>518700092</v>
      </c>
      <c r="P53107">
        <v>331370164</v>
      </c>
      <c r="Q53107" t="s">
        <v>22</v>
      </c>
    </row>
    <row r="53108" spans="1:17" x14ac:dyDescent="0.3">
      <c r="A53108" t="s">
        <v>13552</v>
      </c>
      <c r="B53108" t="s">
        <v>8509</v>
      </c>
      <c r="C53108" s="4" t="str">
        <f>INDEX(회사명!$L$4:$L$2250,MATCH($B53108,회사명!$H$4:$H$2250,0))</f>
        <v>영흥</v>
      </c>
      <c r="D53108" t="s">
        <v>8510</v>
      </c>
      <c r="E53108" t="s">
        <v>102</v>
      </c>
      <c r="F53108">
        <v>241</v>
      </c>
      <c r="G53108" t="s">
        <v>701</v>
      </c>
      <c r="H53108">
        <v>12</v>
      </c>
      <c r="I53108" s="1">
        <v>44561</v>
      </c>
      <c r="J53108" t="s">
        <v>18</v>
      </c>
      <c r="K53108" t="s">
        <v>19</v>
      </c>
      <c r="L53108" t="s">
        <v>75</v>
      </c>
      <c r="M53108" t="s">
        <v>383</v>
      </c>
      <c r="N53108">
        <v>424656271</v>
      </c>
      <c r="O53108">
        <v>134304634</v>
      </c>
      <c r="Q53108" t="s">
        <v>22</v>
      </c>
    </row>
    <row r="53109" spans="1:17" x14ac:dyDescent="0.3">
      <c r="A53109" t="s">
        <v>13552</v>
      </c>
      <c r="B53109" t="s">
        <v>8509</v>
      </c>
      <c r="C53109" s="4" t="str">
        <f>INDEX(회사명!$L$4:$L$2250,MATCH($B53109,회사명!$H$4:$H$2250,0))</f>
        <v>영흥</v>
      </c>
      <c r="D53109" t="s">
        <v>8510</v>
      </c>
      <c r="E53109" t="s">
        <v>102</v>
      </c>
      <c r="F53109">
        <v>241</v>
      </c>
      <c r="G53109" t="s">
        <v>701</v>
      </c>
      <c r="H53109">
        <v>12</v>
      </c>
      <c r="I53109" s="1">
        <v>44561</v>
      </c>
      <c r="J53109" t="s">
        <v>18</v>
      </c>
      <c r="K53109" t="s">
        <v>19</v>
      </c>
      <c r="L53109" t="s">
        <v>134</v>
      </c>
      <c r="M53109" t="s">
        <v>135</v>
      </c>
      <c r="N53109">
        <v>1190174563</v>
      </c>
      <c r="O53109">
        <v>2615138099</v>
      </c>
      <c r="P53109">
        <v>34483880</v>
      </c>
      <c r="Q53109" t="s">
        <v>22</v>
      </c>
    </row>
    <row r="53110" spans="1:17" x14ac:dyDescent="0.3">
      <c r="A53110" t="s">
        <v>13552</v>
      </c>
      <c r="B53110" t="s">
        <v>8509</v>
      </c>
      <c r="C53110" s="4" t="str">
        <f>INDEX(회사명!$L$4:$L$2250,MATCH($B53110,회사명!$H$4:$H$2250,0))</f>
        <v>영흥</v>
      </c>
      <c r="D53110" t="s">
        <v>8510</v>
      </c>
      <c r="E53110" t="s">
        <v>102</v>
      </c>
      <c r="F53110">
        <v>241</v>
      </c>
      <c r="G53110" t="s">
        <v>701</v>
      </c>
      <c r="H53110">
        <v>12</v>
      </c>
      <c r="I53110" s="1">
        <v>44561</v>
      </c>
      <c r="J53110" t="s">
        <v>18</v>
      </c>
      <c r="K53110" t="s">
        <v>19</v>
      </c>
      <c r="L53110" t="s">
        <v>77</v>
      </c>
      <c r="M53110" t="s">
        <v>78</v>
      </c>
      <c r="N53110">
        <v>1294521443</v>
      </c>
      <c r="O53110">
        <v>551661574</v>
      </c>
      <c r="P53110">
        <v>2484360095</v>
      </c>
      <c r="Q53110" t="s">
        <v>22</v>
      </c>
    </row>
    <row r="53111" spans="1:17" x14ac:dyDescent="0.3">
      <c r="A53111" t="s">
        <v>13552</v>
      </c>
      <c r="B53111" t="s">
        <v>8509</v>
      </c>
      <c r="C53111" s="4" t="str">
        <f>INDEX(회사명!$L$4:$L$2250,MATCH($B53111,회사명!$H$4:$H$2250,0))</f>
        <v>영흥</v>
      </c>
      <c r="D53111" t="s">
        <v>8510</v>
      </c>
      <c r="E53111" t="s">
        <v>102</v>
      </c>
      <c r="F53111">
        <v>241</v>
      </c>
      <c r="G53111" t="s">
        <v>701</v>
      </c>
      <c r="H53111">
        <v>12</v>
      </c>
      <c r="I53111" s="1">
        <v>44561</v>
      </c>
      <c r="J53111" t="s">
        <v>18</v>
      </c>
      <c r="K53111" t="s">
        <v>19</v>
      </c>
      <c r="L53111" t="s">
        <v>79</v>
      </c>
      <c r="M53111" t="s">
        <v>80</v>
      </c>
      <c r="N53111">
        <v>93667560002</v>
      </c>
      <c r="O53111">
        <v>56084694303</v>
      </c>
      <c r="P53111">
        <v>46592238753</v>
      </c>
      <c r="Q53111" t="s">
        <v>22</v>
      </c>
    </row>
    <row r="53112" spans="1:17" x14ac:dyDescent="0.3">
      <c r="A53112" t="s">
        <v>13552</v>
      </c>
      <c r="B53112" t="s">
        <v>8509</v>
      </c>
      <c r="C53112" s="4" t="str">
        <f>INDEX(회사명!$L$4:$L$2250,MATCH($B53112,회사명!$H$4:$H$2250,0))</f>
        <v>영흥</v>
      </c>
      <c r="D53112" t="s">
        <v>8510</v>
      </c>
      <c r="E53112" t="s">
        <v>102</v>
      </c>
      <c r="F53112">
        <v>241</v>
      </c>
      <c r="G53112" t="s">
        <v>701</v>
      </c>
      <c r="H53112">
        <v>12</v>
      </c>
      <c r="I53112" s="1">
        <v>44561</v>
      </c>
      <c r="J53112" t="s">
        <v>18</v>
      </c>
      <c r="K53112" t="s">
        <v>19</v>
      </c>
      <c r="L53112" t="s">
        <v>235</v>
      </c>
      <c r="M53112" t="s">
        <v>1018</v>
      </c>
      <c r="N53112">
        <v>1207402831</v>
      </c>
      <c r="Q53112" t="s">
        <v>22</v>
      </c>
    </row>
    <row r="53113" spans="1:17" x14ac:dyDescent="0.3">
      <c r="A53113" t="s">
        <v>13552</v>
      </c>
      <c r="B53113" t="s">
        <v>8509</v>
      </c>
      <c r="C53113" s="4" t="str">
        <f>INDEX(회사명!$L$4:$L$2250,MATCH($B53113,회사명!$H$4:$H$2250,0))</f>
        <v>영흥</v>
      </c>
      <c r="D53113" t="s">
        <v>8510</v>
      </c>
      <c r="E53113" t="s">
        <v>102</v>
      </c>
      <c r="F53113">
        <v>241</v>
      </c>
      <c r="G53113" t="s">
        <v>701</v>
      </c>
      <c r="H53113">
        <v>12</v>
      </c>
      <c r="I53113" s="1">
        <v>44561</v>
      </c>
      <c r="J53113" t="s">
        <v>18</v>
      </c>
      <c r="K53113" t="s">
        <v>19</v>
      </c>
      <c r="L53113" t="s">
        <v>81</v>
      </c>
      <c r="M53113" t="s">
        <v>82</v>
      </c>
      <c r="N53113">
        <v>40847068000</v>
      </c>
      <c r="O53113">
        <v>24972673342</v>
      </c>
      <c r="P53113">
        <v>13221273338</v>
      </c>
      <c r="Q53113" t="s">
        <v>22</v>
      </c>
    </row>
    <row r="53114" spans="1:17" x14ac:dyDescent="0.3">
      <c r="A53114" t="s">
        <v>13552</v>
      </c>
      <c r="B53114" t="s">
        <v>8509</v>
      </c>
      <c r="C53114" s="4" t="str">
        <f>INDEX(회사명!$L$4:$L$2250,MATCH($B53114,회사명!$H$4:$H$2250,0))</f>
        <v>영흥</v>
      </c>
      <c r="D53114" t="s">
        <v>8510</v>
      </c>
      <c r="E53114" t="s">
        <v>102</v>
      </c>
      <c r="F53114">
        <v>241</v>
      </c>
      <c r="G53114" t="s">
        <v>701</v>
      </c>
      <c r="H53114">
        <v>12</v>
      </c>
      <c r="I53114" s="1">
        <v>44561</v>
      </c>
      <c r="J53114" t="s">
        <v>18</v>
      </c>
      <c r="K53114" t="s">
        <v>19</v>
      </c>
      <c r="L53114" t="s">
        <v>137</v>
      </c>
      <c r="M53114" t="s">
        <v>227</v>
      </c>
      <c r="N53114">
        <v>20000000000</v>
      </c>
      <c r="Q53114" t="s">
        <v>22</v>
      </c>
    </row>
    <row r="53115" spans="1:17" x14ac:dyDescent="0.3">
      <c r="A53115" t="s">
        <v>13552</v>
      </c>
      <c r="B53115" t="s">
        <v>8509</v>
      </c>
      <c r="C53115" s="4" t="str">
        <f>INDEX(회사명!$L$4:$L$2250,MATCH($B53115,회사명!$H$4:$H$2250,0))</f>
        <v>영흥</v>
      </c>
      <c r="D53115" t="s">
        <v>8510</v>
      </c>
      <c r="E53115" t="s">
        <v>102</v>
      </c>
      <c r="F53115">
        <v>241</v>
      </c>
      <c r="G53115" t="s">
        <v>701</v>
      </c>
      <c r="H53115">
        <v>12</v>
      </c>
      <c r="I53115" s="1">
        <v>44561</v>
      </c>
      <c r="J53115" t="s">
        <v>18</v>
      </c>
      <c r="K53115" t="s">
        <v>19</v>
      </c>
      <c r="L53115" t="s">
        <v>487</v>
      </c>
      <c r="M53115" t="s">
        <v>72</v>
      </c>
      <c r="N53115">
        <v>9296232763</v>
      </c>
      <c r="O53115">
        <v>9761348421</v>
      </c>
      <c r="P53115">
        <v>12105746066</v>
      </c>
      <c r="Q53115" t="s">
        <v>22</v>
      </c>
    </row>
    <row r="53116" spans="1:17" x14ac:dyDescent="0.3">
      <c r="A53116" t="s">
        <v>13552</v>
      </c>
      <c r="B53116" t="s">
        <v>8509</v>
      </c>
      <c r="C53116" s="4" t="str">
        <f>INDEX(회사명!$L$4:$L$2250,MATCH($B53116,회사명!$H$4:$H$2250,0))</f>
        <v>영흥</v>
      </c>
      <c r="D53116" t="s">
        <v>8510</v>
      </c>
      <c r="E53116" t="s">
        <v>102</v>
      </c>
      <c r="F53116">
        <v>241</v>
      </c>
      <c r="G53116" t="s">
        <v>701</v>
      </c>
      <c r="H53116">
        <v>12</v>
      </c>
      <c r="I53116" s="1">
        <v>44561</v>
      </c>
      <c r="J53116" t="s">
        <v>18</v>
      </c>
      <c r="K53116" t="s">
        <v>19</v>
      </c>
      <c r="L53116" t="s">
        <v>664</v>
      </c>
      <c r="M53116" t="s">
        <v>641</v>
      </c>
      <c r="N53116">
        <v>1927736413</v>
      </c>
      <c r="O53116">
        <v>4438016989</v>
      </c>
      <c r="P53116">
        <v>2858203877</v>
      </c>
      <c r="Q53116" t="s">
        <v>22</v>
      </c>
    </row>
    <row r="53117" spans="1:17" x14ac:dyDescent="0.3">
      <c r="A53117" t="s">
        <v>13552</v>
      </c>
      <c r="B53117" t="s">
        <v>8509</v>
      </c>
      <c r="C53117" s="4" t="str">
        <f>INDEX(회사명!$L$4:$L$2250,MATCH($B53117,회사명!$H$4:$H$2250,0))</f>
        <v>영흥</v>
      </c>
      <c r="D53117" t="s">
        <v>8510</v>
      </c>
      <c r="E53117" t="s">
        <v>102</v>
      </c>
      <c r="F53117">
        <v>241</v>
      </c>
      <c r="G53117" t="s">
        <v>701</v>
      </c>
      <c r="H53117">
        <v>12</v>
      </c>
      <c r="I53117" s="1">
        <v>44561</v>
      </c>
      <c r="J53117" t="s">
        <v>18</v>
      </c>
      <c r="K53117" t="s">
        <v>19</v>
      </c>
      <c r="L53117" t="s">
        <v>83</v>
      </c>
      <c r="M53117" t="s">
        <v>74</v>
      </c>
      <c r="N53117">
        <v>539679807</v>
      </c>
      <c r="O53117">
        <v>490575801</v>
      </c>
      <c r="P53117">
        <v>165403302</v>
      </c>
      <c r="Q53117" t="s">
        <v>22</v>
      </c>
    </row>
    <row r="53118" spans="1:17" x14ac:dyDescent="0.3">
      <c r="A53118" t="s">
        <v>13552</v>
      </c>
      <c r="B53118" t="s">
        <v>8509</v>
      </c>
      <c r="C53118" s="4" t="str">
        <f>INDEX(회사명!$L$4:$L$2250,MATCH($B53118,회사명!$H$4:$H$2250,0))</f>
        <v>영흥</v>
      </c>
      <c r="D53118" t="s">
        <v>8510</v>
      </c>
      <c r="E53118" t="s">
        <v>102</v>
      </c>
      <c r="F53118">
        <v>241</v>
      </c>
      <c r="G53118" t="s">
        <v>701</v>
      </c>
      <c r="H53118">
        <v>12</v>
      </c>
      <c r="I53118" s="1">
        <v>44561</v>
      </c>
      <c r="J53118" t="s">
        <v>18</v>
      </c>
      <c r="K53118" t="s">
        <v>19</v>
      </c>
      <c r="L53118" t="s">
        <v>167</v>
      </c>
      <c r="M53118" t="s">
        <v>374</v>
      </c>
      <c r="N53118">
        <v>6523253333</v>
      </c>
      <c r="O53118">
        <v>5399594659</v>
      </c>
      <c r="P53118">
        <v>1784709199</v>
      </c>
      <c r="Q53118" t="s">
        <v>22</v>
      </c>
    </row>
    <row r="53119" spans="1:17" x14ac:dyDescent="0.3">
      <c r="A53119" t="s">
        <v>13552</v>
      </c>
      <c r="B53119" t="s">
        <v>8509</v>
      </c>
      <c r="C53119" s="4" t="str">
        <f>INDEX(회사명!$L$4:$L$2250,MATCH($B53119,회사명!$H$4:$H$2250,0))</f>
        <v>영흥</v>
      </c>
      <c r="D53119" t="s">
        <v>8510</v>
      </c>
      <c r="E53119" t="s">
        <v>102</v>
      </c>
      <c r="F53119">
        <v>241</v>
      </c>
      <c r="G53119" t="s">
        <v>701</v>
      </c>
      <c r="H53119">
        <v>12</v>
      </c>
      <c r="I53119" s="1">
        <v>44561</v>
      </c>
      <c r="J53119" t="s">
        <v>18</v>
      </c>
      <c r="K53119" t="s">
        <v>19</v>
      </c>
      <c r="L53119" t="s">
        <v>233</v>
      </c>
      <c r="M53119" t="s">
        <v>383</v>
      </c>
      <c r="P53119">
        <v>147735550</v>
      </c>
      <c r="Q53119" t="s">
        <v>22</v>
      </c>
    </row>
    <row r="53120" spans="1:17" x14ac:dyDescent="0.3">
      <c r="A53120" t="s">
        <v>13552</v>
      </c>
      <c r="B53120" t="s">
        <v>8509</v>
      </c>
      <c r="C53120" s="4" t="str">
        <f>INDEX(회사명!$L$4:$L$2250,MATCH($B53120,회사명!$H$4:$H$2250,0))</f>
        <v>영흥</v>
      </c>
      <c r="D53120" t="s">
        <v>8510</v>
      </c>
      <c r="E53120" t="s">
        <v>102</v>
      </c>
      <c r="F53120">
        <v>241</v>
      </c>
      <c r="G53120" t="s">
        <v>701</v>
      </c>
      <c r="H53120">
        <v>12</v>
      </c>
      <c r="I53120" s="1">
        <v>44561</v>
      </c>
      <c r="J53120" t="s">
        <v>18</v>
      </c>
      <c r="K53120" t="s">
        <v>19</v>
      </c>
      <c r="L53120" t="s">
        <v>169</v>
      </c>
      <c r="M53120" t="s">
        <v>170</v>
      </c>
      <c r="N53120">
        <v>13326186855</v>
      </c>
      <c r="O53120">
        <v>11022485091</v>
      </c>
      <c r="P53120">
        <v>16309167421</v>
      </c>
      <c r="Q53120" t="s">
        <v>22</v>
      </c>
    </row>
    <row r="53121" spans="1:17" x14ac:dyDescent="0.3">
      <c r="A53121" t="s">
        <v>13552</v>
      </c>
      <c r="B53121" t="s">
        <v>8509</v>
      </c>
      <c r="C53121" s="4" t="str">
        <f>INDEX(회사명!$L$4:$L$2250,MATCH($B53121,회사명!$H$4:$H$2250,0))</f>
        <v>영흥</v>
      </c>
      <c r="D53121" t="s">
        <v>8510</v>
      </c>
      <c r="E53121" t="s">
        <v>102</v>
      </c>
      <c r="F53121">
        <v>241</v>
      </c>
      <c r="G53121" t="s">
        <v>701</v>
      </c>
      <c r="H53121">
        <v>12</v>
      </c>
      <c r="I53121" s="1">
        <v>44561</v>
      </c>
      <c r="J53121" t="s">
        <v>18</v>
      </c>
      <c r="K53121" t="s">
        <v>19</v>
      </c>
      <c r="L53121" t="s">
        <v>86</v>
      </c>
      <c r="M53121" t="s">
        <v>87</v>
      </c>
      <c r="N53121">
        <v>321035329574</v>
      </c>
      <c r="O53121">
        <v>191137321473</v>
      </c>
      <c r="P53121">
        <v>144538961350</v>
      </c>
      <c r="Q53121" t="s">
        <v>22</v>
      </c>
    </row>
    <row r="53122" spans="1:17" x14ac:dyDescent="0.3">
      <c r="A53122" t="s">
        <v>13552</v>
      </c>
      <c r="B53122" t="s">
        <v>8509</v>
      </c>
      <c r="C53122" s="4" t="str">
        <f>INDEX(회사명!$L$4:$L$2250,MATCH($B53122,회사명!$H$4:$H$2250,0))</f>
        <v>영흥</v>
      </c>
      <c r="D53122" t="s">
        <v>8510</v>
      </c>
      <c r="E53122" t="s">
        <v>102</v>
      </c>
      <c r="F53122">
        <v>241</v>
      </c>
      <c r="G53122" t="s">
        <v>701</v>
      </c>
      <c r="H53122">
        <v>12</v>
      </c>
      <c r="I53122" s="1">
        <v>44561</v>
      </c>
      <c r="J53122" t="s">
        <v>18</v>
      </c>
      <c r="K53122" t="s">
        <v>19</v>
      </c>
      <c r="L53122" t="s">
        <v>88</v>
      </c>
      <c r="M53122" t="s">
        <v>89</v>
      </c>
      <c r="Q53122" t="s">
        <v>22</v>
      </c>
    </row>
    <row r="53123" spans="1:17" x14ac:dyDescent="0.3">
      <c r="A53123" t="s">
        <v>13552</v>
      </c>
      <c r="B53123" t="s">
        <v>8509</v>
      </c>
      <c r="C53123" s="4" t="str">
        <f>INDEX(회사명!$L$4:$L$2250,MATCH($B53123,회사명!$H$4:$H$2250,0))</f>
        <v>영흥</v>
      </c>
      <c r="D53123" t="s">
        <v>8510</v>
      </c>
      <c r="E53123" t="s">
        <v>102</v>
      </c>
      <c r="F53123">
        <v>241</v>
      </c>
      <c r="G53123" t="s">
        <v>701</v>
      </c>
      <c r="H53123">
        <v>12</v>
      </c>
      <c r="I53123" s="1">
        <v>44561</v>
      </c>
      <c r="J53123" t="s">
        <v>18</v>
      </c>
      <c r="K53123" t="s">
        <v>19</v>
      </c>
      <c r="L53123" t="s">
        <v>13553</v>
      </c>
      <c r="M53123" t="s">
        <v>5614</v>
      </c>
      <c r="N53123">
        <v>165883991996</v>
      </c>
      <c r="O53123">
        <v>146661869623</v>
      </c>
      <c r="P53123">
        <v>166230237139</v>
      </c>
      <c r="Q53123" t="s">
        <v>22</v>
      </c>
    </row>
    <row r="53124" spans="1:17" x14ac:dyDescent="0.3">
      <c r="A53124" t="s">
        <v>13552</v>
      </c>
      <c r="B53124" t="s">
        <v>8509</v>
      </c>
      <c r="C53124" s="4" t="str">
        <f>INDEX(회사명!$L$4:$L$2250,MATCH($B53124,회사명!$H$4:$H$2250,0))</f>
        <v>영흥</v>
      </c>
      <c r="D53124" t="s">
        <v>8510</v>
      </c>
      <c r="E53124" t="s">
        <v>102</v>
      </c>
      <c r="F53124">
        <v>241</v>
      </c>
      <c r="G53124" t="s">
        <v>701</v>
      </c>
      <c r="H53124">
        <v>12</v>
      </c>
      <c r="I53124" s="1">
        <v>44561</v>
      </c>
      <c r="J53124" t="s">
        <v>18</v>
      </c>
      <c r="K53124" t="s">
        <v>19</v>
      </c>
      <c r="L53124" t="s">
        <v>90</v>
      </c>
      <c r="M53124" t="s">
        <v>238</v>
      </c>
      <c r="N53124">
        <v>50655186000</v>
      </c>
      <c r="O53124">
        <v>46367016000</v>
      </c>
      <c r="P53124">
        <v>42913254500</v>
      </c>
      <c r="Q53124" t="s">
        <v>22</v>
      </c>
    </row>
    <row r="53125" spans="1:17" x14ac:dyDescent="0.3">
      <c r="A53125" t="s">
        <v>13552</v>
      </c>
      <c r="B53125" t="s">
        <v>8509</v>
      </c>
      <c r="C53125" s="4" t="str">
        <f>INDEX(회사명!$L$4:$L$2250,MATCH($B53125,회사명!$H$4:$H$2250,0))</f>
        <v>영흥</v>
      </c>
      <c r="D53125" t="s">
        <v>8510</v>
      </c>
      <c r="E53125" t="s">
        <v>102</v>
      </c>
      <c r="F53125">
        <v>241</v>
      </c>
      <c r="G53125" t="s">
        <v>701</v>
      </c>
      <c r="H53125">
        <v>12</v>
      </c>
      <c r="I53125" s="1">
        <v>44561</v>
      </c>
      <c r="J53125" t="s">
        <v>18</v>
      </c>
      <c r="K53125" t="s">
        <v>19</v>
      </c>
      <c r="L53125" t="s">
        <v>206</v>
      </c>
      <c r="M53125" t="s">
        <v>207</v>
      </c>
      <c r="N53125">
        <v>94821451601</v>
      </c>
      <c r="O53125">
        <v>89682475053</v>
      </c>
      <c r="P53125">
        <v>84577488673</v>
      </c>
      <c r="Q53125" t="s">
        <v>22</v>
      </c>
    </row>
    <row r="53126" spans="1:17" x14ac:dyDescent="0.3">
      <c r="A53126" t="s">
        <v>13552</v>
      </c>
      <c r="B53126" t="s">
        <v>8509</v>
      </c>
      <c r="C53126" s="4" t="str">
        <f>INDEX(회사명!$L$4:$L$2250,MATCH($B53126,회사명!$H$4:$H$2250,0))</f>
        <v>영흥</v>
      </c>
      <c r="D53126" t="s">
        <v>8510</v>
      </c>
      <c r="E53126" t="s">
        <v>102</v>
      </c>
      <c r="F53126">
        <v>241</v>
      </c>
      <c r="G53126" t="s">
        <v>701</v>
      </c>
      <c r="H53126">
        <v>12</v>
      </c>
      <c r="I53126" s="1">
        <v>44561</v>
      </c>
      <c r="J53126" t="s">
        <v>18</v>
      </c>
      <c r="K53126" t="s">
        <v>19</v>
      </c>
      <c r="L53126" t="s">
        <v>144</v>
      </c>
      <c r="M53126" t="s">
        <v>1728</v>
      </c>
      <c r="N53126">
        <v>-77423441666</v>
      </c>
      <c r="O53126">
        <v>-79866434154</v>
      </c>
      <c r="P53126">
        <v>-74141440881</v>
      </c>
      <c r="Q53126" t="s">
        <v>22</v>
      </c>
    </row>
    <row r="53127" spans="1:17" x14ac:dyDescent="0.3">
      <c r="A53127" t="s">
        <v>13552</v>
      </c>
      <c r="B53127" t="s">
        <v>8509</v>
      </c>
      <c r="C53127" s="4" t="str">
        <f>INDEX(회사명!$L$4:$L$2250,MATCH($B53127,회사명!$H$4:$H$2250,0))</f>
        <v>영흥</v>
      </c>
      <c r="D53127" t="s">
        <v>8510</v>
      </c>
      <c r="E53127" t="s">
        <v>102</v>
      </c>
      <c r="F53127">
        <v>241</v>
      </c>
      <c r="G53127" t="s">
        <v>701</v>
      </c>
      <c r="H53127">
        <v>12</v>
      </c>
      <c r="I53127" s="1">
        <v>44561</v>
      </c>
      <c r="J53127" t="s">
        <v>18</v>
      </c>
      <c r="K53127" t="s">
        <v>19</v>
      </c>
      <c r="L53127" t="s">
        <v>148</v>
      </c>
      <c r="M53127" t="s">
        <v>3513</v>
      </c>
      <c r="N53127">
        <v>1454449511</v>
      </c>
      <c r="O53127">
        <v>377717045</v>
      </c>
      <c r="P53127">
        <v>536455955</v>
      </c>
      <c r="Q53127" t="s">
        <v>22</v>
      </c>
    </row>
    <row r="53128" spans="1:17" x14ac:dyDescent="0.3">
      <c r="A53128" t="s">
        <v>13552</v>
      </c>
      <c r="B53128" t="s">
        <v>8509</v>
      </c>
      <c r="C53128" s="4" t="str">
        <f>INDEX(회사명!$L$4:$L$2250,MATCH($B53128,회사명!$H$4:$H$2250,0))</f>
        <v>영흥</v>
      </c>
      <c r="D53128" t="s">
        <v>8510</v>
      </c>
      <c r="E53128" t="s">
        <v>102</v>
      </c>
      <c r="F53128">
        <v>241</v>
      </c>
      <c r="G53128" t="s">
        <v>701</v>
      </c>
      <c r="H53128">
        <v>12</v>
      </c>
      <c r="I53128" s="1">
        <v>44561</v>
      </c>
      <c r="J53128" t="s">
        <v>18</v>
      </c>
      <c r="K53128" t="s">
        <v>19</v>
      </c>
      <c r="L53128" t="s">
        <v>94</v>
      </c>
      <c r="M53128" t="s">
        <v>1726</v>
      </c>
      <c r="N53128">
        <v>96376346550</v>
      </c>
      <c r="O53128">
        <v>90101095679</v>
      </c>
      <c r="P53128">
        <v>112344478892</v>
      </c>
      <c r="Q53128" t="s">
        <v>22</v>
      </c>
    </row>
    <row r="53129" spans="1:17" x14ac:dyDescent="0.3">
      <c r="A53129" t="s">
        <v>13552</v>
      </c>
      <c r="B53129" t="s">
        <v>8509</v>
      </c>
      <c r="C53129" s="4" t="str">
        <f>INDEX(회사명!$L$4:$L$2250,MATCH($B53129,회사명!$H$4:$H$2250,0))</f>
        <v>영흥</v>
      </c>
      <c r="D53129" t="s">
        <v>8510</v>
      </c>
      <c r="E53129" t="s">
        <v>102</v>
      </c>
      <c r="F53129">
        <v>241</v>
      </c>
      <c r="G53129" t="s">
        <v>701</v>
      </c>
      <c r="H53129">
        <v>12</v>
      </c>
      <c r="I53129" s="1">
        <v>44561</v>
      </c>
      <c r="J53129" t="s">
        <v>18</v>
      </c>
      <c r="K53129" t="s">
        <v>19</v>
      </c>
      <c r="L53129" t="s">
        <v>13554</v>
      </c>
      <c r="M53129" t="s">
        <v>576</v>
      </c>
      <c r="N53129">
        <v>32041734734</v>
      </c>
      <c r="O53129">
        <v>-78880167</v>
      </c>
      <c r="P53129">
        <v>93314994</v>
      </c>
      <c r="Q53129" t="s">
        <v>22</v>
      </c>
    </row>
    <row r="53130" spans="1:17" x14ac:dyDescent="0.3">
      <c r="A53130" t="s">
        <v>13552</v>
      </c>
      <c r="B53130" t="s">
        <v>8509</v>
      </c>
      <c r="C53130" s="4" t="str">
        <f>INDEX(회사명!$L$4:$L$2250,MATCH($B53130,회사명!$H$4:$H$2250,0))</f>
        <v>영흥</v>
      </c>
      <c r="D53130" t="s">
        <v>8510</v>
      </c>
      <c r="E53130" t="s">
        <v>102</v>
      </c>
      <c r="F53130">
        <v>241</v>
      </c>
      <c r="G53130" t="s">
        <v>701</v>
      </c>
      <c r="H53130">
        <v>12</v>
      </c>
      <c r="I53130" s="1">
        <v>44561</v>
      </c>
      <c r="J53130" t="s">
        <v>18</v>
      </c>
      <c r="K53130" t="s">
        <v>19</v>
      </c>
      <c r="L53130" t="s">
        <v>96</v>
      </c>
      <c r="M53130" t="s">
        <v>97</v>
      </c>
      <c r="N53130">
        <v>197925726730</v>
      </c>
      <c r="O53130">
        <v>146582989456</v>
      </c>
      <c r="P53130">
        <v>166323552133</v>
      </c>
      <c r="Q53130" t="s">
        <v>22</v>
      </c>
    </row>
    <row r="53131" spans="1:17" x14ac:dyDescent="0.3">
      <c r="A53131" t="s">
        <v>13552</v>
      </c>
      <c r="B53131" t="s">
        <v>8509</v>
      </c>
      <c r="C53131" s="4" t="str">
        <f>INDEX(회사명!$L$4:$L$2250,MATCH($B53131,회사명!$H$4:$H$2250,0))</f>
        <v>영흥</v>
      </c>
      <c r="D53131" t="s">
        <v>8510</v>
      </c>
      <c r="E53131" t="s">
        <v>102</v>
      </c>
      <c r="F53131">
        <v>241</v>
      </c>
      <c r="G53131" t="s">
        <v>701</v>
      </c>
      <c r="H53131">
        <v>12</v>
      </c>
      <c r="I53131" s="1">
        <v>44561</v>
      </c>
      <c r="J53131" t="s">
        <v>18</v>
      </c>
      <c r="K53131" t="s">
        <v>19</v>
      </c>
      <c r="L53131" t="s">
        <v>98</v>
      </c>
      <c r="M53131" t="s">
        <v>151</v>
      </c>
      <c r="N53131">
        <v>518961056304</v>
      </c>
      <c r="O53131">
        <v>337720310929</v>
      </c>
      <c r="P53131">
        <v>310862513483</v>
      </c>
      <c r="Q53131" t="s">
        <v>22</v>
      </c>
    </row>
    <row r="53132" spans="1:17" x14ac:dyDescent="0.3">
      <c r="A53132" t="s">
        <v>13552</v>
      </c>
      <c r="B53132" t="s">
        <v>8512</v>
      </c>
      <c r="C53132" s="4" t="str">
        <f>INDEX(회사명!$L$4:$L$2250,MATCH($B53132,회사명!$H$4:$H$2250,0))</f>
        <v>예림당</v>
      </c>
      <c r="D53132" t="s">
        <v>8513</v>
      </c>
      <c r="E53132" t="s">
        <v>16</v>
      </c>
      <c r="F53132">
        <v>581</v>
      </c>
      <c r="G53132" t="s">
        <v>1685</v>
      </c>
      <c r="H53132">
        <v>12</v>
      </c>
      <c r="I53132" s="1">
        <v>44561</v>
      </c>
      <c r="J53132" t="s">
        <v>18</v>
      </c>
      <c r="K53132" t="s">
        <v>19</v>
      </c>
      <c r="L53132" t="s">
        <v>20</v>
      </c>
      <c r="M53132" t="s">
        <v>21</v>
      </c>
      <c r="Q53132" t="s">
        <v>22</v>
      </c>
    </row>
    <row r="53133" spans="1:17" x14ac:dyDescent="0.3">
      <c r="A53133" t="s">
        <v>13552</v>
      </c>
      <c r="B53133" t="s">
        <v>8512</v>
      </c>
      <c r="C53133" s="4" t="str">
        <f>INDEX(회사명!$L$4:$L$2250,MATCH($B53133,회사명!$H$4:$H$2250,0))</f>
        <v>예림당</v>
      </c>
      <c r="D53133" t="s">
        <v>8513</v>
      </c>
      <c r="E53133" t="s">
        <v>16</v>
      </c>
      <c r="F53133">
        <v>581</v>
      </c>
      <c r="G53133" t="s">
        <v>1685</v>
      </c>
      <c r="H53133">
        <v>12</v>
      </c>
      <c r="I53133" s="1">
        <v>44561</v>
      </c>
      <c r="J53133" t="s">
        <v>18</v>
      </c>
      <c r="K53133" t="s">
        <v>19</v>
      </c>
      <c r="L53133" t="s">
        <v>23</v>
      </c>
      <c r="M53133" t="s">
        <v>24</v>
      </c>
      <c r="N53133">
        <v>76480454284</v>
      </c>
      <c r="O53133">
        <v>194963494978</v>
      </c>
      <c r="P53133">
        <v>322094485892</v>
      </c>
      <c r="Q53133" t="s">
        <v>22</v>
      </c>
    </row>
    <row r="53134" spans="1:17" x14ac:dyDescent="0.3">
      <c r="A53134" t="s">
        <v>13552</v>
      </c>
      <c r="B53134" t="s">
        <v>8512</v>
      </c>
      <c r="C53134" s="4" t="str">
        <f>INDEX(회사명!$L$4:$L$2250,MATCH($B53134,회사명!$H$4:$H$2250,0))</f>
        <v>예림당</v>
      </c>
      <c r="D53134" t="s">
        <v>8513</v>
      </c>
      <c r="E53134" t="s">
        <v>16</v>
      </c>
      <c r="F53134">
        <v>581</v>
      </c>
      <c r="G53134" t="s">
        <v>1685</v>
      </c>
      <c r="H53134">
        <v>12</v>
      </c>
      <c r="I53134" s="1">
        <v>44561</v>
      </c>
      <c r="J53134" t="s">
        <v>18</v>
      </c>
      <c r="K53134" t="s">
        <v>19</v>
      </c>
      <c r="L53134" t="s">
        <v>25</v>
      </c>
      <c r="M53134" t="s">
        <v>26</v>
      </c>
      <c r="N53134">
        <v>15812802102</v>
      </c>
      <c r="O53134">
        <v>39434314938</v>
      </c>
      <c r="P53134">
        <v>130456359326</v>
      </c>
      <c r="Q53134" t="s">
        <v>22</v>
      </c>
    </row>
    <row r="53135" spans="1:17" x14ac:dyDescent="0.3">
      <c r="A53135" t="s">
        <v>13552</v>
      </c>
      <c r="B53135" t="s">
        <v>8512</v>
      </c>
      <c r="C53135" s="4" t="str">
        <f>INDEX(회사명!$L$4:$L$2250,MATCH($B53135,회사명!$H$4:$H$2250,0))</f>
        <v>예림당</v>
      </c>
      <c r="D53135" t="s">
        <v>8513</v>
      </c>
      <c r="E53135" t="s">
        <v>16</v>
      </c>
      <c r="F53135">
        <v>581</v>
      </c>
      <c r="G53135" t="s">
        <v>1685</v>
      </c>
      <c r="H53135">
        <v>12</v>
      </c>
      <c r="I53135" s="1">
        <v>44561</v>
      </c>
      <c r="J53135" t="s">
        <v>18</v>
      </c>
      <c r="K53135" t="s">
        <v>19</v>
      </c>
      <c r="L53135" t="s">
        <v>27</v>
      </c>
      <c r="M53135" t="s">
        <v>595</v>
      </c>
      <c r="N53135">
        <v>43925173429</v>
      </c>
      <c r="O53135">
        <v>116570325754</v>
      </c>
      <c r="P53135">
        <v>105806355973</v>
      </c>
      <c r="Q53135" t="s">
        <v>22</v>
      </c>
    </row>
    <row r="53136" spans="1:17" x14ac:dyDescent="0.3">
      <c r="A53136" t="s">
        <v>13552</v>
      </c>
      <c r="B53136" t="s">
        <v>8512</v>
      </c>
      <c r="C53136" s="4" t="str">
        <f>INDEX(회사명!$L$4:$L$2250,MATCH($B53136,회사명!$H$4:$H$2250,0))</f>
        <v>예림당</v>
      </c>
      <c r="D53136" t="s">
        <v>8513</v>
      </c>
      <c r="E53136" t="s">
        <v>16</v>
      </c>
      <c r="F53136">
        <v>581</v>
      </c>
      <c r="G53136" t="s">
        <v>1685</v>
      </c>
      <c r="H53136">
        <v>12</v>
      </c>
      <c r="I53136" s="1">
        <v>44561</v>
      </c>
      <c r="J53136" t="s">
        <v>18</v>
      </c>
      <c r="K53136" t="s">
        <v>19</v>
      </c>
      <c r="L53136" t="s">
        <v>29</v>
      </c>
      <c r="M53136" t="s">
        <v>247</v>
      </c>
      <c r="N53136">
        <v>6662778078</v>
      </c>
      <c r="O53136">
        <v>9656041664</v>
      </c>
      <c r="P53136">
        <v>26502078856</v>
      </c>
      <c r="Q53136" t="s">
        <v>22</v>
      </c>
    </row>
    <row r="53137" spans="1:17" x14ac:dyDescent="0.3">
      <c r="A53137" t="s">
        <v>13552</v>
      </c>
      <c r="B53137" t="s">
        <v>8512</v>
      </c>
      <c r="C53137" s="4" t="str">
        <f>INDEX(회사명!$L$4:$L$2250,MATCH($B53137,회사명!$H$4:$H$2250,0))</f>
        <v>예림당</v>
      </c>
      <c r="D53137" t="s">
        <v>8513</v>
      </c>
      <c r="E53137" t="s">
        <v>16</v>
      </c>
      <c r="F53137">
        <v>581</v>
      </c>
      <c r="G53137" t="s">
        <v>1685</v>
      </c>
      <c r="H53137">
        <v>12</v>
      </c>
      <c r="I53137" s="1">
        <v>44561</v>
      </c>
      <c r="J53137" t="s">
        <v>18</v>
      </c>
      <c r="K53137" t="s">
        <v>19</v>
      </c>
      <c r="L53137" t="s">
        <v>31</v>
      </c>
      <c r="M53137" t="s">
        <v>32</v>
      </c>
      <c r="N53137">
        <v>9413118757</v>
      </c>
      <c r="O53137">
        <v>18969687582</v>
      </c>
      <c r="P53137">
        <v>20849032907</v>
      </c>
      <c r="Q53137" t="s">
        <v>22</v>
      </c>
    </row>
    <row r="53138" spans="1:17" x14ac:dyDescent="0.3">
      <c r="A53138" t="s">
        <v>13552</v>
      </c>
      <c r="B53138" t="s">
        <v>8512</v>
      </c>
      <c r="C53138" s="4" t="str">
        <f>INDEX(회사명!$L$4:$L$2250,MATCH($B53138,회사명!$H$4:$H$2250,0))</f>
        <v>예림당</v>
      </c>
      <c r="D53138" t="s">
        <v>8513</v>
      </c>
      <c r="E53138" t="s">
        <v>16</v>
      </c>
      <c r="F53138">
        <v>581</v>
      </c>
      <c r="G53138" t="s">
        <v>1685</v>
      </c>
      <c r="H53138">
        <v>12</v>
      </c>
      <c r="I53138" s="1">
        <v>44561</v>
      </c>
      <c r="J53138" t="s">
        <v>18</v>
      </c>
      <c r="K53138" t="s">
        <v>19</v>
      </c>
      <c r="L53138" t="s">
        <v>37</v>
      </c>
      <c r="M53138" t="s">
        <v>38</v>
      </c>
      <c r="N53138">
        <v>639466258</v>
      </c>
      <c r="O53138">
        <v>8918725040</v>
      </c>
      <c r="P53138">
        <v>37066807036</v>
      </c>
      <c r="Q53138" t="s">
        <v>22</v>
      </c>
    </row>
    <row r="53139" spans="1:17" x14ac:dyDescent="0.3">
      <c r="A53139" t="s">
        <v>13552</v>
      </c>
      <c r="B53139" t="s">
        <v>8512</v>
      </c>
      <c r="C53139" s="4" t="str">
        <f>INDEX(회사명!$L$4:$L$2250,MATCH($B53139,회사명!$H$4:$H$2250,0))</f>
        <v>예림당</v>
      </c>
      <c r="D53139" t="s">
        <v>8513</v>
      </c>
      <c r="E53139" t="s">
        <v>16</v>
      </c>
      <c r="F53139">
        <v>581</v>
      </c>
      <c r="G53139" t="s">
        <v>1685</v>
      </c>
      <c r="H53139">
        <v>12</v>
      </c>
      <c r="I53139" s="1">
        <v>44561</v>
      </c>
      <c r="J53139" t="s">
        <v>18</v>
      </c>
      <c r="K53139" t="s">
        <v>19</v>
      </c>
      <c r="L53139" t="s">
        <v>35</v>
      </c>
      <c r="M53139" t="s">
        <v>36</v>
      </c>
      <c r="N53139">
        <v>27115660</v>
      </c>
      <c r="Q53139" t="s">
        <v>22</v>
      </c>
    </row>
    <row r="53140" spans="1:17" x14ac:dyDescent="0.3">
      <c r="A53140" t="s">
        <v>13552</v>
      </c>
      <c r="B53140" t="s">
        <v>8512</v>
      </c>
      <c r="C53140" s="4" t="str">
        <f>INDEX(회사명!$L$4:$L$2250,MATCH($B53140,회사명!$H$4:$H$2250,0))</f>
        <v>예림당</v>
      </c>
      <c r="D53140" t="s">
        <v>8513</v>
      </c>
      <c r="E53140" t="s">
        <v>16</v>
      </c>
      <c r="F53140">
        <v>581</v>
      </c>
      <c r="G53140" t="s">
        <v>1685</v>
      </c>
      <c r="H53140">
        <v>12</v>
      </c>
      <c r="I53140" s="1">
        <v>44561</v>
      </c>
      <c r="J53140" t="s">
        <v>18</v>
      </c>
      <c r="K53140" t="s">
        <v>19</v>
      </c>
      <c r="L53140" t="s">
        <v>39</v>
      </c>
      <c r="M53140" t="s">
        <v>180</v>
      </c>
      <c r="O53140">
        <v>1414400000</v>
      </c>
      <c r="P53140">
        <v>1413851794</v>
      </c>
      <c r="Q53140" t="s">
        <v>22</v>
      </c>
    </row>
    <row r="53141" spans="1:17" x14ac:dyDescent="0.3">
      <c r="A53141" t="s">
        <v>13552</v>
      </c>
      <c r="B53141" t="s">
        <v>8512</v>
      </c>
      <c r="C53141" s="4" t="str">
        <f>INDEX(회사명!$L$4:$L$2250,MATCH($B53141,회사명!$H$4:$H$2250,0))</f>
        <v>예림당</v>
      </c>
      <c r="D53141" t="s">
        <v>8513</v>
      </c>
      <c r="E53141" t="s">
        <v>16</v>
      </c>
      <c r="F53141">
        <v>581</v>
      </c>
      <c r="G53141" t="s">
        <v>1685</v>
      </c>
      <c r="H53141">
        <v>12</v>
      </c>
      <c r="I53141" s="1">
        <v>44561</v>
      </c>
      <c r="J53141" t="s">
        <v>18</v>
      </c>
      <c r="K53141" t="s">
        <v>19</v>
      </c>
      <c r="L53141" t="s">
        <v>41</v>
      </c>
      <c r="M53141" t="s">
        <v>42</v>
      </c>
      <c r="N53141">
        <v>167470797425</v>
      </c>
      <c r="O53141">
        <v>672261959297</v>
      </c>
      <c r="P53141">
        <v>649009003489</v>
      </c>
      <c r="Q53141" t="s">
        <v>22</v>
      </c>
    </row>
    <row r="53142" spans="1:17" x14ac:dyDescent="0.3">
      <c r="A53142" t="s">
        <v>13552</v>
      </c>
      <c r="B53142" t="s">
        <v>8512</v>
      </c>
      <c r="C53142" s="4" t="str">
        <f>INDEX(회사명!$L$4:$L$2250,MATCH($B53142,회사명!$H$4:$H$2250,0))</f>
        <v>예림당</v>
      </c>
      <c r="D53142" t="s">
        <v>8513</v>
      </c>
      <c r="E53142" t="s">
        <v>16</v>
      </c>
      <c r="F53142">
        <v>581</v>
      </c>
      <c r="G53142" t="s">
        <v>1685</v>
      </c>
      <c r="H53142">
        <v>12</v>
      </c>
      <c r="I53142" s="1">
        <v>44561</v>
      </c>
      <c r="J53142" t="s">
        <v>18</v>
      </c>
      <c r="K53142" t="s">
        <v>19</v>
      </c>
      <c r="L53142" t="s">
        <v>45</v>
      </c>
      <c r="M53142" t="s">
        <v>397</v>
      </c>
      <c r="N53142">
        <v>3080723282</v>
      </c>
      <c r="O53142">
        <v>19792721</v>
      </c>
      <c r="P53142">
        <v>19793721</v>
      </c>
      <c r="Q53142" t="s">
        <v>22</v>
      </c>
    </row>
    <row r="53143" spans="1:17" x14ac:dyDescent="0.3">
      <c r="A53143" t="s">
        <v>13552</v>
      </c>
      <c r="B53143" t="s">
        <v>8512</v>
      </c>
      <c r="C53143" s="4" t="str">
        <f>INDEX(회사명!$L$4:$L$2250,MATCH($B53143,회사명!$H$4:$H$2250,0))</f>
        <v>예림당</v>
      </c>
      <c r="D53143" t="s">
        <v>8513</v>
      </c>
      <c r="E53143" t="s">
        <v>16</v>
      </c>
      <c r="F53143">
        <v>581</v>
      </c>
      <c r="G53143" t="s">
        <v>1685</v>
      </c>
      <c r="H53143">
        <v>12</v>
      </c>
      <c r="I53143" s="1">
        <v>44561</v>
      </c>
      <c r="J53143" t="s">
        <v>18</v>
      </c>
      <c r="K53143" t="s">
        <v>19</v>
      </c>
      <c r="L53143" t="s">
        <v>43</v>
      </c>
      <c r="M53143" t="s">
        <v>388</v>
      </c>
      <c r="N53143">
        <v>1919697613</v>
      </c>
      <c r="O53143">
        <v>175948185369</v>
      </c>
      <c r="Q53143" t="s">
        <v>22</v>
      </c>
    </row>
    <row r="53144" spans="1:17" x14ac:dyDescent="0.3">
      <c r="A53144" t="s">
        <v>13552</v>
      </c>
      <c r="B53144" t="s">
        <v>8512</v>
      </c>
      <c r="C53144" s="4" t="str">
        <f>INDEX(회사명!$L$4:$L$2250,MATCH($B53144,회사명!$H$4:$H$2250,0))</f>
        <v>예림당</v>
      </c>
      <c r="D53144" t="s">
        <v>8513</v>
      </c>
      <c r="E53144" t="s">
        <v>16</v>
      </c>
      <c r="F53144">
        <v>581</v>
      </c>
      <c r="G53144" t="s">
        <v>1685</v>
      </c>
      <c r="H53144">
        <v>12</v>
      </c>
      <c r="I53144" s="1">
        <v>44561</v>
      </c>
      <c r="J53144" t="s">
        <v>18</v>
      </c>
      <c r="K53144" t="s">
        <v>19</v>
      </c>
      <c r="L53144" t="s">
        <v>401</v>
      </c>
      <c r="M53144" t="s">
        <v>17182</v>
      </c>
      <c r="N53144">
        <v>118022307321</v>
      </c>
      <c r="O53144">
        <v>1738217258</v>
      </c>
      <c r="P53144">
        <v>143398957</v>
      </c>
      <c r="Q53144" t="s">
        <v>22</v>
      </c>
    </row>
    <row r="53145" spans="1:17" x14ac:dyDescent="0.3">
      <c r="A53145" t="s">
        <v>13552</v>
      </c>
      <c r="B53145" t="s">
        <v>8512</v>
      </c>
      <c r="C53145" s="4" t="str">
        <f>INDEX(회사명!$L$4:$L$2250,MATCH($B53145,회사명!$H$4:$H$2250,0))</f>
        <v>예림당</v>
      </c>
      <c r="D53145" t="s">
        <v>8513</v>
      </c>
      <c r="E53145" t="s">
        <v>16</v>
      </c>
      <c r="F53145">
        <v>581</v>
      </c>
      <c r="G53145" t="s">
        <v>1685</v>
      </c>
      <c r="H53145">
        <v>12</v>
      </c>
      <c r="I53145" s="1">
        <v>44561</v>
      </c>
      <c r="J53145" t="s">
        <v>18</v>
      </c>
      <c r="K53145" t="s">
        <v>19</v>
      </c>
      <c r="L53145" t="s">
        <v>55</v>
      </c>
      <c r="M53145" t="s">
        <v>56</v>
      </c>
      <c r="N53145">
        <v>10192443485</v>
      </c>
      <c r="O53145">
        <v>10522830024</v>
      </c>
      <c r="P53145">
        <v>10676200104</v>
      </c>
      <c r="Q53145" t="s">
        <v>22</v>
      </c>
    </row>
    <row r="53146" spans="1:17" x14ac:dyDescent="0.3">
      <c r="A53146" t="s">
        <v>13552</v>
      </c>
      <c r="B53146" t="s">
        <v>8512</v>
      </c>
      <c r="C53146" s="4" t="str">
        <f>INDEX(회사명!$L$4:$L$2250,MATCH($B53146,회사명!$H$4:$H$2250,0))</f>
        <v>예림당</v>
      </c>
      <c r="D53146" t="s">
        <v>8513</v>
      </c>
      <c r="E53146" t="s">
        <v>16</v>
      </c>
      <c r="F53146">
        <v>581</v>
      </c>
      <c r="G53146" t="s">
        <v>1685</v>
      </c>
      <c r="H53146">
        <v>12</v>
      </c>
      <c r="I53146" s="1">
        <v>44561</v>
      </c>
      <c r="J53146" t="s">
        <v>18</v>
      </c>
      <c r="K53146" t="s">
        <v>19</v>
      </c>
      <c r="L53146" t="s">
        <v>51</v>
      </c>
      <c r="M53146" t="s">
        <v>52</v>
      </c>
      <c r="N53146">
        <v>27347730369</v>
      </c>
      <c r="O53146">
        <v>92754345621</v>
      </c>
      <c r="P53146">
        <v>90825926154</v>
      </c>
      <c r="Q53146" t="s">
        <v>22</v>
      </c>
    </row>
    <row r="53147" spans="1:17" x14ac:dyDescent="0.3">
      <c r="A53147" t="s">
        <v>13552</v>
      </c>
      <c r="B53147" t="s">
        <v>8512</v>
      </c>
      <c r="C53147" s="4" t="str">
        <f>INDEX(회사명!$L$4:$L$2250,MATCH($B53147,회사명!$H$4:$H$2250,0))</f>
        <v>예림당</v>
      </c>
      <c r="D53147" t="s">
        <v>8513</v>
      </c>
      <c r="E53147" t="s">
        <v>16</v>
      </c>
      <c r="F53147">
        <v>581</v>
      </c>
      <c r="G53147" t="s">
        <v>1685</v>
      </c>
      <c r="H53147">
        <v>12</v>
      </c>
      <c r="I53147" s="1">
        <v>44561</v>
      </c>
      <c r="J53147" t="s">
        <v>18</v>
      </c>
      <c r="K53147" t="s">
        <v>19</v>
      </c>
      <c r="L53147" t="s">
        <v>53</v>
      </c>
      <c r="M53147" t="s">
        <v>54</v>
      </c>
      <c r="N53147">
        <v>34017040</v>
      </c>
      <c r="O53147">
        <v>282103620574</v>
      </c>
      <c r="P53147">
        <v>362292248902</v>
      </c>
      <c r="Q53147" t="s">
        <v>22</v>
      </c>
    </row>
    <row r="53148" spans="1:17" x14ac:dyDescent="0.3">
      <c r="A53148" t="s">
        <v>13552</v>
      </c>
      <c r="B53148" t="s">
        <v>8512</v>
      </c>
      <c r="C53148" s="4" t="str">
        <f>INDEX(회사명!$L$4:$L$2250,MATCH($B53148,회사명!$H$4:$H$2250,0))</f>
        <v>예림당</v>
      </c>
      <c r="D53148" t="s">
        <v>8513</v>
      </c>
      <c r="E53148" t="s">
        <v>16</v>
      </c>
      <c r="F53148">
        <v>581</v>
      </c>
      <c r="G53148" t="s">
        <v>1685</v>
      </c>
      <c r="H53148">
        <v>12</v>
      </c>
      <c r="I53148" s="1">
        <v>44561</v>
      </c>
      <c r="J53148" t="s">
        <v>18</v>
      </c>
      <c r="K53148" t="s">
        <v>19</v>
      </c>
      <c r="L53148" t="s">
        <v>311</v>
      </c>
      <c r="M53148" t="s">
        <v>312</v>
      </c>
      <c r="O53148">
        <v>27921179293</v>
      </c>
      <c r="P53148">
        <v>27921179293</v>
      </c>
      <c r="Q53148" t="s">
        <v>22</v>
      </c>
    </row>
    <row r="53149" spans="1:17" x14ac:dyDescent="0.3">
      <c r="A53149" t="s">
        <v>13552</v>
      </c>
      <c r="B53149" t="s">
        <v>8512</v>
      </c>
      <c r="C53149" s="4" t="str">
        <f>INDEX(회사명!$L$4:$L$2250,MATCH($B53149,회사명!$H$4:$H$2250,0))</f>
        <v>예림당</v>
      </c>
      <c r="D53149" t="s">
        <v>8513</v>
      </c>
      <c r="E53149" t="s">
        <v>16</v>
      </c>
      <c r="F53149">
        <v>581</v>
      </c>
      <c r="G53149" t="s">
        <v>1685</v>
      </c>
      <c r="H53149">
        <v>12</v>
      </c>
      <c r="I53149" s="1">
        <v>44561</v>
      </c>
      <c r="J53149" t="s">
        <v>18</v>
      </c>
      <c r="K53149" t="s">
        <v>19</v>
      </c>
      <c r="L53149" t="s">
        <v>57</v>
      </c>
      <c r="M53149" t="s">
        <v>313</v>
      </c>
      <c r="N53149">
        <v>1938992303</v>
      </c>
      <c r="O53149">
        <v>17867887109</v>
      </c>
      <c r="P53149">
        <v>21345945225</v>
      </c>
      <c r="Q53149" t="s">
        <v>22</v>
      </c>
    </row>
    <row r="53150" spans="1:17" x14ac:dyDescent="0.3">
      <c r="A53150" t="s">
        <v>13552</v>
      </c>
      <c r="B53150" t="s">
        <v>8512</v>
      </c>
      <c r="C53150" s="4" t="str">
        <f>INDEX(회사명!$L$4:$L$2250,MATCH($B53150,회사명!$H$4:$H$2250,0))</f>
        <v>예림당</v>
      </c>
      <c r="D53150" t="s">
        <v>8513</v>
      </c>
      <c r="E53150" t="s">
        <v>16</v>
      </c>
      <c r="F53150">
        <v>581</v>
      </c>
      <c r="G53150" t="s">
        <v>1685</v>
      </c>
      <c r="H53150">
        <v>12</v>
      </c>
      <c r="I53150" s="1">
        <v>44561</v>
      </c>
      <c r="J53150" t="s">
        <v>18</v>
      </c>
      <c r="K53150" t="s">
        <v>19</v>
      </c>
      <c r="L53150" t="s">
        <v>381</v>
      </c>
      <c r="M53150" t="s">
        <v>373</v>
      </c>
      <c r="N53150">
        <v>126022873</v>
      </c>
      <c r="Q53150" t="s">
        <v>22</v>
      </c>
    </row>
    <row r="53151" spans="1:17" x14ac:dyDescent="0.3">
      <c r="A53151" t="s">
        <v>13552</v>
      </c>
      <c r="B53151" t="s">
        <v>8512</v>
      </c>
      <c r="C53151" s="4" t="str">
        <f>INDEX(회사명!$L$4:$L$2250,MATCH($B53151,회사명!$H$4:$H$2250,0))</f>
        <v>예림당</v>
      </c>
      <c r="D53151" t="s">
        <v>8513</v>
      </c>
      <c r="E53151" t="s">
        <v>16</v>
      </c>
      <c r="F53151">
        <v>581</v>
      </c>
      <c r="G53151" t="s">
        <v>1685</v>
      </c>
      <c r="H53151">
        <v>12</v>
      </c>
      <c r="I53151" s="1">
        <v>44561</v>
      </c>
      <c r="J53151" t="s">
        <v>18</v>
      </c>
      <c r="K53151" t="s">
        <v>19</v>
      </c>
      <c r="L53151" t="s">
        <v>125</v>
      </c>
      <c r="M53151" t="s">
        <v>126</v>
      </c>
      <c r="N53151">
        <v>1085210860</v>
      </c>
      <c r="O53151">
        <v>63385901328</v>
      </c>
      <c r="P53151">
        <v>34300111638</v>
      </c>
      <c r="Q53151" t="s">
        <v>22</v>
      </c>
    </row>
    <row r="53152" spans="1:17" x14ac:dyDescent="0.3">
      <c r="A53152" t="s">
        <v>13552</v>
      </c>
      <c r="B53152" t="s">
        <v>8512</v>
      </c>
      <c r="C53152" s="4" t="str">
        <f>INDEX(회사명!$L$4:$L$2250,MATCH($B53152,회사명!$H$4:$H$2250,0))</f>
        <v>예림당</v>
      </c>
      <c r="D53152" t="s">
        <v>8513</v>
      </c>
      <c r="E53152" t="s">
        <v>16</v>
      </c>
      <c r="F53152">
        <v>581</v>
      </c>
      <c r="G53152" t="s">
        <v>1685</v>
      </c>
      <c r="H53152">
        <v>12</v>
      </c>
      <c r="I53152" s="1">
        <v>44561</v>
      </c>
      <c r="J53152" t="s">
        <v>18</v>
      </c>
      <c r="K53152" t="s">
        <v>19</v>
      </c>
      <c r="L53152" t="s">
        <v>123</v>
      </c>
      <c r="M53152" t="s">
        <v>124</v>
      </c>
      <c r="N53152">
        <v>3723652279</v>
      </c>
      <c r="O53152">
        <v>0</v>
      </c>
      <c r="P53152">
        <v>101484199495</v>
      </c>
      <c r="Q53152" t="s">
        <v>22</v>
      </c>
    </row>
    <row r="53153" spans="1:17" x14ac:dyDescent="0.3">
      <c r="A53153" t="s">
        <v>13552</v>
      </c>
      <c r="B53153" t="s">
        <v>8512</v>
      </c>
      <c r="C53153" s="4" t="str">
        <f>INDEX(회사명!$L$4:$L$2250,MATCH($B53153,회사명!$H$4:$H$2250,0))</f>
        <v>예림당</v>
      </c>
      <c r="D53153" t="s">
        <v>8513</v>
      </c>
      <c r="E53153" t="s">
        <v>16</v>
      </c>
      <c r="F53153">
        <v>581</v>
      </c>
      <c r="G53153" t="s">
        <v>1685</v>
      </c>
      <c r="H53153">
        <v>12</v>
      </c>
      <c r="I53153" s="1">
        <v>44561</v>
      </c>
      <c r="J53153" t="s">
        <v>18</v>
      </c>
      <c r="K53153" t="s">
        <v>19</v>
      </c>
      <c r="L53153" t="s">
        <v>59</v>
      </c>
      <c r="M53153" t="s">
        <v>60</v>
      </c>
      <c r="N53153">
        <v>243951251709</v>
      </c>
      <c r="O53153">
        <v>867225454275</v>
      </c>
      <c r="P53153">
        <v>971103489381</v>
      </c>
      <c r="Q53153" t="s">
        <v>22</v>
      </c>
    </row>
    <row r="53154" spans="1:17" x14ac:dyDescent="0.3">
      <c r="A53154" t="s">
        <v>13552</v>
      </c>
      <c r="B53154" t="s">
        <v>8512</v>
      </c>
      <c r="C53154" s="4" t="str">
        <f>INDEX(회사명!$L$4:$L$2250,MATCH($B53154,회사명!$H$4:$H$2250,0))</f>
        <v>예림당</v>
      </c>
      <c r="D53154" t="s">
        <v>8513</v>
      </c>
      <c r="E53154" t="s">
        <v>16</v>
      </c>
      <c r="F53154">
        <v>581</v>
      </c>
      <c r="G53154" t="s">
        <v>1685</v>
      </c>
      <c r="H53154">
        <v>12</v>
      </c>
      <c r="I53154" s="1">
        <v>44561</v>
      </c>
      <c r="J53154" t="s">
        <v>18</v>
      </c>
      <c r="K53154" t="s">
        <v>19</v>
      </c>
      <c r="L53154" t="s">
        <v>61</v>
      </c>
      <c r="M53154" t="s">
        <v>62</v>
      </c>
      <c r="Q53154" t="s">
        <v>22</v>
      </c>
    </row>
    <row r="53155" spans="1:17" x14ac:dyDescent="0.3">
      <c r="A53155" t="s">
        <v>13552</v>
      </c>
      <c r="B53155" t="s">
        <v>8512</v>
      </c>
      <c r="C53155" s="4" t="str">
        <f>INDEX(회사명!$L$4:$L$2250,MATCH($B53155,회사명!$H$4:$H$2250,0))</f>
        <v>예림당</v>
      </c>
      <c r="D53155" t="s">
        <v>8513</v>
      </c>
      <c r="E53155" t="s">
        <v>16</v>
      </c>
      <c r="F53155">
        <v>581</v>
      </c>
      <c r="G53155" t="s">
        <v>1685</v>
      </c>
      <c r="H53155">
        <v>12</v>
      </c>
      <c r="I53155" s="1">
        <v>44561</v>
      </c>
      <c r="J53155" t="s">
        <v>18</v>
      </c>
      <c r="K53155" t="s">
        <v>19</v>
      </c>
      <c r="L53155" t="s">
        <v>63</v>
      </c>
      <c r="M53155" t="s">
        <v>64</v>
      </c>
      <c r="N53155">
        <v>19324514382</v>
      </c>
      <c r="O53155">
        <v>213380946960</v>
      </c>
      <c r="P53155">
        <v>265755615452</v>
      </c>
      <c r="Q53155" t="s">
        <v>22</v>
      </c>
    </row>
    <row r="53156" spans="1:17" x14ac:dyDescent="0.3">
      <c r="A53156" t="s">
        <v>13552</v>
      </c>
      <c r="B53156" t="s">
        <v>8512</v>
      </c>
      <c r="C53156" s="4" t="str">
        <f>INDEX(회사명!$L$4:$L$2250,MATCH($B53156,회사명!$H$4:$H$2250,0))</f>
        <v>예림당</v>
      </c>
      <c r="D53156" t="s">
        <v>8513</v>
      </c>
      <c r="E53156" t="s">
        <v>16</v>
      </c>
      <c r="F53156">
        <v>581</v>
      </c>
      <c r="G53156" t="s">
        <v>1685</v>
      </c>
      <c r="H53156">
        <v>12</v>
      </c>
      <c r="I53156" s="1">
        <v>44561</v>
      </c>
      <c r="J53156" t="s">
        <v>18</v>
      </c>
      <c r="K53156" t="s">
        <v>19</v>
      </c>
      <c r="L53156" t="s">
        <v>65</v>
      </c>
      <c r="M53156" t="s">
        <v>322</v>
      </c>
      <c r="N53156">
        <v>2832408616</v>
      </c>
      <c r="O53156">
        <v>37594069168</v>
      </c>
      <c r="P53156">
        <v>54170952407</v>
      </c>
      <c r="Q53156" t="s">
        <v>22</v>
      </c>
    </row>
    <row r="53157" spans="1:17" x14ac:dyDescent="0.3">
      <c r="A53157" t="s">
        <v>13552</v>
      </c>
      <c r="B53157" t="s">
        <v>8512</v>
      </c>
      <c r="C53157" s="4" t="str">
        <f>INDEX(회사명!$L$4:$L$2250,MATCH($B53157,회사명!$H$4:$H$2250,0))</f>
        <v>예림당</v>
      </c>
      <c r="D53157" t="s">
        <v>8513</v>
      </c>
      <c r="E53157" t="s">
        <v>16</v>
      </c>
      <c r="F53157">
        <v>581</v>
      </c>
      <c r="G53157" t="s">
        <v>1685</v>
      </c>
      <c r="H53157">
        <v>12</v>
      </c>
      <c r="I53157" s="1">
        <v>44561</v>
      </c>
      <c r="J53157" t="s">
        <v>18</v>
      </c>
      <c r="K53157" t="s">
        <v>19</v>
      </c>
      <c r="L53157" t="s">
        <v>2637</v>
      </c>
      <c r="M53157" t="s">
        <v>846</v>
      </c>
      <c r="N53157">
        <v>15441653559</v>
      </c>
      <c r="O53157">
        <v>87203009861</v>
      </c>
      <c r="Q53157" t="s">
        <v>22</v>
      </c>
    </row>
    <row r="53158" spans="1:17" x14ac:dyDescent="0.3">
      <c r="A53158" t="s">
        <v>13552</v>
      </c>
      <c r="B53158" t="s">
        <v>8512</v>
      </c>
      <c r="C53158" s="4" t="str">
        <f>INDEX(회사명!$L$4:$L$2250,MATCH($B53158,회사명!$H$4:$H$2250,0))</f>
        <v>예림당</v>
      </c>
      <c r="D53158" t="s">
        <v>8513</v>
      </c>
      <c r="E53158" t="s">
        <v>16</v>
      </c>
      <c r="F53158">
        <v>581</v>
      </c>
      <c r="G53158" t="s">
        <v>1685</v>
      </c>
      <c r="H53158">
        <v>12</v>
      </c>
      <c r="I53158" s="1">
        <v>44561</v>
      </c>
      <c r="J53158" t="s">
        <v>18</v>
      </c>
      <c r="K53158" t="s">
        <v>19</v>
      </c>
      <c r="L53158" t="s">
        <v>73</v>
      </c>
      <c r="M53158" t="s">
        <v>136</v>
      </c>
      <c r="N53158">
        <v>71405371</v>
      </c>
      <c r="O53158">
        <v>69804499870</v>
      </c>
      <c r="P53158">
        <v>74011101475</v>
      </c>
      <c r="Q53158" t="s">
        <v>22</v>
      </c>
    </row>
    <row r="53159" spans="1:17" x14ac:dyDescent="0.3">
      <c r="A53159" t="s">
        <v>13552</v>
      </c>
      <c r="B53159" t="s">
        <v>8512</v>
      </c>
      <c r="C53159" s="4" t="str">
        <f>INDEX(회사명!$L$4:$L$2250,MATCH($B53159,회사명!$H$4:$H$2250,0))</f>
        <v>예림당</v>
      </c>
      <c r="D53159" t="s">
        <v>8513</v>
      </c>
      <c r="E53159" t="s">
        <v>16</v>
      </c>
      <c r="F53159">
        <v>581</v>
      </c>
      <c r="G53159" t="s">
        <v>1685</v>
      </c>
      <c r="H53159">
        <v>12</v>
      </c>
      <c r="I53159" s="1">
        <v>44561</v>
      </c>
      <c r="J53159" t="s">
        <v>18</v>
      </c>
      <c r="K53159" t="s">
        <v>19</v>
      </c>
      <c r="L53159" t="s">
        <v>225</v>
      </c>
      <c r="M53159" t="s">
        <v>226</v>
      </c>
      <c r="O53159">
        <v>4216309924</v>
      </c>
      <c r="P53159">
        <v>3479993695</v>
      </c>
      <c r="Q53159" t="s">
        <v>22</v>
      </c>
    </row>
    <row r="53160" spans="1:17" x14ac:dyDescent="0.3">
      <c r="A53160" t="s">
        <v>13552</v>
      </c>
      <c r="B53160" t="s">
        <v>8512</v>
      </c>
      <c r="C53160" s="4" t="str">
        <f>INDEX(회사명!$L$4:$L$2250,MATCH($B53160,회사명!$H$4:$H$2250,0))</f>
        <v>예림당</v>
      </c>
      <c r="D53160" t="s">
        <v>8513</v>
      </c>
      <c r="E53160" t="s">
        <v>16</v>
      </c>
      <c r="F53160">
        <v>581</v>
      </c>
      <c r="G53160" t="s">
        <v>1685</v>
      </c>
      <c r="H53160">
        <v>12</v>
      </c>
      <c r="I53160" s="1">
        <v>44561</v>
      </c>
      <c r="J53160" t="s">
        <v>18</v>
      </c>
      <c r="K53160" t="s">
        <v>19</v>
      </c>
      <c r="L53160" t="s">
        <v>77</v>
      </c>
      <c r="M53160" t="s">
        <v>78</v>
      </c>
      <c r="N53160">
        <v>655319636</v>
      </c>
      <c r="O53160">
        <v>13834459485</v>
      </c>
      <c r="P53160">
        <v>133323269442</v>
      </c>
      <c r="Q53160" t="s">
        <v>22</v>
      </c>
    </row>
    <row r="53161" spans="1:17" x14ac:dyDescent="0.3">
      <c r="A53161" t="s">
        <v>13552</v>
      </c>
      <c r="B53161" t="s">
        <v>8512</v>
      </c>
      <c r="C53161" s="4" t="str">
        <f>INDEX(회사명!$L$4:$L$2250,MATCH($B53161,회사명!$H$4:$H$2250,0))</f>
        <v>예림당</v>
      </c>
      <c r="D53161" t="s">
        <v>8513</v>
      </c>
      <c r="E53161" t="s">
        <v>16</v>
      </c>
      <c r="F53161">
        <v>581</v>
      </c>
      <c r="G53161" t="s">
        <v>1685</v>
      </c>
      <c r="H53161">
        <v>12</v>
      </c>
      <c r="I53161" s="1">
        <v>44561</v>
      </c>
      <c r="J53161" t="s">
        <v>18</v>
      </c>
      <c r="K53161" t="s">
        <v>19</v>
      </c>
      <c r="L53161" t="s">
        <v>134</v>
      </c>
      <c r="M53161" t="s">
        <v>135</v>
      </c>
      <c r="N53161">
        <v>323727200</v>
      </c>
      <c r="O53161">
        <v>728598652</v>
      </c>
      <c r="P53161">
        <v>770298433</v>
      </c>
      <c r="Q53161" t="s">
        <v>22</v>
      </c>
    </row>
    <row r="53162" spans="1:17" x14ac:dyDescent="0.3">
      <c r="A53162" t="s">
        <v>13552</v>
      </c>
      <c r="B53162" t="s">
        <v>8512</v>
      </c>
      <c r="C53162" s="4" t="str">
        <f>INDEX(회사명!$L$4:$L$2250,MATCH($B53162,회사명!$H$4:$H$2250,0))</f>
        <v>예림당</v>
      </c>
      <c r="D53162" t="s">
        <v>8513</v>
      </c>
      <c r="E53162" t="s">
        <v>16</v>
      </c>
      <c r="F53162">
        <v>581</v>
      </c>
      <c r="G53162" t="s">
        <v>1685</v>
      </c>
      <c r="H53162">
        <v>12</v>
      </c>
      <c r="I53162" s="1">
        <v>44561</v>
      </c>
      <c r="J53162" t="s">
        <v>18</v>
      </c>
      <c r="K53162" t="s">
        <v>19</v>
      </c>
      <c r="L53162" t="s">
        <v>79</v>
      </c>
      <c r="M53162" t="s">
        <v>80</v>
      </c>
      <c r="N53162">
        <v>19589183635</v>
      </c>
      <c r="O53162">
        <v>418181631039</v>
      </c>
      <c r="P53162">
        <v>364575066293</v>
      </c>
      <c r="Q53162" t="s">
        <v>22</v>
      </c>
    </row>
    <row r="53163" spans="1:17" x14ac:dyDescent="0.3">
      <c r="A53163" t="s">
        <v>13552</v>
      </c>
      <c r="B53163" t="s">
        <v>8512</v>
      </c>
      <c r="C53163" s="4" t="str">
        <f>INDEX(회사명!$L$4:$L$2250,MATCH($B53163,회사명!$H$4:$H$2250,0))</f>
        <v>예림당</v>
      </c>
      <c r="D53163" t="s">
        <v>8513</v>
      </c>
      <c r="E53163" t="s">
        <v>16</v>
      </c>
      <c r="F53163">
        <v>581</v>
      </c>
      <c r="G53163" t="s">
        <v>1685</v>
      </c>
      <c r="H53163">
        <v>12</v>
      </c>
      <c r="I53163" s="1">
        <v>44561</v>
      </c>
      <c r="J53163" t="s">
        <v>18</v>
      </c>
      <c r="K53163" t="s">
        <v>19</v>
      </c>
      <c r="L53163" t="s">
        <v>84</v>
      </c>
      <c r="M53163" t="s">
        <v>847</v>
      </c>
      <c r="N53163">
        <v>9666177791</v>
      </c>
      <c r="O53163">
        <v>14687422641</v>
      </c>
      <c r="Q53163" t="s">
        <v>22</v>
      </c>
    </row>
    <row r="53164" spans="1:17" x14ac:dyDescent="0.3">
      <c r="A53164" t="s">
        <v>13552</v>
      </c>
      <c r="B53164" t="s">
        <v>8512</v>
      </c>
      <c r="C53164" s="4" t="str">
        <f>INDEX(회사명!$L$4:$L$2250,MATCH($B53164,회사명!$H$4:$H$2250,0))</f>
        <v>예림당</v>
      </c>
      <c r="D53164" t="s">
        <v>8513</v>
      </c>
      <c r="E53164" t="s">
        <v>16</v>
      </c>
      <c r="F53164">
        <v>581</v>
      </c>
      <c r="G53164" t="s">
        <v>1685</v>
      </c>
      <c r="H53164">
        <v>12</v>
      </c>
      <c r="I53164" s="1">
        <v>44561</v>
      </c>
      <c r="J53164" t="s">
        <v>18</v>
      </c>
      <c r="K53164" t="s">
        <v>19</v>
      </c>
      <c r="L53164" t="s">
        <v>83</v>
      </c>
      <c r="M53164" t="s">
        <v>142</v>
      </c>
      <c r="N53164">
        <v>33762869</v>
      </c>
      <c r="O53164">
        <v>213474286671</v>
      </c>
      <c r="P53164">
        <v>286890555679</v>
      </c>
      <c r="Q53164" t="s">
        <v>22</v>
      </c>
    </row>
    <row r="53165" spans="1:17" x14ac:dyDescent="0.3">
      <c r="A53165" t="s">
        <v>13552</v>
      </c>
      <c r="B53165" t="s">
        <v>8512</v>
      </c>
      <c r="C53165" s="4" t="str">
        <f>INDEX(회사명!$L$4:$L$2250,MATCH($B53165,회사명!$H$4:$H$2250,0))</f>
        <v>예림당</v>
      </c>
      <c r="D53165" t="s">
        <v>8513</v>
      </c>
      <c r="E53165" t="s">
        <v>16</v>
      </c>
      <c r="F53165">
        <v>581</v>
      </c>
      <c r="G53165" t="s">
        <v>1685</v>
      </c>
      <c r="H53165">
        <v>12</v>
      </c>
      <c r="I53165" s="1">
        <v>44561</v>
      </c>
      <c r="J53165" t="s">
        <v>18</v>
      </c>
      <c r="K53165" t="s">
        <v>19</v>
      </c>
      <c r="L53165" t="s">
        <v>231</v>
      </c>
      <c r="M53165" t="s">
        <v>706</v>
      </c>
      <c r="N53165">
        <v>399508526</v>
      </c>
      <c r="O53165">
        <v>15743221611</v>
      </c>
      <c r="P53165">
        <v>3597248714</v>
      </c>
      <c r="Q53165" t="s">
        <v>22</v>
      </c>
    </row>
    <row r="53166" spans="1:17" x14ac:dyDescent="0.3">
      <c r="A53166" t="s">
        <v>13552</v>
      </c>
      <c r="B53166" t="s">
        <v>8512</v>
      </c>
      <c r="C53166" s="4" t="str">
        <f>INDEX(회사명!$L$4:$L$2250,MATCH($B53166,회사명!$H$4:$H$2250,0))</f>
        <v>예림당</v>
      </c>
      <c r="D53166" t="s">
        <v>8513</v>
      </c>
      <c r="E53166" t="s">
        <v>16</v>
      </c>
      <c r="F53166">
        <v>581</v>
      </c>
      <c r="G53166" t="s">
        <v>1685</v>
      </c>
      <c r="H53166">
        <v>12</v>
      </c>
      <c r="I53166" s="1">
        <v>44561</v>
      </c>
      <c r="J53166" t="s">
        <v>18</v>
      </c>
      <c r="K53166" t="s">
        <v>19</v>
      </c>
      <c r="L53166" t="s">
        <v>233</v>
      </c>
      <c r="M53166" t="s">
        <v>234</v>
      </c>
      <c r="N53166">
        <v>346932120</v>
      </c>
      <c r="O53166">
        <v>168293809351</v>
      </c>
      <c r="P53166">
        <v>68182094811</v>
      </c>
      <c r="Q53166" t="s">
        <v>22</v>
      </c>
    </row>
    <row r="53167" spans="1:17" x14ac:dyDescent="0.3">
      <c r="A53167" t="s">
        <v>13552</v>
      </c>
      <c r="B53167" t="s">
        <v>8512</v>
      </c>
      <c r="C53167" s="4" t="str">
        <f>INDEX(회사명!$L$4:$L$2250,MATCH($B53167,회사명!$H$4:$H$2250,0))</f>
        <v>예림당</v>
      </c>
      <c r="D53167" t="s">
        <v>8513</v>
      </c>
      <c r="E53167" t="s">
        <v>16</v>
      </c>
      <c r="F53167">
        <v>581</v>
      </c>
      <c r="G53167" t="s">
        <v>1685</v>
      </c>
      <c r="H53167">
        <v>12</v>
      </c>
      <c r="I53167" s="1">
        <v>44561</v>
      </c>
      <c r="J53167" t="s">
        <v>18</v>
      </c>
      <c r="K53167" t="s">
        <v>19</v>
      </c>
      <c r="L53167" t="s">
        <v>169</v>
      </c>
      <c r="M53167" t="s">
        <v>170</v>
      </c>
      <c r="N53167">
        <v>7964886111</v>
      </c>
      <c r="O53167">
        <v>4653537210</v>
      </c>
      <c r="P53167">
        <v>4238782067</v>
      </c>
      <c r="Q53167" t="s">
        <v>22</v>
      </c>
    </row>
    <row r="53168" spans="1:17" x14ac:dyDescent="0.3">
      <c r="A53168" t="s">
        <v>13552</v>
      </c>
      <c r="B53168" t="s">
        <v>8512</v>
      </c>
      <c r="C53168" s="4" t="str">
        <f>INDEX(회사명!$L$4:$L$2250,MATCH($B53168,회사명!$H$4:$H$2250,0))</f>
        <v>예림당</v>
      </c>
      <c r="D53168" t="s">
        <v>8513</v>
      </c>
      <c r="E53168" t="s">
        <v>16</v>
      </c>
      <c r="F53168">
        <v>581</v>
      </c>
      <c r="G53168" t="s">
        <v>1685</v>
      </c>
      <c r="H53168">
        <v>12</v>
      </c>
      <c r="I53168" s="1">
        <v>44561</v>
      </c>
      <c r="J53168" t="s">
        <v>18</v>
      </c>
      <c r="K53168" t="s">
        <v>19</v>
      </c>
      <c r="L53168" t="s">
        <v>140</v>
      </c>
      <c r="M53168" t="s">
        <v>141</v>
      </c>
      <c r="N53168">
        <v>1177916218</v>
      </c>
      <c r="O53168">
        <v>1329353555</v>
      </c>
      <c r="P53168">
        <v>1666385022</v>
      </c>
      <c r="Q53168" t="s">
        <v>22</v>
      </c>
    </row>
    <row r="53169" spans="1:17" x14ac:dyDescent="0.3">
      <c r="A53169" t="s">
        <v>13552</v>
      </c>
      <c r="B53169" t="s">
        <v>8512</v>
      </c>
      <c r="C53169" s="4" t="str">
        <f>INDEX(회사명!$L$4:$L$2250,MATCH($B53169,회사명!$H$4:$H$2250,0))</f>
        <v>예림당</v>
      </c>
      <c r="D53169" t="s">
        <v>8513</v>
      </c>
      <c r="E53169" t="s">
        <v>16</v>
      </c>
      <c r="F53169">
        <v>581</v>
      </c>
      <c r="G53169" t="s">
        <v>1685</v>
      </c>
      <c r="H53169">
        <v>12</v>
      </c>
      <c r="I53169" s="1">
        <v>44561</v>
      </c>
      <c r="J53169" t="s">
        <v>18</v>
      </c>
      <c r="K53169" t="s">
        <v>19</v>
      </c>
      <c r="L53169" t="s">
        <v>86</v>
      </c>
      <c r="M53169" t="s">
        <v>87</v>
      </c>
      <c r="N53169">
        <v>38913698017</v>
      </c>
      <c r="O53169">
        <v>631562577999</v>
      </c>
      <c r="P53169">
        <v>630330681745</v>
      </c>
      <c r="Q53169" t="s">
        <v>22</v>
      </c>
    </row>
    <row r="53170" spans="1:17" x14ac:dyDescent="0.3">
      <c r="A53170" t="s">
        <v>13552</v>
      </c>
      <c r="B53170" t="s">
        <v>8512</v>
      </c>
      <c r="C53170" s="4" t="str">
        <f>INDEX(회사명!$L$4:$L$2250,MATCH($B53170,회사명!$H$4:$H$2250,0))</f>
        <v>예림당</v>
      </c>
      <c r="D53170" t="s">
        <v>8513</v>
      </c>
      <c r="E53170" t="s">
        <v>16</v>
      </c>
      <c r="F53170">
        <v>581</v>
      </c>
      <c r="G53170" t="s">
        <v>1685</v>
      </c>
      <c r="H53170">
        <v>12</v>
      </c>
      <c r="I53170" s="1">
        <v>44561</v>
      </c>
      <c r="J53170" t="s">
        <v>18</v>
      </c>
      <c r="K53170" t="s">
        <v>19</v>
      </c>
      <c r="L53170" t="s">
        <v>88</v>
      </c>
      <c r="M53170" t="s">
        <v>89</v>
      </c>
      <c r="Q53170" t="s">
        <v>22</v>
      </c>
    </row>
    <row r="53171" spans="1:17" x14ac:dyDescent="0.3">
      <c r="A53171" t="s">
        <v>13552</v>
      </c>
      <c r="B53171" t="s">
        <v>8512</v>
      </c>
      <c r="C53171" s="4" t="str">
        <f>INDEX(회사명!$L$4:$L$2250,MATCH($B53171,회사명!$H$4:$H$2250,0))</f>
        <v>예림당</v>
      </c>
      <c r="D53171" t="s">
        <v>8513</v>
      </c>
      <c r="E53171" t="s">
        <v>16</v>
      </c>
      <c r="F53171">
        <v>581</v>
      </c>
      <c r="G53171" t="s">
        <v>1685</v>
      </c>
      <c r="H53171">
        <v>12</v>
      </c>
      <c r="I53171" s="1">
        <v>44561</v>
      </c>
      <c r="J53171" t="s">
        <v>18</v>
      </c>
      <c r="K53171" t="s">
        <v>19</v>
      </c>
      <c r="L53171" t="s">
        <v>13553</v>
      </c>
      <c r="M53171" t="s">
        <v>4435</v>
      </c>
      <c r="N53171">
        <v>131512761568</v>
      </c>
      <c r="O53171">
        <v>135587166556</v>
      </c>
      <c r="P53171">
        <v>176484468493</v>
      </c>
      <c r="Q53171" t="s">
        <v>22</v>
      </c>
    </row>
    <row r="53172" spans="1:17" x14ac:dyDescent="0.3">
      <c r="A53172" t="s">
        <v>13552</v>
      </c>
      <c r="B53172" t="s">
        <v>8512</v>
      </c>
      <c r="C53172" s="4" t="str">
        <f>INDEX(회사명!$L$4:$L$2250,MATCH($B53172,회사명!$H$4:$H$2250,0))</f>
        <v>예림당</v>
      </c>
      <c r="D53172" t="s">
        <v>8513</v>
      </c>
      <c r="E53172" t="s">
        <v>16</v>
      </c>
      <c r="F53172">
        <v>581</v>
      </c>
      <c r="G53172" t="s">
        <v>1685</v>
      </c>
      <c r="H53172">
        <v>12</v>
      </c>
      <c r="I53172" s="1">
        <v>44561</v>
      </c>
      <c r="J53172" t="s">
        <v>18</v>
      </c>
      <c r="K53172" t="s">
        <v>19</v>
      </c>
      <c r="L53172" t="s">
        <v>90</v>
      </c>
      <c r="M53172" t="s">
        <v>6619</v>
      </c>
      <c r="N53172">
        <v>11617138500</v>
      </c>
      <c r="O53172">
        <v>11617138500</v>
      </c>
      <c r="P53172">
        <v>11617138500</v>
      </c>
      <c r="Q53172" t="s">
        <v>22</v>
      </c>
    </row>
    <row r="53173" spans="1:17" x14ac:dyDescent="0.3">
      <c r="A53173" t="s">
        <v>13552</v>
      </c>
      <c r="B53173" t="s">
        <v>8512</v>
      </c>
      <c r="C53173" s="4" t="str">
        <f>INDEX(회사명!$L$4:$L$2250,MATCH($B53173,회사명!$H$4:$H$2250,0))</f>
        <v>예림당</v>
      </c>
      <c r="D53173" t="s">
        <v>8513</v>
      </c>
      <c r="E53173" t="s">
        <v>16</v>
      </c>
      <c r="F53173">
        <v>581</v>
      </c>
      <c r="G53173" t="s">
        <v>1685</v>
      </c>
      <c r="H53173">
        <v>12</v>
      </c>
      <c r="I53173" s="1">
        <v>44561</v>
      </c>
      <c r="J53173" t="s">
        <v>18</v>
      </c>
      <c r="K53173" t="s">
        <v>19</v>
      </c>
      <c r="L53173" t="s">
        <v>206</v>
      </c>
      <c r="M53173" t="s">
        <v>207</v>
      </c>
      <c r="N53173">
        <v>32676292716</v>
      </c>
      <c r="O53173">
        <v>32676292716</v>
      </c>
      <c r="P53173">
        <v>32676292716</v>
      </c>
      <c r="Q53173" t="s">
        <v>22</v>
      </c>
    </row>
    <row r="53174" spans="1:17" x14ac:dyDescent="0.3">
      <c r="A53174" t="s">
        <v>13552</v>
      </c>
      <c r="B53174" t="s">
        <v>8512</v>
      </c>
      <c r="C53174" s="4" t="str">
        <f>INDEX(회사명!$L$4:$L$2250,MATCH($B53174,회사명!$H$4:$H$2250,0))</f>
        <v>예림당</v>
      </c>
      <c r="D53174" t="s">
        <v>8513</v>
      </c>
      <c r="E53174" t="s">
        <v>16</v>
      </c>
      <c r="F53174">
        <v>581</v>
      </c>
      <c r="G53174" t="s">
        <v>1685</v>
      </c>
      <c r="H53174">
        <v>12</v>
      </c>
      <c r="I53174" s="1">
        <v>44561</v>
      </c>
      <c r="J53174" t="s">
        <v>18</v>
      </c>
      <c r="K53174" t="s">
        <v>19</v>
      </c>
      <c r="L53174" t="s">
        <v>148</v>
      </c>
      <c r="M53174" t="s">
        <v>3513</v>
      </c>
      <c r="N53174">
        <v>888308771</v>
      </c>
      <c r="O53174">
        <v>65399001</v>
      </c>
      <c r="P53174">
        <v>65399001</v>
      </c>
      <c r="Q53174" t="s">
        <v>22</v>
      </c>
    </row>
    <row r="53175" spans="1:17" x14ac:dyDescent="0.3">
      <c r="A53175" t="s">
        <v>13552</v>
      </c>
      <c r="B53175" t="s">
        <v>8512</v>
      </c>
      <c r="C53175" s="4" t="str">
        <f>INDEX(회사명!$L$4:$L$2250,MATCH($B53175,회사명!$H$4:$H$2250,0))</f>
        <v>예림당</v>
      </c>
      <c r="D53175" t="s">
        <v>8513</v>
      </c>
      <c r="E53175" t="s">
        <v>16</v>
      </c>
      <c r="F53175">
        <v>581</v>
      </c>
      <c r="G53175" t="s">
        <v>1685</v>
      </c>
      <c r="H53175">
        <v>12</v>
      </c>
      <c r="I53175" s="1">
        <v>44561</v>
      </c>
      <c r="J53175" t="s">
        <v>18</v>
      </c>
      <c r="K53175" t="s">
        <v>19</v>
      </c>
      <c r="L53175" t="s">
        <v>144</v>
      </c>
      <c r="M53175" t="s">
        <v>1728</v>
      </c>
      <c r="N53175">
        <v>61827486553</v>
      </c>
      <c r="O53175">
        <v>66577401327</v>
      </c>
      <c r="P53175">
        <v>67213563809</v>
      </c>
      <c r="Q53175" t="s">
        <v>22</v>
      </c>
    </row>
    <row r="53176" spans="1:17" x14ac:dyDescent="0.3">
      <c r="A53176" t="s">
        <v>13552</v>
      </c>
      <c r="B53176" t="s">
        <v>8512</v>
      </c>
      <c r="C53176" s="4" t="str">
        <f>INDEX(회사명!$L$4:$L$2250,MATCH($B53176,회사명!$H$4:$H$2250,0))</f>
        <v>예림당</v>
      </c>
      <c r="D53176" t="s">
        <v>8513</v>
      </c>
      <c r="E53176" t="s">
        <v>16</v>
      </c>
      <c r="F53176">
        <v>581</v>
      </c>
      <c r="G53176" t="s">
        <v>1685</v>
      </c>
      <c r="H53176">
        <v>12</v>
      </c>
      <c r="I53176" s="1">
        <v>44561</v>
      </c>
      <c r="J53176" t="s">
        <v>18</v>
      </c>
      <c r="K53176" t="s">
        <v>19</v>
      </c>
      <c r="L53176" t="s">
        <v>94</v>
      </c>
      <c r="M53176" t="s">
        <v>1726</v>
      </c>
      <c r="N53176">
        <v>24503535028</v>
      </c>
      <c r="O53176">
        <v>24650935012</v>
      </c>
      <c r="P53176">
        <v>64912074467</v>
      </c>
      <c r="Q53176" t="s">
        <v>22</v>
      </c>
    </row>
    <row r="53177" spans="1:17" x14ac:dyDescent="0.3">
      <c r="A53177" t="s">
        <v>13552</v>
      </c>
      <c r="B53177" t="s">
        <v>8512</v>
      </c>
      <c r="C53177" s="4" t="str">
        <f>INDEX(회사명!$L$4:$L$2250,MATCH($B53177,회사명!$H$4:$H$2250,0))</f>
        <v>예림당</v>
      </c>
      <c r="D53177" t="s">
        <v>8513</v>
      </c>
      <c r="E53177" t="s">
        <v>16</v>
      </c>
      <c r="F53177">
        <v>581</v>
      </c>
      <c r="G53177" t="s">
        <v>1685</v>
      </c>
      <c r="H53177">
        <v>12</v>
      </c>
      <c r="I53177" s="1">
        <v>44561</v>
      </c>
      <c r="J53177" t="s">
        <v>18</v>
      </c>
      <c r="K53177" t="s">
        <v>19</v>
      </c>
      <c r="L53177" t="s">
        <v>13554</v>
      </c>
      <c r="M53177" t="s">
        <v>576</v>
      </c>
      <c r="N53177">
        <v>73524792124</v>
      </c>
      <c r="O53177">
        <v>100075709720</v>
      </c>
      <c r="P53177">
        <v>164288339143</v>
      </c>
      <c r="Q53177" t="s">
        <v>22</v>
      </c>
    </row>
    <row r="53178" spans="1:17" x14ac:dyDescent="0.3">
      <c r="A53178" t="s">
        <v>13552</v>
      </c>
      <c r="B53178" t="s">
        <v>8512</v>
      </c>
      <c r="C53178" s="4" t="str">
        <f>INDEX(회사명!$L$4:$L$2250,MATCH($B53178,회사명!$H$4:$H$2250,0))</f>
        <v>예림당</v>
      </c>
      <c r="D53178" t="s">
        <v>8513</v>
      </c>
      <c r="E53178" t="s">
        <v>16</v>
      </c>
      <c r="F53178">
        <v>581</v>
      </c>
      <c r="G53178" t="s">
        <v>1685</v>
      </c>
      <c r="H53178">
        <v>12</v>
      </c>
      <c r="I53178" s="1">
        <v>44561</v>
      </c>
      <c r="J53178" t="s">
        <v>18</v>
      </c>
      <c r="K53178" t="s">
        <v>19</v>
      </c>
      <c r="L53178" t="s">
        <v>96</v>
      </c>
      <c r="M53178" t="s">
        <v>97</v>
      </c>
      <c r="N53178">
        <v>205037553692</v>
      </c>
      <c r="O53178">
        <v>235662876276</v>
      </c>
      <c r="P53178">
        <v>340772807636</v>
      </c>
      <c r="Q53178" t="s">
        <v>22</v>
      </c>
    </row>
    <row r="53179" spans="1:17" x14ac:dyDescent="0.3">
      <c r="A53179" t="s">
        <v>13552</v>
      </c>
      <c r="B53179" t="s">
        <v>8512</v>
      </c>
      <c r="C53179" s="4" t="str">
        <f>INDEX(회사명!$L$4:$L$2250,MATCH($B53179,회사명!$H$4:$H$2250,0))</f>
        <v>예림당</v>
      </c>
      <c r="D53179" t="s">
        <v>8513</v>
      </c>
      <c r="E53179" t="s">
        <v>16</v>
      </c>
      <c r="F53179">
        <v>581</v>
      </c>
      <c r="G53179" t="s">
        <v>1685</v>
      </c>
      <c r="H53179">
        <v>12</v>
      </c>
      <c r="I53179" s="1">
        <v>44561</v>
      </c>
      <c r="J53179" t="s">
        <v>18</v>
      </c>
      <c r="K53179" t="s">
        <v>19</v>
      </c>
      <c r="L53179" t="s">
        <v>98</v>
      </c>
      <c r="M53179" t="s">
        <v>151</v>
      </c>
      <c r="N53179">
        <v>243951251709</v>
      </c>
      <c r="O53179">
        <v>867225454275</v>
      </c>
      <c r="P53179">
        <v>971103489381</v>
      </c>
      <c r="Q53179" t="s">
        <v>22</v>
      </c>
    </row>
    <row r="53180" spans="1:17" x14ac:dyDescent="0.3">
      <c r="A53180" t="s">
        <v>13552</v>
      </c>
      <c r="B53180" t="s">
        <v>8514</v>
      </c>
      <c r="C53180" s="4" t="str">
        <f>INDEX(회사명!$L$4:$L$2250,MATCH($B53180,회사명!$H$4:$H$2250,0))</f>
        <v>예선테크</v>
      </c>
      <c r="D53180" t="s">
        <v>8515</v>
      </c>
      <c r="E53180" t="s">
        <v>16</v>
      </c>
      <c r="F53180">
        <v>222</v>
      </c>
      <c r="G53180" t="s">
        <v>1368</v>
      </c>
      <c r="H53180">
        <v>12</v>
      </c>
      <c r="I53180" s="1">
        <v>44561</v>
      </c>
      <c r="J53180" t="s">
        <v>18</v>
      </c>
      <c r="K53180" t="s">
        <v>19</v>
      </c>
      <c r="L53180" t="s">
        <v>20</v>
      </c>
      <c r="M53180" t="s">
        <v>21</v>
      </c>
      <c r="Q53180" t="s">
        <v>22</v>
      </c>
    </row>
    <row r="53181" spans="1:17" x14ac:dyDescent="0.3">
      <c r="A53181" t="s">
        <v>13552</v>
      </c>
      <c r="B53181" t="s">
        <v>8514</v>
      </c>
      <c r="C53181" s="4" t="str">
        <f>INDEX(회사명!$L$4:$L$2250,MATCH($B53181,회사명!$H$4:$H$2250,0))</f>
        <v>예선테크</v>
      </c>
      <c r="D53181" t="s">
        <v>8515</v>
      </c>
      <c r="E53181" t="s">
        <v>16</v>
      </c>
      <c r="F53181">
        <v>222</v>
      </c>
      <c r="G53181" t="s">
        <v>1368</v>
      </c>
      <c r="H53181">
        <v>12</v>
      </c>
      <c r="I53181" s="1">
        <v>44561</v>
      </c>
      <c r="J53181" t="s">
        <v>18</v>
      </c>
      <c r="K53181" t="s">
        <v>19</v>
      </c>
      <c r="L53181" t="s">
        <v>23</v>
      </c>
      <c r="M53181" t="s">
        <v>24</v>
      </c>
      <c r="N53181">
        <v>39984167016</v>
      </c>
      <c r="O53181">
        <v>42444960500</v>
      </c>
      <c r="P53181">
        <v>35101558342</v>
      </c>
      <c r="Q53181" t="s">
        <v>22</v>
      </c>
    </row>
    <row r="53182" spans="1:17" x14ac:dyDescent="0.3">
      <c r="A53182" t="s">
        <v>13552</v>
      </c>
      <c r="B53182" t="s">
        <v>8514</v>
      </c>
      <c r="C53182" s="4" t="str">
        <f>INDEX(회사명!$L$4:$L$2250,MATCH($B53182,회사명!$H$4:$H$2250,0))</f>
        <v>예선테크</v>
      </c>
      <c r="D53182" t="s">
        <v>8515</v>
      </c>
      <c r="E53182" t="s">
        <v>16</v>
      </c>
      <c r="F53182">
        <v>222</v>
      </c>
      <c r="G53182" t="s">
        <v>1368</v>
      </c>
      <c r="H53182">
        <v>12</v>
      </c>
      <c r="I53182" s="1">
        <v>44561</v>
      </c>
      <c r="J53182" t="s">
        <v>18</v>
      </c>
      <c r="K53182" t="s">
        <v>19</v>
      </c>
      <c r="L53182" t="s">
        <v>25</v>
      </c>
      <c r="M53182" t="s">
        <v>26</v>
      </c>
      <c r="N53182">
        <v>2699269490</v>
      </c>
      <c r="O53182">
        <v>3785695753</v>
      </c>
      <c r="P53182">
        <v>8994321080</v>
      </c>
      <c r="Q53182" t="s">
        <v>22</v>
      </c>
    </row>
    <row r="53183" spans="1:17" x14ac:dyDescent="0.3">
      <c r="A53183" t="s">
        <v>13552</v>
      </c>
      <c r="B53183" t="s">
        <v>8514</v>
      </c>
      <c r="C53183" s="4" t="str">
        <f>INDEX(회사명!$L$4:$L$2250,MATCH($B53183,회사명!$H$4:$H$2250,0))</f>
        <v>예선테크</v>
      </c>
      <c r="D53183" t="s">
        <v>8515</v>
      </c>
      <c r="E53183" t="s">
        <v>16</v>
      </c>
      <c r="F53183">
        <v>222</v>
      </c>
      <c r="G53183" t="s">
        <v>1368</v>
      </c>
      <c r="H53183">
        <v>12</v>
      </c>
      <c r="I53183" s="1">
        <v>44561</v>
      </c>
      <c r="J53183" t="s">
        <v>18</v>
      </c>
      <c r="K53183" t="s">
        <v>19</v>
      </c>
      <c r="L53183" t="s">
        <v>27</v>
      </c>
      <c r="M53183" t="s">
        <v>370</v>
      </c>
      <c r="N53183">
        <v>0</v>
      </c>
      <c r="O53183">
        <v>0</v>
      </c>
      <c r="P53183">
        <v>200000000</v>
      </c>
      <c r="Q53183" t="s">
        <v>22</v>
      </c>
    </row>
    <row r="53184" spans="1:17" x14ac:dyDescent="0.3">
      <c r="A53184" t="s">
        <v>13552</v>
      </c>
      <c r="B53184" t="s">
        <v>8514</v>
      </c>
      <c r="C53184" s="4" t="str">
        <f>INDEX(회사명!$L$4:$L$2250,MATCH($B53184,회사명!$H$4:$H$2250,0))</f>
        <v>예선테크</v>
      </c>
      <c r="D53184" t="s">
        <v>8515</v>
      </c>
      <c r="E53184" t="s">
        <v>16</v>
      </c>
      <c r="F53184">
        <v>222</v>
      </c>
      <c r="G53184" t="s">
        <v>1368</v>
      </c>
      <c r="H53184">
        <v>12</v>
      </c>
      <c r="I53184" s="1">
        <v>44561</v>
      </c>
      <c r="J53184" t="s">
        <v>18</v>
      </c>
      <c r="K53184" t="s">
        <v>19</v>
      </c>
      <c r="L53184" t="s">
        <v>29</v>
      </c>
      <c r="M53184" t="s">
        <v>247</v>
      </c>
      <c r="N53184">
        <v>23990230040</v>
      </c>
      <c r="O53184">
        <v>22482949042</v>
      </c>
      <c r="P53184">
        <v>18240203221</v>
      </c>
      <c r="Q53184" t="s">
        <v>22</v>
      </c>
    </row>
    <row r="53185" spans="1:17" x14ac:dyDescent="0.3">
      <c r="A53185" t="s">
        <v>13552</v>
      </c>
      <c r="B53185" t="s">
        <v>8514</v>
      </c>
      <c r="C53185" s="4" t="str">
        <f>INDEX(회사명!$L$4:$L$2250,MATCH($B53185,회사명!$H$4:$H$2250,0))</f>
        <v>예선테크</v>
      </c>
      <c r="D53185" t="s">
        <v>8515</v>
      </c>
      <c r="E53185" t="s">
        <v>16</v>
      </c>
      <c r="F53185">
        <v>222</v>
      </c>
      <c r="G53185" t="s">
        <v>1368</v>
      </c>
      <c r="H53185">
        <v>12</v>
      </c>
      <c r="I53185" s="1">
        <v>44561</v>
      </c>
      <c r="J53185" t="s">
        <v>18</v>
      </c>
      <c r="K53185" t="s">
        <v>19</v>
      </c>
      <c r="L53185" t="s">
        <v>31</v>
      </c>
      <c r="M53185" t="s">
        <v>32</v>
      </c>
      <c r="N53185">
        <v>12625832412</v>
      </c>
      <c r="O53185">
        <v>10488899762</v>
      </c>
      <c r="P53185">
        <v>6367490688</v>
      </c>
      <c r="Q53185" t="s">
        <v>22</v>
      </c>
    </row>
    <row r="53186" spans="1:17" x14ac:dyDescent="0.3">
      <c r="A53186" t="s">
        <v>13552</v>
      </c>
      <c r="B53186" t="s">
        <v>8514</v>
      </c>
      <c r="C53186" s="4" t="str">
        <f>INDEX(회사명!$L$4:$L$2250,MATCH($B53186,회사명!$H$4:$H$2250,0))</f>
        <v>예선테크</v>
      </c>
      <c r="D53186" t="s">
        <v>8515</v>
      </c>
      <c r="E53186" t="s">
        <v>16</v>
      </c>
      <c r="F53186">
        <v>222</v>
      </c>
      <c r="G53186" t="s">
        <v>1368</v>
      </c>
      <c r="H53186">
        <v>12</v>
      </c>
      <c r="I53186" s="1">
        <v>44561</v>
      </c>
      <c r="J53186" t="s">
        <v>18</v>
      </c>
      <c r="K53186" t="s">
        <v>19</v>
      </c>
      <c r="L53186" t="s">
        <v>37</v>
      </c>
      <c r="M53186" t="s">
        <v>38</v>
      </c>
      <c r="N53186">
        <v>668835074</v>
      </c>
      <c r="O53186">
        <v>1239119234</v>
      </c>
      <c r="P53186">
        <v>1299543353</v>
      </c>
      <c r="Q53186" t="s">
        <v>22</v>
      </c>
    </row>
    <row r="53187" spans="1:17" x14ac:dyDescent="0.3">
      <c r="A53187" t="s">
        <v>13552</v>
      </c>
      <c r="B53187" t="s">
        <v>8514</v>
      </c>
      <c r="C53187" s="4" t="str">
        <f>INDEX(회사명!$L$4:$L$2250,MATCH($B53187,회사명!$H$4:$H$2250,0))</f>
        <v>예선테크</v>
      </c>
      <c r="D53187" t="s">
        <v>8515</v>
      </c>
      <c r="E53187" t="s">
        <v>16</v>
      </c>
      <c r="F53187">
        <v>222</v>
      </c>
      <c r="G53187" t="s">
        <v>1368</v>
      </c>
      <c r="H53187">
        <v>12</v>
      </c>
      <c r="I53187" s="1">
        <v>44561</v>
      </c>
      <c r="J53187" t="s">
        <v>18</v>
      </c>
      <c r="K53187" t="s">
        <v>19</v>
      </c>
      <c r="L53187" t="s">
        <v>39</v>
      </c>
      <c r="M53187" t="s">
        <v>40</v>
      </c>
      <c r="N53187">
        <v>0</v>
      </c>
      <c r="O53187">
        <v>4448296709</v>
      </c>
      <c r="P53187">
        <v>0</v>
      </c>
      <c r="Q53187" t="s">
        <v>22</v>
      </c>
    </row>
    <row r="53188" spans="1:17" x14ac:dyDescent="0.3">
      <c r="A53188" t="s">
        <v>13552</v>
      </c>
      <c r="B53188" t="s">
        <v>8514</v>
      </c>
      <c r="C53188" s="4" t="str">
        <f>INDEX(회사명!$L$4:$L$2250,MATCH($B53188,회사명!$H$4:$H$2250,0))</f>
        <v>예선테크</v>
      </c>
      <c r="D53188" t="s">
        <v>8515</v>
      </c>
      <c r="E53188" t="s">
        <v>16</v>
      </c>
      <c r="F53188">
        <v>222</v>
      </c>
      <c r="G53188" t="s">
        <v>1368</v>
      </c>
      <c r="H53188">
        <v>12</v>
      </c>
      <c r="I53188" s="1">
        <v>44561</v>
      </c>
      <c r="J53188" t="s">
        <v>18</v>
      </c>
      <c r="K53188" t="s">
        <v>19</v>
      </c>
      <c r="L53188" t="s">
        <v>41</v>
      </c>
      <c r="M53188" t="s">
        <v>42</v>
      </c>
      <c r="N53188">
        <v>34566560427</v>
      </c>
      <c r="O53188">
        <v>27673412701</v>
      </c>
      <c r="P53188">
        <v>13469318331</v>
      </c>
      <c r="Q53188" t="s">
        <v>22</v>
      </c>
    </row>
    <row r="53189" spans="1:17" x14ac:dyDescent="0.3">
      <c r="A53189" t="s">
        <v>13552</v>
      </c>
      <c r="B53189" t="s">
        <v>8514</v>
      </c>
      <c r="C53189" s="4" t="str">
        <f>INDEX(회사명!$L$4:$L$2250,MATCH($B53189,회사명!$H$4:$H$2250,0))</f>
        <v>예선테크</v>
      </c>
      <c r="D53189" t="s">
        <v>8515</v>
      </c>
      <c r="E53189" t="s">
        <v>16</v>
      </c>
      <c r="F53189">
        <v>222</v>
      </c>
      <c r="G53189" t="s">
        <v>1368</v>
      </c>
      <c r="H53189">
        <v>12</v>
      </c>
      <c r="I53189" s="1">
        <v>44561</v>
      </c>
      <c r="J53189" t="s">
        <v>18</v>
      </c>
      <c r="K53189" t="s">
        <v>19</v>
      </c>
      <c r="L53189" t="s">
        <v>43</v>
      </c>
      <c r="M53189" t="s">
        <v>158</v>
      </c>
      <c r="N53189">
        <v>149419568</v>
      </c>
      <c r="O53189">
        <v>159960604</v>
      </c>
      <c r="P53189">
        <v>125938519</v>
      </c>
      <c r="Q53189" t="s">
        <v>22</v>
      </c>
    </row>
    <row r="53190" spans="1:17" x14ac:dyDescent="0.3">
      <c r="A53190" t="s">
        <v>13552</v>
      </c>
      <c r="B53190" t="s">
        <v>8514</v>
      </c>
      <c r="C53190" s="4" t="str">
        <f>INDEX(회사명!$L$4:$L$2250,MATCH($B53190,회사명!$H$4:$H$2250,0))</f>
        <v>예선테크</v>
      </c>
      <c r="D53190" t="s">
        <v>8515</v>
      </c>
      <c r="E53190" t="s">
        <v>16</v>
      </c>
      <c r="F53190">
        <v>222</v>
      </c>
      <c r="G53190" t="s">
        <v>1368</v>
      </c>
      <c r="H53190">
        <v>12</v>
      </c>
      <c r="I53190" s="1">
        <v>44561</v>
      </c>
      <c r="J53190" t="s">
        <v>18</v>
      </c>
      <c r="K53190" t="s">
        <v>19</v>
      </c>
      <c r="L53190" t="s">
        <v>51</v>
      </c>
      <c r="M53190" t="s">
        <v>52</v>
      </c>
      <c r="N53190">
        <v>33957294746</v>
      </c>
      <c r="O53190">
        <v>27022782071</v>
      </c>
      <c r="P53190">
        <v>12832878286</v>
      </c>
      <c r="Q53190" t="s">
        <v>22</v>
      </c>
    </row>
    <row r="53191" spans="1:17" x14ac:dyDescent="0.3">
      <c r="A53191" t="s">
        <v>13552</v>
      </c>
      <c r="B53191" t="s">
        <v>8514</v>
      </c>
      <c r="C53191" s="4" t="str">
        <f>INDEX(회사명!$L$4:$L$2250,MATCH($B53191,회사명!$H$4:$H$2250,0))</f>
        <v>예선테크</v>
      </c>
      <c r="D53191" t="s">
        <v>8515</v>
      </c>
      <c r="E53191" t="s">
        <v>16</v>
      </c>
      <c r="F53191">
        <v>222</v>
      </c>
      <c r="G53191" t="s">
        <v>1368</v>
      </c>
      <c r="H53191">
        <v>12</v>
      </c>
      <c r="I53191" s="1">
        <v>44561</v>
      </c>
      <c r="J53191" t="s">
        <v>18</v>
      </c>
      <c r="K53191" t="s">
        <v>19</v>
      </c>
      <c r="L53191" t="s">
        <v>57</v>
      </c>
      <c r="M53191" t="s">
        <v>58</v>
      </c>
      <c r="N53191">
        <v>144356691</v>
      </c>
      <c r="O53191">
        <v>196825429</v>
      </c>
      <c r="P53191">
        <v>239465067</v>
      </c>
      <c r="Q53191" t="s">
        <v>22</v>
      </c>
    </row>
    <row r="53192" spans="1:17" x14ac:dyDescent="0.3">
      <c r="A53192" t="s">
        <v>13552</v>
      </c>
      <c r="B53192" t="s">
        <v>8514</v>
      </c>
      <c r="C53192" s="4" t="str">
        <f>INDEX(회사명!$L$4:$L$2250,MATCH($B53192,회사명!$H$4:$H$2250,0))</f>
        <v>예선테크</v>
      </c>
      <c r="D53192" t="s">
        <v>8515</v>
      </c>
      <c r="E53192" t="s">
        <v>16</v>
      </c>
      <c r="F53192">
        <v>222</v>
      </c>
      <c r="G53192" t="s">
        <v>1368</v>
      </c>
      <c r="H53192">
        <v>12</v>
      </c>
      <c r="I53192" s="1">
        <v>44561</v>
      </c>
      <c r="J53192" t="s">
        <v>18</v>
      </c>
      <c r="K53192" t="s">
        <v>19</v>
      </c>
      <c r="L53192" t="s">
        <v>121</v>
      </c>
      <c r="M53192" t="s">
        <v>122</v>
      </c>
      <c r="N53192">
        <v>288064546</v>
      </c>
      <c r="O53192">
        <v>231300901</v>
      </c>
      <c r="P53192">
        <v>0</v>
      </c>
      <c r="Q53192" t="s">
        <v>22</v>
      </c>
    </row>
    <row r="53193" spans="1:17" x14ac:dyDescent="0.3">
      <c r="A53193" t="s">
        <v>13552</v>
      </c>
      <c r="B53193" t="s">
        <v>8514</v>
      </c>
      <c r="C53193" s="4" t="str">
        <f>INDEX(회사명!$L$4:$L$2250,MATCH($B53193,회사명!$H$4:$H$2250,0))</f>
        <v>예선테크</v>
      </c>
      <c r="D53193" t="s">
        <v>8515</v>
      </c>
      <c r="E53193" t="s">
        <v>16</v>
      </c>
      <c r="F53193">
        <v>222</v>
      </c>
      <c r="G53193" t="s">
        <v>1368</v>
      </c>
      <c r="H53193">
        <v>12</v>
      </c>
      <c r="I53193" s="1">
        <v>44561</v>
      </c>
      <c r="J53193" t="s">
        <v>18</v>
      </c>
      <c r="K53193" t="s">
        <v>19</v>
      </c>
      <c r="L53193" t="s">
        <v>123</v>
      </c>
      <c r="M53193" t="s">
        <v>124</v>
      </c>
      <c r="N53193">
        <v>27424876</v>
      </c>
      <c r="O53193">
        <v>62543696</v>
      </c>
      <c r="P53193">
        <v>271036459</v>
      </c>
      <c r="Q53193" t="s">
        <v>22</v>
      </c>
    </row>
    <row r="53194" spans="1:17" x14ac:dyDescent="0.3">
      <c r="A53194" t="s">
        <v>13552</v>
      </c>
      <c r="B53194" t="s">
        <v>8514</v>
      </c>
      <c r="C53194" s="4" t="str">
        <f>INDEX(회사명!$L$4:$L$2250,MATCH($B53194,회사명!$H$4:$H$2250,0))</f>
        <v>예선테크</v>
      </c>
      <c r="D53194" t="s">
        <v>8515</v>
      </c>
      <c r="E53194" t="s">
        <v>16</v>
      </c>
      <c r="F53194">
        <v>222</v>
      </c>
      <c r="G53194" t="s">
        <v>1368</v>
      </c>
      <c r="H53194">
        <v>12</v>
      </c>
      <c r="I53194" s="1">
        <v>44561</v>
      </c>
      <c r="J53194" t="s">
        <v>18</v>
      </c>
      <c r="K53194" t="s">
        <v>19</v>
      </c>
      <c r="L53194" t="s">
        <v>59</v>
      </c>
      <c r="M53194" t="s">
        <v>60</v>
      </c>
      <c r="N53194">
        <v>74550727443</v>
      </c>
      <c r="O53194">
        <v>70118373201</v>
      </c>
      <c r="P53194">
        <v>48570876673</v>
      </c>
      <c r="Q53194" t="s">
        <v>22</v>
      </c>
    </row>
    <row r="53195" spans="1:17" x14ac:dyDescent="0.3">
      <c r="A53195" t="s">
        <v>13552</v>
      </c>
      <c r="B53195" t="s">
        <v>8514</v>
      </c>
      <c r="C53195" s="4" t="str">
        <f>INDEX(회사명!$L$4:$L$2250,MATCH($B53195,회사명!$H$4:$H$2250,0))</f>
        <v>예선테크</v>
      </c>
      <c r="D53195" t="s">
        <v>8515</v>
      </c>
      <c r="E53195" t="s">
        <v>16</v>
      </c>
      <c r="F53195">
        <v>222</v>
      </c>
      <c r="G53195" t="s">
        <v>1368</v>
      </c>
      <c r="H53195">
        <v>12</v>
      </c>
      <c r="I53195" s="1">
        <v>44561</v>
      </c>
      <c r="J53195" t="s">
        <v>18</v>
      </c>
      <c r="K53195" t="s">
        <v>19</v>
      </c>
      <c r="L53195" t="s">
        <v>61</v>
      </c>
      <c r="M53195" t="s">
        <v>62</v>
      </c>
      <c r="Q53195" t="s">
        <v>22</v>
      </c>
    </row>
    <row r="53196" spans="1:17" x14ac:dyDescent="0.3">
      <c r="A53196" t="s">
        <v>13552</v>
      </c>
      <c r="B53196" t="s">
        <v>8514</v>
      </c>
      <c r="C53196" s="4" t="str">
        <f>INDEX(회사명!$L$4:$L$2250,MATCH($B53196,회사명!$H$4:$H$2250,0))</f>
        <v>예선테크</v>
      </c>
      <c r="D53196" t="s">
        <v>8515</v>
      </c>
      <c r="E53196" t="s">
        <v>16</v>
      </c>
      <c r="F53196">
        <v>222</v>
      </c>
      <c r="G53196" t="s">
        <v>1368</v>
      </c>
      <c r="H53196">
        <v>12</v>
      </c>
      <c r="I53196" s="1">
        <v>44561</v>
      </c>
      <c r="J53196" t="s">
        <v>18</v>
      </c>
      <c r="K53196" t="s">
        <v>19</v>
      </c>
      <c r="L53196" t="s">
        <v>63</v>
      </c>
      <c r="M53196" t="s">
        <v>64</v>
      </c>
      <c r="N53196">
        <v>17029372553</v>
      </c>
      <c r="O53196">
        <v>16325085869</v>
      </c>
      <c r="P53196">
        <v>7526208698</v>
      </c>
      <c r="Q53196" t="s">
        <v>22</v>
      </c>
    </row>
    <row r="53197" spans="1:17" x14ac:dyDescent="0.3">
      <c r="A53197" t="s">
        <v>13552</v>
      </c>
      <c r="B53197" t="s">
        <v>8514</v>
      </c>
      <c r="C53197" s="4" t="str">
        <f>INDEX(회사명!$L$4:$L$2250,MATCH($B53197,회사명!$H$4:$H$2250,0))</f>
        <v>예선테크</v>
      </c>
      <c r="D53197" t="s">
        <v>8515</v>
      </c>
      <c r="E53197" t="s">
        <v>16</v>
      </c>
      <c r="F53197">
        <v>222</v>
      </c>
      <c r="G53197" t="s">
        <v>1368</v>
      </c>
      <c r="H53197">
        <v>12</v>
      </c>
      <c r="I53197" s="1">
        <v>44561</v>
      </c>
      <c r="J53197" t="s">
        <v>18</v>
      </c>
      <c r="K53197" t="s">
        <v>19</v>
      </c>
      <c r="L53197" t="s">
        <v>65</v>
      </c>
      <c r="M53197" t="s">
        <v>322</v>
      </c>
      <c r="N53197">
        <v>7051179330</v>
      </c>
      <c r="O53197">
        <v>5054350620</v>
      </c>
      <c r="P53197">
        <v>2396007159</v>
      </c>
      <c r="Q53197" t="s">
        <v>22</v>
      </c>
    </row>
    <row r="53198" spans="1:17" x14ac:dyDescent="0.3">
      <c r="A53198" t="s">
        <v>13552</v>
      </c>
      <c r="B53198" t="s">
        <v>8514</v>
      </c>
      <c r="C53198" s="4" t="str">
        <f>INDEX(회사명!$L$4:$L$2250,MATCH($B53198,회사명!$H$4:$H$2250,0))</f>
        <v>예선테크</v>
      </c>
      <c r="D53198" t="s">
        <v>8515</v>
      </c>
      <c r="E53198" t="s">
        <v>16</v>
      </c>
      <c r="F53198">
        <v>222</v>
      </c>
      <c r="G53198" t="s">
        <v>1368</v>
      </c>
      <c r="H53198">
        <v>12</v>
      </c>
      <c r="I53198" s="1">
        <v>44561</v>
      </c>
      <c r="J53198" t="s">
        <v>18</v>
      </c>
      <c r="K53198" t="s">
        <v>19</v>
      </c>
      <c r="L53198" t="s">
        <v>67</v>
      </c>
      <c r="M53198" t="s">
        <v>68</v>
      </c>
      <c r="N53198">
        <v>6294063829</v>
      </c>
      <c r="O53198">
        <v>8901206717</v>
      </c>
      <c r="P53198">
        <v>3440000000</v>
      </c>
      <c r="Q53198" t="s">
        <v>22</v>
      </c>
    </row>
    <row r="53199" spans="1:17" x14ac:dyDescent="0.3">
      <c r="A53199" t="s">
        <v>13552</v>
      </c>
      <c r="B53199" t="s">
        <v>8514</v>
      </c>
      <c r="C53199" s="4" t="str">
        <f>INDEX(회사명!$L$4:$L$2250,MATCH($B53199,회사명!$H$4:$H$2250,0))</f>
        <v>예선테크</v>
      </c>
      <c r="D53199" t="s">
        <v>8515</v>
      </c>
      <c r="E53199" t="s">
        <v>16</v>
      </c>
      <c r="F53199">
        <v>222</v>
      </c>
      <c r="G53199" t="s">
        <v>1368</v>
      </c>
      <c r="H53199">
        <v>12</v>
      </c>
      <c r="I53199" s="1">
        <v>44561</v>
      </c>
      <c r="J53199" t="s">
        <v>18</v>
      </c>
      <c r="K53199" t="s">
        <v>19</v>
      </c>
      <c r="L53199" t="s">
        <v>77</v>
      </c>
      <c r="M53199" t="s">
        <v>78</v>
      </c>
      <c r="N53199">
        <v>298301040</v>
      </c>
      <c r="O53199">
        <v>1499747806</v>
      </c>
      <c r="P53199">
        <v>1334845162</v>
      </c>
      <c r="Q53199" t="s">
        <v>22</v>
      </c>
    </row>
    <row r="53200" spans="1:17" x14ac:dyDescent="0.3">
      <c r="A53200" t="s">
        <v>13552</v>
      </c>
      <c r="B53200" t="s">
        <v>8514</v>
      </c>
      <c r="C53200" s="4" t="str">
        <f>INDEX(회사명!$L$4:$L$2250,MATCH($B53200,회사명!$H$4:$H$2250,0))</f>
        <v>예선테크</v>
      </c>
      <c r="D53200" t="s">
        <v>8515</v>
      </c>
      <c r="E53200" t="s">
        <v>16</v>
      </c>
      <c r="F53200">
        <v>222</v>
      </c>
      <c r="G53200" t="s">
        <v>1368</v>
      </c>
      <c r="H53200">
        <v>12</v>
      </c>
      <c r="I53200" s="1">
        <v>44561</v>
      </c>
      <c r="J53200" t="s">
        <v>18</v>
      </c>
      <c r="K53200" t="s">
        <v>19</v>
      </c>
      <c r="L53200" t="s">
        <v>134</v>
      </c>
      <c r="M53200" t="s">
        <v>135</v>
      </c>
      <c r="N53200">
        <v>466785557</v>
      </c>
      <c r="O53200">
        <v>459749766</v>
      </c>
      <c r="P53200">
        <v>125061940</v>
      </c>
      <c r="Q53200" t="s">
        <v>22</v>
      </c>
    </row>
    <row r="53201" spans="1:17" x14ac:dyDescent="0.3">
      <c r="A53201" t="s">
        <v>13552</v>
      </c>
      <c r="B53201" t="s">
        <v>8514</v>
      </c>
      <c r="C53201" s="4" t="str">
        <f>INDEX(회사명!$L$4:$L$2250,MATCH($B53201,회사명!$H$4:$H$2250,0))</f>
        <v>예선테크</v>
      </c>
      <c r="D53201" t="s">
        <v>8515</v>
      </c>
      <c r="E53201" t="s">
        <v>16</v>
      </c>
      <c r="F53201">
        <v>222</v>
      </c>
      <c r="G53201" t="s">
        <v>1368</v>
      </c>
      <c r="H53201">
        <v>12</v>
      </c>
      <c r="I53201" s="1">
        <v>44561</v>
      </c>
      <c r="J53201" t="s">
        <v>18</v>
      </c>
      <c r="K53201" t="s">
        <v>19</v>
      </c>
      <c r="L53201" t="s">
        <v>73</v>
      </c>
      <c r="M53201" t="s">
        <v>136</v>
      </c>
      <c r="N53201">
        <v>519742797</v>
      </c>
      <c r="O53201">
        <v>410030960</v>
      </c>
      <c r="P53201">
        <v>230294437</v>
      </c>
      <c r="Q53201" t="s">
        <v>22</v>
      </c>
    </row>
    <row r="53202" spans="1:17" x14ac:dyDescent="0.3">
      <c r="A53202" t="s">
        <v>13552</v>
      </c>
      <c r="B53202" t="s">
        <v>8514</v>
      </c>
      <c r="C53202" s="4" t="str">
        <f>INDEX(회사명!$L$4:$L$2250,MATCH($B53202,회사명!$H$4:$H$2250,0))</f>
        <v>예선테크</v>
      </c>
      <c r="D53202" t="s">
        <v>8515</v>
      </c>
      <c r="E53202" t="s">
        <v>16</v>
      </c>
      <c r="F53202">
        <v>222</v>
      </c>
      <c r="G53202" t="s">
        <v>1368</v>
      </c>
      <c r="H53202">
        <v>12</v>
      </c>
      <c r="I53202" s="1">
        <v>44561</v>
      </c>
      <c r="J53202" t="s">
        <v>18</v>
      </c>
      <c r="K53202" t="s">
        <v>19</v>
      </c>
      <c r="L53202" t="s">
        <v>69</v>
      </c>
      <c r="M53202" t="s">
        <v>129</v>
      </c>
      <c r="N53202">
        <v>2399300000</v>
      </c>
      <c r="O53202">
        <v>0</v>
      </c>
      <c r="P53202">
        <v>0</v>
      </c>
      <c r="Q53202" t="s">
        <v>22</v>
      </c>
    </row>
    <row r="53203" spans="1:17" x14ac:dyDescent="0.3">
      <c r="A53203" t="s">
        <v>13552</v>
      </c>
      <c r="B53203" t="s">
        <v>8514</v>
      </c>
      <c r="C53203" s="4" t="str">
        <f>INDEX(회사명!$L$4:$L$2250,MATCH($B53203,회사명!$H$4:$H$2250,0))</f>
        <v>예선테크</v>
      </c>
      <c r="D53203" t="s">
        <v>8515</v>
      </c>
      <c r="E53203" t="s">
        <v>16</v>
      </c>
      <c r="F53203">
        <v>222</v>
      </c>
      <c r="G53203" t="s">
        <v>1368</v>
      </c>
      <c r="H53203">
        <v>12</v>
      </c>
      <c r="I53203" s="1">
        <v>44561</v>
      </c>
      <c r="J53203" t="s">
        <v>18</v>
      </c>
      <c r="K53203" t="s">
        <v>19</v>
      </c>
      <c r="L53203" t="s">
        <v>79</v>
      </c>
      <c r="M53203" t="s">
        <v>80</v>
      </c>
      <c r="N53203">
        <v>16679997037</v>
      </c>
      <c r="O53203">
        <v>16972641964</v>
      </c>
      <c r="P53203">
        <v>5090812138</v>
      </c>
      <c r="Q53203" t="s">
        <v>22</v>
      </c>
    </row>
    <row r="53204" spans="1:17" x14ac:dyDescent="0.3">
      <c r="A53204" t="s">
        <v>13552</v>
      </c>
      <c r="B53204" t="s">
        <v>8514</v>
      </c>
      <c r="C53204" s="4" t="str">
        <f>INDEX(회사명!$L$4:$L$2250,MATCH($B53204,회사명!$H$4:$H$2250,0))</f>
        <v>예선테크</v>
      </c>
      <c r="D53204" t="s">
        <v>8515</v>
      </c>
      <c r="E53204" t="s">
        <v>16</v>
      </c>
      <c r="F53204">
        <v>222</v>
      </c>
      <c r="G53204" t="s">
        <v>1368</v>
      </c>
      <c r="H53204">
        <v>12</v>
      </c>
      <c r="I53204" s="1">
        <v>44561</v>
      </c>
      <c r="J53204" t="s">
        <v>18</v>
      </c>
      <c r="K53204" t="s">
        <v>19</v>
      </c>
      <c r="L53204" t="s">
        <v>81</v>
      </c>
      <c r="M53204" t="s">
        <v>82</v>
      </c>
      <c r="N53204">
        <v>14277720094</v>
      </c>
      <c r="O53204">
        <v>13300000000</v>
      </c>
      <c r="P53204">
        <v>2300000000</v>
      </c>
      <c r="Q53204" t="s">
        <v>22</v>
      </c>
    </row>
    <row r="53205" spans="1:17" x14ac:dyDescent="0.3">
      <c r="A53205" t="s">
        <v>13552</v>
      </c>
      <c r="B53205" t="s">
        <v>8514</v>
      </c>
      <c r="C53205" s="4" t="str">
        <f>INDEX(회사명!$L$4:$L$2250,MATCH($B53205,회사명!$H$4:$H$2250,0))</f>
        <v>예선테크</v>
      </c>
      <c r="D53205" t="s">
        <v>8515</v>
      </c>
      <c r="E53205" t="s">
        <v>16</v>
      </c>
      <c r="F53205">
        <v>222</v>
      </c>
      <c r="G53205" t="s">
        <v>1368</v>
      </c>
      <c r="H53205">
        <v>12</v>
      </c>
      <c r="I53205" s="1">
        <v>44561</v>
      </c>
      <c r="J53205" t="s">
        <v>18</v>
      </c>
      <c r="K53205" t="s">
        <v>19</v>
      </c>
      <c r="L53205" t="s">
        <v>83</v>
      </c>
      <c r="M53205" t="s">
        <v>581</v>
      </c>
      <c r="N53205">
        <v>59397108</v>
      </c>
      <c r="O53205">
        <v>357123230</v>
      </c>
      <c r="P53205">
        <v>234000794</v>
      </c>
      <c r="Q53205" t="s">
        <v>22</v>
      </c>
    </row>
    <row r="53206" spans="1:17" x14ac:dyDescent="0.3">
      <c r="A53206" t="s">
        <v>13552</v>
      </c>
      <c r="B53206" t="s">
        <v>8514</v>
      </c>
      <c r="C53206" s="4" t="str">
        <f>INDEX(회사명!$L$4:$L$2250,MATCH($B53206,회사명!$H$4:$H$2250,0))</f>
        <v>예선테크</v>
      </c>
      <c r="D53206" t="s">
        <v>8515</v>
      </c>
      <c r="E53206" t="s">
        <v>16</v>
      </c>
      <c r="F53206">
        <v>222</v>
      </c>
      <c r="G53206" t="s">
        <v>1368</v>
      </c>
      <c r="H53206">
        <v>12</v>
      </c>
      <c r="I53206" s="1">
        <v>44561</v>
      </c>
      <c r="J53206" t="s">
        <v>18</v>
      </c>
      <c r="K53206" t="s">
        <v>19</v>
      </c>
      <c r="L53206" t="s">
        <v>167</v>
      </c>
      <c r="M53206" t="s">
        <v>374</v>
      </c>
      <c r="N53206">
        <v>918108454</v>
      </c>
      <c r="O53206">
        <v>1601670601</v>
      </c>
      <c r="P53206">
        <v>1704277183</v>
      </c>
      <c r="Q53206" t="s">
        <v>22</v>
      </c>
    </row>
    <row r="53207" spans="1:17" x14ac:dyDescent="0.3">
      <c r="A53207" t="s">
        <v>13552</v>
      </c>
      <c r="B53207" t="s">
        <v>8514</v>
      </c>
      <c r="C53207" s="4" t="str">
        <f>INDEX(회사명!$L$4:$L$2250,MATCH($B53207,회사명!$H$4:$H$2250,0))</f>
        <v>예선테크</v>
      </c>
      <c r="D53207" t="s">
        <v>8515</v>
      </c>
      <c r="E53207" t="s">
        <v>16</v>
      </c>
      <c r="F53207">
        <v>222</v>
      </c>
      <c r="G53207" t="s">
        <v>1368</v>
      </c>
      <c r="H53207">
        <v>12</v>
      </c>
      <c r="I53207" s="1">
        <v>44561</v>
      </c>
      <c r="J53207" t="s">
        <v>18</v>
      </c>
      <c r="K53207" t="s">
        <v>19</v>
      </c>
      <c r="L53207" t="s">
        <v>235</v>
      </c>
      <c r="M53207" t="s">
        <v>1794</v>
      </c>
      <c r="N53207">
        <v>29328086</v>
      </c>
      <c r="O53207">
        <v>0</v>
      </c>
      <c r="P53207">
        <v>0</v>
      </c>
      <c r="Q53207" t="s">
        <v>22</v>
      </c>
    </row>
    <row r="53208" spans="1:17" x14ac:dyDescent="0.3">
      <c r="A53208" t="s">
        <v>13552</v>
      </c>
      <c r="B53208" t="s">
        <v>8514</v>
      </c>
      <c r="C53208" s="4" t="str">
        <f>INDEX(회사명!$L$4:$L$2250,MATCH($B53208,회사명!$H$4:$H$2250,0))</f>
        <v>예선테크</v>
      </c>
      <c r="D53208" t="s">
        <v>8515</v>
      </c>
      <c r="E53208" t="s">
        <v>16</v>
      </c>
      <c r="F53208">
        <v>222</v>
      </c>
      <c r="G53208" t="s">
        <v>1368</v>
      </c>
      <c r="H53208">
        <v>12</v>
      </c>
      <c r="I53208" s="1">
        <v>44561</v>
      </c>
      <c r="J53208" t="s">
        <v>18</v>
      </c>
      <c r="K53208" t="s">
        <v>19</v>
      </c>
      <c r="L53208" t="s">
        <v>140</v>
      </c>
      <c r="M53208" t="s">
        <v>141</v>
      </c>
      <c r="N53208">
        <v>387362039</v>
      </c>
      <c r="O53208">
        <v>383077307</v>
      </c>
      <c r="P53208">
        <v>286234155</v>
      </c>
      <c r="Q53208" t="s">
        <v>22</v>
      </c>
    </row>
    <row r="53209" spans="1:17" x14ac:dyDescent="0.3">
      <c r="A53209" t="s">
        <v>13552</v>
      </c>
      <c r="B53209" t="s">
        <v>8514</v>
      </c>
      <c r="C53209" s="4" t="str">
        <f>INDEX(회사명!$L$4:$L$2250,MATCH($B53209,회사명!$H$4:$H$2250,0))</f>
        <v>예선테크</v>
      </c>
      <c r="D53209" t="s">
        <v>8515</v>
      </c>
      <c r="E53209" t="s">
        <v>16</v>
      </c>
      <c r="F53209">
        <v>222</v>
      </c>
      <c r="G53209" t="s">
        <v>1368</v>
      </c>
      <c r="H53209">
        <v>12</v>
      </c>
      <c r="I53209" s="1">
        <v>44561</v>
      </c>
      <c r="J53209" t="s">
        <v>18</v>
      </c>
      <c r="K53209" t="s">
        <v>19</v>
      </c>
      <c r="L53209" t="s">
        <v>169</v>
      </c>
      <c r="M53209" t="s">
        <v>170</v>
      </c>
      <c r="N53209">
        <v>1008081256</v>
      </c>
      <c r="O53209">
        <v>1330770826</v>
      </c>
      <c r="P53209">
        <v>566300006</v>
      </c>
      <c r="Q53209" t="s">
        <v>22</v>
      </c>
    </row>
    <row r="53210" spans="1:17" x14ac:dyDescent="0.3">
      <c r="A53210" t="s">
        <v>13552</v>
      </c>
      <c r="B53210" t="s">
        <v>8514</v>
      </c>
      <c r="C53210" s="4" t="str">
        <f>INDEX(회사명!$L$4:$L$2250,MATCH($B53210,회사명!$H$4:$H$2250,0))</f>
        <v>예선테크</v>
      </c>
      <c r="D53210" t="s">
        <v>8515</v>
      </c>
      <c r="E53210" t="s">
        <v>16</v>
      </c>
      <c r="F53210">
        <v>222</v>
      </c>
      <c r="G53210" t="s">
        <v>1368</v>
      </c>
      <c r="H53210">
        <v>12</v>
      </c>
      <c r="I53210" s="1">
        <v>44561</v>
      </c>
      <c r="J53210" t="s">
        <v>18</v>
      </c>
      <c r="K53210" t="s">
        <v>19</v>
      </c>
      <c r="L53210" t="s">
        <v>86</v>
      </c>
      <c r="M53210" t="s">
        <v>87</v>
      </c>
      <c r="N53210">
        <v>33709369590</v>
      </c>
      <c r="O53210">
        <v>33297727833</v>
      </c>
      <c r="P53210">
        <v>12617020836</v>
      </c>
      <c r="Q53210" t="s">
        <v>22</v>
      </c>
    </row>
    <row r="53211" spans="1:17" x14ac:dyDescent="0.3">
      <c r="A53211" t="s">
        <v>13552</v>
      </c>
      <c r="B53211" t="s">
        <v>8514</v>
      </c>
      <c r="C53211" s="4" t="str">
        <f>INDEX(회사명!$L$4:$L$2250,MATCH($B53211,회사명!$H$4:$H$2250,0))</f>
        <v>예선테크</v>
      </c>
      <c r="D53211" t="s">
        <v>8515</v>
      </c>
      <c r="E53211" t="s">
        <v>16</v>
      </c>
      <c r="F53211">
        <v>222</v>
      </c>
      <c r="G53211" t="s">
        <v>1368</v>
      </c>
      <c r="H53211">
        <v>12</v>
      </c>
      <c r="I53211" s="1">
        <v>44561</v>
      </c>
      <c r="J53211" t="s">
        <v>18</v>
      </c>
      <c r="K53211" t="s">
        <v>19</v>
      </c>
      <c r="L53211" t="s">
        <v>88</v>
      </c>
      <c r="M53211" t="s">
        <v>89</v>
      </c>
      <c r="Q53211" t="s">
        <v>22</v>
      </c>
    </row>
    <row r="53212" spans="1:17" x14ac:dyDescent="0.3">
      <c r="A53212" t="s">
        <v>13552</v>
      </c>
      <c r="B53212" t="s">
        <v>8514</v>
      </c>
      <c r="C53212" s="4" t="str">
        <f>INDEX(회사명!$L$4:$L$2250,MATCH($B53212,회사명!$H$4:$H$2250,0))</f>
        <v>예선테크</v>
      </c>
      <c r="D53212" t="s">
        <v>8515</v>
      </c>
      <c r="E53212" t="s">
        <v>16</v>
      </c>
      <c r="F53212">
        <v>222</v>
      </c>
      <c r="G53212" t="s">
        <v>1368</v>
      </c>
      <c r="H53212">
        <v>12</v>
      </c>
      <c r="I53212" s="1">
        <v>44561</v>
      </c>
      <c r="J53212" t="s">
        <v>18</v>
      </c>
      <c r="K53212" t="s">
        <v>19</v>
      </c>
      <c r="L53212" t="s">
        <v>13553</v>
      </c>
      <c r="M53212" t="s">
        <v>4435</v>
      </c>
      <c r="N53212">
        <v>40842624228</v>
      </c>
      <c r="O53212">
        <v>36821146320</v>
      </c>
      <c r="P53212">
        <v>35953855837</v>
      </c>
      <c r="Q53212" t="s">
        <v>22</v>
      </c>
    </row>
    <row r="53213" spans="1:17" x14ac:dyDescent="0.3">
      <c r="A53213" t="s">
        <v>13552</v>
      </c>
      <c r="B53213" t="s">
        <v>8514</v>
      </c>
      <c r="C53213" s="4" t="str">
        <f>INDEX(회사명!$L$4:$L$2250,MATCH($B53213,회사명!$H$4:$H$2250,0))</f>
        <v>예선테크</v>
      </c>
      <c r="D53213" t="s">
        <v>8515</v>
      </c>
      <c r="E53213" t="s">
        <v>16</v>
      </c>
      <c r="F53213">
        <v>222</v>
      </c>
      <c r="G53213" t="s">
        <v>1368</v>
      </c>
      <c r="H53213">
        <v>12</v>
      </c>
      <c r="I53213" s="1">
        <v>44561</v>
      </c>
      <c r="J53213" t="s">
        <v>18</v>
      </c>
      <c r="K53213" t="s">
        <v>19</v>
      </c>
      <c r="L53213" t="s">
        <v>90</v>
      </c>
      <c r="M53213" t="s">
        <v>238</v>
      </c>
      <c r="N53213">
        <v>3300044000</v>
      </c>
      <c r="O53213">
        <v>3300044000</v>
      </c>
      <c r="P53213">
        <v>3300044000</v>
      </c>
      <c r="Q53213" t="s">
        <v>22</v>
      </c>
    </row>
    <row r="53214" spans="1:17" x14ac:dyDescent="0.3">
      <c r="A53214" t="s">
        <v>13552</v>
      </c>
      <c r="B53214" t="s">
        <v>8514</v>
      </c>
      <c r="C53214" s="4" t="str">
        <f>INDEX(회사명!$L$4:$L$2250,MATCH($B53214,회사명!$H$4:$H$2250,0))</f>
        <v>예선테크</v>
      </c>
      <c r="D53214" t="s">
        <v>8515</v>
      </c>
      <c r="E53214" t="s">
        <v>16</v>
      </c>
      <c r="F53214">
        <v>222</v>
      </c>
      <c r="G53214" t="s">
        <v>1368</v>
      </c>
      <c r="H53214">
        <v>12</v>
      </c>
      <c r="I53214" s="1">
        <v>44561</v>
      </c>
      <c r="J53214" t="s">
        <v>18</v>
      </c>
      <c r="K53214" t="s">
        <v>19</v>
      </c>
      <c r="L53214" t="s">
        <v>92</v>
      </c>
      <c r="M53214" t="s">
        <v>1724</v>
      </c>
      <c r="N53214">
        <v>21574000975</v>
      </c>
      <c r="O53214">
        <v>21574000975</v>
      </c>
      <c r="P53214">
        <v>21574000975</v>
      </c>
      <c r="Q53214" t="s">
        <v>22</v>
      </c>
    </row>
    <row r="53215" spans="1:17" x14ac:dyDescent="0.3">
      <c r="A53215" t="s">
        <v>13552</v>
      </c>
      <c r="B53215" t="s">
        <v>8514</v>
      </c>
      <c r="C53215" s="4" t="str">
        <f>INDEX(회사명!$L$4:$L$2250,MATCH($B53215,회사명!$H$4:$H$2250,0))</f>
        <v>예선테크</v>
      </c>
      <c r="D53215" t="s">
        <v>8515</v>
      </c>
      <c r="E53215" t="s">
        <v>16</v>
      </c>
      <c r="F53215">
        <v>222</v>
      </c>
      <c r="G53215" t="s">
        <v>1368</v>
      </c>
      <c r="H53215">
        <v>12</v>
      </c>
      <c r="I53215" s="1">
        <v>44561</v>
      </c>
      <c r="J53215" t="s">
        <v>18</v>
      </c>
      <c r="K53215" t="s">
        <v>19</v>
      </c>
      <c r="L53215" t="s">
        <v>144</v>
      </c>
      <c r="M53215" t="s">
        <v>1728</v>
      </c>
      <c r="N53215">
        <v>-299939545</v>
      </c>
      <c r="O53215">
        <v>-299939545</v>
      </c>
      <c r="P53215">
        <v>0</v>
      </c>
      <c r="Q53215" t="s">
        <v>22</v>
      </c>
    </row>
    <row r="53216" spans="1:17" x14ac:dyDescent="0.3">
      <c r="A53216" t="s">
        <v>13552</v>
      </c>
      <c r="B53216" t="s">
        <v>8514</v>
      </c>
      <c r="C53216" s="4" t="str">
        <f>INDEX(회사명!$L$4:$L$2250,MATCH($B53216,회사명!$H$4:$H$2250,0))</f>
        <v>예선테크</v>
      </c>
      <c r="D53216" t="s">
        <v>8515</v>
      </c>
      <c r="E53216" t="s">
        <v>16</v>
      </c>
      <c r="F53216">
        <v>222</v>
      </c>
      <c r="G53216" t="s">
        <v>1368</v>
      </c>
      <c r="H53216">
        <v>12</v>
      </c>
      <c r="I53216" s="1">
        <v>44561</v>
      </c>
      <c r="J53216" t="s">
        <v>18</v>
      </c>
      <c r="K53216" t="s">
        <v>19</v>
      </c>
      <c r="L53216" t="s">
        <v>148</v>
      </c>
      <c r="M53216" t="s">
        <v>3513</v>
      </c>
      <c r="N53216">
        <v>938213655</v>
      </c>
      <c r="O53216">
        <v>-894637072</v>
      </c>
      <c r="P53216">
        <v>-342247415</v>
      </c>
      <c r="Q53216" t="s">
        <v>22</v>
      </c>
    </row>
    <row r="53217" spans="1:17" x14ac:dyDescent="0.3">
      <c r="A53217" t="s">
        <v>13552</v>
      </c>
      <c r="B53217" t="s">
        <v>8514</v>
      </c>
      <c r="C53217" s="4" t="str">
        <f>INDEX(회사명!$L$4:$L$2250,MATCH($B53217,회사명!$H$4:$H$2250,0))</f>
        <v>예선테크</v>
      </c>
      <c r="D53217" t="s">
        <v>8515</v>
      </c>
      <c r="E53217" t="s">
        <v>16</v>
      </c>
      <c r="F53217">
        <v>222</v>
      </c>
      <c r="G53217" t="s">
        <v>1368</v>
      </c>
      <c r="H53217">
        <v>12</v>
      </c>
      <c r="I53217" s="1">
        <v>44561</v>
      </c>
      <c r="J53217" t="s">
        <v>18</v>
      </c>
      <c r="K53217" t="s">
        <v>19</v>
      </c>
      <c r="L53217" t="s">
        <v>94</v>
      </c>
      <c r="M53217" t="s">
        <v>1726</v>
      </c>
      <c r="N53217">
        <v>15330305143</v>
      </c>
      <c r="O53217">
        <v>13141677962</v>
      </c>
      <c r="P53217">
        <v>11422058277</v>
      </c>
      <c r="Q53217" t="s">
        <v>22</v>
      </c>
    </row>
    <row r="53218" spans="1:17" x14ac:dyDescent="0.3">
      <c r="A53218" t="s">
        <v>13552</v>
      </c>
      <c r="B53218" t="s">
        <v>8514</v>
      </c>
      <c r="C53218" s="4" t="str">
        <f>INDEX(회사명!$L$4:$L$2250,MATCH($B53218,회사명!$H$4:$H$2250,0))</f>
        <v>예선테크</v>
      </c>
      <c r="D53218" t="s">
        <v>8515</v>
      </c>
      <c r="E53218" t="s">
        <v>16</v>
      </c>
      <c r="F53218">
        <v>222</v>
      </c>
      <c r="G53218" t="s">
        <v>1368</v>
      </c>
      <c r="H53218">
        <v>12</v>
      </c>
      <c r="I53218" s="1">
        <v>44561</v>
      </c>
      <c r="J53218" t="s">
        <v>18</v>
      </c>
      <c r="K53218" t="s">
        <v>19</v>
      </c>
      <c r="L53218" t="s">
        <v>13554</v>
      </c>
      <c r="M53218" t="s">
        <v>576</v>
      </c>
      <c r="N53218">
        <v>-1266375</v>
      </c>
      <c r="O53218">
        <v>-500952</v>
      </c>
      <c r="P53218">
        <v>0</v>
      </c>
      <c r="Q53218" t="s">
        <v>22</v>
      </c>
    </row>
    <row r="53219" spans="1:17" x14ac:dyDescent="0.3">
      <c r="A53219" t="s">
        <v>13552</v>
      </c>
      <c r="B53219" t="s">
        <v>8514</v>
      </c>
      <c r="C53219" s="4" t="str">
        <f>INDEX(회사명!$L$4:$L$2250,MATCH($B53219,회사명!$H$4:$H$2250,0))</f>
        <v>예선테크</v>
      </c>
      <c r="D53219" t="s">
        <v>8515</v>
      </c>
      <c r="E53219" t="s">
        <v>16</v>
      </c>
      <c r="F53219">
        <v>222</v>
      </c>
      <c r="G53219" t="s">
        <v>1368</v>
      </c>
      <c r="H53219">
        <v>12</v>
      </c>
      <c r="I53219" s="1">
        <v>44561</v>
      </c>
      <c r="J53219" t="s">
        <v>18</v>
      </c>
      <c r="K53219" t="s">
        <v>19</v>
      </c>
      <c r="L53219" t="s">
        <v>96</v>
      </c>
      <c r="M53219" t="s">
        <v>97</v>
      </c>
      <c r="N53219">
        <v>40841357853</v>
      </c>
      <c r="O53219">
        <v>36820645368</v>
      </c>
      <c r="P53219">
        <v>35953855837</v>
      </c>
      <c r="Q53219" t="s">
        <v>22</v>
      </c>
    </row>
    <row r="53220" spans="1:17" x14ac:dyDescent="0.3">
      <c r="A53220" t="s">
        <v>13552</v>
      </c>
      <c r="B53220" t="s">
        <v>8514</v>
      </c>
      <c r="C53220" s="4" t="str">
        <f>INDEX(회사명!$L$4:$L$2250,MATCH($B53220,회사명!$H$4:$H$2250,0))</f>
        <v>예선테크</v>
      </c>
      <c r="D53220" t="s">
        <v>8515</v>
      </c>
      <c r="E53220" t="s">
        <v>16</v>
      </c>
      <c r="F53220">
        <v>222</v>
      </c>
      <c r="G53220" t="s">
        <v>1368</v>
      </c>
      <c r="H53220">
        <v>12</v>
      </c>
      <c r="I53220" s="1">
        <v>44561</v>
      </c>
      <c r="J53220" t="s">
        <v>18</v>
      </c>
      <c r="K53220" t="s">
        <v>19</v>
      </c>
      <c r="L53220" t="s">
        <v>98</v>
      </c>
      <c r="M53220" t="s">
        <v>151</v>
      </c>
      <c r="N53220">
        <v>74550727443</v>
      </c>
      <c r="O53220">
        <v>70118373201</v>
      </c>
      <c r="P53220">
        <v>48570876673</v>
      </c>
      <c r="Q53220" t="s">
        <v>22</v>
      </c>
    </row>
    <row r="53221" spans="1:17" x14ac:dyDescent="0.3">
      <c r="A53221" t="s">
        <v>13552</v>
      </c>
      <c r="B53221" t="s">
        <v>8516</v>
      </c>
      <c r="C53221" s="4" t="str">
        <f>INDEX(회사명!$L$4:$L$2250,MATCH($B53221,회사명!$H$4:$H$2250,0))</f>
        <v>예스24</v>
      </c>
      <c r="D53221" t="s">
        <v>8517</v>
      </c>
      <c r="E53221" t="s">
        <v>16</v>
      </c>
      <c r="F53221">
        <v>479</v>
      </c>
      <c r="G53221" t="s">
        <v>7364</v>
      </c>
      <c r="H53221">
        <v>12</v>
      </c>
      <c r="I53221" s="1">
        <v>44561</v>
      </c>
      <c r="J53221" t="s">
        <v>18</v>
      </c>
      <c r="K53221" t="s">
        <v>19</v>
      </c>
      <c r="L53221" t="s">
        <v>20</v>
      </c>
      <c r="M53221" t="s">
        <v>21</v>
      </c>
      <c r="Q53221" t="s">
        <v>22</v>
      </c>
    </row>
    <row r="53222" spans="1:17" x14ac:dyDescent="0.3">
      <c r="A53222" t="s">
        <v>13552</v>
      </c>
      <c r="B53222" t="s">
        <v>8516</v>
      </c>
      <c r="C53222" s="4" t="str">
        <f>INDEX(회사명!$L$4:$L$2250,MATCH($B53222,회사명!$H$4:$H$2250,0))</f>
        <v>예스24</v>
      </c>
      <c r="D53222" t="s">
        <v>8517</v>
      </c>
      <c r="E53222" t="s">
        <v>16</v>
      </c>
      <c r="F53222">
        <v>479</v>
      </c>
      <c r="G53222" t="s">
        <v>7364</v>
      </c>
      <c r="H53222">
        <v>12</v>
      </c>
      <c r="I53222" s="1">
        <v>44561</v>
      </c>
      <c r="J53222" t="s">
        <v>18</v>
      </c>
      <c r="K53222" t="s">
        <v>19</v>
      </c>
      <c r="L53222" t="s">
        <v>23</v>
      </c>
      <c r="M53222" t="s">
        <v>24</v>
      </c>
      <c r="N53222">
        <v>112227750779</v>
      </c>
      <c r="O53222">
        <v>136119821173</v>
      </c>
      <c r="P53222">
        <v>97872288782</v>
      </c>
      <c r="Q53222" t="s">
        <v>22</v>
      </c>
    </row>
    <row r="53223" spans="1:17" x14ac:dyDescent="0.3">
      <c r="A53223" t="s">
        <v>13552</v>
      </c>
      <c r="B53223" t="s">
        <v>8516</v>
      </c>
      <c r="C53223" s="4" t="str">
        <f>INDEX(회사명!$L$4:$L$2250,MATCH($B53223,회사명!$H$4:$H$2250,0))</f>
        <v>예스24</v>
      </c>
      <c r="D53223" t="s">
        <v>8517</v>
      </c>
      <c r="E53223" t="s">
        <v>16</v>
      </c>
      <c r="F53223">
        <v>479</v>
      </c>
      <c r="G53223" t="s">
        <v>7364</v>
      </c>
      <c r="H53223">
        <v>12</v>
      </c>
      <c r="I53223" s="1">
        <v>44561</v>
      </c>
      <c r="J53223" t="s">
        <v>18</v>
      </c>
      <c r="K53223" t="s">
        <v>19</v>
      </c>
      <c r="L53223" t="s">
        <v>25</v>
      </c>
      <c r="M53223" t="s">
        <v>26</v>
      </c>
      <c r="N53223">
        <v>28855564158</v>
      </c>
      <c r="O53223">
        <v>33080994430</v>
      </c>
      <c r="P53223">
        <v>7201294516</v>
      </c>
      <c r="Q53223" t="s">
        <v>22</v>
      </c>
    </row>
    <row r="53224" spans="1:17" x14ac:dyDescent="0.3">
      <c r="A53224" t="s">
        <v>13552</v>
      </c>
      <c r="B53224" t="s">
        <v>8516</v>
      </c>
      <c r="C53224" s="4" t="str">
        <f>INDEX(회사명!$L$4:$L$2250,MATCH($B53224,회사명!$H$4:$H$2250,0))</f>
        <v>예스24</v>
      </c>
      <c r="D53224" t="s">
        <v>8517</v>
      </c>
      <c r="E53224" t="s">
        <v>16</v>
      </c>
      <c r="F53224">
        <v>479</v>
      </c>
      <c r="G53224" t="s">
        <v>7364</v>
      </c>
      <c r="H53224">
        <v>12</v>
      </c>
      <c r="I53224" s="1">
        <v>44561</v>
      </c>
      <c r="J53224" t="s">
        <v>18</v>
      </c>
      <c r="K53224" t="s">
        <v>19</v>
      </c>
      <c r="L53224" t="s">
        <v>1459</v>
      </c>
      <c r="M53224" t="s">
        <v>175</v>
      </c>
      <c r="N53224">
        <v>123010288</v>
      </c>
      <c r="O53224">
        <v>249889287</v>
      </c>
      <c r="P53224">
        <v>121630830</v>
      </c>
      <c r="Q53224" t="s">
        <v>22</v>
      </c>
    </row>
    <row r="53225" spans="1:17" x14ac:dyDescent="0.3">
      <c r="A53225" t="s">
        <v>13552</v>
      </c>
      <c r="B53225" t="s">
        <v>8516</v>
      </c>
      <c r="C53225" s="4" t="str">
        <f>INDEX(회사명!$L$4:$L$2250,MATCH($B53225,회사명!$H$4:$H$2250,0))</f>
        <v>예스24</v>
      </c>
      <c r="D53225" t="s">
        <v>8517</v>
      </c>
      <c r="E53225" t="s">
        <v>16</v>
      </c>
      <c r="F53225">
        <v>479</v>
      </c>
      <c r="G53225" t="s">
        <v>7364</v>
      </c>
      <c r="H53225">
        <v>12</v>
      </c>
      <c r="I53225" s="1">
        <v>44561</v>
      </c>
      <c r="J53225" t="s">
        <v>18</v>
      </c>
      <c r="K53225" t="s">
        <v>19</v>
      </c>
      <c r="L53225" t="s">
        <v>29</v>
      </c>
      <c r="M53225" t="s">
        <v>247</v>
      </c>
      <c r="N53225">
        <v>24535314117</v>
      </c>
      <c r="O53225">
        <v>45900106024</v>
      </c>
      <c r="P53225">
        <v>39105853746</v>
      </c>
      <c r="Q53225" t="s">
        <v>22</v>
      </c>
    </row>
    <row r="53226" spans="1:17" x14ac:dyDescent="0.3">
      <c r="A53226" t="s">
        <v>13552</v>
      </c>
      <c r="B53226" t="s">
        <v>8516</v>
      </c>
      <c r="C53226" s="4" t="str">
        <f>INDEX(회사명!$L$4:$L$2250,MATCH($B53226,회사명!$H$4:$H$2250,0))</f>
        <v>예스24</v>
      </c>
      <c r="D53226" t="s">
        <v>8517</v>
      </c>
      <c r="E53226" t="s">
        <v>16</v>
      </c>
      <c r="F53226">
        <v>479</v>
      </c>
      <c r="G53226" t="s">
        <v>7364</v>
      </c>
      <c r="H53226">
        <v>12</v>
      </c>
      <c r="I53226" s="1">
        <v>44561</v>
      </c>
      <c r="J53226" t="s">
        <v>18</v>
      </c>
      <c r="K53226" t="s">
        <v>19</v>
      </c>
      <c r="L53226" t="s">
        <v>537</v>
      </c>
      <c r="M53226" t="s">
        <v>702</v>
      </c>
      <c r="N53226">
        <v>4823300000</v>
      </c>
      <c r="O53226">
        <v>13478455497</v>
      </c>
      <c r="P53226">
        <v>12692729627</v>
      </c>
      <c r="Q53226" t="s">
        <v>22</v>
      </c>
    </row>
    <row r="53227" spans="1:17" x14ac:dyDescent="0.3">
      <c r="A53227" t="s">
        <v>13552</v>
      </c>
      <c r="B53227" t="s">
        <v>8516</v>
      </c>
      <c r="C53227" s="4" t="str">
        <f>INDEX(회사명!$L$4:$L$2250,MATCH($B53227,회사명!$H$4:$H$2250,0))</f>
        <v>예스24</v>
      </c>
      <c r="D53227" t="s">
        <v>8517</v>
      </c>
      <c r="E53227" t="s">
        <v>16</v>
      </c>
      <c r="F53227">
        <v>479</v>
      </c>
      <c r="G53227" t="s">
        <v>7364</v>
      </c>
      <c r="H53227">
        <v>12</v>
      </c>
      <c r="I53227" s="1">
        <v>44561</v>
      </c>
      <c r="J53227" t="s">
        <v>18</v>
      </c>
      <c r="K53227" t="s">
        <v>19</v>
      </c>
      <c r="L53227" t="s">
        <v>31</v>
      </c>
      <c r="M53227" t="s">
        <v>32</v>
      </c>
      <c r="N53227">
        <v>50527404616</v>
      </c>
      <c r="O53227">
        <v>40728274572</v>
      </c>
      <c r="P53227">
        <v>34600500289</v>
      </c>
      <c r="Q53227" t="s">
        <v>22</v>
      </c>
    </row>
    <row r="53228" spans="1:17" x14ac:dyDescent="0.3">
      <c r="A53228" t="s">
        <v>13552</v>
      </c>
      <c r="B53228" t="s">
        <v>8516</v>
      </c>
      <c r="C53228" s="4" t="str">
        <f>INDEX(회사명!$L$4:$L$2250,MATCH($B53228,회사명!$H$4:$H$2250,0))</f>
        <v>예스24</v>
      </c>
      <c r="D53228" t="s">
        <v>8517</v>
      </c>
      <c r="E53228" t="s">
        <v>16</v>
      </c>
      <c r="F53228">
        <v>479</v>
      </c>
      <c r="G53228" t="s">
        <v>7364</v>
      </c>
      <c r="H53228">
        <v>12</v>
      </c>
      <c r="I53228" s="1">
        <v>44561</v>
      </c>
      <c r="J53228" t="s">
        <v>18</v>
      </c>
      <c r="K53228" t="s">
        <v>19</v>
      </c>
      <c r="L53228" t="s">
        <v>37</v>
      </c>
      <c r="M53228" t="s">
        <v>38</v>
      </c>
      <c r="N53228">
        <v>3363157600</v>
      </c>
      <c r="O53228">
        <v>2682101363</v>
      </c>
      <c r="P53228">
        <v>4150279774</v>
      </c>
      <c r="Q53228" t="s">
        <v>22</v>
      </c>
    </row>
    <row r="53229" spans="1:17" x14ac:dyDescent="0.3">
      <c r="A53229" t="s">
        <v>13552</v>
      </c>
      <c r="B53229" t="s">
        <v>8516</v>
      </c>
      <c r="C53229" s="4" t="str">
        <f>INDEX(회사명!$L$4:$L$2250,MATCH($B53229,회사명!$H$4:$H$2250,0))</f>
        <v>예스24</v>
      </c>
      <c r="D53229" t="s">
        <v>8517</v>
      </c>
      <c r="E53229" t="s">
        <v>16</v>
      </c>
      <c r="F53229">
        <v>479</v>
      </c>
      <c r="G53229" t="s">
        <v>7364</v>
      </c>
      <c r="H53229">
        <v>12</v>
      </c>
      <c r="I53229" s="1">
        <v>44561</v>
      </c>
      <c r="J53229" t="s">
        <v>18</v>
      </c>
      <c r="K53229" t="s">
        <v>19</v>
      </c>
      <c r="L53229" t="s">
        <v>41</v>
      </c>
      <c r="M53229" t="s">
        <v>42</v>
      </c>
      <c r="N53229">
        <v>475927845798</v>
      </c>
      <c r="O53229">
        <v>224726797224</v>
      </c>
      <c r="P53229">
        <v>142069778775</v>
      </c>
      <c r="Q53229" t="s">
        <v>22</v>
      </c>
    </row>
    <row r="53230" spans="1:17" x14ac:dyDescent="0.3">
      <c r="A53230" t="s">
        <v>13552</v>
      </c>
      <c r="B53230" t="s">
        <v>8516</v>
      </c>
      <c r="C53230" s="4" t="str">
        <f>INDEX(회사명!$L$4:$L$2250,MATCH($B53230,회사명!$H$4:$H$2250,0))</f>
        <v>예스24</v>
      </c>
      <c r="D53230" t="s">
        <v>8517</v>
      </c>
      <c r="E53230" t="s">
        <v>16</v>
      </c>
      <c r="F53230">
        <v>479</v>
      </c>
      <c r="G53230" t="s">
        <v>7364</v>
      </c>
      <c r="H53230">
        <v>12</v>
      </c>
      <c r="I53230" s="1">
        <v>44561</v>
      </c>
      <c r="J53230" t="s">
        <v>18</v>
      </c>
      <c r="K53230" t="s">
        <v>19</v>
      </c>
      <c r="L53230" t="s">
        <v>43</v>
      </c>
      <c r="M53230" t="s">
        <v>3000</v>
      </c>
      <c r="N53230">
        <v>4422055720</v>
      </c>
      <c r="O53230">
        <v>4554424482</v>
      </c>
      <c r="P53230">
        <v>6336619973</v>
      </c>
      <c r="Q53230" t="s">
        <v>22</v>
      </c>
    </row>
    <row r="53231" spans="1:17" x14ac:dyDescent="0.3">
      <c r="A53231" t="s">
        <v>13552</v>
      </c>
      <c r="B53231" t="s">
        <v>8516</v>
      </c>
      <c r="C53231" s="4" t="str">
        <f>INDEX(회사명!$L$4:$L$2250,MATCH($B53231,회사명!$H$4:$H$2250,0))</f>
        <v>예스24</v>
      </c>
      <c r="D53231" t="s">
        <v>8517</v>
      </c>
      <c r="E53231" t="s">
        <v>16</v>
      </c>
      <c r="F53231">
        <v>479</v>
      </c>
      <c r="G53231" t="s">
        <v>7364</v>
      </c>
      <c r="H53231">
        <v>12</v>
      </c>
      <c r="I53231" s="1">
        <v>44561</v>
      </c>
      <c r="J53231" t="s">
        <v>18</v>
      </c>
      <c r="K53231" t="s">
        <v>19</v>
      </c>
      <c r="L53231" t="s">
        <v>47</v>
      </c>
      <c r="M53231" t="s">
        <v>702</v>
      </c>
      <c r="N53231">
        <v>24993926867</v>
      </c>
      <c r="O53231">
        <v>9037034450</v>
      </c>
      <c r="P53231">
        <v>9326022626</v>
      </c>
      <c r="Q53231" t="s">
        <v>22</v>
      </c>
    </row>
    <row r="53232" spans="1:17" x14ac:dyDescent="0.3">
      <c r="A53232" t="s">
        <v>13552</v>
      </c>
      <c r="B53232" t="s">
        <v>8516</v>
      </c>
      <c r="C53232" s="4" t="str">
        <f>INDEX(회사명!$L$4:$L$2250,MATCH($B53232,회사명!$H$4:$H$2250,0))</f>
        <v>예스24</v>
      </c>
      <c r="D53232" t="s">
        <v>8517</v>
      </c>
      <c r="E53232" t="s">
        <v>16</v>
      </c>
      <c r="F53232">
        <v>479</v>
      </c>
      <c r="G53232" t="s">
        <v>7364</v>
      </c>
      <c r="H53232">
        <v>12</v>
      </c>
      <c r="I53232" s="1">
        <v>44561</v>
      </c>
      <c r="J53232" t="s">
        <v>18</v>
      </c>
      <c r="K53232" t="s">
        <v>19</v>
      </c>
      <c r="L53232" t="s">
        <v>112</v>
      </c>
      <c r="M53232" t="s">
        <v>380</v>
      </c>
      <c r="N53232">
        <v>341695929732</v>
      </c>
      <c r="O53232">
        <v>134664978232</v>
      </c>
      <c r="P53232">
        <v>37111390456</v>
      </c>
      <c r="Q53232" t="s">
        <v>22</v>
      </c>
    </row>
    <row r="53233" spans="1:17" x14ac:dyDescent="0.3">
      <c r="A53233" t="s">
        <v>13552</v>
      </c>
      <c r="B53233" t="s">
        <v>8516</v>
      </c>
      <c r="C53233" s="4" t="str">
        <f>INDEX(회사명!$L$4:$L$2250,MATCH($B53233,회사명!$H$4:$H$2250,0))</f>
        <v>예스24</v>
      </c>
      <c r="D53233" t="s">
        <v>8517</v>
      </c>
      <c r="E53233" t="s">
        <v>16</v>
      </c>
      <c r="F53233">
        <v>479</v>
      </c>
      <c r="G53233" t="s">
        <v>7364</v>
      </c>
      <c r="H53233">
        <v>12</v>
      </c>
      <c r="I53233" s="1">
        <v>44561</v>
      </c>
      <c r="J53233" t="s">
        <v>18</v>
      </c>
      <c r="K53233" t="s">
        <v>19</v>
      </c>
      <c r="L53233" t="s">
        <v>401</v>
      </c>
      <c r="M53233" t="s">
        <v>473</v>
      </c>
      <c r="N53233">
        <v>18463950664</v>
      </c>
      <c r="Q53233" t="s">
        <v>22</v>
      </c>
    </row>
    <row r="53234" spans="1:17" x14ac:dyDescent="0.3">
      <c r="A53234" t="s">
        <v>13552</v>
      </c>
      <c r="B53234" t="s">
        <v>8516</v>
      </c>
      <c r="C53234" s="4" t="str">
        <f>INDEX(회사명!$L$4:$L$2250,MATCH($B53234,회사명!$H$4:$H$2250,0))</f>
        <v>예스24</v>
      </c>
      <c r="D53234" t="s">
        <v>8517</v>
      </c>
      <c r="E53234" t="s">
        <v>16</v>
      </c>
      <c r="F53234">
        <v>479</v>
      </c>
      <c r="G53234" t="s">
        <v>7364</v>
      </c>
      <c r="H53234">
        <v>12</v>
      </c>
      <c r="I53234" s="1">
        <v>44561</v>
      </c>
      <c r="J53234" t="s">
        <v>18</v>
      </c>
      <c r="K53234" t="s">
        <v>19</v>
      </c>
      <c r="L53234" t="s">
        <v>51</v>
      </c>
      <c r="M53234" t="s">
        <v>52</v>
      </c>
      <c r="N53234">
        <v>61478575919</v>
      </c>
      <c r="O53234">
        <v>58466042291</v>
      </c>
      <c r="P53234">
        <v>51473859430</v>
      </c>
      <c r="Q53234" t="s">
        <v>22</v>
      </c>
    </row>
    <row r="53235" spans="1:17" x14ac:dyDescent="0.3">
      <c r="A53235" t="s">
        <v>13552</v>
      </c>
      <c r="B53235" t="s">
        <v>8516</v>
      </c>
      <c r="C53235" s="4" t="str">
        <f>INDEX(회사명!$L$4:$L$2250,MATCH($B53235,회사명!$H$4:$H$2250,0))</f>
        <v>예스24</v>
      </c>
      <c r="D53235" t="s">
        <v>8517</v>
      </c>
      <c r="E53235" t="s">
        <v>16</v>
      </c>
      <c r="F53235">
        <v>479</v>
      </c>
      <c r="G53235" t="s">
        <v>7364</v>
      </c>
      <c r="H53235">
        <v>12</v>
      </c>
      <c r="I53235" s="1">
        <v>44561</v>
      </c>
      <c r="J53235" t="s">
        <v>18</v>
      </c>
      <c r="K53235" t="s">
        <v>19</v>
      </c>
      <c r="L53235" t="s">
        <v>17183</v>
      </c>
      <c r="M53235" t="s">
        <v>58</v>
      </c>
      <c r="N53235">
        <v>16869938145</v>
      </c>
      <c r="O53235">
        <v>7915342284</v>
      </c>
      <c r="P53235">
        <v>10576871438</v>
      </c>
      <c r="Q53235" t="s">
        <v>22</v>
      </c>
    </row>
    <row r="53236" spans="1:17" x14ac:dyDescent="0.3">
      <c r="A53236" t="s">
        <v>13552</v>
      </c>
      <c r="B53236" t="s">
        <v>8516</v>
      </c>
      <c r="C53236" s="4" t="str">
        <f>INDEX(회사명!$L$4:$L$2250,MATCH($B53236,회사명!$H$4:$H$2250,0))</f>
        <v>예스24</v>
      </c>
      <c r="D53236" t="s">
        <v>8517</v>
      </c>
      <c r="E53236" t="s">
        <v>16</v>
      </c>
      <c r="F53236">
        <v>479</v>
      </c>
      <c r="G53236" t="s">
        <v>7364</v>
      </c>
      <c r="H53236">
        <v>12</v>
      </c>
      <c r="I53236" s="1">
        <v>44561</v>
      </c>
      <c r="J53236" t="s">
        <v>18</v>
      </c>
      <c r="K53236" t="s">
        <v>19</v>
      </c>
      <c r="L53236" t="s">
        <v>53</v>
      </c>
      <c r="M53236" t="s">
        <v>54</v>
      </c>
      <c r="N53236">
        <v>8003468751</v>
      </c>
      <c r="O53236">
        <v>10088975485</v>
      </c>
      <c r="P53236">
        <v>14616348206</v>
      </c>
      <c r="Q53236" t="s">
        <v>22</v>
      </c>
    </row>
    <row r="53237" spans="1:17" x14ac:dyDescent="0.3">
      <c r="A53237" t="s">
        <v>13552</v>
      </c>
      <c r="B53237" t="s">
        <v>8516</v>
      </c>
      <c r="C53237" s="4" t="str">
        <f>INDEX(회사명!$L$4:$L$2250,MATCH($B53237,회사명!$H$4:$H$2250,0))</f>
        <v>예스24</v>
      </c>
      <c r="D53237" t="s">
        <v>8517</v>
      </c>
      <c r="E53237" t="s">
        <v>16</v>
      </c>
      <c r="F53237">
        <v>479</v>
      </c>
      <c r="G53237" t="s">
        <v>7364</v>
      </c>
      <c r="H53237">
        <v>12</v>
      </c>
      <c r="I53237" s="1">
        <v>44561</v>
      </c>
      <c r="J53237" t="s">
        <v>18</v>
      </c>
      <c r="K53237" t="s">
        <v>19</v>
      </c>
      <c r="L53237" t="s">
        <v>125</v>
      </c>
      <c r="M53237" t="s">
        <v>126</v>
      </c>
      <c r="P53237">
        <v>12628666646</v>
      </c>
      <c r="Q53237" t="s">
        <v>22</v>
      </c>
    </row>
    <row r="53238" spans="1:17" x14ac:dyDescent="0.3">
      <c r="A53238" t="s">
        <v>13552</v>
      </c>
      <c r="B53238" t="s">
        <v>8516</v>
      </c>
      <c r="C53238" s="4" t="str">
        <f>INDEX(회사명!$L$4:$L$2250,MATCH($B53238,회사명!$H$4:$H$2250,0))</f>
        <v>예스24</v>
      </c>
      <c r="D53238" t="s">
        <v>8517</v>
      </c>
      <c r="E53238" t="s">
        <v>16</v>
      </c>
      <c r="F53238">
        <v>479</v>
      </c>
      <c r="G53238" t="s">
        <v>7364</v>
      </c>
      <c r="H53238">
        <v>12</v>
      </c>
      <c r="I53238" s="1">
        <v>44561</v>
      </c>
      <c r="J53238" t="s">
        <v>18</v>
      </c>
      <c r="K53238" t="s">
        <v>19</v>
      </c>
      <c r="L53238" t="s">
        <v>59</v>
      </c>
      <c r="M53238" t="s">
        <v>60</v>
      </c>
      <c r="N53238">
        <v>588155596577</v>
      </c>
      <c r="O53238">
        <v>360846618397</v>
      </c>
      <c r="P53238">
        <v>239942067557</v>
      </c>
      <c r="Q53238" t="s">
        <v>22</v>
      </c>
    </row>
    <row r="53239" spans="1:17" x14ac:dyDescent="0.3">
      <c r="A53239" t="s">
        <v>13552</v>
      </c>
      <c r="B53239" t="s">
        <v>8516</v>
      </c>
      <c r="C53239" s="4" t="str">
        <f>INDEX(회사명!$L$4:$L$2250,MATCH($B53239,회사명!$H$4:$H$2250,0))</f>
        <v>예스24</v>
      </c>
      <c r="D53239" t="s">
        <v>8517</v>
      </c>
      <c r="E53239" t="s">
        <v>16</v>
      </c>
      <c r="F53239">
        <v>479</v>
      </c>
      <c r="G53239" t="s">
        <v>7364</v>
      </c>
      <c r="H53239">
        <v>12</v>
      </c>
      <c r="I53239" s="1">
        <v>44561</v>
      </c>
      <c r="J53239" t="s">
        <v>18</v>
      </c>
      <c r="K53239" t="s">
        <v>19</v>
      </c>
      <c r="L53239" t="s">
        <v>61</v>
      </c>
      <c r="M53239" t="s">
        <v>62</v>
      </c>
      <c r="Q53239" t="s">
        <v>22</v>
      </c>
    </row>
    <row r="53240" spans="1:17" x14ac:dyDescent="0.3">
      <c r="A53240" t="s">
        <v>13552</v>
      </c>
      <c r="B53240" t="s">
        <v>8516</v>
      </c>
      <c r="C53240" s="4" t="str">
        <f>INDEX(회사명!$L$4:$L$2250,MATCH($B53240,회사명!$H$4:$H$2250,0))</f>
        <v>예스24</v>
      </c>
      <c r="D53240" t="s">
        <v>8517</v>
      </c>
      <c r="E53240" t="s">
        <v>16</v>
      </c>
      <c r="F53240">
        <v>479</v>
      </c>
      <c r="G53240" t="s">
        <v>7364</v>
      </c>
      <c r="H53240">
        <v>12</v>
      </c>
      <c r="I53240" s="1">
        <v>44561</v>
      </c>
      <c r="J53240" t="s">
        <v>18</v>
      </c>
      <c r="K53240" t="s">
        <v>19</v>
      </c>
      <c r="L53240" t="s">
        <v>63</v>
      </c>
      <c r="M53240" t="s">
        <v>64</v>
      </c>
      <c r="N53240">
        <v>182331422080</v>
      </c>
      <c r="O53240">
        <v>165242165505</v>
      </c>
      <c r="P53240">
        <v>152981228786</v>
      </c>
      <c r="Q53240" t="s">
        <v>22</v>
      </c>
    </row>
    <row r="53241" spans="1:17" x14ac:dyDescent="0.3">
      <c r="A53241" t="s">
        <v>13552</v>
      </c>
      <c r="B53241" t="s">
        <v>8516</v>
      </c>
      <c r="C53241" s="4" t="str">
        <f>INDEX(회사명!$L$4:$L$2250,MATCH($B53241,회사명!$H$4:$H$2250,0))</f>
        <v>예스24</v>
      </c>
      <c r="D53241" t="s">
        <v>8517</v>
      </c>
      <c r="E53241" t="s">
        <v>16</v>
      </c>
      <c r="F53241">
        <v>479</v>
      </c>
      <c r="G53241" t="s">
        <v>7364</v>
      </c>
      <c r="H53241">
        <v>12</v>
      </c>
      <c r="I53241" s="1">
        <v>44561</v>
      </c>
      <c r="J53241" t="s">
        <v>18</v>
      </c>
      <c r="K53241" t="s">
        <v>19</v>
      </c>
      <c r="L53241" t="s">
        <v>65</v>
      </c>
      <c r="M53241" t="s">
        <v>322</v>
      </c>
      <c r="N53241">
        <v>87196932705</v>
      </c>
      <c r="O53241">
        <v>78591088370</v>
      </c>
      <c r="P53241">
        <v>87321550874</v>
      </c>
      <c r="Q53241" t="s">
        <v>22</v>
      </c>
    </row>
    <row r="53242" spans="1:17" x14ac:dyDescent="0.3">
      <c r="A53242" t="s">
        <v>13552</v>
      </c>
      <c r="B53242" t="s">
        <v>8516</v>
      </c>
      <c r="C53242" s="4" t="str">
        <f>INDEX(회사명!$L$4:$L$2250,MATCH($B53242,회사명!$H$4:$H$2250,0))</f>
        <v>예스24</v>
      </c>
      <c r="D53242" t="s">
        <v>8517</v>
      </c>
      <c r="E53242" t="s">
        <v>16</v>
      </c>
      <c r="F53242">
        <v>479</v>
      </c>
      <c r="G53242" t="s">
        <v>7364</v>
      </c>
      <c r="H53242">
        <v>12</v>
      </c>
      <c r="I53242" s="1">
        <v>44561</v>
      </c>
      <c r="J53242" t="s">
        <v>18</v>
      </c>
      <c r="K53242" t="s">
        <v>19</v>
      </c>
      <c r="L53242" t="s">
        <v>67</v>
      </c>
      <c r="M53242" t="s">
        <v>68</v>
      </c>
      <c r="N53242">
        <v>22068602602</v>
      </c>
      <c r="O53242">
        <v>10159674102</v>
      </c>
      <c r="P53242">
        <v>16821316608</v>
      </c>
      <c r="Q53242" t="s">
        <v>22</v>
      </c>
    </row>
    <row r="53243" spans="1:17" x14ac:dyDescent="0.3">
      <c r="A53243" t="s">
        <v>13552</v>
      </c>
      <c r="B53243" t="s">
        <v>8516</v>
      </c>
      <c r="C53243" s="4" t="str">
        <f>INDEX(회사명!$L$4:$L$2250,MATCH($B53243,회사명!$H$4:$H$2250,0))</f>
        <v>예스24</v>
      </c>
      <c r="D53243" t="s">
        <v>8517</v>
      </c>
      <c r="E53243" t="s">
        <v>16</v>
      </c>
      <c r="F53243">
        <v>479</v>
      </c>
      <c r="G53243" t="s">
        <v>7364</v>
      </c>
      <c r="H53243">
        <v>12</v>
      </c>
      <c r="I53243" s="1">
        <v>44561</v>
      </c>
      <c r="J53243" t="s">
        <v>18</v>
      </c>
      <c r="K53243" t="s">
        <v>19</v>
      </c>
      <c r="L53243" t="s">
        <v>69</v>
      </c>
      <c r="M53243" t="s">
        <v>70</v>
      </c>
      <c r="N53243">
        <v>9301500000</v>
      </c>
      <c r="Q53243" t="s">
        <v>22</v>
      </c>
    </row>
    <row r="53244" spans="1:17" x14ac:dyDescent="0.3">
      <c r="A53244" t="s">
        <v>13552</v>
      </c>
      <c r="B53244" t="s">
        <v>8516</v>
      </c>
      <c r="C53244" s="4" t="str">
        <f>INDEX(회사명!$L$4:$L$2250,MATCH($B53244,회사명!$H$4:$H$2250,0))</f>
        <v>예스24</v>
      </c>
      <c r="D53244" t="s">
        <v>8517</v>
      </c>
      <c r="E53244" t="s">
        <v>16</v>
      </c>
      <c r="F53244">
        <v>479</v>
      </c>
      <c r="G53244" t="s">
        <v>7364</v>
      </c>
      <c r="H53244">
        <v>12</v>
      </c>
      <c r="I53244" s="1">
        <v>44561</v>
      </c>
      <c r="J53244" t="s">
        <v>18</v>
      </c>
      <c r="K53244" t="s">
        <v>19</v>
      </c>
      <c r="L53244" t="s">
        <v>130</v>
      </c>
      <c r="M53244" t="s">
        <v>131</v>
      </c>
      <c r="O53244">
        <v>13727782741</v>
      </c>
      <c r="Q53244" t="s">
        <v>22</v>
      </c>
    </row>
    <row r="53245" spans="1:17" x14ac:dyDescent="0.3">
      <c r="A53245" t="s">
        <v>13552</v>
      </c>
      <c r="B53245" t="s">
        <v>8516</v>
      </c>
      <c r="C53245" s="4" t="str">
        <f>INDEX(회사명!$L$4:$L$2250,MATCH($B53245,회사명!$H$4:$H$2250,0))</f>
        <v>예스24</v>
      </c>
      <c r="D53245" t="s">
        <v>8517</v>
      </c>
      <c r="E53245" t="s">
        <v>16</v>
      </c>
      <c r="F53245">
        <v>479</v>
      </c>
      <c r="G53245" t="s">
        <v>7364</v>
      </c>
      <c r="H53245">
        <v>12</v>
      </c>
      <c r="I53245" s="1">
        <v>44561</v>
      </c>
      <c r="J53245" t="s">
        <v>18</v>
      </c>
      <c r="K53245" t="s">
        <v>19</v>
      </c>
      <c r="L53245" t="s">
        <v>132</v>
      </c>
      <c r="M53245" t="s">
        <v>133</v>
      </c>
      <c r="N53245">
        <v>24273720</v>
      </c>
      <c r="O53245">
        <v>23696870</v>
      </c>
      <c r="P53245">
        <v>23120020</v>
      </c>
      <c r="Q53245" t="s">
        <v>22</v>
      </c>
    </row>
    <row r="53246" spans="1:17" x14ac:dyDescent="0.3">
      <c r="A53246" t="s">
        <v>13552</v>
      </c>
      <c r="B53246" t="s">
        <v>8516</v>
      </c>
      <c r="C53246" s="4" t="str">
        <f>INDEX(회사명!$L$4:$L$2250,MATCH($B53246,회사명!$H$4:$H$2250,0))</f>
        <v>예스24</v>
      </c>
      <c r="D53246" t="s">
        <v>8517</v>
      </c>
      <c r="E53246" t="s">
        <v>16</v>
      </c>
      <c r="F53246">
        <v>479</v>
      </c>
      <c r="G53246" t="s">
        <v>7364</v>
      </c>
      <c r="H53246">
        <v>12</v>
      </c>
      <c r="I53246" s="1">
        <v>44561</v>
      </c>
      <c r="J53246" t="s">
        <v>18</v>
      </c>
      <c r="K53246" t="s">
        <v>19</v>
      </c>
      <c r="L53246" t="s">
        <v>134</v>
      </c>
      <c r="M53246" t="s">
        <v>135</v>
      </c>
      <c r="N53246">
        <v>9579818708</v>
      </c>
      <c r="O53246">
        <v>9760744706</v>
      </c>
      <c r="P53246">
        <v>2241491256</v>
      </c>
      <c r="Q53246" t="s">
        <v>22</v>
      </c>
    </row>
    <row r="53247" spans="1:17" x14ac:dyDescent="0.3">
      <c r="A53247" t="s">
        <v>13552</v>
      </c>
      <c r="B53247" t="s">
        <v>8516</v>
      </c>
      <c r="C53247" s="4" t="str">
        <f>INDEX(회사명!$L$4:$L$2250,MATCH($B53247,회사명!$H$4:$H$2250,0))</f>
        <v>예스24</v>
      </c>
      <c r="D53247" t="s">
        <v>8517</v>
      </c>
      <c r="E53247" t="s">
        <v>16</v>
      </c>
      <c r="F53247">
        <v>479</v>
      </c>
      <c r="G53247" t="s">
        <v>7364</v>
      </c>
      <c r="H53247">
        <v>12</v>
      </c>
      <c r="I53247" s="1">
        <v>44561</v>
      </c>
      <c r="J53247" t="s">
        <v>18</v>
      </c>
      <c r="K53247" t="s">
        <v>19</v>
      </c>
      <c r="L53247" t="s">
        <v>390</v>
      </c>
      <c r="M53247" t="s">
        <v>391</v>
      </c>
      <c r="N53247">
        <v>50906216069</v>
      </c>
      <c r="O53247">
        <v>48516760592</v>
      </c>
      <c r="P53247">
        <v>42735696826</v>
      </c>
      <c r="Q53247" t="s">
        <v>22</v>
      </c>
    </row>
    <row r="53248" spans="1:17" x14ac:dyDescent="0.3">
      <c r="A53248" t="s">
        <v>13552</v>
      </c>
      <c r="B53248" t="s">
        <v>8516</v>
      </c>
      <c r="C53248" s="4" t="str">
        <f>INDEX(회사명!$L$4:$L$2250,MATCH($B53248,회사명!$H$4:$H$2250,0))</f>
        <v>예스24</v>
      </c>
      <c r="D53248" t="s">
        <v>8517</v>
      </c>
      <c r="E53248" t="s">
        <v>16</v>
      </c>
      <c r="F53248">
        <v>479</v>
      </c>
      <c r="G53248" t="s">
        <v>7364</v>
      </c>
      <c r="H53248">
        <v>12</v>
      </c>
      <c r="I53248" s="1">
        <v>44561</v>
      </c>
      <c r="J53248" t="s">
        <v>18</v>
      </c>
      <c r="K53248" t="s">
        <v>19</v>
      </c>
      <c r="L53248" t="s">
        <v>73</v>
      </c>
      <c r="M53248" t="s">
        <v>136</v>
      </c>
      <c r="N53248">
        <v>2364923032</v>
      </c>
      <c r="O53248">
        <v>3746232584</v>
      </c>
      <c r="P53248">
        <v>3256119438</v>
      </c>
      <c r="Q53248" t="s">
        <v>22</v>
      </c>
    </row>
    <row r="53249" spans="1:17" x14ac:dyDescent="0.3">
      <c r="A53249" t="s">
        <v>13552</v>
      </c>
      <c r="B53249" t="s">
        <v>8516</v>
      </c>
      <c r="C53249" s="4" t="str">
        <f>INDEX(회사명!$L$4:$L$2250,MATCH($B53249,회사명!$H$4:$H$2250,0))</f>
        <v>예스24</v>
      </c>
      <c r="D53249" t="s">
        <v>8517</v>
      </c>
      <c r="E53249" t="s">
        <v>16</v>
      </c>
      <c r="F53249">
        <v>479</v>
      </c>
      <c r="G53249" t="s">
        <v>7364</v>
      </c>
      <c r="H53249">
        <v>12</v>
      </c>
      <c r="I53249" s="1">
        <v>44561</v>
      </c>
      <c r="J53249" t="s">
        <v>18</v>
      </c>
      <c r="K53249" t="s">
        <v>19</v>
      </c>
      <c r="L53249" t="s">
        <v>77</v>
      </c>
      <c r="M53249" t="s">
        <v>78</v>
      </c>
      <c r="N53249">
        <v>889155244</v>
      </c>
      <c r="O53249">
        <v>716185540</v>
      </c>
      <c r="P53249">
        <v>581933764</v>
      </c>
      <c r="Q53249" t="s">
        <v>22</v>
      </c>
    </row>
    <row r="53250" spans="1:17" x14ac:dyDescent="0.3">
      <c r="A53250" t="s">
        <v>13552</v>
      </c>
      <c r="B53250" t="s">
        <v>8516</v>
      </c>
      <c r="C53250" s="4" t="str">
        <f>INDEX(회사명!$L$4:$L$2250,MATCH($B53250,회사명!$H$4:$H$2250,0))</f>
        <v>예스24</v>
      </c>
      <c r="D53250" t="s">
        <v>8517</v>
      </c>
      <c r="E53250" t="s">
        <v>16</v>
      </c>
      <c r="F53250">
        <v>479</v>
      </c>
      <c r="G53250" t="s">
        <v>7364</v>
      </c>
      <c r="H53250">
        <v>12</v>
      </c>
      <c r="I53250" s="1">
        <v>44561</v>
      </c>
      <c r="J53250" t="s">
        <v>18</v>
      </c>
      <c r="K53250" t="s">
        <v>19</v>
      </c>
      <c r="L53250" t="s">
        <v>79</v>
      </c>
      <c r="M53250" t="s">
        <v>80</v>
      </c>
      <c r="N53250">
        <v>72407596812</v>
      </c>
      <c r="O53250">
        <v>30156954128</v>
      </c>
      <c r="P53250">
        <v>22530796263</v>
      </c>
      <c r="Q53250" t="s">
        <v>22</v>
      </c>
    </row>
    <row r="53251" spans="1:17" x14ac:dyDescent="0.3">
      <c r="A53251" t="s">
        <v>13552</v>
      </c>
      <c r="B53251" t="s">
        <v>8516</v>
      </c>
      <c r="C53251" s="4" t="str">
        <f>INDEX(회사명!$L$4:$L$2250,MATCH($B53251,회사명!$H$4:$H$2250,0))</f>
        <v>예스24</v>
      </c>
      <c r="D53251" t="s">
        <v>8517</v>
      </c>
      <c r="E53251" t="s">
        <v>16</v>
      </c>
      <c r="F53251">
        <v>479</v>
      </c>
      <c r="G53251" t="s">
        <v>7364</v>
      </c>
      <c r="H53251">
        <v>12</v>
      </c>
      <c r="I53251" s="1">
        <v>44561</v>
      </c>
      <c r="J53251" t="s">
        <v>18</v>
      </c>
      <c r="K53251" t="s">
        <v>19</v>
      </c>
      <c r="L53251" t="s">
        <v>81</v>
      </c>
      <c r="M53251" t="s">
        <v>82</v>
      </c>
      <c r="O53251">
        <v>4650750000</v>
      </c>
      <c r="Q53251" t="s">
        <v>22</v>
      </c>
    </row>
    <row r="53252" spans="1:17" x14ac:dyDescent="0.3">
      <c r="A53252" t="s">
        <v>13552</v>
      </c>
      <c r="B53252" t="s">
        <v>8516</v>
      </c>
      <c r="C53252" s="4" t="str">
        <f>INDEX(회사명!$L$4:$L$2250,MATCH($B53252,회사명!$H$4:$H$2250,0))</f>
        <v>예스24</v>
      </c>
      <c r="D53252" t="s">
        <v>8517</v>
      </c>
      <c r="E53252" t="s">
        <v>16</v>
      </c>
      <c r="F53252">
        <v>479</v>
      </c>
      <c r="G53252" t="s">
        <v>7364</v>
      </c>
      <c r="H53252">
        <v>12</v>
      </c>
      <c r="I53252" s="1">
        <v>44561</v>
      </c>
      <c r="J53252" t="s">
        <v>18</v>
      </c>
      <c r="K53252" t="s">
        <v>19</v>
      </c>
      <c r="L53252" t="s">
        <v>167</v>
      </c>
      <c r="M53252" t="s">
        <v>201</v>
      </c>
      <c r="N53252">
        <v>12374125139</v>
      </c>
      <c r="O53252">
        <v>11788933353</v>
      </c>
      <c r="P53252">
        <v>10584289055</v>
      </c>
      <c r="Q53252" t="s">
        <v>22</v>
      </c>
    </row>
    <row r="53253" spans="1:17" x14ac:dyDescent="0.3">
      <c r="A53253" t="s">
        <v>13552</v>
      </c>
      <c r="B53253" t="s">
        <v>8516</v>
      </c>
      <c r="C53253" s="4" t="str">
        <f>INDEX(회사명!$L$4:$L$2250,MATCH($B53253,회사명!$H$4:$H$2250,0))</f>
        <v>예스24</v>
      </c>
      <c r="D53253" t="s">
        <v>8517</v>
      </c>
      <c r="E53253" t="s">
        <v>16</v>
      </c>
      <c r="F53253">
        <v>479</v>
      </c>
      <c r="G53253" t="s">
        <v>7364</v>
      </c>
      <c r="H53253">
        <v>12</v>
      </c>
      <c r="I53253" s="1">
        <v>44561</v>
      </c>
      <c r="J53253" t="s">
        <v>18</v>
      </c>
      <c r="K53253" t="s">
        <v>19</v>
      </c>
      <c r="L53253" t="s">
        <v>83</v>
      </c>
      <c r="M53253" t="s">
        <v>142</v>
      </c>
      <c r="N53253">
        <v>5753817763</v>
      </c>
      <c r="O53253">
        <v>6540783318</v>
      </c>
      <c r="P53253">
        <v>11473949234</v>
      </c>
      <c r="Q53253" t="s">
        <v>22</v>
      </c>
    </row>
    <row r="53254" spans="1:17" x14ac:dyDescent="0.3">
      <c r="A53254" t="s">
        <v>13552</v>
      </c>
      <c r="B53254" t="s">
        <v>8516</v>
      </c>
      <c r="C53254" s="4" t="str">
        <f>INDEX(회사명!$L$4:$L$2250,MATCH($B53254,회사명!$H$4:$H$2250,0))</f>
        <v>예스24</v>
      </c>
      <c r="D53254" t="s">
        <v>8517</v>
      </c>
      <c r="E53254" t="s">
        <v>16</v>
      </c>
      <c r="F53254">
        <v>479</v>
      </c>
      <c r="G53254" t="s">
        <v>7364</v>
      </c>
      <c r="H53254">
        <v>12</v>
      </c>
      <c r="I53254" s="1">
        <v>44561</v>
      </c>
      <c r="J53254" t="s">
        <v>18</v>
      </c>
      <c r="K53254" t="s">
        <v>19</v>
      </c>
      <c r="L53254" t="s">
        <v>84</v>
      </c>
      <c r="M53254" t="s">
        <v>139</v>
      </c>
      <c r="N53254">
        <v>46834622</v>
      </c>
      <c r="O53254">
        <v>46834622</v>
      </c>
      <c r="P53254">
        <v>44000000</v>
      </c>
      <c r="Q53254" t="s">
        <v>22</v>
      </c>
    </row>
    <row r="53255" spans="1:17" x14ac:dyDescent="0.3">
      <c r="A53255" t="s">
        <v>13552</v>
      </c>
      <c r="B53255" t="s">
        <v>8516</v>
      </c>
      <c r="C53255" s="4" t="str">
        <f>INDEX(회사명!$L$4:$L$2250,MATCH($B53255,회사명!$H$4:$H$2250,0))</f>
        <v>예스24</v>
      </c>
      <c r="D53255" t="s">
        <v>8517</v>
      </c>
      <c r="E53255" t="s">
        <v>16</v>
      </c>
      <c r="F53255">
        <v>479</v>
      </c>
      <c r="G53255" t="s">
        <v>7364</v>
      </c>
      <c r="H53255">
        <v>12</v>
      </c>
      <c r="I53255" s="1">
        <v>44561</v>
      </c>
      <c r="J53255" t="s">
        <v>18</v>
      </c>
      <c r="K53255" t="s">
        <v>19</v>
      </c>
      <c r="L53255" t="s">
        <v>140</v>
      </c>
      <c r="M53255" t="s">
        <v>141</v>
      </c>
      <c r="N53255">
        <v>566165089</v>
      </c>
      <c r="O53255">
        <v>221680794</v>
      </c>
      <c r="P53255">
        <v>428557974</v>
      </c>
      <c r="Q53255" t="s">
        <v>22</v>
      </c>
    </row>
    <row r="53256" spans="1:17" x14ac:dyDescent="0.3">
      <c r="A53256" t="s">
        <v>13552</v>
      </c>
      <c r="B53256" t="s">
        <v>8516</v>
      </c>
      <c r="C53256" s="4" t="str">
        <f>INDEX(회사명!$L$4:$L$2250,MATCH($B53256,회사명!$H$4:$H$2250,0))</f>
        <v>예스24</v>
      </c>
      <c r="D53256" t="s">
        <v>8517</v>
      </c>
      <c r="E53256" t="s">
        <v>16</v>
      </c>
      <c r="F53256">
        <v>479</v>
      </c>
      <c r="G53256" t="s">
        <v>7364</v>
      </c>
      <c r="H53256">
        <v>12</v>
      </c>
      <c r="I53256" s="1">
        <v>44561</v>
      </c>
      <c r="J53256" t="s">
        <v>18</v>
      </c>
      <c r="K53256" t="s">
        <v>19</v>
      </c>
      <c r="L53256" t="s">
        <v>169</v>
      </c>
      <c r="M53256" t="s">
        <v>170</v>
      </c>
      <c r="N53256">
        <v>53666654199</v>
      </c>
      <c r="O53256">
        <v>6907972041</v>
      </c>
      <c r="Q53256" t="s">
        <v>22</v>
      </c>
    </row>
    <row r="53257" spans="1:17" x14ac:dyDescent="0.3">
      <c r="A53257" t="s">
        <v>13552</v>
      </c>
      <c r="B53257" t="s">
        <v>8516</v>
      </c>
      <c r="C53257" s="4" t="str">
        <f>INDEX(회사명!$L$4:$L$2250,MATCH($B53257,회사명!$H$4:$H$2250,0))</f>
        <v>예스24</v>
      </c>
      <c r="D53257" t="s">
        <v>8517</v>
      </c>
      <c r="E53257" t="s">
        <v>16</v>
      </c>
      <c r="F53257">
        <v>479</v>
      </c>
      <c r="G53257" t="s">
        <v>7364</v>
      </c>
      <c r="H53257">
        <v>12</v>
      </c>
      <c r="I53257" s="1">
        <v>44561</v>
      </c>
      <c r="J53257" t="s">
        <v>18</v>
      </c>
      <c r="K53257" t="s">
        <v>19</v>
      </c>
      <c r="L53257" t="s">
        <v>86</v>
      </c>
      <c r="M53257" t="s">
        <v>87</v>
      </c>
      <c r="N53257">
        <v>254739018892</v>
      </c>
      <c r="O53257">
        <v>195399119633</v>
      </c>
      <c r="P53257">
        <v>175512025049</v>
      </c>
      <c r="Q53257" t="s">
        <v>22</v>
      </c>
    </row>
    <row r="53258" spans="1:17" x14ac:dyDescent="0.3">
      <c r="A53258" t="s">
        <v>13552</v>
      </c>
      <c r="B53258" t="s">
        <v>8516</v>
      </c>
      <c r="C53258" s="4" t="str">
        <f>INDEX(회사명!$L$4:$L$2250,MATCH($B53258,회사명!$H$4:$H$2250,0))</f>
        <v>예스24</v>
      </c>
      <c r="D53258" t="s">
        <v>8517</v>
      </c>
      <c r="E53258" t="s">
        <v>16</v>
      </c>
      <c r="F53258">
        <v>479</v>
      </c>
      <c r="G53258" t="s">
        <v>7364</v>
      </c>
      <c r="H53258">
        <v>12</v>
      </c>
      <c r="I53258" s="1">
        <v>44561</v>
      </c>
      <c r="J53258" t="s">
        <v>18</v>
      </c>
      <c r="K53258" t="s">
        <v>19</v>
      </c>
      <c r="L53258" t="s">
        <v>88</v>
      </c>
      <c r="M53258" t="s">
        <v>89</v>
      </c>
      <c r="Q53258" t="s">
        <v>22</v>
      </c>
    </row>
    <row r="53259" spans="1:17" x14ac:dyDescent="0.3">
      <c r="A53259" t="s">
        <v>13552</v>
      </c>
      <c r="B53259" t="s">
        <v>8516</v>
      </c>
      <c r="C53259" s="4" t="str">
        <f>INDEX(회사명!$L$4:$L$2250,MATCH($B53259,회사명!$H$4:$H$2250,0))</f>
        <v>예스24</v>
      </c>
      <c r="D53259" t="s">
        <v>8517</v>
      </c>
      <c r="E53259" t="s">
        <v>16</v>
      </c>
      <c r="F53259">
        <v>479</v>
      </c>
      <c r="G53259" t="s">
        <v>7364</v>
      </c>
      <c r="H53259">
        <v>12</v>
      </c>
      <c r="I53259" s="1">
        <v>44561</v>
      </c>
      <c r="J53259" t="s">
        <v>18</v>
      </c>
      <c r="K53259" t="s">
        <v>19</v>
      </c>
      <c r="L53259" t="s">
        <v>13553</v>
      </c>
      <c r="M53259" t="s">
        <v>4435</v>
      </c>
      <c r="N53259">
        <v>333031815436</v>
      </c>
      <c r="O53259">
        <v>165466468936</v>
      </c>
      <c r="P53259">
        <v>63899798170</v>
      </c>
      <c r="Q53259" t="s">
        <v>22</v>
      </c>
    </row>
    <row r="53260" spans="1:17" x14ac:dyDescent="0.3">
      <c r="A53260" t="s">
        <v>13552</v>
      </c>
      <c r="B53260" t="s">
        <v>8516</v>
      </c>
      <c r="C53260" s="4" t="str">
        <f>INDEX(회사명!$L$4:$L$2250,MATCH($B53260,회사명!$H$4:$H$2250,0))</f>
        <v>예스24</v>
      </c>
      <c r="D53260" t="s">
        <v>8517</v>
      </c>
      <c r="E53260" t="s">
        <v>16</v>
      </c>
      <c r="F53260">
        <v>479</v>
      </c>
      <c r="G53260" t="s">
        <v>7364</v>
      </c>
      <c r="H53260">
        <v>12</v>
      </c>
      <c r="I53260" s="1">
        <v>44561</v>
      </c>
      <c r="J53260" t="s">
        <v>18</v>
      </c>
      <c r="K53260" t="s">
        <v>19</v>
      </c>
      <c r="L53260" t="s">
        <v>90</v>
      </c>
      <c r="M53260" t="s">
        <v>238</v>
      </c>
      <c r="N53260">
        <v>12500000000</v>
      </c>
      <c r="O53260">
        <v>8600000000</v>
      </c>
      <c r="P53260">
        <v>8600000000</v>
      </c>
      <c r="Q53260" t="s">
        <v>22</v>
      </c>
    </row>
    <row r="53261" spans="1:17" x14ac:dyDescent="0.3">
      <c r="A53261" t="s">
        <v>13552</v>
      </c>
      <c r="B53261" t="s">
        <v>8516</v>
      </c>
      <c r="C53261" s="4" t="str">
        <f>INDEX(회사명!$L$4:$L$2250,MATCH($B53261,회사명!$H$4:$H$2250,0))</f>
        <v>예스24</v>
      </c>
      <c r="D53261" t="s">
        <v>8517</v>
      </c>
      <c r="E53261" t="s">
        <v>16</v>
      </c>
      <c r="F53261">
        <v>479</v>
      </c>
      <c r="G53261" t="s">
        <v>7364</v>
      </c>
      <c r="H53261">
        <v>12</v>
      </c>
      <c r="I53261" s="1">
        <v>44561</v>
      </c>
      <c r="J53261" t="s">
        <v>18</v>
      </c>
      <c r="K53261" t="s">
        <v>19</v>
      </c>
      <c r="L53261" t="s">
        <v>92</v>
      </c>
      <c r="M53261" t="s">
        <v>1877</v>
      </c>
      <c r="N53261">
        <v>24566492687</v>
      </c>
      <c r="O53261">
        <v>28466492687</v>
      </c>
      <c r="P53261">
        <v>28466492687</v>
      </c>
      <c r="Q53261" t="s">
        <v>22</v>
      </c>
    </row>
    <row r="53262" spans="1:17" x14ac:dyDescent="0.3">
      <c r="A53262" t="s">
        <v>13552</v>
      </c>
      <c r="B53262" t="s">
        <v>8516</v>
      </c>
      <c r="C53262" s="4" t="str">
        <f>INDEX(회사명!$L$4:$L$2250,MATCH($B53262,회사명!$H$4:$H$2250,0))</f>
        <v>예스24</v>
      </c>
      <c r="D53262" t="s">
        <v>8517</v>
      </c>
      <c r="E53262" t="s">
        <v>16</v>
      </c>
      <c r="F53262">
        <v>479</v>
      </c>
      <c r="G53262" t="s">
        <v>7364</v>
      </c>
      <c r="H53262">
        <v>12</v>
      </c>
      <c r="I53262" s="1">
        <v>44561</v>
      </c>
      <c r="J53262" t="s">
        <v>18</v>
      </c>
      <c r="K53262" t="s">
        <v>19</v>
      </c>
      <c r="L53262" t="s">
        <v>144</v>
      </c>
      <c r="M53262" t="s">
        <v>1728</v>
      </c>
      <c r="N53262">
        <v>227524643060</v>
      </c>
      <c r="O53262">
        <v>74904772775</v>
      </c>
      <c r="P53262">
        <v>-1415587672</v>
      </c>
      <c r="Q53262" t="s">
        <v>22</v>
      </c>
    </row>
    <row r="53263" spans="1:17" x14ac:dyDescent="0.3">
      <c r="A53263" t="s">
        <v>13552</v>
      </c>
      <c r="B53263" t="s">
        <v>8516</v>
      </c>
      <c r="C53263" s="4" t="str">
        <f>INDEX(회사명!$L$4:$L$2250,MATCH($B53263,회사명!$H$4:$H$2250,0))</f>
        <v>예스24</v>
      </c>
      <c r="D53263" t="s">
        <v>8517</v>
      </c>
      <c r="E53263" t="s">
        <v>16</v>
      </c>
      <c r="F53263">
        <v>479</v>
      </c>
      <c r="G53263" t="s">
        <v>7364</v>
      </c>
      <c r="H53263">
        <v>12</v>
      </c>
      <c r="I53263" s="1">
        <v>44561</v>
      </c>
      <c r="J53263" t="s">
        <v>18</v>
      </c>
      <c r="K53263" t="s">
        <v>19</v>
      </c>
      <c r="L53263" t="s">
        <v>94</v>
      </c>
      <c r="M53263" t="s">
        <v>1726</v>
      </c>
      <c r="N53263">
        <v>68440679689</v>
      </c>
      <c r="O53263">
        <v>53495203474</v>
      </c>
      <c r="P53263">
        <v>28248893155</v>
      </c>
      <c r="Q53263" t="s">
        <v>22</v>
      </c>
    </row>
    <row r="53264" spans="1:17" x14ac:dyDescent="0.3">
      <c r="A53264" t="s">
        <v>13552</v>
      </c>
      <c r="B53264" t="s">
        <v>8516</v>
      </c>
      <c r="C53264" s="4" t="str">
        <f>INDEX(회사명!$L$4:$L$2250,MATCH($B53264,회사명!$H$4:$H$2250,0))</f>
        <v>예스24</v>
      </c>
      <c r="D53264" t="s">
        <v>8517</v>
      </c>
      <c r="E53264" t="s">
        <v>16</v>
      </c>
      <c r="F53264">
        <v>479</v>
      </c>
      <c r="G53264" t="s">
        <v>7364</v>
      </c>
      <c r="H53264">
        <v>12</v>
      </c>
      <c r="I53264" s="1">
        <v>44561</v>
      </c>
      <c r="J53264" t="s">
        <v>18</v>
      </c>
      <c r="K53264" t="s">
        <v>19</v>
      </c>
      <c r="L53264" t="s">
        <v>13554</v>
      </c>
      <c r="M53264" t="s">
        <v>576</v>
      </c>
      <c r="N53264">
        <v>384762249</v>
      </c>
      <c r="O53264">
        <v>-18970172</v>
      </c>
      <c r="P53264">
        <v>530244338</v>
      </c>
      <c r="Q53264" t="s">
        <v>22</v>
      </c>
    </row>
    <row r="53265" spans="1:17" x14ac:dyDescent="0.3">
      <c r="A53265" t="s">
        <v>13552</v>
      </c>
      <c r="B53265" t="s">
        <v>8516</v>
      </c>
      <c r="C53265" s="4" t="str">
        <f>INDEX(회사명!$L$4:$L$2250,MATCH($B53265,회사명!$H$4:$H$2250,0))</f>
        <v>예스24</v>
      </c>
      <c r="D53265" t="s">
        <v>8517</v>
      </c>
      <c r="E53265" t="s">
        <v>16</v>
      </c>
      <c r="F53265">
        <v>479</v>
      </c>
      <c r="G53265" t="s">
        <v>7364</v>
      </c>
      <c r="H53265">
        <v>12</v>
      </c>
      <c r="I53265" s="1">
        <v>44561</v>
      </c>
      <c r="J53265" t="s">
        <v>18</v>
      </c>
      <c r="K53265" t="s">
        <v>19</v>
      </c>
      <c r="L53265" t="s">
        <v>96</v>
      </c>
      <c r="M53265" t="s">
        <v>97</v>
      </c>
      <c r="N53265">
        <v>333416577685</v>
      </c>
      <c r="O53265">
        <v>165447498764</v>
      </c>
      <c r="P53265">
        <v>64430042508</v>
      </c>
      <c r="Q53265" t="s">
        <v>22</v>
      </c>
    </row>
    <row r="53266" spans="1:17" x14ac:dyDescent="0.3">
      <c r="A53266" t="s">
        <v>13552</v>
      </c>
      <c r="B53266" t="s">
        <v>8516</v>
      </c>
      <c r="C53266" s="4" t="str">
        <f>INDEX(회사명!$L$4:$L$2250,MATCH($B53266,회사명!$H$4:$H$2250,0))</f>
        <v>예스24</v>
      </c>
      <c r="D53266" t="s">
        <v>8517</v>
      </c>
      <c r="E53266" t="s">
        <v>16</v>
      </c>
      <c r="F53266">
        <v>479</v>
      </c>
      <c r="G53266" t="s">
        <v>7364</v>
      </c>
      <c r="H53266">
        <v>12</v>
      </c>
      <c r="I53266" s="1">
        <v>44561</v>
      </c>
      <c r="J53266" t="s">
        <v>18</v>
      </c>
      <c r="K53266" t="s">
        <v>19</v>
      </c>
      <c r="L53266" t="s">
        <v>98</v>
      </c>
      <c r="M53266" t="s">
        <v>151</v>
      </c>
      <c r="N53266">
        <v>588155596577</v>
      </c>
      <c r="O53266">
        <v>360846618397</v>
      </c>
      <c r="P53266">
        <v>239942067557</v>
      </c>
      <c r="Q53266" t="s">
        <v>22</v>
      </c>
    </row>
    <row r="53267" spans="1:17" x14ac:dyDescent="0.3">
      <c r="A53267" t="s">
        <v>13552</v>
      </c>
      <c r="B53267" t="s">
        <v>8518</v>
      </c>
      <c r="C53267" s="4" t="str">
        <f>INDEX(회사명!$L$4:$L$2250,MATCH($B53267,회사명!$H$4:$H$2250,0))</f>
        <v>예스코홀딩스</v>
      </c>
      <c r="D53267" t="s">
        <v>8519</v>
      </c>
      <c r="E53267" t="s">
        <v>102</v>
      </c>
      <c r="F53267">
        <v>649</v>
      </c>
      <c r="G53267" t="s">
        <v>154</v>
      </c>
      <c r="H53267">
        <v>12</v>
      </c>
      <c r="I53267" s="1">
        <v>44561</v>
      </c>
      <c r="J53267" t="s">
        <v>18</v>
      </c>
      <c r="K53267" t="s">
        <v>19</v>
      </c>
      <c r="L53267" t="s">
        <v>20</v>
      </c>
      <c r="M53267" t="s">
        <v>21</v>
      </c>
      <c r="Q53267" t="s">
        <v>22</v>
      </c>
    </row>
    <row r="53268" spans="1:17" x14ac:dyDescent="0.3">
      <c r="A53268" t="s">
        <v>13552</v>
      </c>
      <c r="B53268" t="s">
        <v>8518</v>
      </c>
      <c r="C53268" s="4" t="str">
        <f>INDEX(회사명!$L$4:$L$2250,MATCH($B53268,회사명!$H$4:$H$2250,0))</f>
        <v>예스코홀딩스</v>
      </c>
      <c r="D53268" t="s">
        <v>8519</v>
      </c>
      <c r="E53268" t="s">
        <v>102</v>
      </c>
      <c r="F53268">
        <v>649</v>
      </c>
      <c r="G53268" t="s">
        <v>154</v>
      </c>
      <c r="H53268">
        <v>12</v>
      </c>
      <c r="I53268" s="1">
        <v>44561</v>
      </c>
      <c r="J53268" t="s">
        <v>18</v>
      </c>
      <c r="K53268" t="s">
        <v>19</v>
      </c>
      <c r="L53268" t="s">
        <v>23</v>
      </c>
      <c r="M53268" t="s">
        <v>24</v>
      </c>
      <c r="N53268">
        <v>554965102000</v>
      </c>
      <c r="O53268">
        <v>878476112000</v>
      </c>
      <c r="P53268">
        <v>692366598000</v>
      </c>
      <c r="Q53268" t="s">
        <v>22</v>
      </c>
    </row>
    <row r="53269" spans="1:17" x14ac:dyDescent="0.3">
      <c r="A53269" t="s">
        <v>13552</v>
      </c>
      <c r="B53269" t="s">
        <v>8518</v>
      </c>
      <c r="C53269" s="4" t="str">
        <f>INDEX(회사명!$L$4:$L$2250,MATCH($B53269,회사명!$H$4:$H$2250,0))</f>
        <v>예스코홀딩스</v>
      </c>
      <c r="D53269" t="s">
        <v>8519</v>
      </c>
      <c r="E53269" t="s">
        <v>102</v>
      </c>
      <c r="F53269">
        <v>649</v>
      </c>
      <c r="G53269" t="s">
        <v>154</v>
      </c>
      <c r="H53269">
        <v>12</v>
      </c>
      <c r="I53269" s="1">
        <v>44561</v>
      </c>
      <c r="J53269" t="s">
        <v>18</v>
      </c>
      <c r="K53269" t="s">
        <v>19</v>
      </c>
      <c r="L53269" t="s">
        <v>25</v>
      </c>
      <c r="M53269" t="s">
        <v>26</v>
      </c>
      <c r="N53269">
        <v>164414533000</v>
      </c>
      <c r="O53269">
        <v>194062113000</v>
      </c>
      <c r="P53269">
        <v>160554325000</v>
      </c>
      <c r="Q53269" t="s">
        <v>22</v>
      </c>
    </row>
    <row r="53270" spans="1:17" x14ac:dyDescent="0.3">
      <c r="A53270" t="s">
        <v>13552</v>
      </c>
      <c r="B53270" t="s">
        <v>8518</v>
      </c>
      <c r="C53270" s="4" t="str">
        <f>INDEX(회사명!$L$4:$L$2250,MATCH($B53270,회사명!$H$4:$H$2250,0))</f>
        <v>예스코홀딩스</v>
      </c>
      <c r="D53270" t="s">
        <v>8519</v>
      </c>
      <c r="E53270" t="s">
        <v>102</v>
      </c>
      <c r="F53270">
        <v>649</v>
      </c>
      <c r="G53270" t="s">
        <v>154</v>
      </c>
      <c r="H53270">
        <v>12</v>
      </c>
      <c r="I53270" s="1">
        <v>44561</v>
      </c>
      <c r="J53270" t="s">
        <v>18</v>
      </c>
      <c r="K53270" t="s">
        <v>19</v>
      </c>
      <c r="L53270" t="s">
        <v>27</v>
      </c>
      <c r="M53270" t="s">
        <v>28</v>
      </c>
      <c r="O53270">
        <v>34816000000</v>
      </c>
      <c r="P53270">
        <v>95721664000</v>
      </c>
      <c r="Q53270" t="s">
        <v>22</v>
      </c>
    </row>
    <row r="53271" spans="1:17" x14ac:dyDescent="0.3">
      <c r="A53271" t="s">
        <v>13552</v>
      </c>
      <c r="B53271" t="s">
        <v>8518</v>
      </c>
      <c r="C53271" s="4" t="str">
        <f>INDEX(회사명!$L$4:$L$2250,MATCH($B53271,회사명!$H$4:$H$2250,0))</f>
        <v>예스코홀딩스</v>
      </c>
      <c r="D53271" t="s">
        <v>8519</v>
      </c>
      <c r="E53271" t="s">
        <v>102</v>
      </c>
      <c r="F53271">
        <v>649</v>
      </c>
      <c r="G53271" t="s">
        <v>154</v>
      </c>
      <c r="H53271">
        <v>12</v>
      </c>
      <c r="I53271" s="1">
        <v>44561</v>
      </c>
      <c r="J53271" t="s">
        <v>18</v>
      </c>
      <c r="K53271" t="s">
        <v>19</v>
      </c>
      <c r="L53271" t="s">
        <v>106</v>
      </c>
      <c r="M53271" t="s">
        <v>1390</v>
      </c>
      <c r="N53271">
        <v>49940618000</v>
      </c>
      <c r="O53271">
        <v>72713772000</v>
      </c>
      <c r="P53271">
        <v>25227279000</v>
      </c>
      <c r="Q53271" t="s">
        <v>22</v>
      </c>
    </row>
    <row r="53272" spans="1:17" x14ac:dyDescent="0.3">
      <c r="A53272" t="s">
        <v>13552</v>
      </c>
      <c r="B53272" t="s">
        <v>8518</v>
      </c>
      <c r="C53272" s="4" t="str">
        <f>INDEX(회사명!$L$4:$L$2250,MATCH($B53272,회사명!$H$4:$H$2250,0))</f>
        <v>예스코홀딩스</v>
      </c>
      <c r="D53272" t="s">
        <v>8519</v>
      </c>
      <c r="E53272" t="s">
        <v>102</v>
      </c>
      <c r="F53272">
        <v>649</v>
      </c>
      <c r="G53272" t="s">
        <v>154</v>
      </c>
      <c r="H53272">
        <v>12</v>
      </c>
      <c r="I53272" s="1">
        <v>44561</v>
      </c>
      <c r="J53272" t="s">
        <v>18</v>
      </c>
      <c r="K53272" t="s">
        <v>19</v>
      </c>
      <c r="L53272" t="s">
        <v>104</v>
      </c>
      <c r="M53272" t="s">
        <v>105</v>
      </c>
      <c r="N53272">
        <v>183405286000</v>
      </c>
      <c r="O53272">
        <v>221414488000</v>
      </c>
      <c r="P53272">
        <v>194953308000</v>
      </c>
      <c r="Q53272" t="s">
        <v>22</v>
      </c>
    </row>
    <row r="53273" spans="1:17" x14ac:dyDescent="0.3">
      <c r="A53273" t="s">
        <v>13552</v>
      </c>
      <c r="B53273" t="s">
        <v>8518</v>
      </c>
      <c r="C53273" s="4" t="str">
        <f>INDEX(회사명!$L$4:$L$2250,MATCH($B53273,회사명!$H$4:$H$2250,0))</f>
        <v>예스코홀딩스</v>
      </c>
      <c r="D53273" t="s">
        <v>8519</v>
      </c>
      <c r="E53273" t="s">
        <v>102</v>
      </c>
      <c r="F53273">
        <v>649</v>
      </c>
      <c r="G53273" t="s">
        <v>154</v>
      </c>
      <c r="H53273">
        <v>12</v>
      </c>
      <c r="I53273" s="1">
        <v>44561</v>
      </c>
      <c r="J53273" t="s">
        <v>18</v>
      </c>
      <c r="K53273" t="s">
        <v>19</v>
      </c>
      <c r="L53273" t="s">
        <v>253</v>
      </c>
      <c r="M53273" t="s">
        <v>584</v>
      </c>
      <c r="N53273">
        <v>6070865000</v>
      </c>
      <c r="O53273">
        <v>4524134000</v>
      </c>
      <c r="P53273">
        <v>4015847000</v>
      </c>
      <c r="Q53273" t="s">
        <v>22</v>
      </c>
    </row>
    <row r="53274" spans="1:17" x14ac:dyDescent="0.3">
      <c r="A53274" t="s">
        <v>13552</v>
      </c>
      <c r="B53274" t="s">
        <v>8518</v>
      </c>
      <c r="C53274" s="4" t="str">
        <f>INDEX(회사명!$L$4:$L$2250,MATCH($B53274,회사명!$H$4:$H$2250,0))</f>
        <v>예스코홀딩스</v>
      </c>
      <c r="D53274" t="s">
        <v>8519</v>
      </c>
      <c r="E53274" t="s">
        <v>102</v>
      </c>
      <c r="F53274">
        <v>649</v>
      </c>
      <c r="G53274" t="s">
        <v>154</v>
      </c>
      <c r="H53274">
        <v>12</v>
      </c>
      <c r="I53274" s="1">
        <v>44561</v>
      </c>
      <c r="J53274" t="s">
        <v>18</v>
      </c>
      <c r="K53274" t="s">
        <v>19</v>
      </c>
      <c r="L53274" t="s">
        <v>258</v>
      </c>
      <c r="M53274" t="s">
        <v>981</v>
      </c>
      <c r="N53274">
        <v>196812000</v>
      </c>
      <c r="O53274">
        <v>542831000</v>
      </c>
      <c r="P53274">
        <v>3211179000</v>
      </c>
      <c r="Q53274" t="s">
        <v>22</v>
      </c>
    </row>
    <row r="53275" spans="1:17" x14ac:dyDescent="0.3">
      <c r="A53275" t="s">
        <v>13552</v>
      </c>
      <c r="B53275" t="s">
        <v>8518</v>
      </c>
      <c r="C53275" s="4" t="str">
        <f>INDEX(회사명!$L$4:$L$2250,MATCH($B53275,회사명!$H$4:$H$2250,0))</f>
        <v>예스코홀딩스</v>
      </c>
      <c r="D53275" t="s">
        <v>8519</v>
      </c>
      <c r="E53275" t="s">
        <v>102</v>
      </c>
      <c r="F53275">
        <v>649</v>
      </c>
      <c r="G53275" t="s">
        <v>154</v>
      </c>
      <c r="H53275">
        <v>12</v>
      </c>
      <c r="I53275" s="1">
        <v>44561</v>
      </c>
      <c r="J53275" t="s">
        <v>18</v>
      </c>
      <c r="K53275" t="s">
        <v>19</v>
      </c>
      <c r="L53275" t="s">
        <v>630</v>
      </c>
      <c r="M53275" t="s">
        <v>212</v>
      </c>
      <c r="N53275">
        <v>581797000</v>
      </c>
      <c r="O53275">
        <v>1270505000</v>
      </c>
      <c r="P53275">
        <v>9512256000</v>
      </c>
      <c r="Q53275" t="s">
        <v>22</v>
      </c>
    </row>
    <row r="53276" spans="1:17" x14ac:dyDescent="0.3">
      <c r="A53276" t="s">
        <v>13552</v>
      </c>
      <c r="B53276" t="s">
        <v>8518</v>
      </c>
      <c r="C53276" s="4" t="str">
        <f>INDEX(회사명!$L$4:$L$2250,MATCH($B53276,회사명!$H$4:$H$2250,0))</f>
        <v>예스코홀딩스</v>
      </c>
      <c r="D53276" t="s">
        <v>8519</v>
      </c>
      <c r="E53276" t="s">
        <v>102</v>
      </c>
      <c r="F53276">
        <v>649</v>
      </c>
      <c r="G53276" t="s">
        <v>154</v>
      </c>
      <c r="H53276">
        <v>12</v>
      </c>
      <c r="I53276" s="1">
        <v>44561</v>
      </c>
      <c r="J53276" t="s">
        <v>18</v>
      </c>
      <c r="K53276" t="s">
        <v>19</v>
      </c>
      <c r="L53276" t="s">
        <v>251</v>
      </c>
      <c r="M53276" t="s">
        <v>800</v>
      </c>
      <c r="N53276">
        <v>305178000</v>
      </c>
      <c r="O53276">
        <v>53078402000</v>
      </c>
      <c r="P53276">
        <v>33342814000</v>
      </c>
      <c r="Q53276" t="s">
        <v>22</v>
      </c>
    </row>
    <row r="53277" spans="1:17" x14ac:dyDescent="0.3">
      <c r="A53277" t="s">
        <v>13552</v>
      </c>
      <c r="B53277" t="s">
        <v>8518</v>
      </c>
      <c r="C53277" s="4" t="str">
        <f>INDEX(회사명!$L$4:$L$2250,MATCH($B53277,회사명!$H$4:$H$2250,0))</f>
        <v>예스코홀딩스</v>
      </c>
      <c r="D53277" t="s">
        <v>8519</v>
      </c>
      <c r="E53277" t="s">
        <v>102</v>
      </c>
      <c r="F53277">
        <v>649</v>
      </c>
      <c r="G53277" t="s">
        <v>154</v>
      </c>
      <c r="H53277">
        <v>12</v>
      </c>
      <c r="I53277" s="1">
        <v>44561</v>
      </c>
      <c r="J53277" t="s">
        <v>18</v>
      </c>
      <c r="K53277" t="s">
        <v>19</v>
      </c>
      <c r="L53277" t="s">
        <v>178</v>
      </c>
      <c r="M53277" t="s">
        <v>2234</v>
      </c>
      <c r="N53277">
        <v>716943000</v>
      </c>
      <c r="O53277">
        <v>9030309000</v>
      </c>
      <c r="P53277">
        <v>2255622000</v>
      </c>
      <c r="Q53277" t="s">
        <v>22</v>
      </c>
    </row>
    <row r="53278" spans="1:17" x14ac:dyDescent="0.3">
      <c r="A53278" t="s">
        <v>13552</v>
      </c>
      <c r="B53278" t="s">
        <v>8518</v>
      </c>
      <c r="C53278" s="4" t="str">
        <f>INDEX(회사명!$L$4:$L$2250,MATCH($B53278,회사명!$H$4:$H$2250,0))</f>
        <v>예스코홀딩스</v>
      </c>
      <c r="D53278" t="s">
        <v>8519</v>
      </c>
      <c r="E53278" t="s">
        <v>102</v>
      </c>
      <c r="F53278">
        <v>649</v>
      </c>
      <c r="G53278" t="s">
        <v>154</v>
      </c>
      <c r="H53278">
        <v>12</v>
      </c>
      <c r="I53278" s="1">
        <v>44561</v>
      </c>
      <c r="J53278" t="s">
        <v>18</v>
      </c>
      <c r="K53278" t="s">
        <v>19</v>
      </c>
      <c r="L53278" t="s">
        <v>108</v>
      </c>
      <c r="M53278" t="s">
        <v>370</v>
      </c>
      <c r="N53278">
        <v>18899000000</v>
      </c>
      <c r="O53278">
        <v>18217788000</v>
      </c>
      <c r="P53278">
        <v>30874569000</v>
      </c>
      <c r="Q53278" t="s">
        <v>22</v>
      </c>
    </row>
    <row r="53279" spans="1:17" x14ac:dyDescent="0.3">
      <c r="A53279" t="s">
        <v>13552</v>
      </c>
      <c r="B53279" t="s">
        <v>8518</v>
      </c>
      <c r="C53279" s="4" t="str">
        <f>INDEX(회사명!$L$4:$L$2250,MATCH($B53279,회사명!$H$4:$H$2250,0))</f>
        <v>예스코홀딩스</v>
      </c>
      <c r="D53279" t="s">
        <v>8519</v>
      </c>
      <c r="E53279" t="s">
        <v>102</v>
      </c>
      <c r="F53279">
        <v>649</v>
      </c>
      <c r="G53279" t="s">
        <v>154</v>
      </c>
      <c r="H53279">
        <v>12</v>
      </c>
      <c r="I53279" s="1">
        <v>44561</v>
      </c>
      <c r="J53279" t="s">
        <v>18</v>
      </c>
      <c r="K53279" t="s">
        <v>19</v>
      </c>
      <c r="L53279" t="s">
        <v>37</v>
      </c>
      <c r="M53279" t="s">
        <v>38</v>
      </c>
      <c r="N53279">
        <v>6673162000</v>
      </c>
      <c r="O53279">
        <v>24044296000</v>
      </c>
      <c r="P53279">
        <v>115184509000</v>
      </c>
      <c r="Q53279" t="s">
        <v>22</v>
      </c>
    </row>
    <row r="53280" spans="1:17" x14ac:dyDescent="0.3">
      <c r="A53280" t="s">
        <v>13552</v>
      </c>
      <c r="B53280" t="s">
        <v>8518</v>
      </c>
      <c r="C53280" s="4" t="str">
        <f>INDEX(회사명!$L$4:$L$2250,MATCH($B53280,회사명!$H$4:$H$2250,0))</f>
        <v>예스코홀딩스</v>
      </c>
      <c r="D53280" t="s">
        <v>8519</v>
      </c>
      <c r="E53280" t="s">
        <v>102</v>
      </c>
      <c r="F53280">
        <v>649</v>
      </c>
      <c r="G53280" t="s">
        <v>154</v>
      </c>
      <c r="H53280">
        <v>12</v>
      </c>
      <c r="I53280" s="1">
        <v>44561</v>
      </c>
      <c r="J53280" t="s">
        <v>18</v>
      </c>
      <c r="K53280" t="s">
        <v>19</v>
      </c>
      <c r="L53280" t="s">
        <v>31</v>
      </c>
      <c r="M53280" t="s">
        <v>32</v>
      </c>
      <c r="N53280">
        <v>122435453000</v>
      </c>
      <c r="O53280">
        <v>208398726000</v>
      </c>
      <c r="P53280">
        <v>17513226000</v>
      </c>
      <c r="Q53280" t="s">
        <v>22</v>
      </c>
    </row>
    <row r="53281" spans="1:17" x14ac:dyDescent="0.3">
      <c r="A53281" t="s">
        <v>13552</v>
      </c>
      <c r="B53281" t="s">
        <v>8518</v>
      </c>
      <c r="C53281" s="4" t="str">
        <f>INDEX(회사명!$L$4:$L$2250,MATCH($B53281,회사명!$H$4:$H$2250,0))</f>
        <v>예스코홀딩스</v>
      </c>
      <c r="D53281" t="s">
        <v>8519</v>
      </c>
      <c r="E53281" t="s">
        <v>102</v>
      </c>
      <c r="F53281">
        <v>649</v>
      </c>
      <c r="G53281" t="s">
        <v>154</v>
      </c>
      <c r="H53281">
        <v>12</v>
      </c>
      <c r="I53281" s="1">
        <v>44561</v>
      </c>
      <c r="J53281" t="s">
        <v>18</v>
      </c>
      <c r="K53281" t="s">
        <v>19</v>
      </c>
      <c r="L53281" t="s">
        <v>35</v>
      </c>
      <c r="M53281" t="s">
        <v>36</v>
      </c>
      <c r="N53281">
        <v>1325455000</v>
      </c>
      <c r="Q53281" t="s">
        <v>22</v>
      </c>
    </row>
    <row r="53282" spans="1:17" x14ac:dyDescent="0.3">
      <c r="A53282" t="s">
        <v>13552</v>
      </c>
      <c r="B53282" t="s">
        <v>8518</v>
      </c>
      <c r="C53282" s="4" t="str">
        <f>INDEX(회사명!$L$4:$L$2250,MATCH($B53282,회사명!$H$4:$H$2250,0))</f>
        <v>예스코홀딩스</v>
      </c>
      <c r="D53282" t="s">
        <v>8519</v>
      </c>
      <c r="E53282" t="s">
        <v>102</v>
      </c>
      <c r="F53282">
        <v>649</v>
      </c>
      <c r="G53282" t="s">
        <v>154</v>
      </c>
      <c r="H53282">
        <v>12</v>
      </c>
      <c r="I53282" s="1">
        <v>44561</v>
      </c>
      <c r="J53282" t="s">
        <v>18</v>
      </c>
      <c r="K53282" t="s">
        <v>19</v>
      </c>
      <c r="L53282" t="s">
        <v>39</v>
      </c>
      <c r="M53282" t="s">
        <v>40</v>
      </c>
      <c r="O53282">
        <v>36362748000</v>
      </c>
      <c r="Q53282" t="s">
        <v>22</v>
      </c>
    </row>
    <row r="53283" spans="1:17" x14ac:dyDescent="0.3">
      <c r="A53283" t="s">
        <v>13552</v>
      </c>
      <c r="B53283" t="s">
        <v>8518</v>
      </c>
      <c r="C53283" s="4" t="str">
        <f>INDEX(회사명!$L$4:$L$2250,MATCH($B53283,회사명!$H$4:$H$2250,0))</f>
        <v>예스코홀딩스</v>
      </c>
      <c r="D53283" t="s">
        <v>8519</v>
      </c>
      <c r="E53283" t="s">
        <v>102</v>
      </c>
      <c r="F53283">
        <v>649</v>
      </c>
      <c r="G53283" t="s">
        <v>154</v>
      </c>
      <c r="H53283">
        <v>12</v>
      </c>
      <c r="I53283" s="1">
        <v>44561</v>
      </c>
      <c r="J53283" t="s">
        <v>18</v>
      </c>
      <c r="K53283" t="s">
        <v>19</v>
      </c>
      <c r="L53283" t="s">
        <v>41</v>
      </c>
      <c r="M53283" t="s">
        <v>42</v>
      </c>
      <c r="N53283">
        <v>868037436000</v>
      </c>
      <c r="O53283">
        <v>685612853000</v>
      </c>
      <c r="P53283">
        <v>851923122000</v>
      </c>
      <c r="Q53283" t="s">
        <v>22</v>
      </c>
    </row>
    <row r="53284" spans="1:17" x14ac:dyDescent="0.3">
      <c r="A53284" t="s">
        <v>13552</v>
      </c>
      <c r="B53284" t="s">
        <v>8518</v>
      </c>
      <c r="C53284" s="4" t="str">
        <f>INDEX(회사명!$L$4:$L$2250,MATCH($B53284,회사명!$H$4:$H$2250,0))</f>
        <v>예스코홀딩스</v>
      </c>
      <c r="D53284" t="s">
        <v>8519</v>
      </c>
      <c r="E53284" t="s">
        <v>102</v>
      </c>
      <c r="F53284">
        <v>649</v>
      </c>
      <c r="G53284" t="s">
        <v>154</v>
      </c>
      <c r="H53284">
        <v>12</v>
      </c>
      <c r="I53284" s="1">
        <v>44561</v>
      </c>
      <c r="J53284" t="s">
        <v>18</v>
      </c>
      <c r="K53284" t="s">
        <v>19</v>
      </c>
      <c r="L53284" t="s">
        <v>47</v>
      </c>
      <c r="M53284" t="s">
        <v>1394</v>
      </c>
      <c r="N53284">
        <v>248362281000</v>
      </c>
      <c r="O53284">
        <v>72227709000</v>
      </c>
      <c r="P53284">
        <v>53753685000</v>
      </c>
      <c r="Q53284" t="s">
        <v>22</v>
      </c>
    </row>
    <row r="53285" spans="1:17" x14ac:dyDescent="0.3">
      <c r="A53285" t="s">
        <v>13552</v>
      </c>
      <c r="B53285" t="s">
        <v>8518</v>
      </c>
      <c r="C53285" s="4" t="str">
        <f>INDEX(회사명!$L$4:$L$2250,MATCH($B53285,회사명!$H$4:$H$2250,0))</f>
        <v>예스코홀딩스</v>
      </c>
      <c r="D53285" t="s">
        <v>8519</v>
      </c>
      <c r="E53285" t="s">
        <v>102</v>
      </c>
      <c r="F53285">
        <v>649</v>
      </c>
      <c r="G53285" t="s">
        <v>154</v>
      </c>
      <c r="H53285">
        <v>12</v>
      </c>
      <c r="I53285" s="1">
        <v>44561</v>
      </c>
      <c r="J53285" t="s">
        <v>18</v>
      </c>
      <c r="K53285" t="s">
        <v>19</v>
      </c>
      <c r="L53285" t="s">
        <v>401</v>
      </c>
      <c r="M53285" t="s">
        <v>473</v>
      </c>
      <c r="N53285">
        <v>10171768000</v>
      </c>
      <c r="O53285">
        <v>21232766000</v>
      </c>
      <c r="P53285">
        <v>44997772000</v>
      </c>
      <c r="Q53285" t="s">
        <v>22</v>
      </c>
    </row>
    <row r="53286" spans="1:17" x14ac:dyDescent="0.3">
      <c r="A53286" t="s">
        <v>13552</v>
      </c>
      <c r="B53286" t="s">
        <v>8518</v>
      </c>
      <c r="C53286" s="4" t="str">
        <f>INDEX(회사명!$L$4:$L$2250,MATCH($B53286,회사명!$H$4:$H$2250,0))</f>
        <v>예스코홀딩스</v>
      </c>
      <c r="D53286" t="s">
        <v>8519</v>
      </c>
      <c r="E53286" t="s">
        <v>102</v>
      </c>
      <c r="F53286">
        <v>649</v>
      </c>
      <c r="G53286" t="s">
        <v>154</v>
      </c>
      <c r="H53286">
        <v>12</v>
      </c>
      <c r="I53286" s="1">
        <v>44561</v>
      </c>
      <c r="J53286" t="s">
        <v>18</v>
      </c>
      <c r="K53286" t="s">
        <v>19</v>
      </c>
      <c r="L53286" t="s">
        <v>285</v>
      </c>
      <c r="M53286" t="s">
        <v>801</v>
      </c>
      <c r="N53286">
        <v>3606600000</v>
      </c>
      <c r="O53286">
        <v>3117196000</v>
      </c>
      <c r="P53286">
        <v>117206015000</v>
      </c>
      <c r="Q53286" t="s">
        <v>22</v>
      </c>
    </row>
    <row r="53287" spans="1:17" x14ac:dyDescent="0.3">
      <c r="A53287" t="s">
        <v>13552</v>
      </c>
      <c r="B53287" t="s">
        <v>8518</v>
      </c>
      <c r="C53287" s="4" t="str">
        <f>INDEX(회사명!$L$4:$L$2250,MATCH($B53287,회사명!$H$4:$H$2250,0))</f>
        <v>예스코홀딩스</v>
      </c>
      <c r="D53287" t="s">
        <v>8519</v>
      </c>
      <c r="E53287" t="s">
        <v>102</v>
      </c>
      <c r="F53287">
        <v>649</v>
      </c>
      <c r="G53287" t="s">
        <v>154</v>
      </c>
      <c r="H53287">
        <v>12</v>
      </c>
      <c r="I53287" s="1">
        <v>44561</v>
      </c>
      <c r="J53287" t="s">
        <v>18</v>
      </c>
      <c r="K53287" t="s">
        <v>19</v>
      </c>
      <c r="L53287" t="s">
        <v>448</v>
      </c>
      <c r="M53287" t="s">
        <v>370</v>
      </c>
      <c r="N53287">
        <v>47650560000</v>
      </c>
      <c r="O53287">
        <v>30449216000</v>
      </c>
      <c r="P53287">
        <v>3685032000</v>
      </c>
      <c r="Q53287" t="s">
        <v>22</v>
      </c>
    </row>
    <row r="53288" spans="1:17" x14ac:dyDescent="0.3">
      <c r="A53288" t="s">
        <v>13552</v>
      </c>
      <c r="B53288" t="s">
        <v>8518</v>
      </c>
      <c r="C53288" s="4" t="str">
        <f>INDEX(회사명!$L$4:$L$2250,MATCH($B53288,회사명!$H$4:$H$2250,0))</f>
        <v>예스코홀딩스</v>
      </c>
      <c r="D53288" t="s">
        <v>8519</v>
      </c>
      <c r="E53288" t="s">
        <v>102</v>
      </c>
      <c r="F53288">
        <v>649</v>
      </c>
      <c r="G53288" t="s">
        <v>154</v>
      </c>
      <c r="H53288">
        <v>12</v>
      </c>
      <c r="I53288" s="1">
        <v>44561</v>
      </c>
      <c r="J53288" t="s">
        <v>18</v>
      </c>
      <c r="K53288" t="s">
        <v>19</v>
      </c>
      <c r="L53288" t="s">
        <v>51</v>
      </c>
      <c r="M53288" t="s">
        <v>52</v>
      </c>
      <c r="N53288">
        <v>472272333000</v>
      </c>
      <c r="O53288">
        <v>473566267000</v>
      </c>
      <c r="P53288">
        <v>556186268000</v>
      </c>
      <c r="Q53288" t="s">
        <v>22</v>
      </c>
    </row>
    <row r="53289" spans="1:17" x14ac:dyDescent="0.3">
      <c r="A53289" t="s">
        <v>13552</v>
      </c>
      <c r="B53289" t="s">
        <v>8518</v>
      </c>
      <c r="C53289" s="4" t="str">
        <f>INDEX(회사명!$L$4:$L$2250,MATCH($B53289,회사명!$H$4:$H$2250,0))</f>
        <v>예스코홀딩스</v>
      </c>
      <c r="D53289" t="s">
        <v>8519</v>
      </c>
      <c r="E53289" t="s">
        <v>102</v>
      </c>
      <c r="F53289">
        <v>649</v>
      </c>
      <c r="G53289" t="s">
        <v>154</v>
      </c>
      <c r="H53289">
        <v>12</v>
      </c>
      <c r="I53289" s="1">
        <v>44561</v>
      </c>
      <c r="J53289" t="s">
        <v>18</v>
      </c>
      <c r="K53289" t="s">
        <v>19</v>
      </c>
      <c r="L53289" t="s">
        <v>53</v>
      </c>
      <c r="M53289" t="s">
        <v>54</v>
      </c>
      <c r="N53289">
        <v>37637510000</v>
      </c>
      <c r="O53289">
        <v>38501283000</v>
      </c>
      <c r="P53289">
        <v>43691717000</v>
      </c>
      <c r="Q53289" t="s">
        <v>22</v>
      </c>
    </row>
    <row r="53290" spans="1:17" x14ac:dyDescent="0.3">
      <c r="A53290" t="s">
        <v>13552</v>
      </c>
      <c r="B53290" t="s">
        <v>8518</v>
      </c>
      <c r="C53290" s="4" t="str">
        <f>INDEX(회사명!$L$4:$L$2250,MATCH($B53290,회사명!$H$4:$H$2250,0))</f>
        <v>예스코홀딩스</v>
      </c>
      <c r="D53290" t="s">
        <v>8519</v>
      </c>
      <c r="E53290" t="s">
        <v>102</v>
      </c>
      <c r="F53290">
        <v>649</v>
      </c>
      <c r="G53290" t="s">
        <v>154</v>
      </c>
      <c r="H53290">
        <v>12</v>
      </c>
      <c r="I53290" s="1">
        <v>44561</v>
      </c>
      <c r="J53290" t="s">
        <v>18</v>
      </c>
      <c r="K53290" t="s">
        <v>19</v>
      </c>
      <c r="L53290" t="s">
        <v>456</v>
      </c>
      <c r="M53290" t="s">
        <v>58</v>
      </c>
      <c r="N53290">
        <v>16131897000</v>
      </c>
      <c r="O53290">
        <v>12389453000</v>
      </c>
      <c r="P53290">
        <v>12360977000</v>
      </c>
      <c r="Q53290" t="s">
        <v>22</v>
      </c>
    </row>
    <row r="53291" spans="1:17" x14ac:dyDescent="0.3">
      <c r="A53291" t="s">
        <v>13552</v>
      </c>
      <c r="B53291" t="s">
        <v>8518</v>
      </c>
      <c r="C53291" s="4" t="str">
        <f>INDEX(회사명!$L$4:$L$2250,MATCH($B53291,회사명!$H$4:$H$2250,0))</f>
        <v>예스코홀딩스</v>
      </c>
      <c r="D53291" t="s">
        <v>8519</v>
      </c>
      <c r="E53291" t="s">
        <v>102</v>
      </c>
      <c r="F53291">
        <v>649</v>
      </c>
      <c r="G53291" t="s">
        <v>154</v>
      </c>
      <c r="H53291">
        <v>12</v>
      </c>
      <c r="I53291" s="1">
        <v>44561</v>
      </c>
      <c r="J53291" t="s">
        <v>18</v>
      </c>
      <c r="K53291" t="s">
        <v>19</v>
      </c>
      <c r="L53291" t="s">
        <v>55</v>
      </c>
      <c r="M53291" t="s">
        <v>56</v>
      </c>
      <c r="N53291">
        <v>706690000</v>
      </c>
      <c r="O53291">
        <v>725503000</v>
      </c>
      <c r="P53291">
        <v>744316000</v>
      </c>
      <c r="Q53291" t="s">
        <v>22</v>
      </c>
    </row>
    <row r="53292" spans="1:17" x14ac:dyDescent="0.3">
      <c r="A53292" t="s">
        <v>13552</v>
      </c>
      <c r="B53292" t="s">
        <v>8518</v>
      </c>
      <c r="C53292" s="4" t="str">
        <f>INDEX(회사명!$L$4:$L$2250,MATCH($B53292,회사명!$H$4:$H$2250,0))</f>
        <v>예스코홀딩스</v>
      </c>
      <c r="D53292" t="s">
        <v>8519</v>
      </c>
      <c r="E53292" t="s">
        <v>102</v>
      </c>
      <c r="F53292">
        <v>649</v>
      </c>
      <c r="G53292" t="s">
        <v>154</v>
      </c>
      <c r="H53292">
        <v>12</v>
      </c>
      <c r="I53292" s="1">
        <v>44561</v>
      </c>
      <c r="J53292" t="s">
        <v>18</v>
      </c>
      <c r="K53292" t="s">
        <v>19</v>
      </c>
      <c r="L53292" t="s">
        <v>283</v>
      </c>
      <c r="M53292" t="s">
        <v>944</v>
      </c>
      <c r="N53292">
        <v>2622095000</v>
      </c>
      <c r="O53292">
        <v>2340948000</v>
      </c>
      <c r="P53292">
        <v>1641652000</v>
      </c>
      <c r="Q53292" t="s">
        <v>22</v>
      </c>
    </row>
    <row r="53293" spans="1:17" x14ac:dyDescent="0.3">
      <c r="A53293" t="s">
        <v>13552</v>
      </c>
      <c r="B53293" t="s">
        <v>8518</v>
      </c>
      <c r="C53293" s="4" t="str">
        <f>INDEX(회사명!$L$4:$L$2250,MATCH($B53293,회사명!$H$4:$H$2250,0))</f>
        <v>예스코홀딩스</v>
      </c>
      <c r="D53293" t="s">
        <v>8519</v>
      </c>
      <c r="E53293" t="s">
        <v>102</v>
      </c>
      <c r="F53293">
        <v>649</v>
      </c>
      <c r="G53293" t="s">
        <v>154</v>
      </c>
      <c r="H53293">
        <v>12</v>
      </c>
      <c r="I53293" s="1">
        <v>44561</v>
      </c>
      <c r="J53293" t="s">
        <v>18</v>
      </c>
      <c r="K53293" t="s">
        <v>19</v>
      </c>
      <c r="L53293" t="s">
        <v>123</v>
      </c>
      <c r="M53293" t="s">
        <v>124</v>
      </c>
      <c r="P53293">
        <v>29106000</v>
      </c>
      <c r="Q53293" t="s">
        <v>22</v>
      </c>
    </row>
    <row r="53294" spans="1:17" x14ac:dyDescent="0.3">
      <c r="A53294" t="s">
        <v>13552</v>
      </c>
      <c r="B53294" t="s">
        <v>8518</v>
      </c>
      <c r="C53294" s="4" t="str">
        <f>INDEX(회사명!$L$4:$L$2250,MATCH($B53294,회사명!$H$4:$H$2250,0))</f>
        <v>예스코홀딩스</v>
      </c>
      <c r="D53294" t="s">
        <v>8519</v>
      </c>
      <c r="E53294" t="s">
        <v>102</v>
      </c>
      <c r="F53294">
        <v>649</v>
      </c>
      <c r="G53294" t="s">
        <v>154</v>
      </c>
      <c r="H53294">
        <v>12</v>
      </c>
      <c r="I53294" s="1">
        <v>44561</v>
      </c>
      <c r="J53294" t="s">
        <v>18</v>
      </c>
      <c r="K53294" t="s">
        <v>19</v>
      </c>
      <c r="L53294" t="s">
        <v>381</v>
      </c>
      <c r="M53294" t="s">
        <v>373</v>
      </c>
      <c r="N53294">
        <v>3273016000</v>
      </c>
      <c r="O53294">
        <v>3968800000</v>
      </c>
      <c r="Q53294" t="s">
        <v>22</v>
      </c>
    </row>
    <row r="53295" spans="1:17" x14ac:dyDescent="0.3">
      <c r="A53295" t="s">
        <v>13552</v>
      </c>
      <c r="B53295" t="s">
        <v>8518</v>
      </c>
      <c r="C53295" s="4" t="str">
        <f>INDEX(회사명!$L$4:$L$2250,MATCH($B53295,회사명!$H$4:$H$2250,0))</f>
        <v>예스코홀딩스</v>
      </c>
      <c r="D53295" t="s">
        <v>8519</v>
      </c>
      <c r="E53295" t="s">
        <v>102</v>
      </c>
      <c r="F53295">
        <v>649</v>
      </c>
      <c r="G53295" t="s">
        <v>154</v>
      </c>
      <c r="H53295">
        <v>12</v>
      </c>
      <c r="I53295" s="1">
        <v>44561</v>
      </c>
      <c r="J53295" t="s">
        <v>18</v>
      </c>
      <c r="K53295" t="s">
        <v>19</v>
      </c>
      <c r="L53295" t="s">
        <v>125</v>
      </c>
      <c r="M53295" t="s">
        <v>126</v>
      </c>
      <c r="N53295">
        <v>25602686000</v>
      </c>
      <c r="O53295">
        <v>27093712000</v>
      </c>
      <c r="P53295">
        <v>17626582000</v>
      </c>
      <c r="Q53295" t="s">
        <v>22</v>
      </c>
    </row>
    <row r="53296" spans="1:17" x14ac:dyDescent="0.3">
      <c r="A53296" t="s">
        <v>13552</v>
      </c>
      <c r="B53296" t="s">
        <v>8518</v>
      </c>
      <c r="C53296" s="4" t="str">
        <f>INDEX(회사명!$L$4:$L$2250,MATCH($B53296,회사명!$H$4:$H$2250,0))</f>
        <v>예스코홀딩스</v>
      </c>
      <c r="D53296" t="s">
        <v>8519</v>
      </c>
      <c r="E53296" t="s">
        <v>102</v>
      </c>
      <c r="F53296">
        <v>649</v>
      </c>
      <c r="G53296" t="s">
        <v>154</v>
      </c>
      <c r="H53296">
        <v>12</v>
      </c>
      <c r="I53296" s="1">
        <v>44561</v>
      </c>
      <c r="J53296" t="s">
        <v>18</v>
      </c>
      <c r="K53296" t="s">
        <v>19</v>
      </c>
      <c r="L53296" t="s">
        <v>59</v>
      </c>
      <c r="M53296" t="s">
        <v>60</v>
      </c>
      <c r="N53296">
        <v>1423002538000</v>
      </c>
      <c r="O53296">
        <v>1564088965000</v>
      </c>
      <c r="P53296">
        <v>1544289720000</v>
      </c>
      <c r="Q53296" t="s">
        <v>22</v>
      </c>
    </row>
    <row r="53297" spans="1:17" x14ac:dyDescent="0.3">
      <c r="A53297" t="s">
        <v>13552</v>
      </c>
      <c r="B53297" t="s">
        <v>8518</v>
      </c>
      <c r="C53297" s="4" t="str">
        <f>INDEX(회사명!$L$4:$L$2250,MATCH($B53297,회사명!$H$4:$H$2250,0))</f>
        <v>예스코홀딩스</v>
      </c>
      <c r="D53297" t="s">
        <v>8519</v>
      </c>
      <c r="E53297" t="s">
        <v>102</v>
      </c>
      <c r="F53297">
        <v>649</v>
      </c>
      <c r="G53297" t="s">
        <v>154</v>
      </c>
      <c r="H53297">
        <v>12</v>
      </c>
      <c r="I53297" s="1">
        <v>44561</v>
      </c>
      <c r="J53297" t="s">
        <v>18</v>
      </c>
      <c r="K53297" t="s">
        <v>19</v>
      </c>
      <c r="L53297" t="s">
        <v>61</v>
      </c>
      <c r="M53297" t="s">
        <v>62</v>
      </c>
      <c r="Q53297" t="s">
        <v>22</v>
      </c>
    </row>
    <row r="53298" spans="1:17" x14ac:dyDescent="0.3">
      <c r="A53298" t="s">
        <v>13552</v>
      </c>
      <c r="B53298" t="s">
        <v>8518</v>
      </c>
      <c r="C53298" s="4" t="str">
        <f>INDEX(회사명!$L$4:$L$2250,MATCH($B53298,회사명!$H$4:$H$2250,0))</f>
        <v>예스코홀딩스</v>
      </c>
      <c r="D53298" t="s">
        <v>8519</v>
      </c>
      <c r="E53298" t="s">
        <v>102</v>
      </c>
      <c r="F53298">
        <v>649</v>
      </c>
      <c r="G53298" t="s">
        <v>154</v>
      </c>
      <c r="H53298">
        <v>12</v>
      </c>
      <c r="I53298" s="1">
        <v>44561</v>
      </c>
      <c r="J53298" t="s">
        <v>18</v>
      </c>
      <c r="K53298" t="s">
        <v>19</v>
      </c>
      <c r="L53298" t="s">
        <v>63</v>
      </c>
      <c r="M53298" t="s">
        <v>64</v>
      </c>
      <c r="N53298">
        <v>422155970000</v>
      </c>
      <c r="O53298">
        <v>539974306000</v>
      </c>
      <c r="P53298">
        <v>449979904000</v>
      </c>
      <c r="Q53298" t="s">
        <v>22</v>
      </c>
    </row>
    <row r="53299" spans="1:17" x14ac:dyDescent="0.3">
      <c r="A53299" t="s">
        <v>13552</v>
      </c>
      <c r="B53299" t="s">
        <v>8518</v>
      </c>
      <c r="C53299" s="4" t="str">
        <f>INDEX(회사명!$L$4:$L$2250,MATCH($B53299,회사명!$H$4:$H$2250,0))</f>
        <v>예스코홀딩스</v>
      </c>
      <c r="D53299" t="s">
        <v>8519</v>
      </c>
      <c r="E53299" t="s">
        <v>102</v>
      </c>
      <c r="F53299">
        <v>649</v>
      </c>
      <c r="G53299" t="s">
        <v>154</v>
      </c>
      <c r="H53299">
        <v>12</v>
      </c>
      <c r="I53299" s="1">
        <v>44561</v>
      </c>
      <c r="J53299" t="s">
        <v>18</v>
      </c>
      <c r="K53299" t="s">
        <v>19</v>
      </c>
      <c r="L53299" t="s">
        <v>127</v>
      </c>
      <c r="M53299" t="s">
        <v>128</v>
      </c>
      <c r="N53299">
        <v>201359246000</v>
      </c>
      <c r="O53299">
        <v>181486248000</v>
      </c>
      <c r="P53299">
        <v>245882462000</v>
      </c>
      <c r="Q53299" t="s">
        <v>22</v>
      </c>
    </row>
    <row r="53300" spans="1:17" x14ac:dyDescent="0.3">
      <c r="A53300" t="s">
        <v>13552</v>
      </c>
      <c r="B53300" t="s">
        <v>8518</v>
      </c>
      <c r="C53300" s="4" t="str">
        <f>INDEX(회사명!$L$4:$L$2250,MATCH($B53300,회사명!$H$4:$H$2250,0))</f>
        <v>예스코홀딩스</v>
      </c>
      <c r="D53300" t="s">
        <v>8519</v>
      </c>
      <c r="E53300" t="s">
        <v>102</v>
      </c>
      <c r="F53300">
        <v>649</v>
      </c>
      <c r="G53300" t="s">
        <v>154</v>
      </c>
      <c r="H53300">
        <v>12</v>
      </c>
      <c r="I53300" s="1">
        <v>44561</v>
      </c>
      <c r="J53300" t="s">
        <v>18</v>
      </c>
      <c r="K53300" t="s">
        <v>19</v>
      </c>
      <c r="L53300" t="s">
        <v>390</v>
      </c>
      <c r="M53300" t="s">
        <v>223</v>
      </c>
      <c r="N53300">
        <v>20786913000</v>
      </c>
      <c r="O53300">
        <v>90871332000</v>
      </c>
      <c r="P53300">
        <v>9451169000</v>
      </c>
      <c r="Q53300" t="s">
        <v>22</v>
      </c>
    </row>
    <row r="53301" spans="1:17" x14ac:dyDescent="0.3">
      <c r="A53301" t="s">
        <v>13552</v>
      </c>
      <c r="B53301" t="s">
        <v>8518</v>
      </c>
      <c r="C53301" s="4" t="str">
        <f>INDEX(회사명!$L$4:$L$2250,MATCH($B53301,회사명!$H$4:$H$2250,0))</f>
        <v>예스코홀딩스</v>
      </c>
      <c r="D53301" t="s">
        <v>8519</v>
      </c>
      <c r="E53301" t="s">
        <v>102</v>
      </c>
      <c r="F53301">
        <v>649</v>
      </c>
      <c r="G53301" t="s">
        <v>154</v>
      </c>
      <c r="H53301">
        <v>12</v>
      </c>
      <c r="I53301" s="1">
        <v>44561</v>
      </c>
      <c r="J53301" t="s">
        <v>18</v>
      </c>
      <c r="K53301" t="s">
        <v>19</v>
      </c>
      <c r="L53301" t="s">
        <v>325</v>
      </c>
      <c r="M53301" t="s">
        <v>478</v>
      </c>
      <c r="N53301">
        <v>17811644000</v>
      </c>
      <c r="O53301">
        <v>23845551000</v>
      </c>
      <c r="P53301">
        <v>12721430000</v>
      </c>
      <c r="Q53301" t="s">
        <v>22</v>
      </c>
    </row>
    <row r="53302" spans="1:17" x14ac:dyDescent="0.3">
      <c r="A53302" t="s">
        <v>13552</v>
      </c>
      <c r="B53302" t="s">
        <v>8518</v>
      </c>
      <c r="C53302" s="4" t="str">
        <f>INDEX(회사명!$L$4:$L$2250,MATCH($B53302,회사명!$H$4:$H$2250,0))</f>
        <v>예스코홀딩스</v>
      </c>
      <c r="D53302" t="s">
        <v>8519</v>
      </c>
      <c r="E53302" t="s">
        <v>102</v>
      </c>
      <c r="F53302">
        <v>649</v>
      </c>
      <c r="G53302" t="s">
        <v>154</v>
      </c>
      <c r="H53302">
        <v>12</v>
      </c>
      <c r="I53302" s="1">
        <v>44561</v>
      </c>
      <c r="J53302" t="s">
        <v>18</v>
      </c>
      <c r="K53302" t="s">
        <v>19</v>
      </c>
      <c r="L53302" t="s">
        <v>331</v>
      </c>
      <c r="M53302" t="s">
        <v>587</v>
      </c>
      <c r="N53302">
        <v>5288870000</v>
      </c>
      <c r="O53302">
        <v>5296919000</v>
      </c>
      <c r="P53302">
        <v>8632375000</v>
      </c>
      <c r="Q53302" t="s">
        <v>22</v>
      </c>
    </row>
    <row r="53303" spans="1:17" x14ac:dyDescent="0.3">
      <c r="A53303" t="s">
        <v>13552</v>
      </c>
      <c r="B53303" t="s">
        <v>8518</v>
      </c>
      <c r="C53303" s="4" t="str">
        <f>INDEX(회사명!$L$4:$L$2250,MATCH($B53303,회사명!$H$4:$H$2250,0))</f>
        <v>예스코홀딩스</v>
      </c>
      <c r="D53303" t="s">
        <v>8519</v>
      </c>
      <c r="E53303" t="s">
        <v>102</v>
      </c>
      <c r="F53303">
        <v>649</v>
      </c>
      <c r="G53303" t="s">
        <v>154</v>
      </c>
      <c r="H53303">
        <v>12</v>
      </c>
      <c r="I53303" s="1">
        <v>44561</v>
      </c>
      <c r="J53303" t="s">
        <v>18</v>
      </c>
      <c r="K53303" t="s">
        <v>19</v>
      </c>
      <c r="L53303" t="s">
        <v>333</v>
      </c>
      <c r="M53303" t="s">
        <v>588</v>
      </c>
      <c r="N53303">
        <v>14092379000</v>
      </c>
      <c r="O53303">
        <v>8613550000</v>
      </c>
      <c r="P53303">
        <v>6947884000</v>
      </c>
      <c r="Q53303" t="s">
        <v>22</v>
      </c>
    </row>
    <row r="53304" spans="1:17" x14ac:dyDescent="0.3">
      <c r="A53304" t="s">
        <v>13552</v>
      </c>
      <c r="B53304" t="s">
        <v>8518</v>
      </c>
      <c r="C53304" s="4" t="str">
        <f>INDEX(회사명!$L$4:$L$2250,MATCH($B53304,회사명!$H$4:$H$2250,0))</f>
        <v>예스코홀딩스</v>
      </c>
      <c r="D53304" t="s">
        <v>8519</v>
      </c>
      <c r="E53304" t="s">
        <v>102</v>
      </c>
      <c r="F53304">
        <v>649</v>
      </c>
      <c r="G53304" t="s">
        <v>154</v>
      </c>
      <c r="H53304">
        <v>12</v>
      </c>
      <c r="I53304" s="1">
        <v>44561</v>
      </c>
      <c r="J53304" t="s">
        <v>18</v>
      </c>
      <c r="K53304" t="s">
        <v>19</v>
      </c>
      <c r="L53304" t="s">
        <v>134</v>
      </c>
      <c r="M53304" t="s">
        <v>135</v>
      </c>
      <c r="N53304">
        <v>27927837000</v>
      </c>
      <c r="O53304">
        <v>4447361000</v>
      </c>
      <c r="P53304">
        <v>8732134000</v>
      </c>
      <c r="Q53304" t="s">
        <v>22</v>
      </c>
    </row>
    <row r="53305" spans="1:17" x14ac:dyDescent="0.3">
      <c r="A53305" t="s">
        <v>13552</v>
      </c>
      <c r="B53305" t="s">
        <v>8518</v>
      </c>
      <c r="C53305" s="4" t="str">
        <f>INDEX(회사명!$L$4:$L$2250,MATCH($B53305,회사명!$H$4:$H$2250,0))</f>
        <v>예스코홀딩스</v>
      </c>
      <c r="D53305" t="s">
        <v>8519</v>
      </c>
      <c r="E53305" t="s">
        <v>102</v>
      </c>
      <c r="F53305">
        <v>649</v>
      </c>
      <c r="G53305" t="s">
        <v>154</v>
      </c>
      <c r="H53305">
        <v>12</v>
      </c>
      <c r="I53305" s="1">
        <v>44561</v>
      </c>
      <c r="J53305" t="s">
        <v>18</v>
      </c>
      <c r="K53305" t="s">
        <v>19</v>
      </c>
      <c r="L53305" t="s">
        <v>67</v>
      </c>
      <c r="M53305" t="s">
        <v>68</v>
      </c>
      <c r="N53305">
        <v>6644124000</v>
      </c>
      <c r="O53305">
        <v>60359232000</v>
      </c>
      <c r="P53305">
        <v>99768708000</v>
      </c>
      <c r="Q53305" t="s">
        <v>22</v>
      </c>
    </row>
    <row r="53306" spans="1:17" x14ac:dyDescent="0.3">
      <c r="A53306" t="s">
        <v>13552</v>
      </c>
      <c r="B53306" t="s">
        <v>8518</v>
      </c>
      <c r="C53306" s="4" t="str">
        <f>INDEX(회사명!$L$4:$L$2250,MATCH($B53306,회사명!$H$4:$H$2250,0))</f>
        <v>예스코홀딩스</v>
      </c>
      <c r="D53306" t="s">
        <v>8519</v>
      </c>
      <c r="E53306" t="s">
        <v>102</v>
      </c>
      <c r="F53306">
        <v>649</v>
      </c>
      <c r="G53306" t="s">
        <v>154</v>
      </c>
      <c r="H53306">
        <v>12</v>
      </c>
      <c r="I53306" s="1">
        <v>44561</v>
      </c>
      <c r="J53306" t="s">
        <v>18</v>
      </c>
      <c r="K53306" t="s">
        <v>19</v>
      </c>
      <c r="L53306" t="s">
        <v>69</v>
      </c>
      <c r="M53306" t="s">
        <v>129</v>
      </c>
      <c r="N53306">
        <v>44403748000</v>
      </c>
      <c r="O53306">
        <v>48904330000</v>
      </c>
      <c r="P53306">
        <v>1428933000</v>
      </c>
      <c r="Q53306" t="s">
        <v>22</v>
      </c>
    </row>
    <row r="53307" spans="1:17" x14ac:dyDescent="0.3">
      <c r="A53307" t="s">
        <v>13552</v>
      </c>
      <c r="B53307" t="s">
        <v>8518</v>
      </c>
      <c r="C53307" s="4" t="str">
        <f>INDEX(회사명!$L$4:$L$2250,MATCH($B53307,회사명!$H$4:$H$2250,0))</f>
        <v>예스코홀딩스</v>
      </c>
      <c r="D53307" t="s">
        <v>8519</v>
      </c>
      <c r="E53307" t="s">
        <v>102</v>
      </c>
      <c r="F53307">
        <v>649</v>
      </c>
      <c r="G53307" t="s">
        <v>154</v>
      </c>
      <c r="H53307">
        <v>12</v>
      </c>
      <c r="I53307" s="1">
        <v>44561</v>
      </c>
      <c r="J53307" t="s">
        <v>18</v>
      </c>
      <c r="K53307" t="s">
        <v>19</v>
      </c>
      <c r="L53307" t="s">
        <v>130</v>
      </c>
      <c r="M53307" t="s">
        <v>131</v>
      </c>
      <c r="N53307">
        <v>69965688000</v>
      </c>
      <c r="O53307">
        <v>99944605000</v>
      </c>
      <c r="P53307">
        <v>49993078000</v>
      </c>
      <c r="Q53307" t="s">
        <v>22</v>
      </c>
    </row>
    <row r="53308" spans="1:17" x14ac:dyDescent="0.3">
      <c r="A53308" t="s">
        <v>13552</v>
      </c>
      <c r="B53308" t="s">
        <v>8518</v>
      </c>
      <c r="C53308" s="4" t="str">
        <f>INDEX(회사명!$L$4:$L$2250,MATCH($B53308,회사명!$H$4:$H$2250,0))</f>
        <v>예스코홀딩스</v>
      </c>
      <c r="D53308" t="s">
        <v>8519</v>
      </c>
      <c r="E53308" t="s">
        <v>102</v>
      </c>
      <c r="F53308">
        <v>649</v>
      </c>
      <c r="G53308" t="s">
        <v>154</v>
      </c>
      <c r="H53308">
        <v>12</v>
      </c>
      <c r="I53308" s="1">
        <v>44561</v>
      </c>
      <c r="J53308" t="s">
        <v>18</v>
      </c>
      <c r="K53308" t="s">
        <v>19</v>
      </c>
      <c r="L53308" t="s">
        <v>73</v>
      </c>
      <c r="M53308" t="s">
        <v>607</v>
      </c>
      <c r="N53308">
        <v>6104488000</v>
      </c>
      <c r="O53308">
        <v>7401245000</v>
      </c>
      <c r="P53308">
        <v>5420419000</v>
      </c>
      <c r="Q53308" t="s">
        <v>22</v>
      </c>
    </row>
    <row r="53309" spans="1:17" x14ac:dyDescent="0.3">
      <c r="A53309" t="s">
        <v>13552</v>
      </c>
      <c r="B53309" t="s">
        <v>8518</v>
      </c>
      <c r="C53309" s="4" t="str">
        <f>INDEX(회사명!$L$4:$L$2250,MATCH($B53309,회사명!$H$4:$H$2250,0))</f>
        <v>예스코홀딩스</v>
      </c>
      <c r="D53309" t="s">
        <v>8519</v>
      </c>
      <c r="E53309" t="s">
        <v>102</v>
      </c>
      <c r="F53309">
        <v>649</v>
      </c>
      <c r="G53309" t="s">
        <v>154</v>
      </c>
      <c r="H53309">
        <v>12</v>
      </c>
      <c r="I53309" s="1">
        <v>44561</v>
      </c>
      <c r="J53309" t="s">
        <v>18</v>
      </c>
      <c r="K53309" t="s">
        <v>19</v>
      </c>
      <c r="L53309" t="s">
        <v>327</v>
      </c>
      <c r="M53309" t="s">
        <v>586</v>
      </c>
      <c r="N53309">
        <v>2790000</v>
      </c>
      <c r="O53309">
        <v>4810719000</v>
      </c>
      <c r="P53309">
        <v>2559000</v>
      </c>
      <c r="Q53309" t="s">
        <v>22</v>
      </c>
    </row>
    <row r="53310" spans="1:17" x14ac:dyDescent="0.3">
      <c r="A53310" t="s">
        <v>13552</v>
      </c>
      <c r="B53310" t="s">
        <v>8518</v>
      </c>
      <c r="C53310" s="4" t="str">
        <f>INDEX(회사명!$L$4:$L$2250,MATCH($B53310,회사명!$H$4:$H$2250,0))</f>
        <v>예스코홀딩스</v>
      </c>
      <c r="D53310" t="s">
        <v>8519</v>
      </c>
      <c r="E53310" t="s">
        <v>102</v>
      </c>
      <c r="F53310">
        <v>649</v>
      </c>
      <c r="G53310" t="s">
        <v>154</v>
      </c>
      <c r="H53310">
        <v>12</v>
      </c>
      <c r="I53310" s="1">
        <v>44561</v>
      </c>
      <c r="J53310" t="s">
        <v>18</v>
      </c>
      <c r="K53310" t="s">
        <v>19</v>
      </c>
      <c r="L53310" t="s">
        <v>75</v>
      </c>
      <c r="M53310" t="s">
        <v>76</v>
      </c>
      <c r="N53310">
        <v>1092169000</v>
      </c>
      <c r="O53310">
        <v>833715000</v>
      </c>
      <c r="P53310">
        <v>961829000</v>
      </c>
      <c r="Q53310" t="s">
        <v>22</v>
      </c>
    </row>
    <row r="53311" spans="1:17" x14ac:dyDescent="0.3">
      <c r="A53311" t="s">
        <v>13552</v>
      </c>
      <c r="B53311" t="s">
        <v>8518</v>
      </c>
      <c r="C53311" s="4" t="str">
        <f>INDEX(회사명!$L$4:$L$2250,MATCH($B53311,회사명!$H$4:$H$2250,0))</f>
        <v>예스코홀딩스</v>
      </c>
      <c r="D53311" t="s">
        <v>8519</v>
      </c>
      <c r="E53311" t="s">
        <v>102</v>
      </c>
      <c r="F53311">
        <v>649</v>
      </c>
      <c r="G53311" t="s">
        <v>154</v>
      </c>
      <c r="H53311">
        <v>12</v>
      </c>
      <c r="I53311" s="1">
        <v>44561</v>
      </c>
      <c r="J53311" t="s">
        <v>18</v>
      </c>
      <c r="K53311" t="s">
        <v>19</v>
      </c>
      <c r="L53311" t="s">
        <v>192</v>
      </c>
      <c r="M53311" t="s">
        <v>1206</v>
      </c>
      <c r="N53311">
        <v>6676074000</v>
      </c>
      <c r="O53311">
        <v>3159499000</v>
      </c>
      <c r="P53311">
        <v>36924000</v>
      </c>
      <c r="Q53311" t="s">
        <v>22</v>
      </c>
    </row>
    <row r="53312" spans="1:17" x14ac:dyDescent="0.3">
      <c r="A53312" t="s">
        <v>13552</v>
      </c>
      <c r="B53312" t="s">
        <v>8518</v>
      </c>
      <c r="C53312" s="4" t="str">
        <f>INDEX(회사명!$L$4:$L$2250,MATCH($B53312,회사명!$H$4:$H$2250,0))</f>
        <v>예스코홀딩스</v>
      </c>
      <c r="D53312" t="s">
        <v>8519</v>
      </c>
      <c r="E53312" t="s">
        <v>102</v>
      </c>
      <c r="F53312">
        <v>649</v>
      </c>
      <c r="G53312" t="s">
        <v>154</v>
      </c>
      <c r="H53312">
        <v>12</v>
      </c>
      <c r="I53312" s="1">
        <v>44561</v>
      </c>
      <c r="J53312" t="s">
        <v>18</v>
      </c>
      <c r="K53312" t="s">
        <v>19</v>
      </c>
      <c r="L53312" t="s">
        <v>79</v>
      </c>
      <c r="M53312" t="s">
        <v>80</v>
      </c>
      <c r="N53312">
        <v>467288550000</v>
      </c>
      <c r="O53312">
        <v>502806329000</v>
      </c>
      <c r="P53312">
        <v>485323902000</v>
      </c>
      <c r="Q53312" t="s">
        <v>22</v>
      </c>
    </row>
    <row r="53313" spans="1:17" x14ac:dyDescent="0.3">
      <c r="A53313" t="s">
        <v>13552</v>
      </c>
      <c r="B53313" t="s">
        <v>8518</v>
      </c>
      <c r="C53313" s="4" t="str">
        <f>INDEX(회사명!$L$4:$L$2250,MATCH($B53313,회사명!$H$4:$H$2250,0))</f>
        <v>예스코홀딩스</v>
      </c>
      <c r="D53313" t="s">
        <v>8519</v>
      </c>
      <c r="E53313" t="s">
        <v>102</v>
      </c>
      <c r="F53313">
        <v>649</v>
      </c>
      <c r="G53313" t="s">
        <v>154</v>
      </c>
      <c r="H53313">
        <v>12</v>
      </c>
      <c r="I53313" s="1">
        <v>44561</v>
      </c>
      <c r="J53313" t="s">
        <v>18</v>
      </c>
      <c r="K53313" t="s">
        <v>19</v>
      </c>
      <c r="L53313" t="s">
        <v>81</v>
      </c>
      <c r="M53313" t="s">
        <v>82</v>
      </c>
      <c r="N53313">
        <v>71211380000</v>
      </c>
      <c r="O53313">
        <v>120615128000</v>
      </c>
      <c r="P53313">
        <v>109523879000</v>
      </c>
      <c r="Q53313" t="s">
        <v>22</v>
      </c>
    </row>
    <row r="53314" spans="1:17" x14ac:dyDescent="0.3">
      <c r="A53314" t="s">
        <v>13552</v>
      </c>
      <c r="B53314" t="s">
        <v>8518</v>
      </c>
      <c r="C53314" s="4" t="str">
        <f>INDEX(회사명!$L$4:$L$2250,MATCH($B53314,회사명!$H$4:$H$2250,0))</f>
        <v>예스코홀딩스</v>
      </c>
      <c r="D53314" t="s">
        <v>8519</v>
      </c>
      <c r="E53314" t="s">
        <v>102</v>
      </c>
      <c r="F53314">
        <v>649</v>
      </c>
      <c r="G53314" t="s">
        <v>154</v>
      </c>
      <c r="H53314">
        <v>12</v>
      </c>
      <c r="I53314" s="1">
        <v>44561</v>
      </c>
      <c r="J53314" t="s">
        <v>18</v>
      </c>
      <c r="K53314" t="s">
        <v>19</v>
      </c>
      <c r="L53314" t="s">
        <v>137</v>
      </c>
      <c r="M53314" t="s">
        <v>227</v>
      </c>
      <c r="N53314">
        <v>179651512000</v>
      </c>
      <c r="O53314">
        <v>169645721000</v>
      </c>
      <c r="P53314">
        <v>169662757000</v>
      </c>
      <c r="Q53314" t="s">
        <v>22</v>
      </c>
    </row>
    <row r="53315" spans="1:17" x14ac:dyDescent="0.3">
      <c r="A53315" t="s">
        <v>13552</v>
      </c>
      <c r="B53315" t="s">
        <v>8518</v>
      </c>
      <c r="C53315" s="4" t="str">
        <f>INDEX(회사명!$L$4:$L$2250,MATCH($B53315,회사명!$H$4:$H$2250,0))</f>
        <v>예스코홀딩스</v>
      </c>
      <c r="D53315" t="s">
        <v>8519</v>
      </c>
      <c r="E53315" t="s">
        <v>102</v>
      </c>
      <c r="F53315">
        <v>649</v>
      </c>
      <c r="G53315" t="s">
        <v>154</v>
      </c>
      <c r="H53315">
        <v>12</v>
      </c>
      <c r="I53315" s="1">
        <v>44561</v>
      </c>
      <c r="J53315" t="s">
        <v>18</v>
      </c>
      <c r="K53315" t="s">
        <v>19</v>
      </c>
      <c r="L53315" t="s">
        <v>83</v>
      </c>
      <c r="M53315" t="s">
        <v>142</v>
      </c>
      <c r="N53315">
        <v>36308166000</v>
      </c>
      <c r="O53315">
        <v>37153413000</v>
      </c>
      <c r="P53315">
        <v>38493000000</v>
      </c>
      <c r="Q53315" t="s">
        <v>22</v>
      </c>
    </row>
    <row r="53316" spans="1:17" x14ac:dyDescent="0.3">
      <c r="A53316" t="s">
        <v>13552</v>
      </c>
      <c r="B53316" t="s">
        <v>8518</v>
      </c>
      <c r="C53316" s="4" t="str">
        <f>INDEX(회사명!$L$4:$L$2250,MATCH($B53316,회사명!$H$4:$H$2250,0))</f>
        <v>예스코홀딩스</v>
      </c>
      <c r="D53316" t="s">
        <v>8519</v>
      </c>
      <c r="E53316" t="s">
        <v>102</v>
      </c>
      <c r="F53316">
        <v>649</v>
      </c>
      <c r="G53316" t="s">
        <v>154</v>
      </c>
      <c r="H53316">
        <v>12</v>
      </c>
      <c r="I53316" s="1">
        <v>44561</v>
      </c>
      <c r="J53316" t="s">
        <v>18</v>
      </c>
      <c r="K53316" t="s">
        <v>19</v>
      </c>
      <c r="L53316" t="s">
        <v>167</v>
      </c>
      <c r="M53316" t="s">
        <v>374</v>
      </c>
      <c r="N53316">
        <v>2087037000</v>
      </c>
      <c r="O53316">
        <v>5997244000</v>
      </c>
      <c r="P53316">
        <v>6597356000</v>
      </c>
      <c r="Q53316" t="s">
        <v>22</v>
      </c>
    </row>
    <row r="53317" spans="1:17" x14ac:dyDescent="0.3">
      <c r="A53317" t="s">
        <v>13552</v>
      </c>
      <c r="B53317" t="s">
        <v>8518</v>
      </c>
      <c r="C53317" s="4" t="str">
        <f>INDEX(회사명!$L$4:$L$2250,MATCH($B53317,회사명!$H$4:$H$2250,0))</f>
        <v>예스코홀딩스</v>
      </c>
      <c r="D53317" t="s">
        <v>8519</v>
      </c>
      <c r="E53317" t="s">
        <v>102</v>
      </c>
      <c r="F53317">
        <v>649</v>
      </c>
      <c r="G53317" t="s">
        <v>154</v>
      </c>
      <c r="H53317">
        <v>12</v>
      </c>
      <c r="I53317" s="1">
        <v>44561</v>
      </c>
      <c r="J53317" t="s">
        <v>18</v>
      </c>
      <c r="K53317" t="s">
        <v>19</v>
      </c>
      <c r="L53317" t="s">
        <v>169</v>
      </c>
      <c r="M53317" t="s">
        <v>170</v>
      </c>
      <c r="N53317">
        <v>62179283000</v>
      </c>
      <c r="O53317">
        <v>62454292000</v>
      </c>
      <c r="P53317">
        <v>46406211000</v>
      </c>
      <c r="Q53317" t="s">
        <v>22</v>
      </c>
    </row>
    <row r="53318" spans="1:17" x14ac:dyDescent="0.3">
      <c r="A53318" t="s">
        <v>13552</v>
      </c>
      <c r="B53318" t="s">
        <v>8518</v>
      </c>
      <c r="C53318" s="4" t="str">
        <f>INDEX(회사명!$L$4:$L$2250,MATCH($B53318,회사명!$H$4:$H$2250,0))</f>
        <v>예스코홀딩스</v>
      </c>
      <c r="D53318" t="s">
        <v>8519</v>
      </c>
      <c r="E53318" t="s">
        <v>102</v>
      </c>
      <c r="F53318">
        <v>649</v>
      </c>
      <c r="G53318" t="s">
        <v>154</v>
      </c>
      <c r="H53318">
        <v>12</v>
      </c>
      <c r="I53318" s="1">
        <v>44561</v>
      </c>
      <c r="J53318" t="s">
        <v>18</v>
      </c>
      <c r="K53318" t="s">
        <v>19</v>
      </c>
      <c r="L53318" t="s">
        <v>1297</v>
      </c>
      <c r="M53318" t="s">
        <v>223</v>
      </c>
      <c r="N53318">
        <v>114643440000</v>
      </c>
      <c r="O53318">
        <v>105479723000</v>
      </c>
      <c r="P53318">
        <v>99375349000</v>
      </c>
      <c r="Q53318" t="s">
        <v>22</v>
      </c>
    </row>
    <row r="53319" spans="1:17" x14ac:dyDescent="0.3">
      <c r="A53319" t="s">
        <v>13552</v>
      </c>
      <c r="B53319" t="s">
        <v>8518</v>
      </c>
      <c r="C53319" s="4" t="str">
        <f>INDEX(회사명!$L$4:$L$2250,MATCH($B53319,회사명!$H$4:$H$2250,0))</f>
        <v>예스코홀딩스</v>
      </c>
      <c r="D53319" t="s">
        <v>8519</v>
      </c>
      <c r="E53319" t="s">
        <v>102</v>
      </c>
      <c r="F53319">
        <v>649</v>
      </c>
      <c r="G53319" t="s">
        <v>154</v>
      </c>
      <c r="H53319">
        <v>12</v>
      </c>
      <c r="I53319" s="1">
        <v>44561</v>
      </c>
      <c r="J53319" t="s">
        <v>18</v>
      </c>
      <c r="K53319" t="s">
        <v>19</v>
      </c>
      <c r="L53319" t="s">
        <v>406</v>
      </c>
      <c r="M53319" t="s">
        <v>405</v>
      </c>
      <c r="N53319">
        <v>461477000</v>
      </c>
      <c r="O53319">
        <v>657943000</v>
      </c>
      <c r="P53319">
        <v>721801000</v>
      </c>
      <c r="Q53319" t="s">
        <v>22</v>
      </c>
    </row>
    <row r="53320" spans="1:17" x14ac:dyDescent="0.3">
      <c r="A53320" t="s">
        <v>13552</v>
      </c>
      <c r="B53320" t="s">
        <v>8518</v>
      </c>
      <c r="C53320" s="4" t="str">
        <f>INDEX(회사명!$L$4:$L$2250,MATCH($B53320,회사명!$H$4:$H$2250,0))</f>
        <v>예스코홀딩스</v>
      </c>
      <c r="D53320" t="s">
        <v>8519</v>
      </c>
      <c r="E53320" t="s">
        <v>102</v>
      </c>
      <c r="F53320">
        <v>649</v>
      </c>
      <c r="G53320" t="s">
        <v>154</v>
      </c>
      <c r="H53320">
        <v>12</v>
      </c>
      <c r="I53320" s="1">
        <v>44561</v>
      </c>
      <c r="J53320" t="s">
        <v>18</v>
      </c>
      <c r="K53320" t="s">
        <v>19</v>
      </c>
      <c r="L53320" t="s">
        <v>233</v>
      </c>
      <c r="M53320" t="s">
        <v>640</v>
      </c>
      <c r="N53320">
        <v>746255000</v>
      </c>
      <c r="O53320">
        <v>802865000</v>
      </c>
      <c r="P53320">
        <v>14543549000</v>
      </c>
      <c r="Q53320" t="s">
        <v>22</v>
      </c>
    </row>
    <row r="53321" spans="1:17" x14ac:dyDescent="0.3">
      <c r="A53321" t="s">
        <v>13552</v>
      </c>
      <c r="B53321" t="s">
        <v>8518</v>
      </c>
      <c r="C53321" s="4" t="str">
        <f>INDEX(회사명!$L$4:$L$2250,MATCH($B53321,회사명!$H$4:$H$2250,0))</f>
        <v>예스코홀딩스</v>
      </c>
      <c r="D53321" t="s">
        <v>8519</v>
      </c>
      <c r="E53321" t="s">
        <v>102</v>
      </c>
      <c r="F53321">
        <v>649</v>
      </c>
      <c r="G53321" t="s">
        <v>154</v>
      </c>
      <c r="H53321">
        <v>12</v>
      </c>
      <c r="I53321" s="1">
        <v>44561</v>
      </c>
      <c r="J53321" t="s">
        <v>18</v>
      </c>
      <c r="K53321" t="s">
        <v>19</v>
      </c>
      <c r="L53321" t="s">
        <v>86</v>
      </c>
      <c r="M53321" t="s">
        <v>87</v>
      </c>
      <c r="N53321">
        <v>889444520000</v>
      </c>
      <c r="O53321">
        <v>1042780635000</v>
      </c>
      <c r="P53321">
        <v>935303806000</v>
      </c>
      <c r="Q53321" t="s">
        <v>22</v>
      </c>
    </row>
    <row r="53322" spans="1:17" x14ac:dyDescent="0.3">
      <c r="A53322" t="s">
        <v>13552</v>
      </c>
      <c r="B53322" t="s">
        <v>8518</v>
      </c>
      <c r="C53322" s="4" t="str">
        <f>INDEX(회사명!$L$4:$L$2250,MATCH($B53322,회사명!$H$4:$H$2250,0))</f>
        <v>예스코홀딩스</v>
      </c>
      <c r="D53322" t="s">
        <v>8519</v>
      </c>
      <c r="E53322" t="s">
        <v>102</v>
      </c>
      <c r="F53322">
        <v>649</v>
      </c>
      <c r="G53322" t="s">
        <v>154</v>
      </c>
      <c r="H53322">
        <v>12</v>
      </c>
      <c r="I53322" s="1">
        <v>44561</v>
      </c>
      <c r="J53322" t="s">
        <v>18</v>
      </c>
      <c r="K53322" t="s">
        <v>19</v>
      </c>
      <c r="L53322" t="s">
        <v>88</v>
      </c>
      <c r="M53322" t="s">
        <v>89</v>
      </c>
      <c r="Q53322" t="s">
        <v>22</v>
      </c>
    </row>
    <row r="53323" spans="1:17" x14ac:dyDescent="0.3">
      <c r="A53323" t="s">
        <v>13552</v>
      </c>
      <c r="B53323" t="s">
        <v>8518</v>
      </c>
      <c r="C53323" s="4" t="str">
        <f>INDEX(회사명!$L$4:$L$2250,MATCH($B53323,회사명!$H$4:$H$2250,0))</f>
        <v>예스코홀딩스</v>
      </c>
      <c r="D53323" t="s">
        <v>8519</v>
      </c>
      <c r="E53323" t="s">
        <v>102</v>
      </c>
      <c r="F53323">
        <v>649</v>
      </c>
      <c r="G53323" t="s">
        <v>154</v>
      </c>
      <c r="H53323">
        <v>12</v>
      </c>
      <c r="I53323" s="1">
        <v>44561</v>
      </c>
      <c r="J53323" t="s">
        <v>18</v>
      </c>
      <c r="K53323" t="s">
        <v>19</v>
      </c>
      <c r="L53323" t="s">
        <v>13553</v>
      </c>
      <c r="M53323" t="s">
        <v>7952</v>
      </c>
      <c r="N53323">
        <v>490306564000</v>
      </c>
      <c r="O53323">
        <v>475705494000</v>
      </c>
      <c r="P53323">
        <v>550880304000</v>
      </c>
      <c r="Q53323" t="s">
        <v>22</v>
      </c>
    </row>
    <row r="53324" spans="1:17" x14ac:dyDescent="0.3">
      <c r="A53324" t="s">
        <v>13552</v>
      </c>
      <c r="B53324" t="s">
        <v>8518</v>
      </c>
      <c r="C53324" s="4" t="str">
        <f>INDEX(회사명!$L$4:$L$2250,MATCH($B53324,회사명!$H$4:$H$2250,0))</f>
        <v>예스코홀딩스</v>
      </c>
      <c r="D53324" t="s">
        <v>8519</v>
      </c>
      <c r="E53324" t="s">
        <v>102</v>
      </c>
      <c r="F53324">
        <v>649</v>
      </c>
      <c r="G53324" t="s">
        <v>154</v>
      </c>
      <c r="H53324">
        <v>12</v>
      </c>
      <c r="I53324" s="1">
        <v>44561</v>
      </c>
      <c r="J53324" t="s">
        <v>18</v>
      </c>
      <c r="K53324" t="s">
        <v>19</v>
      </c>
      <c r="L53324" t="s">
        <v>90</v>
      </c>
      <c r="M53324" t="s">
        <v>238</v>
      </c>
      <c r="N53324">
        <v>30000000000</v>
      </c>
      <c r="O53324">
        <v>30000000000</v>
      </c>
      <c r="P53324">
        <v>30000000000</v>
      </c>
      <c r="Q53324" t="s">
        <v>22</v>
      </c>
    </row>
    <row r="53325" spans="1:17" x14ac:dyDescent="0.3">
      <c r="A53325" t="s">
        <v>13552</v>
      </c>
      <c r="B53325" t="s">
        <v>8518</v>
      </c>
      <c r="C53325" s="4" t="str">
        <f>INDEX(회사명!$L$4:$L$2250,MATCH($B53325,회사명!$H$4:$H$2250,0))</f>
        <v>예스코홀딩스</v>
      </c>
      <c r="D53325" t="s">
        <v>8519</v>
      </c>
      <c r="E53325" t="s">
        <v>102</v>
      </c>
      <c r="F53325">
        <v>649</v>
      </c>
      <c r="G53325" t="s">
        <v>154</v>
      </c>
      <c r="H53325">
        <v>12</v>
      </c>
      <c r="I53325" s="1">
        <v>44561</v>
      </c>
      <c r="J53325" t="s">
        <v>18</v>
      </c>
      <c r="K53325" t="s">
        <v>19</v>
      </c>
      <c r="L53325" t="s">
        <v>202</v>
      </c>
      <c r="M53325" t="s">
        <v>13581</v>
      </c>
      <c r="N53325">
        <v>30000000000</v>
      </c>
      <c r="O53325">
        <v>30000000000</v>
      </c>
      <c r="P53325">
        <v>30000000000</v>
      </c>
      <c r="Q53325" t="s">
        <v>22</v>
      </c>
    </row>
    <row r="53326" spans="1:17" x14ac:dyDescent="0.3">
      <c r="A53326" t="s">
        <v>13552</v>
      </c>
      <c r="B53326" t="s">
        <v>8518</v>
      </c>
      <c r="C53326" s="4" t="str">
        <f>INDEX(회사명!$L$4:$L$2250,MATCH($B53326,회사명!$H$4:$H$2250,0))</f>
        <v>예스코홀딩스</v>
      </c>
      <c r="D53326" t="s">
        <v>8519</v>
      </c>
      <c r="E53326" t="s">
        <v>102</v>
      </c>
      <c r="F53326">
        <v>649</v>
      </c>
      <c r="G53326" t="s">
        <v>154</v>
      </c>
      <c r="H53326">
        <v>12</v>
      </c>
      <c r="I53326" s="1">
        <v>44561</v>
      </c>
      <c r="J53326" t="s">
        <v>18</v>
      </c>
      <c r="K53326" t="s">
        <v>19</v>
      </c>
      <c r="L53326" t="s">
        <v>92</v>
      </c>
      <c r="M53326" t="s">
        <v>1724</v>
      </c>
      <c r="N53326">
        <v>45087225000</v>
      </c>
      <c r="O53326">
        <v>45087225000</v>
      </c>
      <c r="P53326">
        <v>45087225000</v>
      </c>
      <c r="Q53326" t="s">
        <v>22</v>
      </c>
    </row>
    <row r="53327" spans="1:17" x14ac:dyDescent="0.3">
      <c r="A53327" t="s">
        <v>13552</v>
      </c>
      <c r="B53327" t="s">
        <v>8518</v>
      </c>
      <c r="C53327" s="4" t="str">
        <f>INDEX(회사명!$L$4:$L$2250,MATCH($B53327,회사명!$H$4:$H$2250,0))</f>
        <v>예스코홀딩스</v>
      </c>
      <c r="D53327" t="s">
        <v>8519</v>
      </c>
      <c r="E53327" t="s">
        <v>102</v>
      </c>
      <c r="F53327">
        <v>649</v>
      </c>
      <c r="G53327" t="s">
        <v>154</v>
      </c>
      <c r="H53327">
        <v>12</v>
      </c>
      <c r="I53327" s="1">
        <v>44561</v>
      </c>
      <c r="J53327" t="s">
        <v>18</v>
      </c>
      <c r="K53327" t="s">
        <v>19</v>
      </c>
      <c r="L53327" t="s">
        <v>206</v>
      </c>
      <c r="M53327" t="s">
        <v>11215</v>
      </c>
      <c r="N53327">
        <v>39600000000</v>
      </c>
      <c r="O53327">
        <v>39600000000</v>
      </c>
      <c r="P53327">
        <v>39600000000</v>
      </c>
      <c r="Q53327" t="s">
        <v>22</v>
      </c>
    </row>
    <row r="53328" spans="1:17" x14ac:dyDescent="0.3">
      <c r="A53328" t="s">
        <v>13552</v>
      </c>
      <c r="B53328" t="s">
        <v>8518</v>
      </c>
      <c r="C53328" s="4" t="str">
        <f>INDEX(회사명!$L$4:$L$2250,MATCH($B53328,회사명!$H$4:$H$2250,0))</f>
        <v>예스코홀딩스</v>
      </c>
      <c r="D53328" t="s">
        <v>8519</v>
      </c>
      <c r="E53328" t="s">
        <v>102</v>
      </c>
      <c r="F53328">
        <v>649</v>
      </c>
      <c r="G53328" t="s">
        <v>154</v>
      </c>
      <c r="H53328">
        <v>12</v>
      </c>
      <c r="I53328" s="1">
        <v>44561</v>
      </c>
      <c r="J53328" t="s">
        <v>18</v>
      </c>
      <c r="K53328" t="s">
        <v>19</v>
      </c>
      <c r="L53328" t="s">
        <v>409</v>
      </c>
      <c r="M53328" t="s">
        <v>11159</v>
      </c>
      <c r="N53328">
        <v>5487225000</v>
      </c>
      <c r="O53328">
        <v>5487225000</v>
      </c>
      <c r="P53328">
        <v>5487225000</v>
      </c>
      <c r="Q53328" t="s">
        <v>22</v>
      </c>
    </row>
    <row r="53329" spans="1:17" x14ac:dyDescent="0.3">
      <c r="A53329" t="s">
        <v>13552</v>
      </c>
      <c r="B53329" t="s">
        <v>8518</v>
      </c>
      <c r="C53329" s="4" t="str">
        <f>INDEX(회사명!$L$4:$L$2250,MATCH($B53329,회사명!$H$4:$H$2250,0))</f>
        <v>예스코홀딩스</v>
      </c>
      <c r="D53329" t="s">
        <v>8519</v>
      </c>
      <c r="E53329" t="s">
        <v>102</v>
      </c>
      <c r="F53329">
        <v>649</v>
      </c>
      <c r="G53329" t="s">
        <v>154</v>
      </c>
      <c r="H53329">
        <v>12</v>
      </c>
      <c r="I53329" s="1">
        <v>44561</v>
      </c>
      <c r="J53329" t="s">
        <v>18</v>
      </c>
      <c r="K53329" t="s">
        <v>19</v>
      </c>
      <c r="L53329" t="s">
        <v>144</v>
      </c>
      <c r="M53329" t="s">
        <v>17184</v>
      </c>
      <c r="N53329">
        <v>-48509295000</v>
      </c>
      <c r="O53329">
        <v>-49271531000</v>
      </c>
      <c r="P53329">
        <v>-49271531000</v>
      </c>
      <c r="Q53329" t="s">
        <v>22</v>
      </c>
    </row>
    <row r="53330" spans="1:17" x14ac:dyDescent="0.3">
      <c r="A53330" t="s">
        <v>13552</v>
      </c>
      <c r="B53330" t="s">
        <v>8518</v>
      </c>
      <c r="C53330" s="4" t="str">
        <f>INDEX(회사명!$L$4:$L$2250,MATCH($B53330,회사명!$H$4:$H$2250,0))</f>
        <v>예스코홀딩스</v>
      </c>
      <c r="D53330" t="s">
        <v>8519</v>
      </c>
      <c r="E53330" t="s">
        <v>102</v>
      </c>
      <c r="F53330">
        <v>649</v>
      </c>
      <c r="G53330" t="s">
        <v>154</v>
      </c>
      <c r="H53330">
        <v>12</v>
      </c>
      <c r="I53330" s="1">
        <v>44561</v>
      </c>
      <c r="J53330" t="s">
        <v>18</v>
      </c>
      <c r="K53330" t="s">
        <v>19</v>
      </c>
      <c r="L53330" t="s">
        <v>354</v>
      </c>
      <c r="M53330" t="s">
        <v>13610</v>
      </c>
      <c r="N53330">
        <v>47955691000</v>
      </c>
      <c r="O53330">
        <v>47955691000</v>
      </c>
      <c r="P53330">
        <v>47955691000</v>
      </c>
      <c r="Q53330" t="s">
        <v>22</v>
      </c>
    </row>
    <row r="53331" spans="1:17" x14ac:dyDescent="0.3">
      <c r="A53331" t="s">
        <v>13552</v>
      </c>
      <c r="B53331" t="s">
        <v>8518</v>
      </c>
      <c r="C53331" s="4" t="str">
        <f>INDEX(회사명!$L$4:$L$2250,MATCH($B53331,회사명!$H$4:$H$2250,0))</f>
        <v>예스코홀딩스</v>
      </c>
      <c r="D53331" t="s">
        <v>8519</v>
      </c>
      <c r="E53331" t="s">
        <v>102</v>
      </c>
      <c r="F53331">
        <v>649</v>
      </c>
      <c r="G53331" t="s">
        <v>154</v>
      </c>
      <c r="H53331">
        <v>12</v>
      </c>
      <c r="I53331" s="1">
        <v>44561</v>
      </c>
      <c r="J53331" t="s">
        <v>18</v>
      </c>
      <c r="K53331" t="s">
        <v>19</v>
      </c>
      <c r="L53331" t="s">
        <v>496</v>
      </c>
      <c r="M53331" t="s">
        <v>13983</v>
      </c>
      <c r="N53331">
        <v>-553604000</v>
      </c>
      <c r="O53331">
        <v>-1315840000</v>
      </c>
      <c r="P53331">
        <v>-1315840000</v>
      </c>
      <c r="Q53331" t="s">
        <v>22</v>
      </c>
    </row>
    <row r="53332" spans="1:17" x14ac:dyDescent="0.3">
      <c r="A53332" t="s">
        <v>13552</v>
      </c>
      <c r="B53332" t="s">
        <v>8518</v>
      </c>
      <c r="C53332" s="4" t="str">
        <f>INDEX(회사명!$L$4:$L$2250,MATCH($B53332,회사명!$H$4:$H$2250,0))</f>
        <v>예스코홀딩스</v>
      </c>
      <c r="D53332" t="s">
        <v>8519</v>
      </c>
      <c r="E53332" t="s">
        <v>102</v>
      </c>
      <c r="F53332">
        <v>649</v>
      </c>
      <c r="G53332" t="s">
        <v>154</v>
      </c>
      <c r="H53332">
        <v>12</v>
      </c>
      <c r="I53332" s="1">
        <v>44561</v>
      </c>
      <c r="J53332" t="s">
        <v>18</v>
      </c>
      <c r="K53332" t="s">
        <v>19</v>
      </c>
      <c r="L53332" t="s">
        <v>148</v>
      </c>
      <c r="M53332" t="s">
        <v>3513</v>
      </c>
      <c r="N53332">
        <v>-117855000</v>
      </c>
      <c r="O53332">
        <v>-2156935000</v>
      </c>
      <c r="P53332">
        <v>-1954253000</v>
      </c>
      <c r="Q53332" t="s">
        <v>22</v>
      </c>
    </row>
    <row r="53333" spans="1:17" x14ac:dyDescent="0.3">
      <c r="A53333" t="s">
        <v>13552</v>
      </c>
      <c r="B53333" t="s">
        <v>8518</v>
      </c>
      <c r="C53333" s="4" t="str">
        <f>INDEX(회사명!$L$4:$L$2250,MATCH($B53333,회사명!$H$4:$H$2250,0))</f>
        <v>예스코홀딩스</v>
      </c>
      <c r="D53333" t="s">
        <v>8519</v>
      </c>
      <c r="E53333" t="s">
        <v>102</v>
      </c>
      <c r="F53333">
        <v>649</v>
      </c>
      <c r="G53333" t="s">
        <v>154</v>
      </c>
      <c r="H53333">
        <v>12</v>
      </c>
      <c r="I53333" s="1">
        <v>44561</v>
      </c>
      <c r="J53333" t="s">
        <v>18</v>
      </c>
      <c r="K53333" t="s">
        <v>19</v>
      </c>
      <c r="L53333" t="s">
        <v>954</v>
      </c>
      <c r="M53333" t="s">
        <v>14280</v>
      </c>
      <c r="N53333">
        <v>-117855000</v>
      </c>
      <c r="O53333">
        <v>-117855000</v>
      </c>
      <c r="P53333">
        <v>-117855000</v>
      </c>
      <c r="Q53333" t="s">
        <v>22</v>
      </c>
    </row>
    <row r="53334" spans="1:17" x14ac:dyDescent="0.3">
      <c r="A53334" t="s">
        <v>13552</v>
      </c>
      <c r="B53334" t="s">
        <v>8518</v>
      </c>
      <c r="C53334" s="4" t="str">
        <f>INDEX(회사명!$L$4:$L$2250,MATCH($B53334,회사명!$H$4:$H$2250,0))</f>
        <v>예스코홀딩스</v>
      </c>
      <c r="D53334" t="s">
        <v>8519</v>
      </c>
      <c r="E53334" t="s">
        <v>102</v>
      </c>
      <c r="F53334">
        <v>649</v>
      </c>
      <c r="G53334" t="s">
        <v>154</v>
      </c>
      <c r="H53334">
        <v>12</v>
      </c>
      <c r="I53334" s="1">
        <v>44561</v>
      </c>
      <c r="J53334" t="s">
        <v>18</v>
      </c>
      <c r="K53334" t="s">
        <v>19</v>
      </c>
      <c r="L53334" t="s">
        <v>956</v>
      </c>
      <c r="M53334" t="s">
        <v>14358</v>
      </c>
      <c r="O53334">
        <v>-2039080000</v>
      </c>
      <c r="P53334">
        <v>-1836398000</v>
      </c>
      <c r="Q53334" t="s">
        <v>22</v>
      </c>
    </row>
    <row r="53335" spans="1:17" x14ac:dyDescent="0.3">
      <c r="A53335" t="s">
        <v>13552</v>
      </c>
      <c r="B53335" t="s">
        <v>8518</v>
      </c>
      <c r="C53335" s="4" t="str">
        <f>INDEX(회사명!$L$4:$L$2250,MATCH($B53335,회사명!$H$4:$H$2250,0))</f>
        <v>예스코홀딩스</v>
      </c>
      <c r="D53335" t="s">
        <v>8519</v>
      </c>
      <c r="E53335" t="s">
        <v>102</v>
      </c>
      <c r="F53335">
        <v>649</v>
      </c>
      <c r="G53335" t="s">
        <v>154</v>
      </c>
      <c r="H53335">
        <v>12</v>
      </c>
      <c r="I53335" s="1">
        <v>44561</v>
      </c>
      <c r="J53335" t="s">
        <v>18</v>
      </c>
      <c r="K53335" t="s">
        <v>19</v>
      </c>
      <c r="L53335" t="s">
        <v>94</v>
      </c>
      <c r="M53335" t="s">
        <v>3515</v>
      </c>
      <c r="N53335">
        <v>463846489000</v>
      </c>
      <c r="O53335">
        <v>452046735000</v>
      </c>
      <c r="P53335">
        <v>527018863000</v>
      </c>
      <c r="Q53335" t="s">
        <v>22</v>
      </c>
    </row>
    <row r="53336" spans="1:17" x14ac:dyDescent="0.3">
      <c r="A53336" t="s">
        <v>13552</v>
      </c>
      <c r="B53336" t="s">
        <v>8518</v>
      </c>
      <c r="C53336" s="4" t="str">
        <f>INDEX(회사명!$L$4:$L$2250,MATCH($B53336,회사명!$H$4:$H$2250,0))</f>
        <v>예스코홀딩스</v>
      </c>
      <c r="D53336" t="s">
        <v>8519</v>
      </c>
      <c r="E53336" t="s">
        <v>102</v>
      </c>
      <c r="F53336">
        <v>649</v>
      </c>
      <c r="G53336" t="s">
        <v>154</v>
      </c>
      <c r="H53336">
        <v>12</v>
      </c>
      <c r="I53336" s="1">
        <v>44561</v>
      </c>
      <c r="J53336" t="s">
        <v>18</v>
      </c>
      <c r="K53336" t="s">
        <v>19</v>
      </c>
      <c r="L53336" t="s">
        <v>358</v>
      </c>
      <c r="M53336" t="s">
        <v>13988</v>
      </c>
      <c r="N53336">
        <v>15000000000</v>
      </c>
      <c r="O53336">
        <v>14408644000</v>
      </c>
      <c r="P53336">
        <v>13662131000</v>
      </c>
      <c r="Q53336" t="s">
        <v>22</v>
      </c>
    </row>
    <row r="53337" spans="1:17" x14ac:dyDescent="0.3">
      <c r="A53337" t="s">
        <v>13552</v>
      </c>
      <c r="B53337" t="s">
        <v>8518</v>
      </c>
      <c r="C53337" s="4" t="str">
        <f>INDEX(회사명!$L$4:$L$2250,MATCH($B53337,회사명!$H$4:$H$2250,0))</f>
        <v>예스코홀딩스</v>
      </c>
      <c r="D53337" t="s">
        <v>8519</v>
      </c>
      <c r="E53337" t="s">
        <v>102</v>
      </c>
      <c r="F53337">
        <v>649</v>
      </c>
      <c r="G53337" t="s">
        <v>154</v>
      </c>
      <c r="H53337">
        <v>12</v>
      </c>
      <c r="I53337" s="1">
        <v>44561</v>
      </c>
      <c r="J53337" t="s">
        <v>18</v>
      </c>
      <c r="K53337" t="s">
        <v>19</v>
      </c>
      <c r="L53337" t="s">
        <v>412</v>
      </c>
      <c r="M53337" t="s">
        <v>13606</v>
      </c>
      <c r="N53337">
        <v>4653171000</v>
      </c>
      <c r="O53337">
        <v>4653171000</v>
      </c>
      <c r="P53337">
        <v>4653171000</v>
      </c>
      <c r="Q53337" t="s">
        <v>22</v>
      </c>
    </row>
    <row r="53338" spans="1:17" x14ac:dyDescent="0.3">
      <c r="A53338" t="s">
        <v>13552</v>
      </c>
      <c r="B53338" t="s">
        <v>8518</v>
      </c>
      <c r="C53338" s="4" t="str">
        <f>INDEX(회사명!$L$4:$L$2250,MATCH($B53338,회사명!$H$4:$H$2250,0))</f>
        <v>예스코홀딩스</v>
      </c>
      <c r="D53338" t="s">
        <v>8519</v>
      </c>
      <c r="E53338" t="s">
        <v>102</v>
      </c>
      <c r="F53338">
        <v>649</v>
      </c>
      <c r="G53338" t="s">
        <v>154</v>
      </c>
      <c r="H53338">
        <v>12</v>
      </c>
      <c r="I53338" s="1">
        <v>44561</v>
      </c>
      <c r="J53338" t="s">
        <v>18</v>
      </c>
      <c r="K53338" t="s">
        <v>19</v>
      </c>
      <c r="L53338" t="s">
        <v>364</v>
      </c>
      <c r="M53338" t="s">
        <v>13607</v>
      </c>
      <c r="N53338">
        <v>444193318000</v>
      </c>
      <c r="O53338">
        <v>432984920000</v>
      </c>
      <c r="P53338">
        <v>508703561000</v>
      </c>
      <c r="Q53338" t="s">
        <v>22</v>
      </c>
    </row>
    <row r="53339" spans="1:17" x14ac:dyDescent="0.3">
      <c r="A53339" t="s">
        <v>13552</v>
      </c>
      <c r="B53339" t="s">
        <v>8518</v>
      </c>
      <c r="C53339" s="4" t="str">
        <f>INDEX(회사명!$L$4:$L$2250,MATCH($B53339,회사명!$H$4:$H$2250,0))</f>
        <v>예스코홀딩스</v>
      </c>
      <c r="D53339" t="s">
        <v>8519</v>
      </c>
      <c r="E53339" t="s">
        <v>102</v>
      </c>
      <c r="F53339">
        <v>649</v>
      </c>
      <c r="G53339" t="s">
        <v>154</v>
      </c>
      <c r="H53339">
        <v>12</v>
      </c>
      <c r="I53339" s="1">
        <v>44561</v>
      </c>
      <c r="J53339" t="s">
        <v>18</v>
      </c>
      <c r="K53339" t="s">
        <v>19</v>
      </c>
      <c r="L53339" t="s">
        <v>13554</v>
      </c>
      <c r="M53339" t="s">
        <v>576</v>
      </c>
      <c r="N53339">
        <v>43251454000</v>
      </c>
      <c r="O53339">
        <v>45602836000</v>
      </c>
      <c r="P53339">
        <v>58105610000</v>
      </c>
      <c r="Q53339" t="s">
        <v>22</v>
      </c>
    </row>
    <row r="53340" spans="1:17" x14ac:dyDescent="0.3">
      <c r="A53340" t="s">
        <v>13552</v>
      </c>
      <c r="B53340" t="s">
        <v>8518</v>
      </c>
      <c r="C53340" s="4" t="str">
        <f>INDEX(회사명!$L$4:$L$2250,MATCH($B53340,회사명!$H$4:$H$2250,0))</f>
        <v>예스코홀딩스</v>
      </c>
      <c r="D53340" t="s">
        <v>8519</v>
      </c>
      <c r="E53340" t="s">
        <v>102</v>
      </c>
      <c r="F53340">
        <v>649</v>
      </c>
      <c r="G53340" t="s">
        <v>154</v>
      </c>
      <c r="H53340">
        <v>12</v>
      </c>
      <c r="I53340" s="1">
        <v>44561</v>
      </c>
      <c r="J53340" t="s">
        <v>18</v>
      </c>
      <c r="K53340" t="s">
        <v>19</v>
      </c>
      <c r="L53340" t="s">
        <v>96</v>
      </c>
      <c r="M53340" t="s">
        <v>97</v>
      </c>
      <c r="N53340">
        <v>533558018000</v>
      </c>
      <c r="O53340">
        <v>521308330000</v>
      </c>
      <c r="P53340">
        <v>608985914000</v>
      </c>
      <c r="Q53340" t="s">
        <v>22</v>
      </c>
    </row>
    <row r="53341" spans="1:17" x14ac:dyDescent="0.3">
      <c r="A53341" t="s">
        <v>13552</v>
      </c>
      <c r="B53341" t="s">
        <v>8518</v>
      </c>
      <c r="C53341" s="4" t="str">
        <f>INDEX(회사명!$L$4:$L$2250,MATCH($B53341,회사명!$H$4:$H$2250,0))</f>
        <v>예스코홀딩스</v>
      </c>
      <c r="D53341" t="s">
        <v>8519</v>
      </c>
      <c r="E53341" t="s">
        <v>102</v>
      </c>
      <c r="F53341">
        <v>649</v>
      </c>
      <c r="G53341" t="s">
        <v>154</v>
      </c>
      <c r="H53341">
        <v>12</v>
      </c>
      <c r="I53341" s="1">
        <v>44561</v>
      </c>
      <c r="J53341" t="s">
        <v>18</v>
      </c>
      <c r="K53341" t="s">
        <v>19</v>
      </c>
      <c r="L53341" t="s">
        <v>98</v>
      </c>
      <c r="M53341" t="s">
        <v>151</v>
      </c>
      <c r="N53341">
        <v>1423002538000</v>
      </c>
      <c r="O53341">
        <v>1564088965000</v>
      </c>
      <c r="P53341">
        <v>1544289720000</v>
      </c>
      <c r="Q53341" t="s">
        <v>22</v>
      </c>
    </row>
    <row r="53342" spans="1:17" x14ac:dyDescent="0.3">
      <c r="A53342" t="s">
        <v>13552</v>
      </c>
      <c r="B53342" t="s">
        <v>8521</v>
      </c>
      <c r="C53342" s="4" t="str">
        <f>INDEX(회사명!$L$4:$L$2250,MATCH($B53342,회사명!$H$4:$H$2250,0))</f>
        <v>예스티</v>
      </c>
      <c r="D53342" t="s">
        <v>8522</v>
      </c>
      <c r="E53342" t="s">
        <v>16</v>
      </c>
      <c r="F53342">
        <v>292</v>
      </c>
      <c r="G53342" t="s">
        <v>17</v>
      </c>
      <c r="H53342">
        <v>12</v>
      </c>
      <c r="I53342" s="1">
        <v>44561</v>
      </c>
      <c r="J53342" t="s">
        <v>18</v>
      </c>
      <c r="K53342" t="s">
        <v>19</v>
      </c>
      <c r="L53342" t="s">
        <v>20</v>
      </c>
      <c r="M53342" t="s">
        <v>21</v>
      </c>
      <c r="Q53342" t="s">
        <v>22</v>
      </c>
    </row>
    <row r="53343" spans="1:17" x14ac:dyDescent="0.3">
      <c r="A53343" t="s">
        <v>13552</v>
      </c>
      <c r="B53343" t="s">
        <v>8521</v>
      </c>
      <c r="C53343" s="4" t="str">
        <f>INDEX(회사명!$L$4:$L$2250,MATCH($B53343,회사명!$H$4:$H$2250,0))</f>
        <v>예스티</v>
      </c>
      <c r="D53343" t="s">
        <v>8522</v>
      </c>
      <c r="E53343" t="s">
        <v>16</v>
      </c>
      <c r="F53343">
        <v>292</v>
      </c>
      <c r="G53343" t="s">
        <v>17</v>
      </c>
      <c r="H53343">
        <v>12</v>
      </c>
      <c r="I53343" s="1">
        <v>44561</v>
      </c>
      <c r="J53343" t="s">
        <v>18</v>
      </c>
      <c r="K53343" t="s">
        <v>19</v>
      </c>
      <c r="L53343" t="s">
        <v>23</v>
      </c>
      <c r="M53343" t="s">
        <v>24</v>
      </c>
      <c r="N53343">
        <v>68652792272</v>
      </c>
      <c r="O53343">
        <v>39212929697</v>
      </c>
      <c r="P53343">
        <v>49062694605</v>
      </c>
      <c r="Q53343" t="s">
        <v>22</v>
      </c>
    </row>
    <row r="53344" spans="1:17" x14ac:dyDescent="0.3">
      <c r="A53344" t="s">
        <v>13552</v>
      </c>
      <c r="B53344" t="s">
        <v>8521</v>
      </c>
      <c r="C53344" s="4" t="str">
        <f>INDEX(회사명!$L$4:$L$2250,MATCH($B53344,회사명!$H$4:$H$2250,0))</f>
        <v>예스티</v>
      </c>
      <c r="D53344" t="s">
        <v>8522</v>
      </c>
      <c r="E53344" t="s">
        <v>16</v>
      </c>
      <c r="F53344">
        <v>292</v>
      </c>
      <c r="G53344" t="s">
        <v>17</v>
      </c>
      <c r="H53344">
        <v>12</v>
      </c>
      <c r="I53344" s="1">
        <v>44561</v>
      </c>
      <c r="J53344" t="s">
        <v>18</v>
      </c>
      <c r="K53344" t="s">
        <v>19</v>
      </c>
      <c r="L53344" t="s">
        <v>25</v>
      </c>
      <c r="M53344" t="s">
        <v>26</v>
      </c>
      <c r="N53344">
        <v>31528268292</v>
      </c>
      <c r="O53344">
        <v>10469321633</v>
      </c>
      <c r="P53344">
        <v>6773378266</v>
      </c>
      <c r="Q53344" t="s">
        <v>22</v>
      </c>
    </row>
    <row r="53345" spans="1:17" x14ac:dyDescent="0.3">
      <c r="A53345" t="s">
        <v>13552</v>
      </c>
      <c r="B53345" t="s">
        <v>8521</v>
      </c>
      <c r="C53345" s="4" t="str">
        <f>INDEX(회사명!$L$4:$L$2250,MATCH($B53345,회사명!$H$4:$H$2250,0))</f>
        <v>예스티</v>
      </c>
      <c r="D53345" t="s">
        <v>8522</v>
      </c>
      <c r="E53345" t="s">
        <v>16</v>
      </c>
      <c r="F53345">
        <v>292</v>
      </c>
      <c r="G53345" t="s">
        <v>17</v>
      </c>
      <c r="H53345">
        <v>12</v>
      </c>
      <c r="I53345" s="1">
        <v>44561</v>
      </c>
      <c r="J53345" t="s">
        <v>18</v>
      </c>
      <c r="K53345" t="s">
        <v>19</v>
      </c>
      <c r="L53345" t="s">
        <v>27</v>
      </c>
      <c r="M53345" t="s">
        <v>28</v>
      </c>
      <c r="O53345">
        <v>2800000000</v>
      </c>
      <c r="P53345">
        <v>1866000000</v>
      </c>
      <c r="Q53345" t="s">
        <v>22</v>
      </c>
    </row>
    <row r="53346" spans="1:17" x14ac:dyDescent="0.3">
      <c r="A53346" t="s">
        <v>13552</v>
      </c>
      <c r="B53346" t="s">
        <v>8521</v>
      </c>
      <c r="C53346" s="4" t="str">
        <f>INDEX(회사명!$L$4:$L$2250,MATCH($B53346,회사명!$H$4:$H$2250,0))</f>
        <v>예스티</v>
      </c>
      <c r="D53346" t="s">
        <v>8522</v>
      </c>
      <c r="E53346" t="s">
        <v>16</v>
      </c>
      <c r="F53346">
        <v>292</v>
      </c>
      <c r="G53346" t="s">
        <v>17</v>
      </c>
      <c r="H53346">
        <v>12</v>
      </c>
      <c r="I53346" s="1">
        <v>44561</v>
      </c>
      <c r="J53346" t="s">
        <v>18</v>
      </c>
      <c r="K53346" t="s">
        <v>19</v>
      </c>
      <c r="L53346" t="s">
        <v>17185</v>
      </c>
      <c r="M53346" t="s">
        <v>702</v>
      </c>
      <c r="N53346">
        <v>1054817695</v>
      </c>
      <c r="O53346">
        <v>1487590015</v>
      </c>
      <c r="P53346">
        <v>7319601268</v>
      </c>
      <c r="Q53346" t="s">
        <v>22</v>
      </c>
    </row>
    <row r="53347" spans="1:17" x14ac:dyDescent="0.3">
      <c r="A53347" t="s">
        <v>13552</v>
      </c>
      <c r="B53347" t="s">
        <v>8521</v>
      </c>
      <c r="C53347" s="4" t="str">
        <f>INDEX(회사명!$L$4:$L$2250,MATCH($B53347,회사명!$H$4:$H$2250,0))</f>
        <v>예스티</v>
      </c>
      <c r="D53347" t="s">
        <v>8522</v>
      </c>
      <c r="E53347" t="s">
        <v>16</v>
      </c>
      <c r="F53347">
        <v>292</v>
      </c>
      <c r="G53347" t="s">
        <v>17</v>
      </c>
      <c r="H53347">
        <v>12</v>
      </c>
      <c r="I53347" s="1">
        <v>44561</v>
      </c>
      <c r="J53347" t="s">
        <v>18</v>
      </c>
      <c r="K53347" t="s">
        <v>19</v>
      </c>
      <c r="L53347" t="s">
        <v>104</v>
      </c>
      <c r="M53347" t="s">
        <v>105</v>
      </c>
      <c r="N53347">
        <v>16450118194</v>
      </c>
      <c r="O53347">
        <v>6662412549</v>
      </c>
      <c r="P53347">
        <v>16527801926</v>
      </c>
      <c r="Q53347" t="s">
        <v>22</v>
      </c>
    </row>
    <row r="53348" spans="1:17" x14ac:dyDescent="0.3">
      <c r="A53348" t="s">
        <v>13552</v>
      </c>
      <c r="B53348" t="s">
        <v>8521</v>
      </c>
      <c r="C53348" s="4" t="str">
        <f>INDEX(회사명!$L$4:$L$2250,MATCH($B53348,회사명!$H$4:$H$2250,0))</f>
        <v>예스티</v>
      </c>
      <c r="D53348" t="s">
        <v>8522</v>
      </c>
      <c r="E53348" t="s">
        <v>16</v>
      </c>
      <c r="F53348">
        <v>292</v>
      </c>
      <c r="G53348" t="s">
        <v>17</v>
      </c>
      <c r="H53348">
        <v>12</v>
      </c>
      <c r="I53348" s="1">
        <v>44561</v>
      </c>
      <c r="J53348" t="s">
        <v>18</v>
      </c>
      <c r="K53348" t="s">
        <v>19</v>
      </c>
      <c r="L53348" t="s">
        <v>17186</v>
      </c>
      <c r="M53348" t="s">
        <v>156</v>
      </c>
      <c r="N53348">
        <v>12987596619</v>
      </c>
      <c r="O53348">
        <v>6694803678</v>
      </c>
      <c r="P53348">
        <v>3908625625</v>
      </c>
      <c r="Q53348" t="s">
        <v>22</v>
      </c>
    </row>
    <row r="53349" spans="1:17" x14ac:dyDescent="0.3">
      <c r="A53349" t="s">
        <v>13552</v>
      </c>
      <c r="B53349" t="s">
        <v>8521</v>
      </c>
      <c r="C53349" s="4" t="str">
        <f>INDEX(회사명!$L$4:$L$2250,MATCH($B53349,회사명!$H$4:$H$2250,0))</f>
        <v>예스티</v>
      </c>
      <c r="D53349" t="s">
        <v>8522</v>
      </c>
      <c r="E53349" t="s">
        <v>16</v>
      </c>
      <c r="F53349">
        <v>292</v>
      </c>
      <c r="G53349" t="s">
        <v>17</v>
      </c>
      <c r="H53349">
        <v>12</v>
      </c>
      <c r="I53349" s="1">
        <v>44561</v>
      </c>
      <c r="J53349" t="s">
        <v>18</v>
      </c>
      <c r="K53349" t="s">
        <v>19</v>
      </c>
      <c r="L53349" t="s">
        <v>37</v>
      </c>
      <c r="M53349" t="s">
        <v>38</v>
      </c>
      <c r="N53349">
        <v>477925165</v>
      </c>
      <c r="O53349">
        <v>1201952395</v>
      </c>
      <c r="P53349">
        <v>2141867236</v>
      </c>
      <c r="Q53349" t="s">
        <v>22</v>
      </c>
    </row>
    <row r="53350" spans="1:17" x14ac:dyDescent="0.3">
      <c r="A53350" t="s">
        <v>13552</v>
      </c>
      <c r="B53350" t="s">
        <v>8521</v>
      </c>
      <c r="C53350" s="4" t="str">
        <f>INDEX(회사명!$L$4:$L$2250,MATCH($B53350,회사명!$H$4:$H$2250,0))</f>
        <v>예스티</v>
      </c>
      <c r="D53350" t="s">
        <v>8522</v>
      </c>
      <c r="E53350" t="s">
        <v>16</v>
      </c>
      <c r="F53350">
        <v>292</v>
      </c>
      <c r="G53350" t="s">
        <v>17</v>
      </c>
      <c r="H53350">
        <v>12</v>
      </c>
      <c r="I53350" s="1">
        <v>44561</v>
      </c>
      <c r="J53350" t="s">
        <v>18</v>
      </c>
      <c r="K53350" t="s">
        <v>19</v>
      </c>
      <c r="L53350" t="s">
        <v>852</v>
      </c>
      <c r="M53350" t="s">
        <v>212</v>
      </c>
      <c r="O53350">
        <v>110871030</v>
      </c>
      <c r="P53350">
        <v>304726364</v>
      </c>
      <c r="Q53350" t="s">
        <v>22</v>
      </c>
    </row>
    <row r="53351" spans="1:17" x14ac:dyDescent="0.3">
      <c r="A53351" t="s">
        <v>13552</v>
      </c>
      <c r="B53351" t="s">
        <v>8521</v>
      </c>
      <c r="C53351" s="4" t="str">
        <f>INDEX(회사명!$L$4:$L$2250,MATCH($B53351,회사명!$H$4:$H$2250,0))</f>
        <v>예스티</v>
      </c>
      <c r="D53351" t="s">
        <v>8522</v>
      </c>
      <c r="E53351" t="s">
        <v>16</v>
      </c>
      <c r="F53351">
        <v>292</v>
      </c>
      <c r="G53351" t="s">
        <v>17</v>
      </c>
      <c r="H53351">
        <v>12</v>
      </c>
      <c r="I53351" s="1">
        <v>44561</v>
      </c>
      <c r="J53351" t="s">
        <v>18</v>
      </c>
      <c r="K53351" t="s">
        <v>19</v>
      </c>
      <c r="L53351" t="s">
        <v>35</v>
      </c>
      <c r="M53351" t="s">
        <v>36</v>
      </c>
      <c r="N53351">
        <v>39210595</v>
      </c>
      <c r="O53351">
        <v>63335792</v>
      </c>
      <c r="P53351">
        <v>2812530</v>
      </c>
      <c r="Q53351" t="s">
        <v>22</v>
      </c>
    </row>
    <row r="53352" spans="1:17" x14ac:dyDescent="0.3">
      <c r="A53352" t="s">
        <v>13552</v>
      </c>
      <c r="B53352" t="s">
        <v>8521</v>
      </c>
      <c r="C53352" s="4" t="str">
        <f>INDEX(회사명!$L$4:$L$2250,MATCH($B53352,회사명!$H$4:$H$2250,0))</f>
        <v>예스티</v>
      </c>
      <c r="D53352" t="s">
        <v>8522</v>
      </c>
      <c r="E53352" t="s">
        <v>16</v>
      </c>
      <c r="F53352">
        <v>292</v>
      </c>
      <c r="G53352" t="s">
        <v>17</v>
      </c>
      <c r="H53352">
        <v>12</v>
      </c>
      <c r="I53352" s="1">
        <v>44561</v>
      </c>
      <c r="J53352" t="s">
        <v>18</v>
      </c>
      <c r="K53352" t="s">
        <v>19</v>
      </c>
      <c r="L53352" t="s">
        <v>31</v>
      </c>
      <c r="M53352" t="s">
        <v>32</v>
      </c>
      <c r="N53352">
        <v>6114855712</v>
      </c>
      <c r="O53352">
        <v>9722642605</v>
      </c>
      <c r="P53352">
        <v>10217881390</v>
      </c>
      <c r="Q53352" t="s">
        <v>22</v>
      </c>
    </row>
    <row r="53353" spans="1:17" x14ac:dyDescent="0.3">
      <c r="A53353" t="s">
        <v>13552</v>
      </c>
      <c r="B53353" t="s">
        <v>8521</v>
      </c>
      <c r="C53353" s="4" t="str">
        <f>INDEX(회사명!$L$4:$L$2250,MATCH($B53353,회사명!$H$4:$H$2250,0))</f>
        <v>예스티</v>
      </c>
      <c r="D53353" t="s">
        <v>8522</v>
      </c>
      <c r="E53353" t="s">
        <v>16</v>
      </c>
      <c r="F53353">
        <v>292</v>
      </c>
      <c r="G53353" t="s">
        <v>17</v>
      </c>
      <c r="H53353">
        <v>12</v>
      </c>
      <c r="I53353" s="1">
        <v>44561</v>
      </c>
      <c r="J53353" t="s">
        <v>18</v>
      </c>
      <c r="K53353" t="s">
        <v>19</v>
      </c>
      <c r="L53353" t="s">
        <v>17187</v>
      </c>
      <c r="M53353" t="s">
        <v>470</v>
      </c>
      <c r="O53353">
        <v>13000000000</v>
      </c>
      <c r="Q53353" t="s">
        <v>22</v>
      </c>
    </row>
    <row r="53354" spans="1:17" x14ac:dyDescent="0.3">
      <c r="A53354" t="s">
        <v>13552</v>
      </c>
      <c r="B53354" t="s">
        <v>8521</v>
      </c>
      <c r="C53354" s="4" t="str">
        <f>INDEX(회사명!$L$4:$L$2250,MATCH($B53354,회사명!$H$4:$H$2250,0))</f>
        <v>예스티</v>
      </c>
      <c r="D53354" t="s">
        <v>8522</v>
      </c>
      <c r="E53354" t="s">
        <v>16</v>
      </c>
      <c r="F53354">
        <v>292</v>
      </c>
      <c r="G53354" t="s">
        <v>17</v>
      </c>
      <c r="H53354">
        <v>12</v>
      </c>
      <c r="I53354" s="1">
        <v>44561</v>
      </c>
      <c r="J53354" t="s">
        <v>18</v>
      </c>
      <c r="K53354" t="s">
        <v>19</v>
      </c>
      <c r="L53354" t="s">
        <v>17188</v>
      </c>
      <c r="M53354" t="s">
        <v>180</v>
      </c>
      <c r="O53354">
        <v>13000000000</v>
      </c>
      <c r="Q53354" t="s">
        <v>22</v>
      </c>
    </row>
    <row r="53355" spans="1:17" x14ac:dyDescent="0.3">
      <c r="A53355" t="s">
        <v>13552</v>
      </c>
      <c r="B53355" t="s">
        <v>8521</v>
      </c>
      <c r="C53355" s="4" t="str">
        <f>INDEX(회사명!$L$4:$L$2250,MATCH($B53355,회사명!$H$4:$H$2250,0))</f>
        <v>예스티</v>
      </c>
      <c r="D53355" t="s">
        <v>8522</v>
      </c>
      <c r="E53355" t="s">
        <v>16</v>
      </c>
      <c r="F53355">
        <v>292</v>
      </c>
      <c r="G53355" t="s">
        <v>17</v>
      </c>
      <c r="H53355">
        <v>12</v>
      </c>
      <c r="I53355" s="1">
        <v>44561</v>
      </c>
      <c r="J53355" t="s">
        <v>18</v>
      </c>
      <c r="K53355" t="s">
        <v>19</v>
      </c>
      <c r="L53355" t="s">
        <v>41</v>
      </c>
      <c r="M53355" t="s">
        <v>42</v>
      </c>
      <c r="N53355">
        <v>146330906754</v>
      </c>
      <c r="O53355">
        <v>113525044818</v>
      </c>
      <c r="P53355">
        <v>122944424661</v>
      </c>
      <c r="Q53355" t="s">
        <v>22</v>
      </c>
    </row>
    <row r="53356" spans="1:17" x14ac:dyDescent="0.3">
      <c r="A53356" t="s">
        <v>13552</v>
      </c>
      <c r="B53356" t="s">
        <v>8521</v>
      </c>
      <c r="C53356" s="4" t="str">
        <f>INDEX(회사명!$L$4:$L$2250,MATCH($B53356,회사명!$H$4:$H$2250,0))</f>
        <v>예스티</v>
      </c>
      <c r="D53356" t="s">
        <v>8522</v>
      </c>
      <c r="E53356" t="s">
        <v>16</v>
      </c>
      <c r="F53356">
        <v>292</v>
      </c>
      <c r="G53356" t="s">
        <v>17</v>
      </c>
      <c r="H53356">
        <v>12</v>
      </c>
      <c r="I53356" s="1">
        <v>44561</v>
      </c>
      <c r="J53356" t="s">
        <v>18</v>
      </c>
      <c r="K53356" t="s">
        <v>19</v>
      </c>
      <c r="L53356" t="s">
        <v>45</v>
      </c>
      <c r="M53356" t="s">
        <v>46</v>
      </c>
      <c r="N53356">
        <v>211614320</v>
      </c>
      <c r="O53356">
        <v>165928452</v>
      </c>
      <c r="P53356">
        <v>70899441</v>
      </c>
      <c r="Q53356" t="s">
        <v>22</v>
      </c>
    </row>
    <row r="53357" spans="1:17" x14ac:dyDescent="0.3">
      <c r="A53357" t="s">
        <v>13552</v>
      </c>
      <c r="B53357" t="s">
        <v>8521</v>
      </c>
      <c r="C53357" s="4" t="str">
        <f>INDEX(회사명!$L$4:$L$2250,MATCH($B53357,회사명!$H$4:$H$2250,0))</f>
        <v>예스티</v>
      </c>
      <c r="D53357" t="s">
        <v>8522</v>
      </c>
      <c r="E53357" t="s">
        <v>16</v>
      </c>
      <c r="F53357">
        <v>292</v>
      </c>
      <c r="G53357" t="s">
        <v>17</v>
      </c>
      <c r="H53357">
        <v>12</v>
      </c>
      <c r="I53357" s="1">
        <v>44561</v>
      </c>
      <c r="J53357" t="s">
        <v>18</v>
      </c>
      <c r="K53357" t="s">
        <v>19</v>
      </c>
      <c r="L53357" t="s">
        <v>17189</v>
      </c>
      <c r="M53357" t="s">
        <v>702</v>
      </c>
      <c r="N53357">
        <v>4277494440</v>
      </c>
      <c r="O53357">
        <v>2443331194</v>
      </c>
      <c r="P53357">
        <v>8499773520</v>
      </c>
      <c r="Q53357" t="s">
        <v>22</v>
      </c>
    </row>
    <row r="53358" spans="1:17" x14ac:dyDescent="0.3">
      <c r="A53358" t="s">
        <v>13552</v>
      </c>
      <c r="B53358" t="s">
        <v>8521</v>
      </c>
      <c r="C53358" s="4" t="str">
        <f>INDEX(회사명!$L$4:$L$2250,MATCH($B53358,회사명!$H$4:$H$2250,0))</f>
        <v>예스티</v>
      </c>
      <c r="D53358" t="s">
        <v>8522</v>
      </c>
      <c r="E53358" t="s">
        <v>16</v>
      </c>
      <c r="F53358">
        <v>292</v>
      </c>
      <c r="G53358" t="s">
        <v>17</v>
      </c>
      <c r="H53358">
        <v>12</v>
      </c>
      <c r="I53358" s="1">
        <v>44561</v>
      </c>
      <c r="J53358" t="s">
        <v>18</v>
      </c>
      <c r="K53358" t="s">
        <v>19</v>
      </c>
      <c r="L53358" t="s">
        <v>17190</v>
      </c>
      <c r="M53358" t="s">
        <v>2341</v>
      </c>
      <c r="N53358">
        <v>1918443180</v>
      </c>
      <c r="O53358">
        <v>566360100</v>
      </c>
      <c r="P53358">
        <v>735798258</v>
      </c>
      <c r="Q53358" t="s">
        <v>22</v>
      </c>
    </row>
    <row r="53359" spans="1:17" x14ac:dyDescent="0.3">
      <c r="A53359" t="s">
        <v>13552</v>
      </c>
      <c r="B53359" t="s">
        <v>8521</v>
      </c>
      <c r="C53359" s="4" t="str">
        <f>INDEX(회사명!$L$4:$L$2250,MATCH($B53359,회사명!$H$4:$H$2250,0))</f>
        <v>예스티</v>
      </c>
      <c r="D53359" t="s">
        <v>8522</v>
      </c>
      <c r="E53359" t="s">
        <v>16</v>
      </c>
      <c r="F53359">
        <v>292</v>
      </c>
      <c r="G53359" t="s">
        <v>17</v>
      </c>
      <c r="H53359">
        <v>12</v>
      </c>
      <c r="I53359" s="1">
        <v>44561</v>
      </c>
      <c r="J53359" t="s">
        <v>18</v>
      </c>
      <c r="K53359" t="s">
        <v>19</v>
      </c>
      <c r="L53359" t="s">
        <v>401</v>
      </c>
      <c r="M53359" t="s">
        <v>502</v>
      </c>
      <c r="N53359">
        <v>22426551829</v>
      </c>
      <c r="O53359">
        <v>14832224456</v>
      </c>
      <c r="P53359">
        <v>8496187043</v>
      </c>
      <c r="Q53359" t="s">
        <v>22</v>
      </c>
    </row>
    <row r="53360" spans="1:17" x14ac:dyDescent="0.3">
      <c r="A53360" t="s">
        <v>13552</v>
      </c>
      <c r="B53360" t="s">
        <v>8521</v>
      </c>
      <c r="C53360" s="4" t="str">
        <f>INDEX(회사명!$L$4:$L$2250,MATCH($B53360,회사명!$H$4:$H$2250,0))</f>
        <v>예스티</v>
      </c>
      <c r="D53360" t="s">
        <v>8522</v>
      </c>
      <c r="E53360" t="s">
        <v>16</v>
      </c>
      <c r="F53360">
        <v>292</v>
      </c>
      <c r="G53360" t="s">
        <v>17</v>
      </c>
      <c r="H53360">
        <v>12</v>
      </c>
      <c r="I53360" s="1">
        <v>44561</v>
      </c>
      <c r="J53360" t="s">
        <v>18</v>
      </c>
      <c r="K53360" t="s">
        <v>19</v>
      </c>
      <c r="L53360" t="s">
        <v>51</v>
      </c>
      <c r="M53360" t="s">
        <v>52</v>
      </c>
      <c r="N53360">
        <v>63064284610</v>
      </c>
      <c r="O53360">
        <v>50974538565</v>
      </c>
      <c r="P53360">
        <v>49956908051</v>
      </c>
      <c r="Q53360" t="s">
        <v>22</v>
      </c>
    </row>
    <row r="53361" spans="1:17" x14ac:dyDescent="0.3">
      <c r="A53361" t="s">
        <v>13552</v>
      </c>
      <c r="B53361" t="s">
        <v>8521</v>
      </c>
      <c r="C53361" s="4" t="str">
        <f>INDEX(회사명!$L$4:$L$2250,MATCH($B53361,회사명!$H$4:$H$2250,0))</f>
        <v>예스티</v>
      </c>
      <c r="D53361" t="s">
        <v>8522</v>
      </c>
      <c r="E53361" t="s">
        <v>16</v>
      </c>
      <c r="F53361">
        <v>292</v>
      </c>
      <c r="G53361" t="s">
        <v>17</v>
      </c>
      <c r="H53361">
        <v>12</v>
      </c>
      <c r="I53361" s="1">
        <v>44561</v>
      </c>
      <c r="J53361" t="s">
        <v>18</v>
      </c>
      <c r="K53361" t="s">
        <v>19</v>
      </c>
      <c r="L53361" t="s">
        <v>55</v>
      </c>
      <c r="M53361" t="s">
        <v>56</v>
      </c>
      <c r="N53361">
        <v>34027109520</v>
      </c>
      <c r="O53361">
        <v>25561125290</v>
      </c>
      <c r="P53361">
        <v>34707502480</v>
      </c>
      <c r="Q53361" t="s">
        <v>22</v>
      </c>
    </row>
    <row r="53362" spans="1:17" x14ac:dyDescent="0.3">
      <c r="A53362" t="s">
        <v>13552</v>
      </c>
      <c r="B53362" t="s">
        <v>8521</v>
      </c>
      <c r="C53362" s="4" t="str">
        <f>INDEX(회사명!$L$4:$L$2250,MATCH($B53362,회사명!$H$4:$H$2250,0))</f>
        <v>예스티</v>
      </c>
      <c r="D53362" t="s">
        <v>8522</v>
      </c>
      <c r="E53362" t="s">
        <v>16</v>
      </c>
      <c r="F53362">
        <v>292</v>
      </c>
      <c r="G53362" t="s">
        <v>17</v>
      </c>
      <c r="H53362">
        <v>12</v>
      </c>
      <c r="I53362" s="1">
        <v>44561</v>
      </c>
      <c r="J53362" t="s">
        <v>18</v>
      </c>
      <c r="K53362" t="s">
        <v>19</v>
      </c>
      <c r="L53362" t="s">
        <v>57</v>
      </c>
      <c r="M53362" t="s">
        <v>58</v>
      </c>
      <c r="N53362">
        <v>14696845816</v>
      </c>
      <c r="O53362">
        <v>9662741183</v>
      </c>
      <c r="P53362">
        <v>10342594996</v>
      </c>
      <c r="Q53362" t="s">
        <v>22</v>
      </c>
    </row>
    <row r="53363" spans="1:17" x14ac:dyDescent="0.3">
      <c r="A53363" t="s">
        <v>13552</v>
      </c>
      <c r="B53363" t="s">
        <v>8521</v>
      </c>
      <c r="C53363" s="4" t="str">
        <f>INDEX(회사명!$L$4:$L$2250,MATCH($B53363,회사명!$H$4:$H$2250,0))</f>
        <v>예스티</v>
      </c>
      <c r="D53363" t="s">
        <v>8522</v>
      </c>
      <c r="E53363" t="s">
        <v>16</v>
      </c>
      <c r="F53363">
        <v>292</v>
      </c>
      <c r="G53363" t="s">
        <v>17</v>
      </c>
      <c r="H53363">
        <v>12</v>
      </c>
      <c r="I53363" s="1">
        <v>44561</v>
      </c>
      <c r="J53363" t="s">
        <v>18</v>
      </c>
      <c r="K53363" t="s">
        <v>19</v>
      </c>
      <c r="L53363" t="s">
        <v>53</v>
      </c>
      <c r="M53363" t="s">
        <v>54</v>
      </c>
      <c r="N53363">
        <v>697688200</v>
      </c>
      <c r="O53363">
        <v>455318854</v>
      </c>
      <c r="P53363">
        <v>252148271</v>
      </c>
      <c r="Q53363" t="s">
        <v>22</v>
      </c>
    </row>
    <row r="53364" spans="1:17" x14ac:dyDescent="0.3">
      <c r="A53364" t="s">
        <v>13552</v>
      </c>
      <c r="B53364" t="s">
        <v>8521</v>
      </c>
      <c r="C53364" s="4" t="str">
        <f>INDEX(회사명!$L$4:$L$2250,MATCH($B53364,회사명!$H$4:$H$2250,0))</f>
        <v>예스티</v>
      </c>
      <c r="D53364" t="s">
        <v>8522</v>
      </c>
      <c r="E53364" t="s">
        <v>16</v>
      </c>
      <c r="F53364">
        <v>292</v>
      </c>
      <c r="G53364" t="s">
        <v>17</v>
      </c>
      <c r="H53364">
        <v>12</v>
      </c>
      <c r="I53364" s="1">
        <v>44561</v>
      </c>
      <c r="J53364" t="s">
        <v>18</v>
      </c>
      <c r="K53364" t="s">
        <v>19</v>
      </c>
      <c r="L53364" t="s">
        <v>17191</v>
      </c>
      <c r="M53364" t="s">
        <v>911</v>
      </c>
      <c r="N53364">
        <v>295574149</v>
      </c>
      <c r="O53364">
        <v>3660892754</v>
      </c>
      <c r="P53364">
        <v>3095109147</v>
      </c>
      <c r="Q53364" t="s">
        <v>22</v>
      </c>
    </row>
    <row r="53365" spans="1:17" x14ac:dyDescent="0.3">
      <c r="A53365" t="s">
        <v>13552</v>
      </c>
      <c r="B53365" t="s">
        <v>8521</v>
      </c>
      <c r="C53365" s="4" t="str">
        <f>INDEX(회사명!$L$4:$L$2250,MATCH($B53365,회사명!$H$4:$H$2250,0))</f>
        <v>예스티</v>
      </c>
      <c r="D53365" t="s">
        <v>8522</v>
      </c>
      <c r="E53365" t="s">
        <v>16</v>
      </c>
      <c r="F53365">
        <v>292</v>
      </c>
      <c r="G53365" t="s">
        <v>17</v>
      </c>
      <c r="H53365">
        <v>12</v>
      </c>
      <c r="I53365" s="1">
        <v>44561</v>
      </c>
      <c r="J53365" t="s">
        <v>18</v>
      </c>
      <c r="K53365" t="s">
        <v>19</v>
      </c>
      <c r="L53365" t="s">
        <v>123</v>
      </c>
      <c r="M53365" t="s">
        <v>124</v>
      </c>
      <c r="N53365">
        <v>1497056641</v>
      </c>
      <c r="O53365">
        <v>830226687</v>
      </c>
      <c r="P53365">
        <v>563964934</v>
      </c>
      <c r="Q53365" t="s">
        <v>22</v>
      </c>
    </row>
    <row r="53366" spans="1:17" x14ac:dyDescent="0.3">
      <c r="A53366" t="s">
        <v>13552</v>
      </c>
      <c r="B53366" t="s">
        <v>8521</v>
      </c>
      <c r="C53366" s="4" t="str">
        <f>INDEX(회사명!$L$4:$L$2250,MATCH($B53366,회사명!$H$4:$H$2250,0))</f>
        <v>예스티</v>
      </c>
      <c r="D53366" t="s">
        <v>8522</v>
      </c>
      <c r="E53366" t="s">
        <v>16</v>
      </c>
      <c r="F53366">
        <v>292</v>
      </c>
      <c r="G53366" t="s">
        <v>17</v>
      </c>
      <c r="H53366">
        <v>12</v>
      </c>
      <c r="I53366" s="1">
        <v>44561</v>
      </c>
      <c r="J53366" t="s">
        <v>18</v>
      </c>
      <c r="K53366" t="s">
        <v>19</v>
      </c>
      <c r="L53366" t="s">
        <v>125</v>
      </c>
      <c r="M53366" t="s">
        <v>126</v>
      </c>
      <c r="N53366">
        <v>3218244049</v>
      </c>
      <c r="O53366">
        <v>4372357283</v>
      </c>
      <c r="P53366">
        <v>6223538520</v>
      </c>
      <c r="Q53366" t="s">
        <v>22</v>
      </c>
    </row>
    <row r="53367" spans="1:17" x14ac:dyDescent="0.3">
      <c r="A53367" t="s">
        <v>13552</v>
      </c>
      <c r="B53367" t="s">
        <v>8521</v>
      </c>
      <c r="C53367" s="4" t="str">
        <f>INDEX(회사명!$L$4:$L$2250,MATCH($B53367,회사명!$H$4:$H$2250,0))</f>
        <v>예스티</v>
      </c>
      <c r="D53367" t="s">
        <v>8522</v>
      </c>
      <c r="E53367" t="s">
        <v>16</v>
      </c>
      <c r="F53367">
        <v>292</v>
      </c>
      <c r="G53367" t="s">
        <v>17</v>
      </c>
      <c r="H53367">
        <v>12</v>
      </c>
      <c r="I53367" s="1">
        <v>44561</v>
      </c>
      <c r="J53367" t="s">
        <v>18</v>
      </c>
      <c r="K53367" t="s">
        <v>19</v>
      </c>
      <c r="L53367" t="s">
        <v>59</v>
      </c>
      <c r="M53367" t="s">
        <v>60</v>
      </c>
      <c r="N53367">
        <v>214983699026</v>
      </c>
      <c r="O53367">
        <v>165737974515</v>
      </c>
      <c r="P53367">
        <v>172007119266</v>
      </c>
      <c r="Q53367" t="s">
        <v>22</v>
      </c>
    </row>
    <row r="53368" spans="1:17" x14ac:dyDescent="0.3">
      <c r="A53368" t="s">
        <v>13552</v>
      </c>
      <c r="B53368" t="s">
        <v>8521</v>
      </c>
      <c r="C53368" s="4" t="str">
        <f>INDEX(회사명!$L$4:$L$2250,MATCH($B53368,회사명!$H$4:$H$2250,0))</f>
        <v>예스티</v>
      </c>
      <c r="D53368" t="s">
        <v>8522</v>
      </c>
      <c r="E53368" t="s">
        <v>16</v>
      </c>
      <c r="F53368">
        <v>292</v>
      </c>
      <c r="G53368" t="s">
        <v>17</v>
      </c>
      <c r="H53368">
        <v>12</v>
      </c>
      <c r="I53368" s="1">
        <v>44561</v>
      </c>
      <c r="J53368" t="s">
        <v>18</v>
      </c>
      <c r="K53368" t="s">
        <v>19</v>
      </c>
      <c r="L53368" t="s">
        <v>61</v>
      </c>
      <c r="M53368" t="s">
        <v>62</v>
      </c>
      <c r="Q53368" t="s">
        <v>22</v>
      </c>
    </row>
    <row r="53369" spans="1:17" x14ac:dyDescent="0.3">
      <c r="A53369" t="s">
        <v>13552</v>
      </c>
      <c r="B53369" t="s">
        <v>8521</v>
      </c>
      <c r="C53369" s="4" t="str">
        <f>INDEX(회사명!$L$4:$L$2250,MATCH($B53369,회사명!$H$4:$H$2250,0))</f>
        <v>예스티</v>
      </c>
      <c r="D53369" t="s">
        <v>8522</v>
      </c>
      <c r="E53369" t="s">
        <v>16</v>
      </c>
      <c r="F53369">
        <v>292</v>
      </c>
      <c r="G53369" t="s">
        <v>17</v>
      </c>
      <c r="H53369">
        <v>12</v>
      </c>
      <c r="I53369" s="1">
        <v>44561</v>
      </c>
      <c r="J53369" t="s">
        <v>18</v>
      </c>
      <c r="K53369" t="s">
        <v>19</v>
      </c>
      <c r="L53369" t="s">
        <v>63</v>
      </c>
      <c r="M53369" t="s">
        <v>64</v>
      </c>
      <c r="N53369">
        <v>83442109571</v>
      </c>
      <c r="O53369">
        <v>70269238219</v>
      </c>
      <c r="P53369">
        <v>42502263604</v>
      </c>
      <c r="Q53369" t="s">
        <v>22</v>
      </c>
    </row>
    <row r="53370" spans="1:17" x14ac:dyDescent="0.3">
      <c r="A53370" t="s">
        <v>13552</v>
      </c>
      <c r="B53370" t="s">
        <v>8521</v>
      </c>
      <c r="C53370" s="4" t="str">
        <f>INDEX(회사명!$L$4:$L$2250,MATCH($B53370,회사명!$H$4:$H$2250,0))</f>
        <v>예스티</v>
      </c>
      <c r="D53370" t="s">
        <v>8522</v>
      </c>
      <c r="E53370" t="s">
        <v>16</v>
      </c>
      <c r="F53370">
        <v>292</v>
      </c>
      <c r="G53370" t="s">
        <v>17</v>
      </c>
      <c r="H53370">
        <v>12</v>
      </c>
      <c r="I53370" s="1">
        <v>44561</v>
      </c>
      <c r="J53370" t="s">
        <v>18</v>
      </c>
      <c r="K53370" t="s">
        <v>19</v>
      </c>
      <c r="L53370" t="s">
        <v>127</v>
      </c>
      <c r="M53370" t="s">
        <v>128</v>
      </c>
      <c r="N53370">
        <v>9048916333</v>
      </c>
      <c r="O53370">
        <v>3951199090</v>
      </c>
      <c r="P53370">
        <v>5815871398</v>
      </c>
      <c r="Q53370" t="s">
        <v>22</v>
      </c>
    </row>
    <row r="53371" spans="1:17" x14ac:dyDescent="0.3">
      <c r="A53371" t="s">
        <v>13552</v>
      </c>
      <c r="B53371" t="s">
        <v>8521</v>
      </c>
      <c r="C53371" s="4" t="str">
        <f>INDEX(회사명!$L$4:$L$2250,MATCH($B53371,회사명!$H$4:$H$2250,0))</f>
        <v>예스티</v>
      </c>
      <c r="D53371" t="s">
        <v>8522</v>
      </c>
      <c r="E53371" t="s">
        <v>16</v>
      </c>
      <c r="F53371">
        <v>292</v>
      </c>
      <c r="G53371" t="s">
        <v>17</v>
      </c>
      <c r="H53371">
        <v>12</v>
      </c>
      <c r="I53371" s="1">
        <v>44561</v>
      </c>
      <c r="J53371" t="s">
        <v>18</v>
      </c>
      <c r="K53371" t="s">
        <v>19</v>
      </c>
      <c r="L53371" t="s">
        <v>325</v>
      </c>
      <c r="M53371" t="s">
        <v>191</v>
      </c>
      <c r="N53371">
        <v>5315935329</v>
      </c>
      <c r="O53371">
        <v>4108904786</v>
      </c>
      <c r="P53371">
        <v>4318385748</v>
      </c>
      <c r="Q53371" t="s">
        <v>22</v>
      </c>
    </row>
    <row r="53372" spans="1:17" x14ac:dyDescent="0.3">
      <c r="A53372" t="s">
        <v>13552</v>
      </c>
      <c r="B53372" t="s">
        <v>8521</v>
      </c>
      <c r="C53372" s="4" t="str">
        <f>INDEX(회사명!$L$4:$L$2250,MATCH($B53372,회사명!$H$4:$H$2250,0))</f>
        <v>예스티</v>
      </c>
      <c r="D53372" t="s">
        <v>8522</v>
      </c>
      <c r="E53372" t="s">
        <v>16</v>
      </c>
      <c r="F53372">
        <v>292</v>
      </c>
      <c r="G53372" t="s">
        <v>17</v>
      </c>
      <c r="H53372">
        <v>12</v>
      </c>
      <c r="I53372" s="1">
        <v>44561</v>
      </c>
      <c r="J53372" t="s">
        <v>18</v>
      </c>
      <c r="K53372" t="s">
        <v>19</v>
      </c>
      <c r="L53372" t="s">
        <v>67</v>
      </c>
      <c r="M53372" t="s">
        <v>846</v>
      </c>
      <c r="N53372">
        <v>66654892783</v>
      </c>
      <c r="O53372">
        <v>58452666511</v>
      </c>
      <c r="P53372">
        <v>29601680000</v>
      </c>
      <c r="Q53372" t="s">
        <v>22</v>
      </c>
    </row>
    <row r="53373" spans="1:17" x14ac:dyDescent="0.3">
      <c r="A53373" t="s">
        <v>13552</v>
      </c>
      <c r="B53373" t="s">
        <v>8521</v>
      </c>
      <c r="C53373" s="4" t="str">
        <f>INDEX(회사명!$L$4:$L$2250,MATCH($B53373,회사명!$H$4:$H$2250,0))</f>
        <v>예스티</v>
      </c>
      <c r="D53373" t="s">
        <v>8522</v>
      </c>
      <c r="E53373" t="s">
        <v>16</v>
      </c>
      <c r="F53373">
        <v>292</v>
      </c>
      <c r="G53373" t="s">
        <v>17</v>
      </c>
      <c r="H53373">
        <v>12</v>
      </c>
      <c r="I53373" s="1">
        <v>44561</v>
      </c>
      <c r="J53373" t="s">
        <v>18</v>
      </c>
      <c r="K53373" t="s">
        <v>19</v>
      </c>
      <c r="L53373" t="s">
        <v>555</v>
      </c>
      <c r="M53373" t="s">
        <v>2636</v>
      </c>
      <c r="P53373">
        <v>43400000</v>
      </c>
      <c r="Q53373" t="s">
        <v>22</v>
      </c>
    </row>
    <row r="53374" spans="1:17" x14ac:dyDescent="0.3">
      <c r="A53374" t="s">
        <v>13552</v>
      </c>
      <c r="B53374" t="s">
        <v>8521</v>
      </c>
      <c r="C53374" s="4" t="str">
        <f>INDEX(회사명!$L$4:$L$2250,MATCH($B53374,회사명!$H$4:$H$2250,0))</f>
        <v>예스티</v>
      </c>
      <c r="D53374" t="s">
        <v>8522</v>
      </c>
      <c r="E53374" t="s">
        <v>16</v>
      </c>
      <c r="F53374">
        <v>292</v>
      </c>
      <c r="G53374" t="s">
        <v>17</v>
      </c>
      <c r="H53374">
        <v>12</v>
      </c>
      <c r="I53374" s="1">
        <v>44561</v>
      </c>
      <c r="J53374" t="s">
        <v>18</v>
      </c>
      <c r="K53374" t="s">
        <v>19</v>
      </c>
      <c r="L53374" t="s">
        <v>73</v>
      </c>
      <c r="M53374" t="s">
        <v>136</v>
      </c>
      <c r="N53374">
        <v>291246553</v>
      </c>
      <c r="O53374">
        <v>187268555</v>
      </c>
      <c r="P53374">
        <v>164782684</v>
      </c>
      <c r="Q53374" t="s">
        <v>22</v>
      </c>
    </row>
    <row r="53375" spans="1:17" x14ac:dyDescent="0.3">
      <c r="A53375" t="s">
        <v>13552</v>
      </c>
      <c r="B53375" t="s">
        <v>8521</v>
      </c>
      <c r="C53375" s="4" t="str">
        <f>INDEX(회사명!$L$4:$L$2250,MATCH($B53375,회사명!$H$4:$H$2250,0))</f>
        <v>예스티</v>
      </c>
      <c r="D53375" t="s">
        <v>8522</v>
      </c>
      <c r="E53375" t="s">
        <v>16</v>
      </c>
      <c r="F53375">
        <v>292</v>
      </c>
      <c r="G53375" t="s">
        <v>17</v>
      </c>
      <c r="H53375">
        <v>12</v>
      </c>
      <c r="I53375" s="1">
        <v>44561</v>
      </c>
      <c r="J53375" t="s">
        <v>18</v>
      </c>
      <c r="K53375" t="s">
        <v>19</v>
      </c>
      <c r="L53375" t="s">
        <v>77</v>
      </c>
      <c r="M53375" t="s">
        <v>78</v>
      </c>
      <c r="N53375">
        <v>958536215</v>
      </c>
      <c r="O53375">
        <v>642412634</v>
      </c>
      <c r="P53375">
        <v>279566421</v>
      </c>
      <c r="Q53375" t="s">
        <v>22</v>
      </c>
    </row>
    <row r="53376" spans="1:17" x14ac:dyDescent="0.3">
      <c r="A53376" t="s">
        <v>13552</v>
      </c>
      <c r="B53376" t="s">
        <v>8521</v>
      </c>
      <c r="C53376" s="4" t="str">
        <f>INDEX(회사명!$L$4:$L$2250,MATCH($B53376,회사명!$H$4:$H$2250,0))</f>
        <v>예스티</v>
      </c>
      <c r="D53376" t="s">
        <v>8522</v>
      </c>
      <c r="E53376" t="s">
        <v>16</v>
      </c>
      <c r="F53376">
        <v>292</v>
      </c>
      <c r="G53376" t="s">
        <v>17</v>
      </c>
      <c r="H53376">
        <v>12</v>
      </c>
      <c r="I53376" s="1">
        <v>44561</v>
      </c>
      <c r="J53376" t="s">
        <v>18</v>
      </c>
      <c r="K53376" t="s">
        <v>19</v>
      </c>
      <c r="L53376" t="s">
        <v>390</v>
      </c>
      <c r="M53376" t="s">
        <v>223</v>
      </c>
      <c r="N53376">
        <v>1009181000</v>
      </c>
      <c r="O53376">
        <v>2871203554</v>
      </c>
      <c r="P53376">
        <v>2054336981</v>
      </c>
      <c r="Q53376" t="s">
        <v>22</v>
      </c>
    </row>
    <row r="53377" spans="1:17" x14ac:dyDescent="0.3">
      <c r="A53377" t="s">
        <v>13552</v>
      </c>
      <c r="B53377" t="s">
        <v>8521</v>
      </c>
      <c r="C53377" s="4" t="str">
        <f>INDEX(회사명!$L$4:$L$2250,MATCH($B53377,회사명!$H$4:$H$2250,0))</f>
        <v>예스티</v>
      </c>
      <c r="D53377" t="s">
        <v>8522</v>
      </c>
      <c r="E53377" t="s">
        <v>16</v>
      </c>
      <c r="F53377">
        <v>292</v>
      </c>
      <c r="G53377" t="s">
        <v>17</v>
      </c>
      <c r="H53377">
        <v>12</v>
      </c>
      <c r="I53377" s="1">
        <v>44561</v>
      </c>
      <c r="J53377" t="s">
        <v>18</v>
      </c>
      <c r="K53377" t="s">
        <v>19</v>
      </c>
      <c r="L53377" t="s">
        <v>134</v>
      </c>
      <c r="M53377" t="s">
        <v>135</v>
      </c>
      <c r="N53377">
        <v>163401358</v>
      </c>
      <c r="O53377">
        <v>55583089</v>
      </c>
      <c r="P53377">
        <v>224240372</v>
      </c>
      <c r="Q53377" t="s">
        <v>22</v>
      </c>
    </row>
    <row r="53378" spans="1:17" x14ac:dyDescent="0.3">
      <c r="A53378" t="s">
        <v>13552</v>
      </c>
      <c r="B53378" t="s">
        <v>8521</v>
      </c>
      <c r="C53378" s="4" t="str">
        <f>INDEX(회사명!$L$4:$L$2250,MATCH($B53378,회사명!$H$4:$H$2250,0))</f>
        <v>예스티</v>
      </c>
      <c r="D53378" t="s">
        <v>8522</v>
      </c>
      <c r="E53378" t="s">
        <v>16</v>
      </c>
      <c r="F53378">
        <v>292</v>
      </c>
      <c r="G53378" t="s">
        <v>17</v>
      </c>
      <c r="H53378">
        <v>12</v>
      </c>
      <c r="I53378" s="1">
        <v>44561</v>
      </c>
      <c r="J53378" t="s">
        <v>18</v>
      </c>
      <c r="K53378" t="s">
        <v>19</v>
      </c>
      <c r="L53378" t="s">
        <v>79</v>
      </c>
      <c r="M53378" t="s">
        <v>80</v>
      </c>
      <c r="N53378">
        <v>46482682337</v>
      </c>
      <c r="O53378">
        <v>30016002070</v>
      </c>
      <c r="P53378">
        <v>71113241086</v>
      </c>
      <c r="Q53378" t="s">
        <v>22</v>
      </c>
    </row>
    <row r="53379" spans="1:17" x14ac:dyDescent="0.3">
      <c r="A53379" t="s">
        <v>13552</v>
      </c>
      <c r="B53379" t="s">
        <v>8521</v>
      </c>
      <c r="C53379" s="4" t="str">
        <f>INDEX(회사명!$L$4:$L$2250,MATCH($B53379,회사명!$H$4:$H$2250,0))</f>
        <v>예스티</v>
      </c>
      <c r="D53379" t="s">
        <v>8522</v>
      </c>
      <c r="E53379" t="s">
        <v>16</v>
      </c>
      <c r="F53379">
        <v>292</v>
      </c>
      <c r="G53379" t="s">
        <v>17</v>
      </c>
      <c r="H53379">
        <v>12</v>
      </c>
      <c r="I53379" s="1">
        <v>44561</v>
      </c>
      <c r="J53379" t="s">
        <v>18</v>
      </c>
      <c r="K53379" t="s">
        <v>19</v>
      </c>
      <c r="L53379" t="s">
        <v>81</v>
      </c>
      <c r="M53379" t="s">
        <v>847</v>
      </c>
      <c r="N53379">
        <v>41519219845</v>
      </c>
      <c r="O53379">
        <v>27944487240</v>
      </c>
      <c r="P53379">
        <v>69738343005</v>
      </c>
      <c r="Q53379" t="s">
        <v>22</v>
      </c>
    </row>
    <row r="53380" spans="1:17" x14ac:dyDescent="0.3">
      <c r="A53380" t="s">
        <v>13552</v>
      </c>
      <c r="B53380" t="s">
        <v>8521</v>
      </c>
      <c r="C53380" s="4" t="str">
        <f>INDEX(회사명!$L$4:$L$2250,MATCH($B53380,회사명!$H$4:$H$2250,0))</f>
        <v>예스티</v>
      </c>
      <c r="D53380" t="s">
        <v>8522</v>
      </c>
      <c r="E53380" t="s">
        <v>16</v>
      </c>
      <c r="F53380">
        <v>292</v>
      </c>
      <c r="G53380" t="s">
        <v>17</v>
      </c>
      <c r="H53380">
        <v>12</v>
      </c>
      <c r="I53380" s="1">
        <v>44561</v>
      </c>
      <c r="J53380" t="s">
        <v>18</v>
      </c>
      <c r="K53380" t="s">
        <v>19</v>
      </c>
      <c r="L53380" t="s">
        <v>140</v>
      </c>
      <c r="M53380" t="s">
        <v>1794</v>
      </c>
      <c r="N53380">
        <v>824095514</v>
      </c>
      <c r="O53380">
        <v>531075788</v>
      </c>
      <c r="P53380">
        <v>194268833</v>
      </c>
      <c r="Q53380" t="s">
        <v>22</v>
      </c>
    </row>
    <row r="53381" spans="1:17" x14ac:dyDescent="0.3">
      <c r="A53381" t="s">
        <v>13552</v>
      </c>
      <c r="B53381" t="s">
        <v>8521</v>
      </c>
      <c r="C53381" s="4" t="str">
        <f>INDEX(회사명!$L$4:$L$2250,MATCH($B53381,회사명!$H$4:$H$2250,0))</f>
        <v>예스티</v>
      </c>
      <c r="D53381" t="s">
        <v>8522</v>
      </c>
      <c r="E53381" t="s">
        <v>16</v>
      </c>
      <c r="F53381">
        <v>292</v>
      </c>
      <c r="G53381" t="s">
        <v>17</v>
      </c>
      <c r="H53381">
        <v>12</v>
      </c>
      <c r="I53381" s="1">
        <v>44561</v>
      </c>
      <c r="J53381" t="s">
        <v>18</v>
      </c>
      <c r="K53381" t="s">
        <v>19</v>
      </c>
      <c r="L53381" t="s">
        <v>83</v>
      </c>
      <c r="M53381" t="s">
        <v>142</v>
      </c>
      <c r="N53381">
        <v>416523691</v>
      </c>
      <c r="O53381">
        <v>272520206</v>
      </c>
      <c r="P53381">
        <v>88972260</v>
      </c>
      <c r="Q53381" t="s">
        <v>22</v>
      </c>
    </row>
    <row r="53382" spans="1:17" x14ac:dyDescent="0.3">
      <c r="A53382" t="s">
        <v>13552</v>
      </c>
      <c r="B53382" t="s">
        <v>8521</v>
      </c>
      <c r="C53382" s="4" t="str">
        <f>INDEX(회사명!$L$4:$L$2250,MATCH($B53382,회사명!$H$4:$H$2250,0))</f>
        <v>예스티</v>
      </c>
      <c r="D53382" t="s">
        <v>8522</v>
      </c>
      <c r="E53382" t="s">
        <v>16</v>
      </c>
      <c r="F53382">
        <v>292</v>
      </c>
      <c r="G53382" t="s">
        <v>17</v>
      </c>
      <c r="H53382">
        <v>12</v>
      </c>
      <c r="I53382" s="1">
        <v>44561</v>
      </c>
      <c r="J53382" t="s">
        <v>18</v>
      </c>
      <c r="K53382" t="s">
        <v>19</v>
      </c>
      <c r="L53382" t="s">
        <v>167</v>
      </c>
      <c r="M53382" t="s">
        <v>201</v>
      </c>
      <c r="N53382">
        <v>828972251</v>
      </c>
      <c r="O53382">
        <v>400141723</v>
      </c>
      <c r="P53382">
        <v>231022848</v>
      </c>
      <c r="Q53382" t="s">
        <v>22</v>
      </c>
    </row>
    <row r="53383" spans="1:17" x14ac:dyDescent="0.3">
      <c r="A53383" t="s">
        <v>13552</v>
      </c>
      <c r="B53383" t="s">
        <v>8521</v>
      </c>
      <c r="C53383" s="4" t="str">
        <f>INDEX(회사명!$L$4:$L$2250,MATCH($B53383,회사명!$H$4:$H$2250,0))</f>
        <v>예스티</v>
      </c>
      <c r="D53383" t="s">
        <v>8522</v>
      </c>
      <c r="E53383" t="s">
        <v>16</v>
      </c>
      <c r="F53383">
        <v>292</v>
      </c>
      <c r="G53383" t="s">
        <v>17</v>
      </c>
      <c r="H53383">
        <v>12</v>
      </c>
      <c r="I53383" s="1">
        <v>44561</v>
      </c>
      <c r="J53383" t="s">
        <v>18</v>
      </c>
      <c r="K53383" t="s">
        <v>19</v>
      </c>
      <c r="L53383" t="s">
        <v>169</v>
      </c>
      <c r="M53383" t="s">
        <v>170</v>
      </c>
      <c r="N53383">
        <v>2893871036</v>
      </c>
      <c r="O53383">
        <v>867777113</v>
      </c>
      <c r="P53383">
        <v>860634140</v>
      </c>
      <c r="Q53383" t="s">
        <v>22</v>
      </c>
    </row>
    <row r="53384" spans="1:17" x14ac:dyDescent="0.3">
      <c r="A53384" t="s">
        <v>13552</v>
      </c>
      <c r="B53384" t="s">
        <v>8521</v>
      </c>
      <c r="C53384" s="4" t="str">
        <f>INDEX(회사명!$L$4:$L$2250,MATCH($B53384,회사명!$H$4:$H$2250,0))</f>
        <v>예스티</v>
      </c>
      <c r="D53384" t="s">
        <v>8522</v>
      </c>
      <c r="E53384" t="s">
        <v>16</v>
      </c>
      <c r="F53384">
        <v>292</v>
      </c>
      <c r="G53384" t="s">
        <v>17</v>
      </c>
      <c r="H53384">
        <v>12</v>
      </c>
      <c r="I53384" s="1">
        <v>44561</v>
      </c>
      <c r="J53384" t="s">
        <v>18</v>
      </c>
      <c r="K53384" t="s">
        <v>19</v>
      </c>
      <c r="L53384" t="s">
        <v>86</v>
      </c>
      <c r="M53384" t="s">
        <v>87</v>
      </c>
      <c r="N53384">
        <v>129924791908</v>
      </c>
      <c r="O53384">
        <v>100285240289</v>
      </c>
      <c r="P53384">
        <v>113615504690</v>
      </c>
      <c r="Q53384" t="s">
        <v>22</v>
      </c>
    </row>
    <row r="53385" spans="1:17" x14ac:dyDescent="0.3">
      <c r="A53385" t="s">
        <v>13552</v>
      </c>
      <c r="B53385" t="s">
        <v>8521</v>
      </c>
      <c r="C53385" s="4" t="str">
        <f>INDEX(회사명!$L$4:$L$2250,MATCH($B53385,회사명!$H$4:$H$2250,0))</f>
        <v>예스티</v>
      </c>
      <c r="D53385" t="s">
        <v>8522</v>
      </c>
      <c r="E53385" t="s">
        <v>16</v>
      </c>
      <c r="F53385">
        <v>292</v>
      </c>
      <c r="G53385" t="s">
        <v>17</v>
      </c>
      <c r="H53385">
        <v>12</v>
      </c>
      <c r="I53385" s="1">
        <v>44561</v>
      </c>
      <c r="J53385" t="s">
        <v>18</v>
      </c>
      <c r="K53385" t="s">
        <v>19</v>
      </c>
      <c r="L53385" t="s">
        <v>88</v>
      </c>
      <c r="M53385" t="s">
        <v>89</v>
      </c>
      <c r="Q53385" t="s">
        <v>22</v>
      </c>
    </row>
    <row r="53386" spans="1:17" x14ac:dyDescent="0.3">
      <c r="A53386" t="s">
        <v>13552</v>
      </c>
      <c r="B53386" t="s">
        <v>8521</v>
      </c>
      <c r="C53386" s="4" t="str">
        <f>INDEX(회사명!$L$4:$L$2250,MATCH($B53386,회사명!$H$4:$H$2250,0))</f>
        <v>예스티</v>
      </c>
      <c r="D53386" t="s">
        <v>8522</v>
      </c>
      <c r="E53386" t="s">
        <v>16</v>
      </c>
      <c r="F53386">
        <v>292</v>
      </c>
      <c r="G53386" t="s">
        <v>17</v>
      </c>
      <c r="H53386">
        <v>12</v>
      </c>
      <c r="I53386" s="1">
        <v>44561</v>
      </c>
      <c r="J53386" t="s">
        <v>18</v>
      </c>
      <c r="K53386" t="s">
        <v>19</v>
      </c>
      <c r="L53386" t="s">
        <v>13553</v>
      </c>
      <c r="M53386" t="s">
        <v>4435</v>
      </c>
      <c r="N53386">
        <v>82295719551</v>
      </c>
      <c r="O53386">
        <v>63873949934</v>
      </c>
      <c r="P53386">
        <v>56928014545</v>
      </c>
      <c r="Q53386" t="s">
        <v>22</v>
      </c>
    </row>
    <row r="53387" spans="1:17" x14ac:dyDescent="0.3">
      <c r="A53387" t="s">
        <v>13552</v>
      </c>
      <c r="B53387" t="s">
        <v>8521</v>
      </c>
      <c r="C53387" s="4" t="str">
        <f>INDEX(회사명!$L$4:$L$2250,MATCH($B53387,회사명!$H$4:$H$2250,0))</f>
        <v>예스티</v>
      </c>
      <c r="D53387" t="s">
        <v>8522</v>
      </c>
      <c r="E53387" t="s">
        <v>16</v>
      </c>
      <c r="F53387">
        <v>292</v>
      </c>
      <c r="G53387" t="s">
        <v>17</v>
      </c>
      <c r="H53387">
        <v>12</v>
      </c>
      <c r="I53387" s="1">
        <v>44561</v>
      </c>
      <c r="J53387" t="s">
        <v>18</v>
      </c>
      <c r="K53387" t="s">
        <v>19</v>
      </c>
      <c r="L53387" t="s">
        <v>90</v>
      </c>
      <c r="M53387" t="s">
        <v>238</v>
      </c>
      <c r="N53387">
        <v>8645564500</v>
      </c>
      <c r="O53387">
        <v>7471757000</v>
      </c>
      <c r="P53387">
        <v>7001664000</v>
      </c>
      <c r="Q53387" t="s">
        <v>22</v>
      </c>
    </row>
    <row r="53388" spans="1:17" x14ac:dyDescent="0.3">
      <c r="A53388" t="s">
        <v>13552</v>
      </c>
      <c r="B53388" t="s">
        <v>8521</v>
      </c>
      <c r="C53388" s="4" t="str">
        <f>INDEX(회사명!$L$4:$L$2250,MATCH($B53388,회사명!$H$4:$H$2250,0))</f>
        <v>예스티</v>
      </c>
      <c r="D53388" t="s">
        <v>8522</v>
      </c>
      <c r="E53388" t="s">
        <v>16</v>
      </c>
      <c r="F53388">
        <v>292</v>
      </c>
      <c r="G53388" t="s">
        <v>17</v>
      </c>
      <c r="H53388">
        <v>12</v>
      </c>
      <c r="I53388" s="1">
        <v>44561</v>
      </c>
      <c r="J53388" t="s">
        <v>18</v>
      </c>
      <c r="K53388" t="s">
        <v>19</v>
      </c>
      <c r="L53388" t="s">
        <v>92</v>
      </c>
      <c r="M53388" t="s">
        <v>1724</v>
      </c>
      <c r="N53388">
        <v>89089578890</v>
      </c>
      <c r="O53388">
        <v>55832384870</v>
      </c>
      <c r="P53388">
        <v>48671680421</v>
      </c>
      <c r="Q53388" t="s">
        <v>22</v>
      </c>
    </row>
    <row r="53389" spans="1:17" x14ac:dyDescent="0.3">
      <c r="A53389" t="s">
        <v>13552</v>
      </c>
      <c r="B53389" t="s">
        <v>8521</v>
      </c>
      <c r="C53389" s="4" t="str">
        <f>INDEX(회사명!$L$4:$L$2250,MATCH($B53389,회사명!$H$4:$H$2250,0))</f>
        <v>예스티</v>
      </c>
      <c r="D53389" t="s">
        <v>8522</v>
      </c>
      <c r="E53389" t="s">
        <v>16</v>
      </c>
      <c r="F53389">
        <v>292</v>
      </c>
      <c r="G53389" t="s">
        <v>17</v>
      </c>
      <c r="H53389">
        <v>12</v>
      </c>
      <c r="I53389" s="1">
        <v>44561</v>
      </c>
      <c r="J53389" t="s">
        <v>18</v>
      </c>
      <c r="K53389" t="s">
        <v>19</v>
      </c>
      <c r="L53389" t="s">
        <v>144</v>
      </c>
      <c r="M53389" t="s">
        <v>1728</v>
      </c>
      <c r="N53389">
        <v>-2199364857</v>
      </c>
      <c r="O53389">
        <v>-6780221093</v>
      </c>
      <c r="P53389">
        <v>-5830181754</v>
      </c>
      <c r="Q53389" t="s">
        <v>22</v>
      </c>
    </row>
    <row r="53390" spans="1:17" x14ac:dyDescent="0.3">
      <c r="A53390" t="s">
        <v>13552</v>
      </c>
      <c r="B53390" t="s">
        <v>8521</v>
      </c>
      <c r="C53390" s="4" t="str">
        <f>INDEX(회사명!$L$4:$L$2250,MATCH($B53390,회사명!$H$4:$H$2250,0))</f>
        <v>예스티</v>
      </c>
      <c r="D53390" t="s">
        <v>8522</v>
      </c>
      <c r="E53390" t="s">
        <v>16</v>
      </c>
      <c r="F53390">
        <v>292</v>
      </c>
      <c r="G53390" t="s">
        <v>17</v>
      </c>
      <c r="H53390">
        <v>12</v>
      </c>
      <c r="I53390" s="1">
        <v>44561</v>
      </c>
      <c r="J53390" t="s">
        <v>18</v>
      </c>
      <c r="K53390" t="s">
        <v>19</v>
      </c>
      <c r="L53390" t="s">
        <v>148</v>
      </c>
      <c r="M53390" t="s">
        <v>3513</v>
      </c>
      <c r="N53390">
        <v>-44484430</v>
      </c>
      <c r="O53390">
        <v>1187631846</v>
      </c>
      <c r="P53390">
        <v>1207078272</v>
      </c>
      <c r="Q53390" t="s">
        <v>22</v>
      </c>
    </row>
    <row r="53391" spans="1:17" x14ac:dyDescent="0.3">
      <c r="A53391" t="s">
        <v>13552</v>
      </c>
      <c r="B53391" t="s">
        <v>8521</v>
      </c>
      <c r="C53391" s="4" t="str">
        <f>INDEX(회사명!$L$4:$L$2250,MATCH($B53391,회사명!$H$4:$H$2250,0))</f>
        <v>예스티</v>
      </c>
      <c r="D53391" t="s">
        <v>8522</v>
      </c>
      <c r="E53391" t="s">
        <v>16</v>
      </c>
      <c r="F53391">
        <v>292</v>
      </c>
      <c r="G53391" t="s">
        <v>17</v>
      </c>
      <c r="H53391">
        <v>12</v>
      </c>
      <c r="I53391" s="1">
        <v>44561</v>
      </c>
      <c r="J53391" t="s">
        <v>18</v>
      </c>
      <c r="K53391" t="s">
        <v>19</v>
      </c>
      <c r="L53391" t="s">
        <v>94</v>
      </c>
      <c r="M53391" t="s">
        <v>1726</v>
      </c>
      <c r="N53391">
        <v>-13195574552</v>
      </c>
      <c r="O53391">
        <v>6162397311</v>
      </c>
      <c r="P53391">
        <v>5877773606</v>
      </c>
      <c r="Q53391" t="s">
        <v>22</v>
      </c>
    </row>
    <row r="53392" spans="1:17" x14ac:dyDescent="0.3">
      <c r="A53392" t="s">
        <v>13552</v>
      </c>
      <c r="B53392" t="s">
        <v>8521</v>
      </c>
      <c r="C53392" s="4" t="str">
        <f>INDEX(회사명!$L$4:$L$2250,MATCH($B53392,회사명!$H$4:$H$2250,0))</f>
        <v>예스티</v>
      </c>
      <c r="D53392" t="s">
        <v>8522</v>
      </c>
      <c r="E53392" t="s">
        <v>16</v>
      </c>
      <c r="F53392">
        <v>292</v>
      </c>
      <c r="G53392" t="s">
        <v>17</v>
      </c>
      <c r="H53392">
        <v>12</v>
      </c>
      <c r="I53392" s="1">
        <v>44561</v>
      </c>
      <c r="J53392" t="s">
        <v>18</v>
      </c>
      <c r="K53392" t="s">
        <v>19</v>
      </c>
      <c r="L53392" t="s">
        <v>13554</v>
      </c>
      <c r="M53392" t="s">
        <v>576</v>
      </c>
      <c r="N53392">
        <v>2763187567</v>
      </c>
      <c r="O53392">
        <v>1578784292</v>
      </c>
      <c r="P53392">
        <v>1463600031</v>
      </c>
      <c r="Q53392" t="s">
        <v>22</v>
      </c>
    </row>
    <row r="53393" spans="1:17" x14ac:dyDescent="0.3">
      <c r="A53393" t="s">
        <v>13552</v>
      </c>
      <c r="B53393" t="s">
        <v>8521</v>
      </c>
      <c r="C53393" s="4" t="str">
        <f>INDEX(회사명!$L$4:$L$2250,MATCH($B53393,회사명!$H$4:$H$2250,0))</f>
        <v>예스티</v>
      </c>
      <c r="D53393" t="s">
        <v>8522</v>
      </c>
      <c r="E53393" t="s">
        <v>16</v>
      </c>
      <c r="F53393">
        <v>292</v>
      </c>
      <c r="G53393" t="s">
        <v>17</v>
      </c>
      <c r="H53393">
        <v>12</v>
      </c>
      <c r="I53393" s="1">
        <v>44561</v>
      </c>
      <c r="J53393" t="s">
        <v>18</v>
      </c>
      <c r="K53393" t="s">
        <v>19</v>
      </c>
      <c r="L53393" t="s">
        <v>96</v>
      </c>
      <c r="M53393" t="s">
        <v>97</v>
      </c>
      <c r="N53393">
        <v>85058907118</v>
      </c>
      <c r="O53393">
        <v>65452734226</v>
      </c>
      <c r="P53393">
        <v>58391614576</v>
      </c>
      <c r="Q53393" t="s">
        <v>22</v>
      </c>
    </row>
    <row r="53394" spans="1:17" x14ac:dyDescent="0.3">
      <c r="A53394" t="s">
        <v>13552</v>
      </c>
      <c r="B53394" t="s">
        <v>8521</v>
      </c>
      <c r="C53394" s="4" t="str">
        <f>INDEX(회사명!$L$4:$L$2250,MATCH($B53394,회사명!$H$4:$H$2250,0))</f>
        <v>예스티</v>
      </c>
      <c r="D53394" t="s">
        <v>8522</v>
      </c>
      <c r="E53394" t="s">
        <v>16</v>
      </c>
      <c r="F53394">
        <v>292</v>
      </c>
      <c r="G53394" t="s">
        <v>17</v>
      </c>
      <c r="H53394">
        <v>12</v>
      </c>
      <c r="I53394" s="1">
        <v>44561</v>
      </c>
      <c r="J53394" t="s">
        <v>18</v>
      </c>
      <c r="K53394" t="s">
        <v>19</v>
      </c>
      <c r="L53394" t="s">
        <v>98</v>
      </c>
      <c r="M53394" t="s">
        <v>151</v>
      </c>
      <c r="N53394">
        <v>214983699026</v>
      </c>
      <c r="O53394">
        <v>165737974515</v>
      </c>
      <c r="P53394">
        <v>172007119266</v>
      </c>
      <c r="Q53394" t="s">
        <v>22</v>
      </c>
    </row>
    <row r="53395" spans="1:17" x14ac:dyDescent="0.3">
      <c r="A53395" t="s">
        <v>13552</v>
      </c>
      <c r="B53395" t="s">
        <v>17192</v>
      </c>
      <c r="C53395" s="4" t="str">
        <f>INDEX(회사명!$L$4:$L$2250,MATCH($B53395,회사명!$H$4:$H$2250,0))</f>
        <v>오가닉티코스메틱</v>
      </c>
      <c r="D53395" t="s">
        <v>17193</v>
      </c>
      <c r="E53395" t="s">
        <v>16</v>
      </c>
      <c r="F53395">
        <v>649</v>
      </c>
      <c r="G53395" t="s">
        <v>154</v>
      </c>
      <c r="H53395">
        <v>12</v>
      </c>
      <c r="I53395" s="1">
        <v>44561</v>
      </c>
      <c r="J53395" t="s">
        <v>18</v>
      </c>
      <c r="K53395" t="s">
        <v>13741</v>
      </c>
      <c r="L53395" t="s">
        <v>20</v>
      </c>
      <c r="M53395" t="s">
        <v>21</v>
      </c>
      <c r="Q53395" t="s">
        <v>22</v>
      </c>
    </row>
    <row r="53396" spans="1:17" x14ac:dyDescent="0.3">
      <c r="A53396" t="s">
        <v>13552</v>
      </c>
      <c r="B53396" t="s">
        <v>17192</v>
      </c>
      <c r="C53396" s="4" t="str">
        <f>INDEX(회사명!$L$4:$L$2250,MATCH($B53396,회사명!$H$4:$H$2250,0))</f>
        <v>오가닉티코스메틱</v>
      </c>
      <c r="D53396" t="s">
        <v>17193</v>
      </c>
      <c r="E53396" t="s">
        <v>16</v>
      </c>
      <c r="F53396">
        <v>649</v>
      </c>
      <c r="G53396" t="s">
        <v>154</v>
      </c>
      <c r="H53396">
        <v>12</v>
      </c>
      <c r="I53396" s="1">
        <v>44561</v>
      </c>
      <c r="J53396" t="s">
        <v>18</v>
      </c>
      <c r="K53396" t="s">
        <v>13741</v>
      </c>
      <c r="L53396" t="s">
        <v>41</v>
      </c>
      <c r="M53396" t="s">
        <v>42</v>
      </c>
      <c r="N53396">
        <v>913852404</v>
      </c>
      <c r="O53396">
        <v>761470291</v>
      </c>
      <c r="P53396">
        <v>477817042</v>
      </c>
      <c r="Q53396" t="s">
        <v>22</v>
      </c>
    </row>
    <row r="53397" spans="1:17" x14ac:dyDescent="0.3">
      <c r="A53397" t="s">
        <v>13552</v>
      </c>
      <c r="B53397" t="s">
        <v>17192</v>
      </c>
      <c r="C53397" s="4" t="str">
        <f>INDEX(회사명!$L$4:$L$2250,MATCH($B53397,회사명!$H$4:$H$2250,0))</f>
        <v>오가닉티코스메틱</v>
      </c>
      <c r="D53397" t="s">
        <v>17193</v>
      </c>
      <c r="E53397" t="s">
        <v>16</v>
      </c>
      <c r="F53397">
        <v>649</v>
      </c>
      <c r="G53397" t="s">
        <v>154</v>
      </c>
      <c r="H53397">
        <v>12</v>
      </c>
      <c r="I53397" s="1">
        <v>44561</v>
      </c>
      <c r="J53397" t="s">
        <v>18</v>
      </c>
      <c r="K53397" t="s">
        <v>13741</v>
      </c>
      <c r="L53397" t="s">
        <v>51</v>
      </c>
      <c r="M53397" t="s">
        <v>52</v>
      </c>
      <c r="N53397">
        <v>259134873</v>
      </c>
      <c r="O53397">
        <v>286972200</v>
      </c>
      <c r="P53397">
        <v>269903617</v>
      </c>
      <c r="Q53397" t="s">
        <v>22</v>
      </c>
    </row>
    <row r="53398" spans="1:17" x14ac:dyDescent="0.3">
      <c r="A53398" t="s">
        <v>13552</v>
      </c>
      <c r="B53398" t="s">
        <v>17192</v>
      </c>
      <c r="C53398" s="4" t="str">
        <f>INDEX(회사명!$L$4:$L$2250,MATCH($B53398,회사명!$H$4:$H$2250,0))</f>
        <v>오가닉티코스메틱</v>
      </c>
      <c r="D53398" t="s">
        <v>17193</v>
      </c>
      <c r="E53398" t="s">
        <v>16</v>
      </c>
      <c r="F53398">
        <v>649</v>
      </c>
      <c r="G53398" t="s">
        <v>154</v>
      </c>
      <c r="H53398">
        <v>12</v>
      </c>
      <c r="I53398" s="1">
        <v>44561</v>
      </c>
      <c r="J53398" t="s">
        <v>18</v>
      </c>
      <c r="K53398" t="s">
        <v>13741</v>
      </c>
      <c r="L53398" t="s">
        <v>53</v>
      </c>
      <c r="M53398" t="s">
        <v>54</v>
      </c>
      <c r="N53398">
        <v>24238265</v>
      </c>
      <c r="O53398">
        <v>24937609</v>
      </c>
      <c r="P53398">
        <v>25636953</v>
      </c>
      <c r="Q53398" t="s">
        <v>22</v>
      </c>
    </row>
    <row r="53399" spans="1:17" x14ac:dyDescent="0.3">
      <c r="A53399" t="s">
        <v>13552</v>
      </c>
      <c r="B53399" t="s">
        <v>17192</v>
      </c>
      <c r="C53399" s="4" t="str">
        <f>INDEX(회사명!$L$4:$L$2250,MATCH($B53399,회사명!$H$4:$H$2250,0))</f>
        <v>오가닉티코스메틱</v>
      </c>
      <c r="D53399" t="s">
        <v>17193</v>
      </c>
      <c r="E53399" t="s">
        <v>16</v>
      </c>
      <c r="F53399">
        <v>649</v>
      </c>
      <c r="G53399" t="s">
        <v>154</v>
      </c>
      <c r="H53399">
        <v>12</v>
      </c>
      <c r="I53399" s="1">
        <v>44561</v>
      </c>
      <c r="J53399" t="s">
        <v>18</v>
      </c>
      <c r="K53399" t="s">
        <v>13741</v>
      </c>
      <c r="L53399" t="s">
        <v>57</v>
      </c>
      <c r="M53399" t="s">
        <v>58</v>
      </c>
      <c r="N53399">
        <v>53941</v>
      </c>
      <c r="O53399">
        <v>93981</v>
      </c>
      <c r="P53399">
        <v>10052158</v>
      </c>
      <c r="Q53399" t="s">
        <v>22</v>
      </c>
    </row>
    <row r="53400" spans="1:17" x14ac:dyDescent="0.3">
      <c r="A53400" t="s">
        <v>13552</v>
      </c>
      <c r="B53400" t="s">
        <v>17192</v>
      </c>
      <c r="C53400" s="4" t="str">
        <f>INDEX(회사명!$L$4:$L$2250,MATCH($B53400,회사명!$H$4:$H$2250,0))</f>
        <v>오가닉티코스메틱</v>
      </c>
      <c r="D53400" t="s">
        <v>17193</v>
      </c>
      <c r="E53400" t="s">
        <v>16</v>
      </c>
      <c r="F53400">
        <v>649</v>
      </c>
      <c r="G53400" t="s">
        <v>154</v>
      </c>
      <c r="H53400">
        <v>12</v>
      </c>
      <c r="I53400" s="1">
        <v>44561</v>
      </c>
      <c r="J53400" t="s">
        <v>18</v>
      </c>
      <c r="K53400" t="s">
        <v>13741</v>
      </c>
      <c r="L53400" t="s">
        <v>123</v>
      </c>
      <c r="M53400" t="s">
        <v>124</v>
      </c>
      <c r="N53400">
        <v>339410170</v>
      </c>
      <c r="O53400">
        <v>170592859</v>
      </c>
      <c r="P53400">
        <v>172224314</v>
      </c>
      <c r="Q53400" t="s">
        <v>22</v>
      </c>
    </row>
    <row r="53401" spans="1:17" x14ac:dyDescent="0.3">
      <c r="A53401" t="s">
        <v>13552</v>
      </c>
      <c r="B53401" t="s">
        <v>17192</v>
      </c>
      <c r="C53401" s="4" t="str">
        <f>INDEX(회사명!$L$4:$L$2250,MATCH($B53401,회사명!$H$4:$H$2250,0))</f>
        <v>오가닉티코스메틱</v>
      </c>
      <c r="D53401" t="s">
        <v>17193</v>
      </c>
      <c r="E53401" t="s">
        <v>16</v>
      </c>
      <c r="F53401">
        <v>649</v>
      </c>
      <c r="G53401" t="s">
        <v>154</v>
      </c>
      <c r="H53401">
        <v>12</v>
      </c>
      <c r="I53401" s="1">
        <v>44561</v>
      </c>
      <c r="J53401" t="s">
        <v>18</v>
      </c>
      <c r="K53401" t="s">
        <v>13741</v>
      </c>
      <c r="L53401" t="s">
        <v>121</v>
      </c>
      <c r="M53401" t="s">
        <v>1670</v>
      </c>
      <c r="N53401">
        <v>135593057</v>
      </c>
      <c r="O53401">
        <v>146513250</v>
      </c>
      <c r="P53401">
        <v>0</v>
      </c>
      <c r="Q53401" t="s">
        <v>22</v>
      </c>
    </row>
    <row r="53402" spans="1:17" x14ac:dyDescent="0.3">
      <c r="A53402" t="s">
        <v>13552</v>
      </c>
      <c r="B53402" t="s">
        <v>17192</v>
      </c>
      <c r="C53402" s="4" t="str">
        <f>INDEX(회사명!$L$4:$L$2250,MATCH($B53402,회사명!$H$4:$H$2250,0))</f>
        <v>오가닉티코스메틱</v>
      </c>
      <c r="D53402" t="s">
        <v>17193</v>
      </c>
      <c r="E53402" t="s">
        <v>16</v>
      </c>
      <c r="F53402">
        <v>649</v>
      </c>
      <c r="G53402" t="s">
        <v>154</v>
      </c>
      <c r="H53402">
        <v>12</v>
      </c>
      <c r="I53402" s="1">
        <v>44561</v>
      </c>
      <c r="J53402" t="s">
        <v>18</v>
      </c>
      <c r="K53402" t="s">
        <v>13741</v>
      </c>
      <c r="L53402" t="s">
        <v>17194</v>
      </c>
      <c r="M53402" t="s">
        <v>473</v>
      </c>
      <c r="N53402">
        <v>155422098</v>
      </c>
      <c r="O53402">
        <v>132360392</v>
      </c>
      <c r="P53402">
        <v>0</v>
      </c>
      <c r="Q53402" t="s">
        <v>22</v>
      </c>
    </row>
    <row r="53403" spans="1:17" x14ac:dyDescent="0.3">
      <c r="A53403" t="s">
        <v>13552</v>
      </c>
      <c r="B53403" t="s">
        <v>17192</v>
      </c>
      <c r="C53403" s="4" t="str">
        <f>INDEX(회사명!$L$4:$L$2250,MATCH($B53403,회사명!$H$4:$H$2250,0))</f>
        <v>오가닉티코스메틱</v>
      </c>
      <c r="D53403" t="s">
        <v>17193</v>
      </c>
      <c r="E53403" t="s">
        <v>16</v>
      </c>
      <c r="F53403">
        <v>649</v>
      </c>
      <c r="G53403" t="s">
        <v>154</v>
      </c>
      <c r="H53403">
        <v>12</v>
      </c>
      <c r="I53403" s="1">
        <v>44561</v>
      </c>
      <c r="J53403" t="s">
        <v>18</v>
      </c>
      <c r="K53403" t="s">
        <v>13741</v>
      </c>
      <c r="L53403" t="s">
        <v>23</v>
      </c>
      <c r="M53403" t="s">
        <v>24</v>
      </c>
      <c r="N53403">
        <v>1487777560</v>
      </c>
      <c r="O53403">
        <v>1318485258</v>
      </c>
      <c r="P53403">
        <v>1344805928</v>
      </c>
      <c r="Q53403" t="s">
        <v>22</v>
      </c>
    </row>
    <row r="53404" spans="1:17" x14ac:dyDescent="0.3">
      <c r="A53404" t="s">
        <v>13552</v>
      </c>
      <c r="B53404" t="s">
        <v>17192</v>
      </c>
      <c r="C53404" s="4" t="str">
        <f>INDEX(회사명!$L$4:$L$2250,MATCH($B53404,회사명!$H$4:$H$2250,0))</f>
        <v>오가닉티코스메틱</v>
      </c>
      <c r="D53404" t="s">
        <v>17193</v>
      </c>
      <c r="E53404" t="s">
        <v>16</v>
      </c>
      <c r="F53404">
        <v>649</v>
      </c>
      <c r="G53404" t="s">
        <v>154</v>
      </c>
      <c r="H53404">
        <v>12</v>
      </c>
      <c r="I53404" s="1">
        <v>44561</v>
      </c>
      <c r="J53404" t="s">
        <v>18</v>
      </c>
      <c r="K53404" t="s">
        <v>13741</v>
      </c>
      <c r="L53404" t="s">
        <v>31</v>
      </c>
      <c r="M53404" t="s">
        <v>32</v>
      </c>
      <c r="N53404">
        <v>27527068</v>
      </c>
      <c r="O53404">
        <v>30892849</v>
      </c>
      <c r="P53404">
        <v>39528643</v>
      </c>
      <c r="Q53404" t="s">
        <v>22</v>
      </c>
    </row>
    <row r="53405" spans="1:17" x14ac:dyDescent="0.3">
      <c r="A53405" t="s">
        <v>13552</v>
      </c>
      <c r="B53405" t="s">
        <v>17192</v>
      </c>
      <c r="C53405" s="4" t="str">
        <f>INDEX(회사명!$L$4:$L$2250,MATCH($B53405,회사명!$H$4:$H$2250,0))</f>
        <v>오가닉티코스메틱</v>
      </c>
      <c r="D53405" t="s">
        <v>17193</v>
      </c>
      <c r="E53405" t="s">
        <v>16</v>
      </c>
      <c r="F53405">
        <v>649</v>
      </c>
      <c r="G53405" t="s">
        <v>154</v>
      </c>
      <c r="H53405">
        <v>12</v>
      </c>
      <c r="I53405" s="1">
        <v>44561</v>
      </c>
      <c r="J53405" t="s">
        <v>18</v>
      </c>
      <c r="K53405" t="s">
        <v>13741</v>
      </c>
      <c r="L53405" t="s">
        <v>104</v>
      </c>
      <c r="M53405" t="s">
        <v>105</v>
      </c>
      <c r="N53405">
        <v>503671278</v>
      </c>
      <c r="O53405">
        <v>532016105</v>
      </c>
      <c r="P53405">
        <v>461067709</v>
      </c>
      <c r="Q53405" t="s">
        <v>22</v>
      </c>
    </row>
    <row r="53406" spans="1:17" x14ac:dyDescent="0.3">
      <c r="A53406" t="s">
        <v>13552</v>
      </c>
      <c r="B53406" t="s">
        <v>17192</v>
      </c>
      <c r="C53406" s="4" t="str">
        <f>INDEX(회사명!$L$4:$L$2250,MATCH($B53406,회사명!$H$4:$H$2250,0))</f>
        <v>오가닉티코스메틱</v>
      </c>
      <c r="D53406" t="s">
        <v>17193</v>
      </c>
      <c r="E53406" t="s">
        <v>16</v>
      </c>
      <c r="F53406">
        <v>649</v>
      </c>
      <c r="G53406" t="s">
        <v>154</v>
      </c>
      <c r="H53406">
        <v>12</v>
      </c>
      <c r="I53406" s="1">
        <v>44561</v>
      </c>
      <c r="J53406" t="s">
        <v>18</v>
      </c>
      <c r="K53406" t="s">
        <v>13741</v>
      </c>
      <c r="L53406" t="s">
        <v>37</v>
      </c>
      <c r="M53406" t="s">
        <v>38</v>
      </c>
      <c r="N53406">
        <v>481385865</v>
      </c>
      <c r="O53406">
        <v>147613476</v>
      </c>
      <c r="P53406">
        <v>223782764</v>
      </c>
      <c r="Q53406" t="s">
        <v>22</v>
      </c>
    </row>
    <row r="53407" spans="1:17" x14ac:dyDescent="0.3">
      <c r="A53407" t="s">
        <v>13552</v>
      </c>
      <c r="B53407" t="s">
        <v>17192</v>
      </c>
      <c r="C53407" s="4" t="str">
        <f>INDEX(회사명!$L$4:$L$2250,MATCH($B53407,회사명!$H$4:$H$2250,0))</f>
        <v>오가닉티코스메틱</v>
      </c>
      <c r="D53407" t="s">
        <v>17193</v>
      </c>
      <c r="E53407" t="s">
        <v>16</v>
      </c>
      <c r="F53407">
        <v>649</v>
      </c>
      <c r="G53407" t="s">
        <v>154</v>
      </c>
      <c r="H53407">
        <v>12</v>
      </c>
      <c r="I53407" s="1">
        <v>44561</v>
      </c>
      <c r="J53407" t="s">
        <v>18</v>
      </c>
      <c r="K53407" t="s">
        <v>13741</v>
      </c>
      <c r="L53407" t="s">
        <v>25</v>
      </c>
      <c r="M53407" t="s">
        <v>26</v>
      </c>
      <c r="N53407">
        <v>475193349</v>
      </c>
      <c r="O53407">
        <v>607962828</v>
      </c>
      <c r="P53407">
        <v>620426812</v>
      </c>
      <c r="Q53407" t="s">
        <v>22</v>
      </c>
    </row>
    <row r="53408" spans="1:17" x14ac:dyDescent="0.3">
      <c r="A53408" t="s">
        <v>13552</v>
      </c>
      <c r="B53408" t="s">
        <v>17192</v>
      </c>
      <c r="C53408" s="4" t="str">
        <f>INDEX(회사명!$L$4:$L$2250,MATCH($B53408,회사명!$H$4:$H$2250,0))</f>
        <v>오가닉티코스메틱</v>
      </c>
      <c r="D53408" t="s">
        <v>17193</v>
      </c>
      <c r="E53408" t="s">
        <v>16</v>
      </c>
      <c r="F53408">
        <v>649</v>
      </c>
      <c r="G53408" t="s">
        <v>154</v>
      </c>
      <c r="H53408">
        <v>12</v>
      </c>
      <c r="I53408" s="1">
        <v>44561</v>
      </c>
      <c r="J53408" t="s">
        <v>18</v>
      </c>
      <c r="K53408" t="s">
        <v>13741</v>
      </c>
      <c r="L53408" t="s">
        <v>59</v>
      </c>
      <c r="M53408" t="s">
        <v>60</v>
      </c>
      <c r="N53408">
        <v>2401629964</v>
      </c>
      <c r="O53408">
        <v>2079955549</v>
      </c>
      <c r="P53408">
        <v>1822622970</v>
      </c>
      <c r="Q53408" t="s">
        <v>22</v>
      </c>
    </row>
    <row r="53409" spans="1:17" x14ac:dyDescent="0.3">
      <c r="A53409" t="s">
        <v>13552</v>
      </c>
      <c r="B53409" t="s">
        <v>17192</v>
      </c>
      <c r="C53409" s="4" t="str">
        <f>INDEX(회사명!$L$4:$L$2250,MATCH($B53409,회사명!$H$4:$H$2250,0))</f>
        <v>오가닉티코스메틱</v>
      </c>
      <c r="D53409" t="s">
        <v>17193</v>
      </c>
      <c r="E53409" t="s">
        <v>16</v>
      </c>
      <c r="F53409">
        <v>649</v>
      </c>
      <c r="G53409" t="s">
        <v>154</v>
      </c>
      <c r="H53409">
        <v>12</v>
      </c>
      <c r="I53409" s="1">
        <v>44561</v>
      </c>
      <c r="J53409" t="s">
        <v>18</v>
      </c>
      <c r="K53409" t="s">
        <v>13741</v>
      </c>
      <c r="L53409" t="s">
        <v>88</v>
      </c>
      <c r="M53409" t="s">
        <v>89</v>
      </c>
      <c r="Q53409" t="s">
        <v>22</v>
      </c>
    </row>
    <row r="53410" spans="1:17" x14ac:dyDescent="0.3">
      <c r="A53410" t="s">
        <v>13552</v>
      </c>
      <c r="B53410" t="s">
        <v>17192</v>
      </c>
      <c r="C53410" s="4" t="str">
        <f>INDEX(회사명!$L$4:$L$2250,MATCH($B53410,회사명!$H$4:$H$2250,0))</f>
        <v>오가닉티코스메틱</v>
      </c>
      <c r="D53410" t="s">
        <v>17193</v>
      </c>
      <c r="E53410" t="s">
        <v>16</v>
      </c>
      <c r="F53410">
        <v>649</v>
      </c>
      <c r="G53410" t="s">
        <v>154</v>
      </c>
      <c r="H53410">
        <v>12</v>
      </c>
      <c r="I53410" s="1">
        <v>44561</v>
      </c>
      <c r="J53410" t="s">
        <v>18</v>
      </c>
      <c r="K53410" t="s">
        <v>13741</v>
      </c>
      <c r="L53410" t="s">
        <v>13553</v>
      </c>
      <c r="M53410" t="s">
        <v>4435</v>
      </c>
      <c r="N53410">
        <v>2151703119</v>
      </c>
      <c r="O53410">
        <v>1850569040</v>
      </c>
      <c r="P53410">
        <v>1668920314</v>
      </c>
      <c r="Q53410" t="s">
        <v>22</v>
      </c>
    </row>
    <row r="53411" spans="1:17" x14ac:dyDescent="0.3">
      <c r="A53411" t="s">
        <v>13552</v>
      </c>
      <c r="B53411" t="s">
        <v>17192</v>
      </c>
      <c r="C53411" s="4" t="str">
        <f>INDEX(회사명!$L$4:$L$2250,MATCH($B53411,회사명!$H$4:$H$2250,0))</f>
        <v>오가닉티코스메틱</v>
      </c>
      <c r="D53411" t="s">
        <v>17193</v>
      </c>
      <c r="E53411" t="s">
        <v>16</v>
      </c>
      <c r="F53411">
        <v>649</v>
      </c>
      <c r="G53411" t="s">
        <v>154</v>
      </c>
      <c r="H53411">
        <v>12</v>
      </c>
      <c r="I53411" s="1">
        <v>44561</v>
      </c>
      <c r="J53411" t="s">
        <v>18</v>
      </c>
      <c r="K53411" t="s">
        <v>13741</v>
      </c>
      <c r="L53411" t="s">
        <v>90</v>
      </c>
      <c r="M53411" t="s">
        <v>6619</v>
      </c>
      <c r="N53411">
        <v>738467983</v>
      </c>
      <c r="O53411">
        <v>481928897</v>
      </c>
      <c r="P53411">
        <v>346362612</v>
      </c>
      <c r="Q53411" t="s">
        <v>22</v>
      </c>
    </row>
    <row r="53412" spans="1:17" x14ac:dyDescent="0.3">
      <c r="A53412" t="s">
        <v>13552</v>
      </c>
      <c r="B53412" t="s">
        <v>17192</v>
      </c>
      <c r="C53412" s="4" t="str">
        <f>INDEX(회사명!$L$4:$L$2250,MATCH($B53412,회사명!$H$4:$H$2250,0))</f>
        <v>오가닉티코스메틱</v>
      </c>
      <c r="D53412" t="s">
        <v>17193</v>
      </c>
      <c r="E53412" t="s">
        <v>16</v>
      </c>
      <c r="F53412">
        <v>649</v>
      </c>
      <c r="G53412" t="s">
        <v>154</v>
      </c>
      <c r="H53412">
        <v>12</v>
      </c>
      <c r="I53412" s="1">
        <v>44561</v>
      </c>
      <c r="J53412" t="s">
        <v>18</v>
      </c>
      <c r="K53412" t="s">
        <v>13741</v>
      </c>
      <c r="L53412" t="s">
        <v>362</v>
      </c>
      <c r="M53412" t="s">
        <v>1476</v>
      </c>
      <c r="N53412">
        <v>172738598</v>
      </c>
      <c r="O53412">
        <v>172738598</v>
      </c>
      <c r="P53412">
        <v>112667491</v>
      </c>
      <c r="Q53412" t="s">
        <v>22</v>
      </c>
    </row>
    <row r="53413" spans="1:17" x14ac:dyDescent="0.3">
      <c r="A53413" t="s">
        <v>13552</v>
      </c>
      <c r="B53413" t="s">
        <v>17192</v>
      </c>
      <c r="C53413" s="4" t="str">
        <f>INDEX(회사명!$L$4:$L$2250,MATCH($B53413,회사명!$H$4:$H$2250,0))</f>
        <v>오가닉티코스메틱</v>
      </c>
      <c r="D53413" t="s">
        <v>17193</v>
      </c>
      <c r="E53413" t="s">
        <v>16</v>
      </c>
      <c r="F53413">
        <v>649</v>
      </c>
      <c r="G53413" t="s">
        <v>154</v>
      </c>
      <c r="H53413">
        <v>12</v>
      </c>
      <c r="I53413" s="1">
        <v>44561</v>
      </c>
      <c r="J53413" t="s">
        <v>18</v>
      </c>
      <c r="K53413" t="s">
        <v>13741</v>
      </c>
      <c r="L53413" t="s">
        <v>94</v>
      </c>
      <c r="M53413" t="s">
        <v>3515</v>
      </c>
      <c r="N53413">
        <v>1240496538</v>
      </c>
      <c r="O53413">
        <v>1195901545</v>
      </c>
      <c r="P53413">
        <v>1209890211</v>
      </c>
      <c r="Q53413" t="s">
        <v>22</v>
      </c>
    </row>
    <row r="53414" spans="1:17" x14ac:dyDescent="0.3">
      <c r="A53414" t="s">
        <v>13552</v>
      </c>
      <c r="B53414" t="s">
        <v>17192</v>
      </c>
      <c r="C53414" s="4" t="str">
        <f>INDEX(회사명!$L$4:$L$2250,MATCH($B53414,회사명!$H$4:$H$2250,0))</f>
        <v>오가닉티코스메틱</v>
      </c>
      <c r="D53414" t="s">
        <v>17193</v>
      </c>
      <c r="E53414" t="s">
        <v>16</v>
      </c>
      <c r="F53414">
        <v>649</v>
      </c>
      <c r="G53414" t="s">
        <v>154</v>
      </c>
      <c r="H53414">
        <v>12</v>
      </c>
      <c r="I53414" s="1">
        <v>44561</v>
      </c>
      <c r="J53414" t="s">
        <v>18</v>
      </c>
      <c r="K53414" t="s">
        <v>13741</v>
      </c>
      <c r="L53414" t="s">
        <v>96</v>
      </c>
      <c r="M53414" t="s">
        <v>97</v>
      </c>
      <c r="N53414">
        <v>2151703119</v>
      </c>
      <c r="O53414">
        <v>1850569040</v>
      </c>
      <c r="P53414">
        <v>1668920314</v>
      </c>
      <c r="Q53414" t="s">
        <v>22</v>
      </c>
    </row>
    <row r="53415" spans="1:17" x14ac:dyDescent="0.3">
      <c r="A53415" t="s">
        <v>13552</v>
      </c>
      <c r="B53415" t="s">
        <v>17192</v>
      </c>
      <c r="C53415" s="4" t="str">
        <f>INDEX(회사명!$L$4:$L$2250,MATCH($B53415,회사명!$H$4:$H$2250,0))</f>
        <v>오가닉티코스메틱</v>
      </c>
      <c r="D53415" t="s">
        <v>17193</v>
      </c>
      <c r="E53415" t="s">
        <v>16</v>
      </c>
      <c r="F53415">
        <v>649</v>
      </c>
      <c r="G53415" t="s">
        <v>154</v>
      </c>
      <c r="H53415">
        <v>12</v>
      </c>
      <c r="I53415" s="1">
        <v>44561</v>
      </c>
      <c r="J53415" t="s">
        <v>18</v>
      </c>
      <c r="K53415" t="s">
        <v>13741</v>
      </c>
      <c r="L53415" t="s">
        <v>61</v>
      </c>
      <c r="M53415" t="s">
        <v>62</v>
      </c>
      <c r="Q53415" t="s">
        <v>22</v>
      </c>
    </row>
    <row r="53416" spans="1:17" x14ac:dyDescent="0.3">
      <c r="A53416" t="s">
        <v>13552</v>
      </c>
      <c r="B53416" t="s">
        <v>17192</v>
      </c>
      <c r="C53416" s="4" t="str">
        <f>INDEX(회사명!$L$4:$L$2250,MATCH($B53416,회사명!$H$4:$H$2250,0))</f>
        <v>오가닉티코스메틱</v>
      </c>
      <c r="D53416" t="s">
        <v>17193</v>
      </c>
      <c r="E53416" t="s">
        <v>16</v>
      </c>
      <c r="F53416">
        <v>649</v>
      </c>
      <c r="G53416" t="s">
        <v>154</v>
      </c>
      <c r="H53416">
        <v>12</v>
      </c>
      <c r="I53416" s="1">
        <v>44561</v>
      </c>
      <c r="J53416" t="s">
        <v>18</v>
      </c>
      <c r="K53416" t="s">
        <v>13741</v>
      </c>
      <c r="L53416" t="s">
        <v>79</v>
      </c>
      <c r="M53416" t="s">
        <v>80</v>
      </c>
      <c r="N53416">
        <v>112087404</v>
      </c>
      <c r="O53416">
        <v>114291681</v>
      </c>
      <c r="P53416">
        <v>8951430</v>
      </c>
      <c r="Q53416" t="s">
        <v>22</v>
      </c>
    </row>
    <row r="53417" spans="1:17" x14ac:dyDescent="0.3">
      <c r="A53417" t="s">
        <v>13552</v>
      </c>
      <c r="B53417" t="s">
        <v>17192</v>
      </c>
      <c r="C53417" s="4" t="str">
        <f>INDEX(회사명!$L$4:$L$2250,MATCH($B53417,회사명!$H$4:$H$2250,0))</f>
        <v>오가닉티코스메틱</v>
      </c>
      <c r="D53417" t="s">
        <v>17193</v>
      </c>
      <c r="E53417" t="s">
        <v>16</v>
      </c>
      <c r="F53417">
        <v>649</v>
      </c>
      <c r="G53417" t="s">
        <v>154</v>
      </c>
      <c r="H53417">
        <v>12</v>
      </c>
      <c r="I53417" s="1">
        <v>44561</v>
      </c>
      <c r="J53417" t="s">
        <v>18</v>
      </c>
      <c r="K53417" t="s">
        <v>13741</v>
      </c>
      <c r="L53417" t="s">
        <v>169</v>
      </c>
      <c r="M53417" t="s">
        <v>170</v>
      </c>
      <c r="N53417">
        <v>733599</v>
      </c>
      <c r="O53417">
        <v>1749091</v>
      </c>
      <c r="P53417">
        <v>8951430</v>
      </c>
      <c r="Q53417" t="s">
        <v>22</v>
      </c>
    </row>
    <row r="53418" spans="1:17" x14ac:dyDescent="0.3">
      <c r="A53418" t="s">
        <v>13552</v>
      </c>
      <c r="B53418" t="s">
        <v>17192</v>
      </c>
      <c r="C53418" s="4" t="str">
        <f>INDEX(회사명!$L$4:$L$2250,MATCH($B53418,회사명!$H$4:$H$2250,0))</f>
        <v>오가닉티코스메틱</v>
      </c>
      <c r="D53418" t="s">
        <v>17193</v>
      </c>
      <c r="E53418" t="s">
        <v>16</v>
      </c>
      <c r="F53418">
        <v>649</v>
      </c>
      <c r="G53418" t="s">
        <v>154</v>
      </c>
      <c r="H53418">
        <v>12</v>
      </c>
      <c r="I53418" s="1">
        <v>44561</v>
      </c>
      <c r="J53418" t="s">
        <v>18</v>
      </c>
      <c r="K53418" t="s">
        <v>13741</v>
      </c>
      <c r="L53418" t="s">
        <v>487</v>
      </c>
      <c r="M53418" t="s">
        <v>72</v>
      </c>
      <c r="N53418">
        <v>111353805</v>
      </c>
      <c r="O53418">
        <v>112542590</v>
      </c>
      <c r="P53418">
        <v>0</v>
      </c>
      <c r="Q53418" t="s">
        <v>22</v>
      </c>
    </row>
    <row r="53419" spans="1:17" x14ac:dyDescent="0.3">
      <c r="A53419" t="s">
        <v>13552</v>
      </c>
      <c r="B53419" t="s">
        <v>17192</v>
      </c>
      <c r="C53419" s="4" t="str">
        <f>INDEX(회사명!$L$4:$L$2250,MATCH($B53419,회사명!$H$4:$H$2250,0))</f>
        <v>오가닉티코스메틱</v>
      </c>
      <c r="D53419" t="s">
        <v>17193</v>
      </c>
      <c r="E53419" t="s">
        <v>16</v>
      </c>
      <c r="F53419">
        <v>649</v>
      </c>
      <c r="G53419" t="s">
        <v>154</v>
      </c>
      <c r="H53419">
        <v>12</v>
      </c>
      <c r="I53419" s="1">
        <v>44561</v>
      </c>
      <c r="J53419" t="s">
        <v>18</v>
      </c>
      <c r="K53419" t="s">
        <v>13741</v>
      </c>
      <c r="L53419" t="s">
        <v>63</v>
      </c>
      <c r="M53419" t="s">
        <v>64</v>
      </c>
      <c r="N53419">
        <v>137839441</v>
      </c>
      <c r="O53419">
        <v>115094828</v>
      </c>
      <c r="P53419">
        <v>144751226</v>
      </c>
      <c r="Q53419" t="s">
        <v>22</v>
      </c>
    </row>
    <row r="53420" spans="1:17" x14ac:dyDescent="0.3">
      <c r="A53420" t="s">
        <v>13552</v>
      </c>
      <c r="B53420" t="s">
        <v>17192</v>
      </c>
      <c r="C53420" s="4" t="str">
        <f>INDEX(회사명!$L$4:$L$2250,MATCH($B53420,회사명!$H$4:$H$2250,0))</f>
        <v>오가닉티코스메틱</v>
      </c>
      <c r="D53420" t="s">
        <v>17193</v>
      </c>
      <c r="E53420" t="s">
        <v>16</v>
      </c>
      <c r="F53420">
        <v>649</v>
      </c>
      <c r="G53420" t="s">
        <v>154</v>
      </c>
      <c r="H53420">
        <v>12</v>
      </c>
      <c r="I53420" s="1">
        <v>44561</v>
      </c>
      <c r="J53420" t="s">
        <v>18</v>
      </c>
      <c r="K53420" t="s">
        <v>13741</v>
      </c>
      <c r="L53420" t="s">
        <v>65</v>
      </c>
      <c r="M53420" t="s">
        <v>128</v>
      </c>
      <c r="N53420">
        <v>11783216</v>
      </c>
      <c r="O53420">
        <v>18474731</v>
      </c>
      <c r="P53420">
        <v>45021859</v>
      </c>
      <c r="Q53420" t="s">
        <v>22</v>
      </c>
    </row>
    <row r="53421" spans="1:17" x14ac:dyDescent="0.3">
      <c r="A53421" t="s">
        <v>13552</v>
      </c>
      <c r="B53421" t="s">
        <v>17192</v>
      </c>
      <c r="C53421" s="4" t="str">
        <f>INDEX(회사명!$L$4:$L$2250,MATCH($B53421,회사명!$H$4:$H$2250,0))</f>
        <v>오가닉티코스메틱</v>
      </c>
      <c r="D53421" t="s">
        <v>17193</v>
      </c>
      <c r="E53421" t="s">
        <v>16</v>
      </c>
      <c r="F53421">
        <v>649</v>
      </c>
      <c r="G53421" t="s">
        <v>154</v>
      </c>
      <c r="H53421">
        <v>12</v>
      </c>
      <c r="I53421" s="1">
        <v>44561</v>
      </c>
      <c r="J53421" t="s">
        <v>18</v>
      </c>
      <c r="K53421" t="s">
        <v>13741</v>
      </c>
      <c r="L53421" t="s">
        <v>325</v>
      </c>
      <c r="M53421" t="s">
        <v>478</v>
      </c>
      <c r="N53421">
        <v>1615200</v>
      </c>
      <c r="O53421">
        <v>783500</v>
      </c>
      <c r="P53421">
        <v>15200</v>
      </c>
      <c r="Q53421" t="s">
        <v>22</v>
      </c>
    </row>
    <row r="53422" spans="1:17" x14ac:dyDescent="0.3">
      <c r="A53422" t="s">
        <v>13552</v>
      </c>
      <c r="B53422" t="s">
        <v>17192</v>
      </c>
      <c r="C53422" s="4" t="str">
        <f>INDEX(회사명!$L$4:$L$2250,MATCH($B53422,회사명!$H$4:$H$2250,0))</f>
        <v>오가닉티코스메틱</v>
      </c>
      <c r="D53422" t="s">
        <v>17193</v>
      </c>
      <c r="E53422" t="s">
        <v>16</v>
      </c>
      <c r="F53422">
        <v>649</v>
      </c>
      <c r="G53422" t="s">
        <v>154</v>
      </c>
      <c r="H53422">
        <v>12</v>
      </c>
      <c r="I53422" s="1">
        <v>44561</v>
      </c>
      <c r="J53422" t="s">
        <v>18</v>
      </c>
      <c r="K53422" t="s">
        <v>13741</v>
      </c>
      <c r="L53422" t="s">
        <v>333</v>
      </c>
      <c r="M53422" t="s">
        <v>588</v>
      </c>
      <c r="N53422">
        <v>4276463</v>
      </c>
      <c r="O53422">
        <v>18294400</v>
      </c>
      <c r="P53422">
        <v>16743026</v>
      </c>
      <c r="Q53422" t="s">
        <v>22</v>
      </c>
    </row>
    <row r="53423" spans="1:17" x14ac:dyDescent="0.3">
      <c r="A53423" t="s">
        <v>13552</v>
      </c>
      <c r="B53423" t="s">
        <v>17192</v>
      </c>
      <c r="C53423" s="4" t="str">
        <f>INDEX(회사명!$L$4:$L$2250,MATCH($B53423,회사명!$H$4:$H$2250,0))</f>
        <v>오가닉티코스메틱</v>
      </c>
      <c r="D53423" t="s">
        <v>17193</v>
      </c>
      <c r="E53423" t="s">
        <v>16</v>
      </c>
      <c r="F53423">
        <v>649</v>
      </c>
      <c r="G53423" t="s">
        <v>154</v>
      </c>
      <c r="H53423">
        <v>12</v>
      </c>
      <c r="I53423" s="1">
        <v>44561</v>
      </c>
      <c r="J53423" t="s">
        <v>18</v>
      </c>
      <c r="K53423" t="s">
        <v>13741</v>
      </c>
      <c r="L53423" t="s">
        <v>67</v>
      </c>
      <c r="M53423" t="s">
        <v>68</v>
      </c>
      <c r="N53423">
        <v>25575005</v>
      </c>
      <c r="O53423">
        <v>25575005</v>
      </c>
      <c r="P53423">
        <v>25575005</v>
      </c>
      <c r="Q53423" t="s">
        <v>22</v>
      </c>
    </row>
    <row r="53424" spans="1:17" x14ac:dyDescent="0.3">
      <c r="A53424" t="s">
        <v>13552</v>
      </c>
      <c r="B53424" t="s">
        <v>17192</v>
      </c>
      <c r="C53424" s="4" t="str">
        <f>INDEX(회사명!$L$4:$L$2250,MATCH($B53424,회사명!$H$4:$H$2250,0))</f>
        <v>오가닉티코스메틱</v>
      </c>
      <c r="D53424" t="s">
        <v>17193</v>
      </c>
      <c r="E53424" t="s">
        <v>16</v>
      </c>
      <c r="F53424">
        <v>649</v>
      </c>
      <c r="G53424" t="s">
        <v>154</v>
      </c>
      <c r="H53424">
        <v>12</v>
      </c>
      <c r="I53424" s="1">
        <v>44561</v>
      </c>
      <c r="J53424" t="s">
        <v>18</v>
      </c>
      <c r="K53424" t="s">
        <v>13741</v>
      </c>
      <c r="L53424" t="s">
        <v>134</v>
      </c>
      <c r="M53424" t="s">
        <v>135</v>
      </c>
      <c r="N53424">
        <v>85764202</v>
      </c>
      <c r="O53424">
        <v>38024771</v>
      </c>
      <c r="P53424">
        <v>44144139</v>
      </c>
      <c r="Q53424" t="s">
        <v>22</v>
      </c>
    </row>
    <row r="53425" spans="1:17" x14ac:dyDescent="0.3">
      <c r="A53425" t="s">
        <v>13552</v>
      </c>
      <c r="B53425" t="s">
        <v>17192</v>
      </c>
      <c r="C53425" s="4" t="str">
        <f>INDEX(회사명!$L$4:$L$2250,MATCH($B53425,회사명!$H$4:$H$2250,0))</f>
        <v>오가닉티코스메틱</v>
      </c>
      <c r="D53425" t="s">
        <v>17193</v>
      </c>
      <c r="E53425" t="s">
        <v>16</v>
      </c>
      <c r="F53425">
        <v>649</v>
      </c>
      <c r="G53425" t="s">
        <v>154</v>
      </c>
      <c r="H53425">
        <v>12</v>
      </c>
      <c r="I53425" s="1">
        <v>44561</v>
      </c>
      <c r="J53425" t="s">
        <v>18</v>
      </c>
      <c r="K53425" t="s">
        <v>13741</v>
      </c>
      <c r="L53425" t="s">
        <v>77</v>
      </c>
      <c r="M53425" t="s">
        <v>78</v>
      </c>
      <c r="N53425">
        <v>8825355</v>
      </c>
      <c r="O53425">
        <v>13942421</v>
      </c>
      <c r="P53425">
        <v>13251997</v>
      </c>
      <c r="Q53425" t="s">
        <v>22</v>
      </c>
    </row>
    <row r="53426" spans="1:17" x14ac:dyDescent="0.3">
      <c r="A53426" t="s">
        <v>13552</v>
      </c>
      <c r="B53426" t="s">
        <v>17192</v>
      </c>
      <c r="C53426" s="4" t="str">
        <f>INDEX(회사명!$L$4:$L$2250,MATCH($B53426,회사명!$H$4:$H$2250,0))</f>
        <v>오가닉티코스메틱</v>
      </c>
      <c r="D53426" t="s">
        <v>17193</v>
      </c>
      <c r="E53426" t="s">
        <v>16</v>
      </c>
      <c r="F53426">
        <v>649</v>
      </c>
      <c r="G53426" t="s">
        <v>154</v>
      </c>
      <c r="H53426">
        <v>12</v>
      </c>
      <c r="I53426" s="1">
        <v>44561</v>
      </c>
      <c r="J53426" t="s">
        <v>18</v>
      </c>
      <c r="K53426" t="s">
        <v>13741</v>
      </c>
      <c r="L53426" t="s">
        <v>86</v>
      </c>
      <c r="M53426" t="s">
        <v>87</v>
      </c>
      <c r="N53426">
        <v>249926845</v>
      </c>
      <c r="O53426">
        <v>229386509</v>
      </c>
      <c r="P53426">
        <v>153702656</v>
      </c>
      <c r="Q53426" t="s">
        <v>22</v>
      </c>
    </row>
    <row r="53427" spans="1:17" x14ac:dyDescent="0.3">
      <c r="A53427" t="s">
        <v>13552</v>
      </c>
      <c r="B53427" t="s">
        <v>17192</v>
      </c>
      <c r="C53427" s="4" t="str">
        <f>INDEX(회사명!$L$4:$L$2250,MATCH($B53427,회사명!$H$4:$H$2250,0))</f>
        <v>오가닉티코스메틱</v>
      </c>
      <c r="D53427" t="s">
        <v>17193</v>
      </c>
      <c r="E53427" t="s">
        <v>16</v>
      </c>
      <c r="F53427">
        <v>649</v>
      </c>
      <c r="G53427" t="s">
        <v>154</v>
      </c>
      <c r="H53427">
        <v>12</v>
      </c>
      <c r="I53427" s="1">
        <v>44561</v>
      </c>
      <c r="J53427" t="s">
        <v>18</v>
      </c>
      <c r="K53427" t="s">
        <v>13741</v>
      </c>
      <c r="L53427" t="s">
        <v>98</v>
      </c>
      <c r="M53427" t="s">
        <v>151</v>
      </c>
      <c r="N53427">
        <v>2401629964</v>
      </c>
      <c r="O53427">
        <v>2079955549</v>
      </c>
      <c r="P53427">
        <v>1822622970</v>
      </c>
      <c r="Q53427" t="s">
        <v>22</v>
      </c>
    </row>
    <row r="53428" spans="1:17" x14ac:dyDescent="0.3">
      <c r="A53428" t="s">
        <v>13552</v>
      </c>
      <c r="B53428" t="s">
        <v>8529</v>
      </c>
      <c r="C53428" s="4" t="str">
        <f>INDEX(회사명!$L$4:$L$2250,MATCH($B53428,회사명!$H$4:$H$2250,0))</f>
        <v>오공</v>
      </c>
      <c r="D53428" t="s">
        <v>8530</v>
      </c>
      <c r="E53428" t="s">
        <v>16</v>
      </c>
      <c r="F53428">
        <v>204</v>
      </c>
      <c r="G53428" t="s">
        <v>594</v>
      </c>
      <c r="H53428">
        <v>12</v>
      </c>
      <c r="I53428" s="1">
        <v>44561</v>
      </c>
      <c r="J53428" t="s">
        <v>18</v>
      </c>
      <c r="K53428" t="s">
        <v>19</v>
      </c>
      <c r="L53428" t="s">
        <v>20</v>
      </c>
      <c r="M53428" t="s">
        <v>21</v>
      </c>
      <c r="Q53428" t="s">
        <v>22</v>
      </c>
    </row>
    <row r="53429" spans="1:17" x14ac:dyDescent="0.3">
      <c r="A53429" t="s">
        <v>13552</v>
      </c>
      <c r="B53429" t="s">
        <v>8529</v>
      </c>
      <c r="C53429" s="4" t="str">
        <f>INDEX(회사명!$L$4:$L$2250,MATCH($B53429,회사명!$H$4:$H$2250,0))</f>
        <v>오공</v>
      </c>
      <c r="D53429" t="s">
        <v>8530</v>
      </c>
      <c r="E53429" t="s">
        <v>16</v>
      </c>
      <c r="F53429">
        <v>204</v>
      </c>
      <c r="G53429" t="s">
        <v>594</v>
      </c>
      <c r="H53429">
        <v>12</v>
      </c>
      <c r="I53429" s="1">
        <v>44561</v>
      </c>
      <c r="J53429" t="s">
        <v>18</v>
      </c>
      <c r="K53429" t="s">
        <v>19</v>
      </c>
      <c r="L53429" t="s">
        <v>23</v>
      </c>
      <c r="M53429" t="s">
        <v>24</v>
      </c>
      <c r="N53429">
        <v>71744206943</v>
      </c>
      <c r="O53429">
        <v>70972867145</v>
      </c>
      <c r="P53429">
        <v>66485634293</v>
      </c>
      <c r="Q53429" t="s">
        <v>22</v>
      </c>
    </row>
    <row r="53430" spans="1:17" x14ac:dyDescent="0.3">
      <c r="A53430" t="s">
        <v>13552</v>
      </c>
      <c r="B53430" t="s">
        <v>8529</v>
      </c>
      <c r="C53430" s="4" t="str">
        <f>INDEX(회사명!$L$4:$L$2250,MATCH($B53430,회사명!$H$4:$H$2250,0))</f>
        <v>오공</v>
      </c>
      <c r="D53430" t="s">
        <v>8530</v>
      </c>
      <c r="E53430" t="s">
        <v>16</v>
      </c>
      <c r="F53430">
        <v>204</v>
      </c>
      <c r="G53430" t="s">
        <v>594</v>
      </c>
      <c r="H53430">
        <v>12</v>
      </c>
      <c r="I53430" s="1">
        <v>44561</v>
      </c>
      <c r="J53430" t="s">
        <v>18</v>
      </c>
      <c r="K53430" t="s">
        <v>19</v>
      </c>
      <c r="L53430" t="s">
        <v>25</v>
      </c>
      <c r="M53430" t="s">
        <v>26</v>
      </c>
      <c r="N53430">
        <v>16204182626</v>
      </c>
      <c r="O53430">
        <v>16762989584</v>
      </c>
      <c r="P53430">
        <v>22055521046</v>
      </c>
      <c r="Q53430" t="s">
        <v>22</v>
      </c>
    </row>
    <row r="53431" spans="1:17" x14ac:dyDescent="0.3">
      <c r="A53431" t="s">
        <v>13552</v>
      </c>
      <c r="B53431" t="s">
        <v>8529</v>
      </c>
      <c r="C53431" s="4" t="str">
        <f>INDEX(회사명!$L$4:$L$2250,MATCH($B53431,회사명!$H$4:$H$2250,0))</f>
        <v>오공</v>
      </c>
      <c r="D53431" t="s">
        <v>8530</v>
      </c>
      <c r="E53431" t="s">
        <v>16</v>
      </c>
      <c r="F53431">
        <v>204</v>
      </c>
      <c r="G53431" t="s">
        <v>594</v>
      </c>
      <c r="H53431">
        <v>12</v>
      </c>
      <c r="I53431" s="1">
        <v>44561</v>
      </c>
      <c r="J53431" t="s">
        <v>18</v>
      </c>
      <c r="K53431" t="s">
        <v>19</v>
      </c>
      <c r="L53431" t="s">
        <v>29</v>
      </c>
      <c r="M53431" t="s">
        <v>30</v>
      </c>
      <c r="N53431">
        <v>21403120561</v>
      </c>
      <c r="O53431">
        <v>22455286902</v>
      </c>
      <c r="P53431">
        <v>22789786471</v>
      </c>
      <c r="Q53431" t="s">
        <v>22</v>
      </c>
    </row>
    <row r="53432" spans="1:17" x14ac:dyDescent="0.3">
      <c r="A53432" t="s">
        <v>13552</v>
      </c>
      <c r="B53432" t="s">
        <v>8529</v>
      </c>
      <c r="C53432" s="4" t="str">
        <f>INDEX(회사명!$L$4:$L$2250,MATCH($B53432,회사명!$H$4:$H$2250,0))</f>
        <v>오공</v>
      </c>
      <c r="D53432" t="s">
        <v>8530</v>
      </c>
      <c r="E53432" t="s">
        <v>16</v>
      </c>
      <c r="F53432">
        <v>204</v>
      </c>
      <c r="G53432" t="s">
        <v>594</v>
      </c>
      <c r="H53432">
        <v>12</v>
      </c>
      <c r="I53432" s="1">
        <v>44561</v>
      </c>
      <c r="J53432" t="s">
        <v>18</v>
      </c>
      <c r="K53432" t="s">
        <v>19</v>
      </c>
      <c r="L53432" t="s">
        <v>108</v>
      </c>
      <c r="M53432" t="s">
        <v>851</v>
      </c>
      <c r="N53432">
        <v>13053399312</v>
      </c>
      <c r="O53432">
        <v>16777571336</v>
      </c>
      <c r="P53432">
        <v>6135172423</v>
      </c>
      <c r="Q53432" t="s">
        <v>22</v>
      </c>
    </row>
    <row r="53433" spans="1:17" x14ac:dyDescent="0.3">
      <c r="A53433" t="s">
        <v>13552</v>
      </c>
      <c r="B53433" t="s">
        <v>8529</v>
      </c>
      <c r="C53433" s="4" t="str">
        <f>INDEX(회사명!$L$4:$L$2250,MATCH($B53433,회사명!$H$4:$H$2250,0))</f>
        <v>오공</v>
      </c>
      <c r="D53433" t="s">
        <v>8530</v>
      </c>
      <c r="E53433" t="s">
        <v>16</v>
      </c>
      <c r="F53433">
        <v>204</v>
      </c>
      <c r="G53433" t="s">
        <v>594</v>
      </c>
      <c r="H53433">
        <v>12</v>
      </c>
      <c r="I53433" s="1">
        <v>44561</v>
      </c>
      <c r="J53433" t="s">
        <v>18</v>
      </c>
      <c r="K53433" t="s">
        <v>19</v>
      </c>
      <c r="L53433" t="s">
        <v>37</v>
      </c>
      <c r="M53433" t="s">
        <v>38</v>
      </c>
      <c r="N53433">
        <v>735389446</v>
      </c>
      <c r="O53433">
        <v>541680308</v>
      </c>
      <c r="P53433">
        <v>542858930</v>
      </c>
      <c r="Q53433" t="s">
        <v>22</v>
      </c>
    </row>
    <row r="53434" spans="1:17" x14ac:dyDescent="0.3">
      <c r="A53434" t="s">
        <v>13552</v>
      </c>
      <c r="B53434" t="s">
        <v>8529</v>
      </c>
      <c r="C53434" s="4" t="str">
        <f>INDEX(회사명!$L$4:$L$2250,MATCH($B53434,회사명!$H$4:$H$2250,0))</f>
        <v>오공</v>
      </c>
      <c r="D53434" t="s">
        <v>8530</v>
      </c>
      <c r="E53434" t="s">
        <v>16</v>
      </c>
      <c r="F53434">
        <v>204</v>
      </c>
      <c r="G53434" t="s">
        <v>594</v>
      </c>
      <c r="H53434">
        <v>12</v>
      </c>
      <c r="I53434" s="1">
        <v>44561</v>
      </c>
      <c r="J53434" t="s">
        <v>18</v>
      </c>
      <c r="K53434" t="s">
        <v>19</v>
      </c>
      <c r="L53434" t="s">
        <v>31</v>
      </c>
      <c r="M53434" t="s">
        <v>32</v>
      </c>
      <c r="N53434">
        <v>20348114998</v>
      </c>
      <c r="O53434">
        <v>14435339015</v>
      </c>
      <c r="P53434">
        <v>14962295423</v>
      </c>
      <c r="Q53434" t="s">
        <v>22</v>
      </c>
    </row>
    <row r="53435" spans="1:17" x14ac:dyDescent="0.3">
      <c r="A53435" t="s">
        <v>13552</v>
      </c>
      <c r="B53435" t="s">
        <v>8529</v>
      </c>
      <c r="C53435" s="4" t="str">
        <f>INDEX(회사명!$L$4:$L$2250,MATCH($B53435,회사명!$H$4:$H$2250,0))</f>
        <v>오공</v>
      </c>
      <c r="D53435" t="s">
        <v>8530</v>
      </c>
      <c r="E53435" t="s">
        <v>16</v>
      </c>
      <c r="F53435">
        <v>204</v>
      </c>
      <c r="G53435" t="s">
        <v>594</v>
      </c>
      <c r="H53435">
        <v>12</v>
      </c>
      <c r="I53435" s="1">
        <v>44561</v>
      </c>
      <c r="J53435" t="s">
        <v>18</v>
      </c>
      <c r="K53435" t="s">
        <v>19</v>
      </c>
      <c r="L53435" t="s">
        <v>41</v>
      </c>
      <c r="M53435" t="s">
        <v>42</v>
      </c>
      <c r="N53435">
        <v>63921603952</v>
      </c>
      <c r="O53435">
        <v>62057069997</v>
      </c>
      <c r="P53435">
        <v>60405341486</v>
      </c>
      <c r="Q53435" t="s">
        <v>22</v>
      </c>
    </row>
    <row r="53436" spans="1:17" x14ac:dyDescent="0.3">
      <c r="A53436" t="s">
        <v>13552</v>
      </c>
      <c r="B53436" t="s">
        <v>8529</v>
      </c>
      <c r="C53436" s="4" t="str">
        <f>INDEX(회사명!$L$4:$L$2250,MATCH($B53436,회사명!$H$4:$H$2250,0))</f>
        <v>오공</v>
      </c>
      <c r="D53436" t="s">
        <v>8530</v>
      </c>
      <c r="E53436" t="s">
        <v>16</v>
      </c>
      <c r="F53436">
        <v>204</v>
      </c>
      <c r="G53436" t="s">
        <v>594</v>
      </c>
      <c r="H53436">
        <v>12</v>
      </c>
      <c r="I53436" s="1">
        <v>44561</v>
      </c>
      <c r="J53436" t="s">
        <v>18</v>
      </c>
      <c r="K53436" t="s">
        <v>19</v>
      </c>
      <c r="L53436" t="s">
        <v>43</v>
      </c>
      <c r="M53436" t="s">
        <v>704</v>
      </c>
      <c r="N53436">
        <v>137809325</v>
      </c>
      <c r="O53436">
        <v>186769725</v>
      </c>
      <c r="P53436">
        <v>170338790</v>
      </c>
      <c r="Q53436" t="s">
        <v>22</v>
      </c>
    </row>
    <row r="53437" spans="1:17" x14ac:dyDescent="0.3">
      <c r="A53437" t="s">
        <v>13552</v>
      </c>
      <c r="B53437" t="s">
        <v>8529</v>
      </c>
      <c r="C53437" s="4" t="str">
        <f>INDEX(회사명!$L$4:$L$2250,MATCH($B53437,회사명!$H$4:$H$2250,0))</f>
        <v>오공</v>
      </c>
      <c r="D53437" t="s">
        <v>8530</v>
      </c>
      <c r="E53437" t="s">
        <v>16</v>
      </c>
      <c r="F53437">
        <v>204</v>
      </c>
      <c r="G53437" t="s">
        <v>594</v>
      </c>
      <c r="H53437">
        <v>12</v>
      </c>
      <c r="I53437" s="1">
        <v>44561</v>
      </c>
      <c r="J53437" t="s">
        <v>18</v>
      </c>
      <c r="K53437" t="s">
        <v>19</v>
      </c>
      <c r="L53437" t="s">
        <v>121</v>
      </c>
      <c r="M53437" t="s">
        <v>1670</v>
      </c>
      <c r="N53437">
        <v>80000000</v>
      </c>
      <c r="O53437">
        <v>259280862</v>
      </c>
      <c r="P53437">
        <v>242047518</v>
      </c>
      <c r="Q53437" t="s">
        <v>22</v>
      </c>
    </row>
    <row r="53438" spans="1:17" x14ac:dyDescent="0.3">
      <c r="A53438" t="s">
        <v>13552</v>
      </c>
      <c r="B53438" t="s">
        <v>8529</v>
      </c>
      <c r="C53438" s="4" t="str">
        <f>INDEX(회사명!$L$4:$L$2250,MATCH($B53438,회사명!$H$4:$H$2250,0))</f>
        <v>오공</v>
      </c>
      <c r="D53438" t="s">
        <v>8530</v>
      </c>
      <c r="E53438" t="s">
        <v>16</v>
      </c>
      <c r="F53438">
        <v>204</v>
      </c>
      <c r="G53438" t="s">
        <v>594</v>
      </c>
      <c r="H53438">
        <v>12</v>
      </c>
      <c r="I53438" s="1">
        <v>44561</v>
      </c>
      <c r="J53438" t="s">
        <v>18</v>
      </c>
      <c r="K53438" t="s">
        <v>19</v>
      </c>
      <c r="L53438" t="s">
        <v>703</v>
      </c>
      <c r="M53438" t="s">
        <v>107</v>
      </c>
      <c r="N53438">
        <v>157067645</v>
      </c>
      <c r="O53438">
        <v>34500000</v>
      </c>
      <c r="P53438">
        <v>34500000</v>
      </c>
      <c r="Q53438" t="s">
        <v>22</v>
      </c>
    </row>
    <row r="53439" spans="1:17" x14ac:dyDescent="0.3">
      <c r="A53439" t="s">
        <v>13552</v>
      </c>
      <c r="B53439" t="s">
        <v>8529</v>
      </c>
      <c r="C53439" s="4" t="str">
        <f>INDEX(회사명!$L$4:$L$2250,MATCH($B53439,회사명!$H$4:$H$2250,0))</f>
        <v>오공</v>
      </c>
      <c r="D53439" t="s">
        <v>8530</v>
      </c>
      <c r="E53439" t="s">
        <v>16</v>
      </c>
      <c r="F53439">
        <v>204</v>
      </c>
      <c r="G53439" t="s">
        <v>594</v>
      </c>
      <c r="H53439">
        <v>12</v>
      </c>
      <c r="I53439" s="1">
        <v>44561</v>
      </c>
      <c r="J53439" t="s">
        <v>18</v>
      </c>
      <c r="K53439" t="s">
        <v>19</v>
      </c>
      <c r="L53439" t="s">
        <v>51</v>
      </c>
      <c r="M53439" t="s">
        <v>52</v>
      </c>
      <c r="N53439">
        <v>58976081177</v>
      </c>
      <c r="O53439">
        <v>59409476029</v>
      </c>
      <c r="P53439">
        <v>58284170787</v>
      </c>
      <c r="Q53439" t="s">
        <v>22</v>
      </c>
    </row>
    <row r="53440" spans="1:17" x14ac:dyDescent="0.3">
      <c r="A53440" t="s">
        <v>13552</v>
      </c>
      <c r="B53440" t="s">
        <v>8529</v>
      </c>
      <c r="C53440" s="4" t="str">
        <f>INDEX(회사명!$L$4:$L$2250,MATCH($B53440,회사명!$H$4:$H$2250,0))</f>
        <v>오공</v>
      </c>
      <c r="D53440" t="s">
        <v>8530</v>
      </c>
      <c r="E53440" t="s">
        <v>16</v>
      </c>
      <c r="F53440">
        <v>204</v>
      </c>
      <c r="G53440" t="s">
        <v>594</v>
      </c>
      <c r="H53440">
        <v>12</v>
      </c>
      <c r="I53440" s="1">
        <v>44561</v>
      </c>
      <c r="J53440" t="s">
        <v>18</v>
      </c>
      <c r="K53440" t="s">
        <v>19</v>
      </c>
      <c r="L53440" t="s">
        <v>57</v>
      </c>
      <c r="M53440" t="s">
        <v>58</v>
      </c>
      <c r="N53440">
        <v>2167043381</v>
      </c>
      <c r="O53440">
        <v>2167043381</v>
      </c>
      <c r="P53440">
        <v>1674284391</v>
      </c>
      <c r="Q53440" t="s">
        <v>22</v>
      </c>
    </row>
    <row r="53441" spans="1:17" x14ac:dyDescent="0.3">
      <c r="A53441" t="s">
        <v>13552</v>
      </c>
      <c r="B53441" t="s">
        <v>8529</v>
      </c>
      <c r="C53441" s="4" t="str">
        <f>INDEX(회사명!$L$4:$L$2250,MATCH($B53441,회사명!$H$4:$H$2250,0))</f>
        <v>오공</v>
      </c>
      <c r="D53441" t="s">
        <v>8530</v>
      </c>
      <c r="E53441" t="s">
        <v>16</v>
      </c>
      <c r="F53441">
        <v>204</v>
      </c>
      <c r="G53441" t="s">
        <v>594</v>
      </c>
      <c r="H53441">
        <v>12</v>
      </c>
      <c r="I53441" s="1">
        <v>44561</v>
      </c>
      <c r="J53441" t="s">
        <v>18</v>
      </c>
      <c r="K53441" t="s">
        <v>19</v>
      </c>
      <c r="L53441" t="s">
        <v>125</v>
      </c>
      <c r="M53441" t="s">
        <v>126</v>
      </c>
      <c r="N53441">
        <v>2403602424</v>
      </c>
      <c r="O53441">
        <v>0</v>
      </c>
      <c r="P53441">
        <v>0</v>
      </c>
      <c r="Q53441" t="s">
        <v>22</v>
      </c>
    </row>
    <row r="53442" spans="1:17" x14ac:dyDescent="0.3">
      <c r="A53442" t="s">
        <v>13552</v>
      </c>
      <c r="B53442" t="s">
        <v>8529</v>
      </c>
      <c r="C53442" s="4" t="str">
        <f>INDEX(회사명!$L$4:$L$2250,MATCH($B53442,회사명!$H$4:$H$2250,0))</f>
        <v>오공</v>
      </c>
      <c r="D53442" t="s">
        <v>8530</v>
      </c>
      <c r="E53442" t="s">
        <v>16</v>
      </c>
      <c r="F53442">
        <v>204</v>
      </c>
      <c r="G53442" t="s">
        <v>594</v>
      </c>
      <c r="H53442">
        <v>12</v>
      </c>
      <c r="I53442" s="1">
        <v>44561</v>
      </c>
      <c r="J53442" t="s">
        <v>18</v>
      </c>
      <c r="K53442" t="s">
        <v>19</v>
      </c>
      <c r="L53442" t="s">
        <v>59</v>
      </c>
      <c r="M53442" t="s">
        <v>60</v>
      </c>
      <c r="N53442">
        <v>135665810895</v>
      </c>
      <c r="O53442">
        <v>133029937142</v>
      </c>
      <c r="P53442">
        <v>126890975779</v>
      </c>
      <c r="Q53442" t="s">
        <v>22</v>
      </c>
    </row>
    <row r="53443" spans="1:17" x14ac:dyDescent="0.3">
      <c r="A53443" t="s">
        <v>13552</v>
      </c>
      <c r="B53443" t="s">
        <v>8529</v>
      </c>
      <c r="C53443" s="4" t="str">
        <f>INDEX(회사명!$L$4:$L$2250,MATCH($B53443,회사명!$H$4:$H$2250,0))</f>
        <v>오공</v>
      </c>
      <c r="D53443" t="s">
        <v>8530</v>
      </c>
      <c r="E53443" t="s">
        <v>16</v>
      </c>
      <c r="F53443">
        <v>204</v>
      </c>
      <c r="G53443" t="s">
        <v>594</v>
      </c>
      <c r="H53443">
        <v>12</v>
      </c>
      <c r="I53443" s="1">
        <v>44561</v>
      </c>
      <c r="J53443" t="s">
        <v>18</v>
      </c>
      <c r="K53443" t="s">
        <v>19</v>
      </c>
      <c r="L53443" t="s">
        <v>61</v>
      </c>
      <c r="M53443" t="s">
        <v>62</v>
      </c>
      <c r="Q53443" t="s">
        <v>22</v>
      </c>
    </row>
    <row r="53444" spans="1:17" x14ac:dyDescent="0.3">
      <c r="A53444" t="s">
        <v>13552</v>
      </c>
      <c r="B53444" t="s">
        <v>8529</v>
      </c>
      <c r="C53444" s="4" t="str">
        <f>INDEX(회사명!$L$4:$L$2250,MATCH($B53444,회사명!$H$4:$H$2250,0))</f>
        <v>오공</v>
      </c>
      <c r="D53444" t="s">
        <v>8530</v>
      </c>
      <c r="E53444" t="s">
        <v>16</v>
      </c>
      <c r="F53444">
        <v>204</v>
      </c>
      <c r="G53444" t="s">
        <v>594</v>
      </c>
      <c r="H53444">
        <v>12</v>
      </c>
      <c r="I53444" s="1">
        <v>44561</v>
      </c>
      <c r="J53444" t="s">
        <v>18</v>
      </c>
      <c r="K53444" t="s">
        <v>19</v>
      </c>
      <c r="L53444" t="s">
        <v>63</v>
      </c>
      <c r="M53444" t="s">
        <v>64</v>
      </c>
      <c r="N53444">
        <v>30883341747</v>
      </c>
      <c r="O53444">
        <v>40262445152</v>
      </c>
      <c r="P53444">
        <v>38783252024</v>
      </c>
      <c r="Q53444" t="s">
        <v>22</v>
      </c>
    </row>
    <row r="53445" spans="1:17" x14ac:dyDescent="0.3">
      <c r="A53445" t="s">
        <v>13552</v>
      </c>
      <c r="B53445" t="s">
        <v>8529</v>
      </c>
      <c r="C53445" s="4" t="str">
        <f>INDEX(회사명!$L$4:$L$2250,MATCH($B53445,회사명!$H$4:$H$2250,0))</f>
        <v>오공</v>
      </c>
      <c r="D53445" t="s">
        <v>8530</v>
      </c>
      <c r="E53445" t="s">
        <v>16</v>
      </c>
      <c r="F53445">
        <v>204</v>
      </c>
      <c r="G53445" t="s">
        <v>594</v>
      </c>
      <c r="H53445">
        <v>12</v>
      </c>
      <c r="I53445" s="1">
        <v>44561</v>
      </c>
      <c r="J53445" t="s">
        <v>18</v>
      </c>
      <c r="K53445" t="s">
        <v>19</v>
      </c>
      <c r="L53445" t="s">
        <v>65</v>
      </c>
      <c r="M53445" t="s">
        <v>66</v>
      </c>
      <c r="N53445">
        <v>21266248412</v>
      </c>
      <c r="O53445">
        <v>20999591302</v>
      </c>
      <c r="P53445">
        <v>18336250351</v>
      </c>
      <c r="Q53445" t="s">
        <v>22</v>
      </c>
    </row>
    <row r="53446" spans="1:17" x14ac:dyDescent="0.3">
      <c r="A53446" t="s">
        <v>13552</v>
      </c>
      <c r="B53446" t="s">
        <v>8529</v>
      </c>
      <c r="C53446" s="4" t="str">
        <f>INDEX(회사명!$L$4:$L$2250,MATCH($B53446,회사명!$H$4:$H$2250,0))</f>
        <v>오공</v>
      </c>
      <c r="D53446" t="s">
        <v>8530</v>
      </c>
      <c r="E53446" t="s">
        <v>16</v>
      </c>
      <c r="F53446">
        <v>204</v>
      </c>
      <c r="G53446" t="s">
        <v>594</v>
      </c>
      <c r="H53446">
        <v>12</v>
      </c>
      <c r="I53446" s="1">
        <v>44561</v>
      </c>
      <c r="J53446" t="s">
        <v>18</v>
      </c>
      <c r="K53446" t="s">
        <v>19</v>
      </c>
      <c r="L53446" t="s">
        <v>67</v>
      </c>
      <c r="M53446" t="s">
        <v>68</v>
      </c>
      <c r="N53446">
        <v>8100000000</v>
      </c>
      <c r="O53446">
        <v>16640320000</v>
      </c>
      <c r="P53446">
        <v>18691076800</v>
      </c>
      <c r="Q53446" t="s">
        <v>22</v>
      </c>
    </row>
    <row r="53447" spans="1:17" x14ac:dyDescent="0.3">
      <c r="A53447" t="s">
        <v>13552</v>
      </c>
      <c r="B53447" t="s">
        <v>8529</v>
      </c>
      <c r="C53447" s="4" t="str">
        <f>INDEX(회사명!$L$4:$L$2250,MATCH($B53447,회사명!$H$4:$H$2250,0))</f>
        <v>오공</v>
      </c>
      <c r="D53447" t="s">
        <v>8530</v>
      </c>
      <c r="E53447" t="s">
        <v>16</v>
      </c>
      <c r="F53447">
        <v>204</v>
      </c>
      <c r="G53447" t="s">
        <v>594</v>
      </c>
      <c r="H53447">
        <v>12</v>
      </c>
      <c r="I53447" s="1">
        <v>44561</v>
      </c>
      <c r="J53447" t="s">
        <v>18</v>
      </c>
      <c r="K53447" t="s">
        <v>19</v>
      </c>
      <c r="L53447" t="s">
        <v>134</v>
      </c>
      <c r="M53447" t="s">
        <v>135</v>
      </c>
      <c r="N53447">
        <v>657889721</v>
      </c>
      <c r="O53447">
        <v>1145596505</v>
      </c>
      <c r="P53447">
        <v>691246877</v>
      </c>
      <c r="Q53447" t="s">
        <v>22</v>
      </c>
    </row>
    <row r="53448" spans="1:17" x14ac:dyDescent="0.3">
      <c r="A53448" t="s">
        <v>13552</v>
      </c>
      <c r="B53448" t="s">
        <v>8529</v>
      </c>
      <c r="C53448" s="4" t="str">
        <f>INDEX(회사명!$L$4:$L$2250,MATCH($B53448,회사명!$H$4:$H$2250,0))</f>
        <v>오공</v>
      </c>
      <c r="D53448" t="s">
        <v>8530</v>
      </c>
      <c r="E53448" t="s">
        <v>16</v>
      </c>
      <c r="F53448">
        <v>204</v>
      </c>
      <c r="G53448" t="s">
        <v>594</v>
      </c>
      <c r="H53448">
        <v>12</v>
      </c>
      <c r="I53448" s="1">
        <v>44561</v>
      </c>
      <c r="J53448" t="s">
        <v>18</v>
      </c>
      <c r="K53448" t="s">
        <v>19</v>
      </c>
      <c r="L53448" t="s">
        <v>77</v>
      </c>
      <c r="M53448" t="s">
        <v>78</v>
      </c>
      <c r="N53448">
        <v>859203614</v>
      </c>
      <c r="O53448">
        <v>1476937345</v>
      </c>
      <c r="P53448">
        <v>1064677996</v>
      </c>
      <c r="Q53448" t="s">
        <v>22</v>
      </c>
    </row>
    <row r="53449" spans="1:17" x14ac:dyDescent="0.3">
      <c r="A53449" t="s">
        <v>13552</v>
      </c>
      <c r="B53449" t="s">
        <v>8529</v>
      </c>
      <c r="C53449" s="4" t="str">
        <f>INDEX(회사명!$L$4:$L$2250,MATCH($B53449,회사명!$H$4:$H$2250,0))</f>
        <v>오공</v>
      </c>
      <c r="D53449" t="s">
        <v>8530</v>
      </c>
      <c r="E53449" t="s">
        <v>16</v>
      </c>
      <c r="F53449">
        <v>204</v>
      </c>
      <c r="G53449" t="s">
        <v>594</v>
      </c>
      <c r="H53449">
        <v>12</v>
      </c>
      <c r="I53449" s="1">
        <v>44561</v>
      </c>
      <c r="J53449" t="s">
        <v>18</v>
      </c>
      <c r="K53449" t="s">
        <v>19</v>
      </c>
      <c r="L53449" t="s">
        <v>79</v>
      </c>
      <c r="M53449" t="s">
        <v>80</v>
      </c>
      <c r="N53449">
        <v>8534304803</v>
      </c>
      <c r="O53449">
        <v>5806618173</v>
      </c>
      <c r="P53449">
        <v>7462896337</v>
      </c>
      <c r="Q53449" t="s">
        <v>22</v>
      </c>
    </row>
    <row r="53450" spans="1:17" x14ac:dyDescent="0.3">
      <c r="A53450" t="s">
        <v>13552</v>
      </c>
      <c r="B53450" t="s">
        <v>8529</v>
      </c>
      <c r="C53450" s="4" t="str">
        <f>INDEX(회사명!$L$4:$L$2250,MATCH($B53450,회사명!$H$4:$H$2250,0))</f>
        <v>오공</v>
      </c>
      <c r="D53450" t="s">
        <v>8530</v>
      </c>
      <c r="E53450" t="s">
        <v>16</v>
      </c>
      <c r="F53450">
        <v>204</v>
      </c>
      <c r="G53450" t="s">
        <v>594</v>
      </c>
      <c r="H53450">
        <v>12</v>
      </c>
      <c r="I53450" s="1">
        <v>44561</v>
      </c>
      <c r="J53450" t="s">
        <v>18</v>
      </c>
      <c r="K53450" t="s">
        <v>19</v>
      </c>
      <c r="L53450" t="s">
        <v>81</v>
      </c>
      <c r="M53450" t="s">
        <v>82</v>
      </c>
      <c r="N53450">
        <v>2000000000</v>
      </c>
      <c r="O53450">
        <v>0</v>
      </c>
      <c r="P53450">
        <v>2000000000</v>
      </c>
      <c r="Q53450" t="s">
        <v>22</v>
      </c>
    </row>
    <row r="53451" spans="1:17" x14ac:dyDescent="0.3">
      <c r="A53451" t="s">
        <v>13552</v>
      </c>
      <c r="B53451" t="s">
        <v>8529</v>
      </c>
      <c r="C53451" s="4" t="str">
        <f>INDEX(회사명!$L$4:$L$2250,MATCH($B53451,회사명!$H$4:$H$2250,0))</f>
        <v>오공</v>
      </c>
      <c r="D53451" t="s">
        <v>8530</v>
      </c>
      <c r="E53451" t="s">
        <v>16</v>
      </c>
      <c r="F53451">
        <v>204</v>
      </c>
      <c r="G53451" t="s">
        <v>594</v>
      </c>
      <c r="H53451">
        <v>12</v>
      </c>
      <c r="I53451" s="1">
        <v>44561</v>
      </c>
      <c r="J53451" t="s">
        <v>18</v>
      </c>
      <c r="K53451" t="s">
        <v>19</v>
      </c>
      <c r="L53451" t="s">
        <v>167</v>
      </c>
      <c r="M53451" t="s">
        <v>374</v>
      </c>
      <c r="N53451">
        <v>2843910846</v>
      </c>
      <c r="O53451">
        <v>3575406217</v>
      </c>
      <c r="P53451">
        <v>3519332549</v>
      </c>
      <c r="Q53451" t="s">
        <v>22</v>
      </c>
    </row>
    <row r="53452" spans="1:17" x14ac:dyDescent="0.3">
      <c r="A53452" t="s">
        <v>13552</v>
      </c>
      <c r="B53452" t="s">
        <v>8529</v>
      </c>
      <c r="C53452" s="4" t="str">
        <f>INDEX(회사명!$L$4:$L$2250,MATCH($B53452,회사명!$H$4:$H$2250,0))</f>
        <v>오공</v>
      </c>
      <c r="D53452" t="s">
        <v>8530</v>
      </c>
      <c r="E53452" t="s">
        <v>16</v>
      </c>
      <c r="F53452">
        <v>204</v>
      </c>
      <c r="G53452" t="s">
        <v>594</v>
      </c>
      <c r="H53452">
        <v>12</v>
      </c>
      <c r="I53452" s="1">
        <v>44561</v>
      </c>
      <c r="J53452" t="s">
        <v>18</v>
      </c>
      <c r="K53452" t="s">
        <v>19</v>
      </c>
      <c r="L53452" t="s">
        <v>169</v>
      </c>
      <c r="M53452" t="s">
        <v>170</v>
      </c>
      <c r="N53452">
        <v>3489697668</v>
      </c>
      <c r="O53452">
        <v>2005764858</v>
      </c>
      <c r="P53452">
        <v>1869146831</v>
      </c>
      <c r="Q53452" t="s">
        <v>22</v>
      </c>
    </row>
    <row r="53453" spans="1:17" x14ac:dyDescent="0.3">
      <c r="A53453" t="s">
        <v>13552</v>
      </c>
      <c r="B53453" t="s">
        <v>8529</v>
      </c>
      <c r="C53453" s="4" t="str">
        <f>INDEX(회사명!$L$4:$L$2250,MATCH($B53453,회사명!$H$4:$H$2250,0))</f>
        <v>오공</v>
      </c>
      <c r="D53453" t="s">
        <v>8530</v>
      </c>
      <c r="E53453" t="s">
        <v>16</v>
      </c>
      <c r="F53453">
        <v>204</v>
      </c>
      <c r="G53453" t="s">
        <v>594</v>
      </c>
      <c r="H53453">
        <v>12</v>
      </c>
      <c r="I53453" s="1">
        <v>44561</v>
      </c>
      <c r="J53453" t="s">
        <v>18</v>
      </c>
      <c r="K53453" t="s">
        <v>19</v>
      </c>
      <c r="L53453" t="s">
        <v>140</v>
      </c>
      <c r="M53453" t="s">
        <v>141</v>
      </c>
      <c r="N53453">
        <v>200696289</v>
      </c>
      <c r="O53453">
        <v>225447098</v>
      </c>
      <c r="P53453">
        <v>74416957</v>
      </c>
      <c r="Q53453" t="s">
        <v>22</v>
      </c>
    </row>
    <row r="53454" spans="1:17" x14ac:dyDescent="0.3">
      <c r="A53454" t="s">
        <v>13552</v>
      </c>
      <c r="B53454" t="s">
        <v>8529</v>
      </c>
      <c r="C53454" s="4" t="str">
        <f>INDEX(회사명!$L$4:$L$2250,MATCH($B53454,회사명!$H$4:$H$2250,0))</f>
        <v>오공</v>
      </c>
      <c r="D53454" t="s">
        <v>8530</v>
      </c>
      <c r="E53454" t="s">
        <v>16</v>
      </c>
      <c r="F53454">
        <v>204</v>
      </c>
      <c r="G53454" t="s">
        <v>594</v>
      </c>
      <c r="H53454">
        <v>12</v>
      </c>
      <c r="I53454" s="1">
        <v>44561</v>
      </c>
      <c r="J53454" t="s">
        <v>18</v>
      </c>
      <c r="K53454" t="s">
        <v>19</v>
      </c>
      <c r="L53454" t="s">
        <v>86</v>
      </c>
      <c r="M53454" t="s">
        <v>87</v>
      </c>
      <c r="N53454">
        <v>39417646550</v>
      </c>
      <c r="O53454">
        <v>46069063325</v>
      </c>
      <c r="P53454">
        <v>46246148361</v>
      </c>
      <c r="Q53454" t="s">
        <v>22</v>
      </c>
    </row>
    <row r="53455" spans="1:17" x14ac:dyDescent="0.3">
      <c r="A53455" t="s">
        <v>13552</v>
      </c>
      <c r="B53455" t="s">
        <v>8529</v>
      </c>
      <c r="C53455" s="4" t="str">
        <f>INDEX(회사명!$L$4:$L$2250,MATCH($B53455,회사명!$H$4:$H$2250,0))</f>
        <v>오공</v>
      </c>
      <c r="D53455" t="s">
        <v>8530</v>
      </c>
      <c r="E53455" t="s">
        <v>16</v>
      </c>
      <c r="F53455">
        <v>204</v>
      </c>
      <c r="G53455" t="s">
        <v>594</v>
      </c>
      <c r="H53455">
        <v>12</v>
      </c>
      <c r="I53455" s="1">
        <v>44561</v>
      </c>
      <c r="J53455" t="s">
        <v>18</v>
      </c>
      <c r="K53455" t="s">
        <v>19</v>
      </c>
      <c r="L53455" t="s">
        <v>88</v>
      </c>
      <c r="M53455" t="s">
        <v>89</v>
      </c>
      <c r="Q53455" t="s">
        <v>22</v>
      </c>
    </row>
    <row r="53456" spans="1:17" x14ac:dyDescent="0.3">
      <c r="A53456" t="s">
        <v>13552</v>
      </c>
      <c r="B53456" t="s">
        <v>8529</v>
      </c>
      <c r="C53456" s="4" t="str">
        <f>INDEX(회사명!$L$4:$L$2250,MATCH($B53456,회사명!$H$4:$H$2250,0))</f>
        <v>오공</v>
      </c>
      <c r="D53456" t="s">
        <v>8530</v>
      </c>
      <c r="E53456" t="s">
        <v>16</v>
      </c>
      <c r="F53456">
        <v>204</v>
      </c>
      <c r="G53456" t="s">
        <v>594</v>
      </c>
      <c r="H53456">
        <v>12</v>
      </c>
      <c r="I53456" s="1">
        <v>44561</v>
      </c>
      <c r="J53456" t="s">
        <v>18</v>
      </c>
      <c r="K53456" t="s">
        <v>19</v>
      </c>
      <c r="L53456" t="s">
        <v>13553</v>
      </c>
      <c r="M53456" t="s">
        <v>4435</v>
      </c>
      <c r="N53456">
        <v>95485606354</v>
      </c>
      <c r="O53456">
        <v>86340544176</v>
      </c>
      <c r="P53456">
        <v>79603348781</v>
      </c>
      <c r="Q53456" t="s">
        <v>22</v>
      </c>
    </row>
    <row r="53457" spans="1:17" x14ac:dyDescent="0.3">
      <c r="A53457" t="s">
        <v>13552</v>
      </c>
      <c r="B53457" t="s">
        <v>8529</v>
      </c>
      <c r="C53457" s="4" t="str">
        <f>INDEX(회사명!$L$4:$L$2250,MATCH($B53457,회사명!$H$4:$H$2250,0))</f>
        <v>오공</v>
      </c>
      <c r="D53457" t="s">
        <v>8530</v>
      </c>
      <c r="E53457" t="s">
        <v>16</v>
      </c>
      <c r="F53457">
        <v>204</v>
      </c>
      <c r="G53457" t="s">
        <v>594</v>
      </c>
      <c r="H53457">
        <v>12</v>
      </c>
      <c r="I53457" s="1">
        <v>44561</v>
      </c>
      <c r="J53457" t="s">
        <v>18</v>
      </c>
      <c r="K53457" t="s">
        <v>19</v>
      </c>
      <c r="L53457" t="s">
        <v>90</v>
      </c>
      <c r="M53457" t="s">
        <v>238</v>
      </c>
      <c r="N53457">
        <v>8470987000</v>
      </c>
      <c r="O53457">
        <v>8470987000</v>
      </c>
      <c r="P53457">
        <v>8470987000</v>
      </c>
      <c r="Q53457" t="s">
        <v>22</v>
      </c>
    </row>
    <row r="53458" spans="1:17" x14ac:dyDescent="0.3">
      <c r="A53458" t="s">
        <v>13552</v>
      </c>
      <c r="B53458" t="s">
        <v>8529</v>
      </c>
      <c r="C53458" s="4" t="str">
        <f>INDEX(회사명!$L$4:$L$2250,MATCH($B53458,회사명!$H$4:$H$2250,0))</f>
        <v>오공</v>
      </c>
      <c r="D53458" t="s">
        <v>8530</v>
      </c>
      <c r="E53458" t="s">
        <v>16</v>
      </c>
      <c r="F53458">
        <v>204</v>
      </c>
      <c r="G53458" t="s">
        <v>594</v>
      </c>
      <c r="H53458">
        <v>12</v>
      </c>
      <c r="I53458" s="1">
        <v>44561</v>
      </c>
      <c r="J53458" t="s">
        <v>18</v>
      </c>
      <c r="K53458" t="s">
        <v>19</v>
      </c>
      <c r="L53458" t="s">
        <v>92</v>
      </c>
      <c r="M53458" t="s">
        <v>1724</v>
      </c>
      <c r="N53458">
        <v>10152113669</v>
      </c>
      <c r="O53458">
        <v>10134611705</v>
      </c>
      <c r="P53458">
        <v>10296209385</v>
      </c>
      <c r="Q53458" t="s">
        <v>22</v>
      </c>
    </row>
    <row r="53459" spans="1:17" x14ac:dyDescent="0.3">
      <c r="A53459" t="s">
        <v>13552</v>
      </c>
      <c r="B53459" t="s">
        <v>8529</v>
      </c>
      <c r="C53459" s="4" t="str">
        <f>INDEX(회사명!$L$4:$L$2250,MATCH($B53459,회사명!$H$4:$H$2250,0))</f>
        <v>오공</v>
      </c>
      <c r="D53459" t="s">
        <v>8530</v>
      </c>
      <c r="E53459" t="s">
        <v>16</v>
      </c>
      <c r="F53459">
        <v>204</v>
      </c>
      <c r="G53459" t="s">
        <v>594</v>
      </c>
      <c r="H53459">
        <v>12</v>
      </c>
      <c r="I53459" s="1">
        <v>44561</v>
      </c>
      <c r="J53459" t="s">
        <v>18</v>
      </c>
      <c r="K53459" t="s">
        <v>19</v>
      </c>
      <c r="L53459" t="s">
        <v>144</v>
      </c>
      <c r="M53459" t="s">
        <v>1728</v>
      </c>
      <c r="N53459">
        <v>0</v>
      </c>
      <c r="O53459">
        <v>-328801425</v>
      </c>
      <c r="P53459">
        <v>-328801425</v>
      </c>
      <c r="Q53459" t="s">
        <v>22</v>
      </c>
    </row>
    <row r="53460" spans="1:17" x14ac:dyDescent="0.3">
      <c r="A53460" t="s">
        <v>13552</v>
      </c>
      <c r="B53460" t="s">
        <v>8529</v>
      </c>
      <c r="C53460" s="4" t="str">
        <f>INDEX(회사명!$L$4:$L$2250,MATCH($B53460,회사명!$H$4:$H$2250,0))</f>
        <v>오공</v>
      </c>
      <c r="D53460" t="s">
        <v>8530</v>
      </c>
      <c r="E53460" t="s">
        <v>16</v>
      </c>
      <c r="F53460">
        <v>204</v>
      </c>
      <c r="G53460" t="s">
        <v>594</v>
      </c>
      <c r="H53460">
        <v>12</v>
      </c>
      <c r="I53460" s="1">
        <v>44561</v>
      </c>
      <c r="J53460" t="s">
        <v>18</v>
      </c>
      <c r="K53460" t="s">
        <v>19</v>
      </c>
      <c r="L53460" t="s">
        <v>94</v>
      </c>
      <c r="M53460" t="s">
        <v>3515</v>
      </c>
      <c r="N53460">
        <v>76862505685</v>
      </c>
      <c r="O53460">
        <v>68063746896</v>
      </c>
      <c r="P53460">
        <v>61164953821</v>
      </c>
      <c r="Q53460" t="s">
        <v>22</v>
      </c>
    </row>
    <row r="53461" spans="1:17" x14ac:dyDescent="0.3">
      <c r="A53461" t="s">
        <v>13552</v>
      </c>
      <c r="B53461" t="s">
        <v>8529</v>
      </c>
      <c r="C53461" s="4" t="str">
        <f>INDEX(회사명!$L$4:$L$2250,MATCH($B53461,회사명!$H$4:$H$2250,0))</f>
        <v>오공</v>
      </c>
      <c r="D53461" t="s">
        <v>8530</v>
      </c>
      <c r="E53461" t="s">
        <v>16</v>
      </c>
      <c r="F53461">
        <v>204</v>
      </c>
      <c r="G53461" t="s">
        <v>594</v>
      </c>
      <c r="H53461">
        <v>12</v>
      </c>
      <c r="I53461" s="1">
        <v>44561</v>
      </c>
      <c r="J53461" t="s">
        <v>18</v>
      </c>
      <c r="K53461" t="s">
        <v>19</v>
      </c>
      <c r="L53461" t="s">
        <v>13554</v>
      </c>
      <c r="M53461" t="s">
        <v>576</v>
      </c>
      <c r="N53461">
        <v>762557991</v>
      </c>
      <c r="O53461">
        <v>620329641</v>
      </c>
      <c r="P53461">
        <v>1041478637</v>
      </c>
      <c r="Q53461" t="s">
        <v>22</v>
      </c>
    </row>
    <row r="53462" spans="1:17" x14ac:dyDescent="0.3">
      <c r="A53462" t="s">
        <v>13552</v>
      </c>
      <c r="B53462" t="s">
        <v>8529</v>
      </c>
      <c r="C53462" s="4" t="str">
        <f>INDEX(회사명!$L$4:$L$2250,MATCH($B53462,회사명!$H$4:$H$2250,0))</f>
        <v>오공</v>
      </c>
      <c r="D53462" t="s">
        <v>8530</v>
      </c>
      <c r="E53462" t="s">
        <v>16</v>
      </c>
      <c r="F53462">
        <v>204</v>
      </c>
      <c r="G53462" t="s">
        <v>594</v>
      </c>
      <c r="H53462">
        <v>12</v>
      </c>
      <c r="I53462" s="1">
        <v>44561</v>
      </c>
      <c r="J53462" t="s">
        <v>18</v>
      </c>
      <c r="K53462" t="s">
        <v>19</v>
      </c>
      <c r="L53462" t="s">
        <v>96</v>
      </c>
      <c r="M53462" t="s">
        <v>97</v>
      </c>
      <c r="N53462">
        <v>96248164345</v>
      </c>
      <c r="O53462">
        <v>86960873817</v>
      </c>
      <c r="P53462">
        <v>80644827418</v>
      </c>
      <c r="Q53462" t="s">
        <v>22</v>
      </c>
    </row>
    <row r="53463" spans="1:17" x14ac:dyDescent="0.3">
      <c r="A53463" t="s">
        <v>13552</v>
      </c>
      <c r="B53463" t="s">
        <v>8529</v>
      </c>
      <c r="C53463" s="4" t="str">
        <f>INDEX(회사명!$L$4:$L$2250,MATCH($B53463,회사명!$H$4:$H$2250,0))</f>
        <v>오공</v>
      </c>
      <c r="D53463" t="s">
        <v>8530</v>
      </c>
      <c r="E53463" t="s">
        <v>16</v>
      </c>
      <c r="F53463">
        <v>204</v>
      </c>
      <c r="G53463" t="s">
        <v>594</v>
      </c>
      <c r="H53463">
        <v>12</v>
      </c>
      <c r="I53463" s="1">
        <v>44561</v>
      </c>
      <c r="J53463" t="s">
        <v>18</v>
      </c>
      <c r="K53463" t="s">
        <v>19</v>
      </c>
      <c r="L53463" t="s">
        <v>98</v>
      </c>
      <c r="M53463" t="s">
        <v>151</v>
      </c>
      <c r="N53463">
        <v>135665810895</v>
      </c>
      <c r="O53463">
        <v>133029937142</v>
      </c>
      <c r="P53463">
        <v>126890975779</v>
      </c>
      <c r="Q53463" t="s">
        <v>22</v>
      </c>
    </row>
    <row r="53464" spans="1:17" x14ac:dyDescent="0.3">
      <c r="A53464" t="s">
        <v>13552</v>
      </c>
      <c r="B53464" t="s">
        <v>8531</v>
      </c>
      <c r="C53464" s="4" t="str">
        <f>INDEX(회사명!$L$4:$L$2250,MATCH($B53464,회사명!$H$4:$H$2250,0))</f>
        <v>오디텍</v>
      </c>
      <c r="D53464" t="s">
        <v>8532</v>
      </c>
      <c r="E53464" t="s">
        <v>16</v>
      </c>
      <c r="F53464">
        <v>261</v>
      </c>
      <c r="G53464" t="s">
        <v>620</v>
      </c>
      <c r="H53464">
        <v>12</v>
      </c>
      <c r="I53464" s="1">
        <v>44561</v>
      </c>
      <c r="J53464" t="s">
        <v>18</v>
      </c>
      <c r="K53464" t="s">
        <v>19</v>
      </c>
      <c r="L53464" t="s">
        <v>20</v>
      </c>
      <c r="M53464" t="s">
        <v>21</v>
      </c>
      <c r="Q53464" t="s">
        <v>22</v>
      </c>
    </row>
    <row r="53465" spans="1:17" x14ac:dyDescent="0.3">
      <c r="A53465" t="s">
        <v>13552</v>
      </c>
      <c r="B53465" t="s">
        <v>8531</v>
      </c>
      <c r="C53465" s="4" t="str">
        <f>INDEX(회사명!$L$4:$L$2250,MATCH($B53465,회사명!$H$4:$H$2250,0))</f>
        <v>오디텍</v>
      </c>
      <c r="D53465" t="s">
        <v>8532</v>
      </c>
      <c r="E53465" t="s">
        <v>16</v>
      </c>
      <c r="F53465">
        <v>261</v>
      </c>
      <c r="G53465" t="s">
        <v>620</v>
      </c>
      <c r="H53465">
        <v>12</v>
      </c>
      <c r="I53465" s="1">
        <v>44561</v>
      </c>
      <c r="J53465" t="s">
        <v>18</v>
      </c>
      <c r="K53465" t="s">
        <v>19</v>
      </c>
      <c r="L53465" t="s">
        <v>23</v>
      </c>
      <c r="M53465" t="s">
        <v>24</v>
      </c>
      <c r="N53465">
        <v>73405737394</v>
      </c>
      <c r="O53465">
        <v>60681465320</v>
      </c>
      <c r="P53465">
        <v>54287665972</v>
      </c>
      <c r="Q53465" t="s">
        <v>22</v>
      </c>
    </row>
    <row r="53466" spans="1:17" x14ac:dyDescent="0.3">
      <c r="A53466" t="s">
        <v>13552</v>
      </c>
      <c r="B53466" t="s">
        <v>8531</v>
      </c>
      <c r="C53466" s="4" t="str">
        <f>INDEX(회사명!$L$4:$L$2250,MATCH($B53466,회사명!$H$4:$H$2250,0))</f>
        <v>오디텍</v>
      </c>
      <c r="D53466" t="s">
        <v>8532</v>
      </c>
      <c r="E53466" t="s">
        <v>16</v>
      </c>
      <c r="F53466">
        <v>261</v>
      </c>
      <c r="G53466" t="s">
        <v>620</v>
      </c>
      <c r="H53466">
        <v>12</v>
      </c>
      <c r="I53466" s="1">
        <v>44561</v>
      </c>
      <c r="J53466" t="s">
        <v>18</v>
      </c>
      <c r="K53466" t="s">
        <v>19</v>
      </c>
      <c r="L53466" t="s">
        <v>25</v>
      </c>
      <c r="M53466" t="s">
        <v>26</v>
      </c>
      <c r="N53466">
        <v>23150124854</v>
      </c>
      <c r="O53466">
        <v>15350272732</v>
      </c>
      <c r="P53466">
        <v>13896463486</v>
      </c>
      <c r="Q53466" t="s">
        <v>22</v>
      </c>
    </row>
    <row r="53467" spans="1:17" x14ac:dyDescent="0.3">
      <c r="A53467" t="s">
        <v>13552</v>
      </c>
      <c r="B53467" t="s">
        <v>8531</v>
      </c>
      <c r="C53467" s="4" t="str">
        <f>INDEX(회사명!$L$4:$L$2250,MATCH($B53467,회사명!$H$4:$H$2250,0))</f>
        <v>오디텍</v>
      </c>
      <c r="D53467" t="s">
        <v>8532</v>
      </c>
      <c r="E53467" t="s">
        <v>16</v>
      </c>
      <c r="F53467">
        <v>261</v>
      </c>
      <c r="G53467" t="s">
        <v>620</v>
      </c>
      <c r="H53467">
        <v>12</v>
      </c>
      <c r="I53467" s="1">
        <v>44561</v>
      </c>
      <c r="J53467" t="s">
        <v>18</v>
      </c>
      <c r="K53467" t="s">
        <v>19</v>
      </c>
      <c r="L53467" t="s">
        <v>104</v>
      </c>
      <c r="M53467" t="s">
        <v>105</v>
      </c>
      <c r="N53467">
        <v>15758439308</v>
      </c>
      <c r="O53467">
        <v>11823842699</v>
      </c>
      <c r="P53467">
        <v>12917869330</v>
      </c>
      <c r="Q53467" t="s">
        <v>22</v>
      </c>
    </row>
    <row r="53468" spans="1:17" x14ac:dyDescent="0.3">
      <c r="A53468" t="s">
        <v>13552</v>
      </c>
      <c r="B53468" t="s">
        <v>8531</v>
      </c>
      <c r="C53468" s="4" t="str">
        <f>INDEX(회사명!$L$4:$L$2250,MATCH($B53468,회사명!$H$4:$H$2250,0))</f>
        <v>오디텍</v>
      </c>
      <c r="D53468" t="s">
        <v>8532</v>
      </c>
      <c r="E53468" t="s">
        <v>16</v>
      </c>
      <c r="F53468">
        <v>261</v>
      </c>
      <c r="G53468" t="s">
        <v>620</v>
      </c>
      <c r="H53468">
        <v>12</v>
      </c>
      <c r="I53468" s="1">
        <v>44561</v>
      </c>
      <c r="J53468" t="s">
        <v>18</v>
      </c>
      <c r="K53468" t="s">
        <v>19</v>
      </c>
      <c r="L53468" t="s">
        <v>31</v>
      </c>
      <c r="M53468" t="s">
        <v>32</v>
      </c>
      <c r="N53468">
        <v>10977842869</v>
      </c>
      <c r="O53468">
        <v>7961114503</v>
      </c>
      <c r="P53468">
        <v>8558316524</v>
      </c>
      <c r="Q53468" t="s">
        <v>22</v>
      </c>
    </row>
    <row r="53469" spans="1:17" x14ac:dyDescent="0.3">
      <c r="A53469" t="s">
        <v>13552</v>
      </c>
      <c r="B53469" t="s">
        <v>8531</v>
      </c>
      <c r="C53469" s="4" t="str">
        <f>INDEX(회사명!$L$4:$L$2250,MATCH($B53469,회사명!$H$4:$H$2250,0))</f>
        <v>오디텍</v>
      </c>
      <c r="D53469" t="s">
        <v>8532</v>
      </c>
      <c r="E53469" t="s">
        <v>16</v>
      </c>
      <c r="F53469">
        <v>261</v>
      </c>
      <c r="G53469" t="s">
        <v>620</v>
      </c>
      <c r="H53469">
        <v>12</v>
      </c>
      <c r="I53469" s="1">
        <v>44561</v>
      </c>
      <c r="J53469" t="s">
        <v>18</v>
      </c>
      <c r="K53469" t="s">
        <v>19</v>
      </c>
      <c r="L53469" t="s">
        <v>108</v>
      </c>
      <c r="M53469" t="s">
        <v>109</v>
      </c>
      <c r="N53469">
        <v>22706531549</v>
      </c>
      <c r="O53469">
        <v>24893937411</v>
      </c>
      <c r="P53469">
        <v>18122961956</v>
      </c>
      <c r="Q53469" t="s">
        <v>22</v>
      </c>
    </row>
    <row r="53470" spans="1:17" x14ac:dyDescent="0.3">
      <c r="A53470" t="s">
        <v>13552</v>
      </c>
      <c r="B53470" t="s">
        <v>8531</v>
      </c>
      <c r="C53470" s="4" t="str">
        <f>INDEX(회사명!$L$4:$L$2250,MATCH($B53470,회사명!$H$4:$H$2250,0))</f>
        <v>오디텍</v>
      </c>
      <c r="D53470" t="s">
        <v>8532</v>
      </c>
      <c r="E53470" t="s">
        <v>16</v>
      </c>
      <c r="F53470">
        <v>261</v>
      </c>
      <c r="G53470" t="s">
        <v>620</v>
      </c>
      <c r="H53470">
        <v>12</v>
      </c>
      <c r="I53470" s="1">
        <v>44561</v>
      </c>
      <c r="J53470" t="s">
        <v>18</v>
      </c>
      <c r="K53470" t="s">
        <v>19</v>
      </c>
      <c r="L53470" t="s">
        <v>37</v>
      </c>
      <c r="M53470" t="s">
        <v>38</v>
      </c>
      <c r="N53470">
        <v>812798814</v>
      </c>
      <c r="O53470">
        <v>588592541</v>
      </c>
      <c r="P53470">
        <v>788847709</v>
      </c>
      <c r="Q53470" t="s">
        <v>22</v>
      </c>
    </row>
    <row r="53471" spans="1:17" x14ac:dyDescent="0.3">
      <c r="A53471" t="s">
        <v>13552</v>
      </c>
      <c r="B53471" t="s">
        <v>8531</v>
      </c>
      <c r="C53471" s="4" t="str">
        <f>INDEX(회사명!$L$4:$L$2250,MATCH($B53471,회사명!$H$4:$H$2250,0))</f>
        <v>오디텍</v>
      </c>
      <c r="D53471" t="s">
        <v>8532</v>
      </c>
      <c r="E53471" t="s">
        <v>16</v>
      </c>
      <c r="F53471">
        <v>261</v>
      </c>
      <c r="G53471" t="s">
        <v>620</v>
      </c>
      <c r="H53471">
        <v>12</v>
      </c>
      <c r="I53471" s="1">
        <v>44561</v>
      </c>
      <c r="J53471" t="s">
        <v>18</v>
      </c>
      <c r="K53471" t="s">
        <v>19</v>
      </c>
      <c r="L53471" t="s">
        <v>35</v>
      </c>
      <c r="M53471" t="s">
        <v>36</v>
      </c>
      <c r="O53471">
        <v>63705434</v>
      </c>
      <c r="P53471">
        <v>3206967</v>
      </c>
      <c r="Q53471" t="s">
        <v>22</v>
      </c>
    </row>
    <row r="53472" spans="1:17" x14ac:dyDescent="0.3">
      <c r="A53472" t="s">
        <v>13552</v>
      </c>
      <c r="B53472" t="s">
        <v>8531</v>
      </c>
      <c r="C53472" s="4" t="str">
        <f>INDEX(회사명!$L$4:$L$2250,MATCH($B53472,회사명!$H$4:$H$2250,0))</f>
        <v>오디텍</v>
      </c>
      <c r="D53472" t="s">
        <v>8532</v>
      </c>
      <c r="E53472" t="s">
        <v>16</v>
      </c>
      <c r="F53472">
        <v>261</v>
      </c>
      <c r="G53472" t="s">
        <v>620</v>
      </c>
      <c r="H53472">
        <v>12</v>
      </c>
      <c r="I53472" s="1">
        <v>44561</v>
      </c>
      <c r="J53472" t="s">
        <v>18</v>
      </c>
      <c r="K53472" t="s">
        <v>19</v>
      </c>
      <c r="L53472" t="s">
        <v>41</v>
      </c>
      <c r="M53472" t="s">
        <v>42</v>
      </c>
      <c r="N53472">
        <v>72037973538</v>
      </c>
      <c r="O53472">
        <v>69998869913</v>
      </c>
      <c r="P53472">
        <v>70219119554</v>
      </c>
      <c r="Q53472" t="s">
        <v>22</v>
      </c>
    </row>
    <row r="53473" spans="1:17" x14ac:dyDescent="0.3">
      <c r="A53473" t="s">
        <v>13552</v>
      </c>
      <c r="B53473" t="s">
        <v>8531</v>
      </c>
      <c r="C53473" s="4" t="str">
        <f>INDEX(회사명!$L$4:$L$2250,MATCH($B53473,회사명!$H$4:$H$2250,0))</f>
        <v>오디텍</v>
      </c>
      <c r="D53473" t="s">
        <v>8532</v>
      </c>
      <c r="E53473" t="s">
        <v>16</v>
      </c>
      <c r="F53473">
        <v>261</v>
      </c>
      <c r="G53473" t="s">
        <v>620</v>
      </c>
      <c r="H53473">
        <v>12</v>
      </c>
      <c r="I53473" s="1">
        <v>44561</v>
      </c>
      <c r="J53473" t="s">
        <v>18</v>
      </c>
      <c r="K53473" t="s">
        <v>19</v>
      </c>
      <c r="L53473" t="s">
        <v>51</v>
      </c>
      <c r="M53473" t="s">
        <v>52</v>
      </c>
      <c r="N53473">
        <v>13071019705</v>
      </c>
      <c r="O53473">
        <v>12475221651</v>
      </c>
      <c r="P53473">
        <v>13765462985</v>
      </c>
      <c r="Q53473" t="s">
        <v>22</v>
      </c>
    </row>
    <row r="53474" spans="1:17" x14ac:dyDescent="0.3">
      <c r="A53474" t="s">
        <v>13552</v>
      </c>
      <c r="B53474" t="s">
        <v>8531</v>
      </c>
      <c r="C53474" s="4" t="str">
        <f>INDEX(회사명!$L$4:$L$2250,MATCH($B53474,회사명!$H$4:$H$2250,0))</f>
        <v>오디텍</v>
      </c>
      <c r="D53474" t="s">
        <v>8532</v>
      </c>
      <c r="E53474" t="s">
        <v>16</v>
      </c>
      <c r="F53474">
        <v>261</v>
      </c>
      <c r="G53474" t="s">
        <v>620</v>
      </c>
      <c r="H53474">
        <v>12</v>
      </c>
      <c r="I53474" s="1">
        <v>44561</v>
      </c>
      <c r="J53474" t="s">
        <v>18</v>
      </c>
      <c r="K53474" t="s">
        <v>19</v>
      </c>
      <c r="L53474" t="s">
        <v>57</v>
      </c>
      <c r="M53474" t="s">
        <v>58</v>
      </c>
      <c r="N53474">
        <v>611535056</v>
      </c>
      <c r="O53474">
        <v>651583487</v>
      </c>
      <c r="P53474">
        <v>484296412</v>
      </c>
      <c r="Q53474" t="s">
        <v>22</v>
      </c>
    </row>
    <row r="53475" spans="1:17" x14ac:dyDescent="0.3">
      <c r="A53475" t="s">
        <v>13552</v>
      </c>
      <c r="B53475" t="s">
        <v>8531</v>
      </c>
      <c r="C53475" s="4" t="str">
        <f>INDEX(회사명!$L$4:$L$2250,MATCH($B53475,회사명!$H$4:$H$2250,0))</f>
        <v>오디텍</v>
      </c>
      <c r="D53475" t="s">
        <v>8532</v>
      </c>
      <c r="E53475" t="s">
        <v>16</v>
      </c>
      <c r="F53475">
        <v>261</v>
      </c>
      <c r="G53475" t="s">
        <v>620</v>
      </c>
      <c r="H53475">
        <v>12</v>
      </c>
      <c r="I53475" s="1">
        <v>44561</v>
      </c>
      <c r="J53475" t="s">
        <v>18</v>
      </c>
      <c r="K53475" t="s">
        <v>19</v>
      </c>
      <c r="L53475" t="s">
        <v>17195</v>
      </c>
      <c r="M53475" t="s">
        <v>702</v>
      </c>
      <c r="N53475">
        <v>44959757914</v>
      </c>
      <c r="O53475">
        <v>38070772725</v>
      </c>
      <c r="P53475">
        <v>29179429382</v>
      </c>
      <c r="Q53475" t="s">
        <v>22</v>
      </c>
    </row>
    <row r="53476" spans="1:17" x14ac:dyDescent="0.3">
      <c r="A53476" t="s">
        <v>13552</v>
      </c>
      <c r="B53476" t="s">
        <v>8531</v>
      </c>
      <c r="C53476" s="4" t="str">
        <f>INDEX(회사명!$L$4:$L$2250,MATCH($B53476,회사명!$H$4:$H$2250,0))</f>
        <v>오디텍</v>
      </c>
      <c r="D53476" t="s">
        <v>8532</v>
      </c>
      <c r="E53476" t="s">
        <v>16</v>
      </c>
      <c r="F53476">
        <v>261</v>
      </c>
      <c r="G53476" t="s">
        <v>620</v>
      </c>
      <c r="H53476">
        <v>12</v>
      </c>
      <c r="I53476" s="1">
        <v>44561</v>
      </c>
      <c r="J53476" t="s">
        <v>18</v>
      </c>
      <c r="K53476" t="s">
        <v>19</v>
      </c>
      <c r="L53476" t="s">
        <v>17196</v>
      </c>
      <c r="M53476" t="s">
        <v>380</v>
      </c>
      <c r="N53476">
        <v>2371815526</v>
      </c>
      <c r="O53476">
        <v>1871230232</v>
      </c>
      <c r="P53476">
        <v>2010948892</v>
      </c>
      <c r="Q53476" t="s">
        <v>22</v>
      </c>
    </row>
    <row r="53477" spans="1:17" x14ac:dyDescent="0.3">
      <c r="A53477" t="s">
        <v>13552</v>
      </c>
      <c r="B53477" t="s">
        <v>8531</v>
      </c>
      <c r="C53477" s="4" t="str">
        <f>INDEX(회사명!$L$4:$L$2250,MATCH($B53477,회사명!$H$4:$H$2250,0))</f>
        <v>오디텍</v>
      </c>
      <c r="D53477" t="s">
        <v>8532</v>
      </c>
      <c r="E53477" t="s">
        <v>16</v>
      </c>
      <c r="F53477">
        <v>261</v>
      </c>
      <c r="G53477" t="s">
        <v>620</v>
      </c>
      <c r="H53477">
        <v>12</v>
      </c>
      <c r="I53477" s="1">
        <v>44561</v>
      </c>
      <c r="J53477" t="s">
        <v>18</v>
      </c>
      <c r="K53477" t="s">
        <v>19</v>
      </c>
      <c r="L53477" t="s">
        <v>49</v>
      </c>
      <c r="M53477" t="s">
        <v>50</v>
      </c>
      <c r="N53477">
        <v>10879919337</v>
      </c>
      <c r="O53477">
        <v>16793218818</v>
      </c>
      <c r="P53477">
        <v>22960306883</v>
      </c>
      <c r="Q53477" t="s">
        <v>22</v>
      </c>
    </row>
    <row r="53478" spans="1:17" x14ac:dyDescent="0.3">
      <c r="A53478" t="s">
        <v>13552</v>
      </c>
      <c r="B53478" t="s">
        <v>8531</v>
      </c>
      <c r="C53478" s="4" t="str">
        <f>INDEX(회사명!$L$4:$L$2250,MATCH($B53478,회사명!$H$4:$H$2250,0))</f>
        <v>오디텍</v>
      </c>
      <c r="D53478" t="s">
        <v>8532</v>
      </c>
      <c r="E53478" t="s">
        <v>16</v>
      </c>
      <c r="F53478">
        <v>261</v>
      </c>
      <c r="G53478" t="s">
        <v>620</v>
      </c>
      <c r="H53478">
        <v>12</v>
      </c>
      <c r="I53478" s="1">
        <v>44561</v>
      </c>
      <c r="J53478" t="s">
        <v>18</v>
      </c>
      <c r="K53478" t="s">
        <v>19</v>
      </c>
      <c r="L53478" t="s">
        <v>121</v>
      </c>
      <c r="M53478" t="s">
        <v>122</v>
      </c>
      <c r="N53478">
        <v>825000</v>
      </c>
      <c r="O53478">
        <v>825000</v>
      </c>
      <c r="P53478">
        <v>1673245000</v>
      </c>
      <c r="Q53478" t="s">
        <v>22</v>
      </c>
    </row>
    <row r="53479" spans="1:17" x14ac:dyDescent="0.3">
      <c r="A53479" t="s">
        <v>13552</v>
      </c>
      <c r="B53479" t="s">
        <v>8531</v>
      </c>
      <c r="C53479" s="4" t="str">
        <f>INDEX(회사명!$L$4:$L$2250,MATCH($B53479,회사명!$H$4:$H$2250,0))</f>
        <v>오디텍</v>
      </c>
      <c r="D53479" t="s">
        <v>8532</v>
      </c>
      <c r="E53479" t="s">
        <v>16</v>
      </c>
      <c r="F53479">
        <v>261</v>
      </c>
      <c r="G53479" t="s">
        <v>620</v>
      </c>
      <c r="H53479">
        <v>12</v>
      </c>
      <c r="I53479" s="1">
        <v>44561</v>
      </c>
      <c r="J53479" t="s">
        <v>18</v>
      </c>
      <c r="K53479" t="s">
        <v>19</v>
      </c>
      <c r="L53479" t="s">
        <v>123</v>
      </c>
      <c r="M53479" t="s">
        <v>124</v>
      </c>
      <c r="N53479">
        <v>143101000</v>
      </c>
      <c r="O53479">
        <v>136018000</v>
      </c>
      <c r="P53479">
        <v>145430000</v>
      </c>
      <c r="Q53479" t="s">
        <v>22</v>
      </c>
    </row>
    <row r="53480" spans="1:17" x14ac:dyDescent="0.3">
      <c r="A53480" t="s">
        <v>13552</v>
      </c>
      <c r="B53480" t="s">
        <v>8531</v>
      </c>
      <c r="C53480" s="4" t="str">
        <f>INDEX(회사명!$L$4:$L$2250,MATCH($B53480,회사명!$H$4:$H$2250,0))</f>
        <v>오디텍</v>
      </c>
      <c r="D53480" t="s">
        <v>8532</v>
      </c>
      <c r="E53480" t="s">
        <v>16</v>
      </c>
      <c r="F53480">
        <v>261</v>
      </c>
      <c r="G53480" t="s">
        <v>620</v>
      </c>
      <c r="H53480">
        <v>12</v>
      </c>
      <c r="I53480" s="1">
        <v>44561</v>
      </c>
      <c r="J53480" t="s">
        <v>18</v>
      </c>
      <c r="K53480" t="s">
        <v>19</v>
      </c>
      <c r="L53480" t="s">
        <v>59</v>
      </c>
      <c r="M53480" t="s">
        <v>60</v>
      </c>
      <c r="N53480">
        <v>145443710932</v>
      </c>
      <c r="O53480">
        <v>130680335233</v>
      </c>
      <c r="P53480">
        <v>124506785526</v>
      </c>
      <c r="Q53480" t="s">
        <v>22</v>
      </c>
    </row>
    <row r="53481" spans="1:17" x14ac:dyDescent="0.3">
      <c r="A53481" t="s">
        <v>13552</v>
      </c>
      <c r="B53481" t="s">
        <v>8531</v>
      </c>
      <c r="C53481" s="4" t="str">
        <f>INDEX(회사명!$L$4:$L$2250,MATCH($B53481,회사명!$H$4:$H$2250,0))</f>
        <v>오디텍</v>
      </c>
      <c r="D53481" t="s">
        <v>8532</v>
      </c>
      <c r="E53481" t="s">
        <v>16</v>
      </c>
      <c r="F53481">
        <v>261</v>
      </c>
      <c r="G53481" t="s">
        <v>620</v>
      </c>
      <c r="H53481">
        <v>12</v>
      </c>
      <c r="I53481" s="1">
        <v>44561</v>
      </c>
      <c r="J53481" t="s">
        <v>18</v>
      </c>
      <c r="K53481" t="s">
        <v>19</v>
      </c>
      <c r="L53481" t="s">
        <v>61</v>
      </c>
      <c r="M53481" t="s">
        <v>62</v>
      </c>
      <c r="Q53481" t="s">
        <v>22</v>
      </c>
    </row>
    <row r="53482" spans="1:17" x14ac:dyDescent="0.3">
      <c r="A53482" t="s">
        <v>13552</v>
      </c>
      <c r="B53482" t="s">
        <v>8531</v>
      </c>
      <c r="C53482" s="4" t="str">
        <f>INDEX(회사명!$L$4:$L$2250,MATCH($B53482,회사명!$H$4:$H$2250,0))</f>
        <v>오디텍</v>
      </c>
      <c r="D53482" t="s">
        <v>8532</v>
      </c>
      <c r="E53482" t="s">
        <v>16</v>
      </c>
      <c r="F53482">
        <v>261</v>
      </c>
      <c r="G53482" t="s">
        <v>620</v>
      </c>
      <c r="H53482">
        <v>12</v>
      </c>
      <c r="I53482" s="1">
        <v>44561</v>
      </c>
      <c r="J53482" t="s">
        <v>18</v>
      </c>
      <c r="K53482" t="s">
        <v>19</v>
      </c>
      <c r="L53482" t="s">
        <v>63</v>
      </c>
      <c r="M53482" t="s">
        <v>64</v>
      </c>
      <c r="N53482">
        <v>8087894857</v>
      </c>
      <c r="O53482">
        <v>5302762845</v>
      </c>
      <c r="P53482">
        <v>4597898900</v>
      </c>
      <c r="Q53482" t="s">
        <v>22</v>
      </c>
    </row>
    <row r="53483" spans="1:17" x14ac:dyDescent="0.3">
      <c r="A53483" t="s">
        <v>13552</v>
      </c>
      <c r="B53483" t="s">
        <v>8531</v>
      </c>
      <c r="C53483" s="4" t="str">
        <f>INDEX(회사명!$L$4:$L$2250,MATCH($B53483,회사명!$H$4:$H$2250,0))</f>
        <v>오디텍</v>
      </c>
      <c r="D53483" t="s">
        <v>8532</v>
      </c>
      <c r="E53483" t="s">
        <v>16</v>
      </c>
      <c r="F53483">
        <v>261</v>
      </c>
      <c r="G53483" t="s">
        <v>620</v>
      </c>
      <c r="H53483">
        <v>12</v>
      </c>
      <c r="I53483" s="1">
        <v>44561</v>
      </c>
      <c r="J53483" t="s">
        <v>18</v>
      </c>
      <c r="K53483" t="s">
        <v>19</v>
      </c>
      <c r="L53483" t="s">
        <v>65</v>
      </c>
      <c r="M53483" t="s">
        <v>128</v>
      </c>
      <c r="N53483">
        <v>2615362968</v>
      </c>
      <c r="O53483">
        <v>2295594270</v>
      </c>
      <c r="P53483">
        <v>1855906084</v>
      </c>
      <c r="Q53483" t="s">
        <v>22</v>
      </c>
    </row>
    <row r="53484" spans="1:17" x14ac:dyDescent="0.3">
      <c r="A53484" t="s">
        <v>13552</v>
      </c>
      <c r="B53484" t="s">
        <v>8531</v>
      </c>
      <c r="C53484" s="4" t="str">
        <f>INDEX(회사명!$L$4:$L$2250,MATCH($B53484,회사명!$H$4:$H$2250,0))</f>
        <v>오디텍</v>
      </c>
      <c r="D53484" t="s">
        <v>8532</v>
      </c>
      <c r="E53484" t="s">
        <v>16</v>
      </c>
      <c r="F53484">
        <v>261</v>
      </c>
      <c r="G53484" t="s">
        <v>620</v>
      </c>
      <c r="H53484">
        <v>12</v>
      </c>
      <c r="I53484" s="1">
        <v>44561</v>
      </c>
      <c r="J53484" t="s">
        <v>18</v>
      </c>
      <c r="K53484" t="s">
        <v>19</v>
      </c>
      <c r="L53484" t="s">
        <v>132</v>
      </c>
      <c r="M53484" t="s">
        <v>133</v>
      </c>
      <c r="N53484">
        <v>750280633</v>
      </c>
      <c r="O53484">
        <v>390586062</v>
      </c>
      <c r="P53484">
        <v>348662167</v>
      </c>
      <c r="Q53484" t="s">
        <v>22</v>
      </c>
    </row>
    <row r="53485" spans="1:17" x14ac:dyDescent="0.3">
      <c r="A53485" t="s">
        <v>13552</v>
      </c>
      <c r="B53485" t="s">
        <v>8531</v>
      </c>
      <c r="C53485" s="4" t="str">
        <f>INDEX(회사명!$L$4:$L$2250,MATCH($B53485,회사명!$H$4:$H$2250,0))</f>
        <v>오디텍</v>
      </c>
      <c r="D53485" t="s">
        <v>8532</v>
      </c>
      <c r="E53485" t="s">
        <v>16</v>
      </c>
      <c r="F53485">
        <v>261</v>
      </c>
      <c r="G53485" t="s">
        <v>620</v>
      </c>
      <c r="H53485">
        <v>12</v>
      </c>
      <c r="I53485" s="1">
        <v>44561</v>
      </c>
      <c r="J53485" t="s">
        <v>18</v>
      </c>
      <c r="K53485" t="s">
        <v>19</v>
      </c>
      <c r="L53485" t="s">
        <v>77</v>
      </c>
      <c r="M53485" t="s">
        <v>78</v>
      </c>
      <c r="N53485">
        <v>2286819386</v>
      </c>
      <c r="O53485">
        <v>2555947914</v>
      </c>
      <c r="P53485">
        <v>2352824239</v>
      </c>
      <c r="Q53485" t="s">
        <v>22</v>
      </c>
    </row>
    <row r="53486" spans="1:17" x14ac:dyDescent="0.3">
      <c r="A53486" t="s">
        <v>13552</v>
      </c>
      <c r="B53486" t="s">
        <v>8531</v>
      </c>
      <c r="C53486" s="4" t="str">
        <f>INDEX(회사명!$L$4:$L$2250,MATCH($B53486,회사명!$H$4:$H$2250,0))</f>
        <v>오디텍</v>
      </c>
      <c r="D53486" t="s">
        <v>8532</v>
      </c>
      <c r="E53486" t="s">
        <v>16</v>
      </c>
      <c r="F53486">
        <v>261</v>
      </c>
      <c r="G53486" t="s">
        <v>620</v>
      </c>
      <c r="H53486">
        <v>12</v>
      </c>
      <c r="I53486" s="1">
        <v>44561</v>
      </c>
      <c r="J53486" t="s">
        <v>18</v>
      </c>
      <c r="K53486" t="s">
        <v>19</v>
      </c>
      <c r="L53486" t="s">
        <v>134</v>
      </c>
      <c r="M53486" t="s">
        <v>135</v>
      </c>
      <c r="N53486">
        <v>2435431870</v>
      </c>
      <c r="O53486">
        <v>60634599</v>
      </c>
      <c r="P53486">
        <v>40506410</v>
      </c>
      <c r="Q53486" t="s">
        <v>22</v>
      </c>
    </row>
    <row r="53487" spans="1:17" x14ac:dyDescent="0.3">
      <c r="A53487" t="s">
        <v>13552</v>
      </c>
      <c r="B53487" t="s">
        <v>8531</v>
      </c>
      <c r="C53487" s="4" t="str">
        <f>INDEX(회사명!$L$4:$L$2250,MATCH($B53487,회사명!$H$4:$H$2250,0))</f>
        <v>오디텍</v>
      </c>
      <c r="D53487" t="s">
        <v>8532</v>
      </c>
      <c r="E53487" t="s">
        <v>16</v>
      </c>
      <c r="F53487">
        <v>261</v>
      </c>
      <c r="G53487" t="s">
        <v>620</v>
      </c>
      <c r="H53487">
        <v>12</v>
      </c>
      <c r="I53487" s="1">
        <v>44561</v>
      </c>
      <c r="J53487" t="s">
        <v>18</v>
      </c>
      <c r="K53487" t="s">
        <v>19</v>
      </c>
      <c r="L53487" t="s">
        <v>79</v>
      </c>
      <c r="M53487" t="s">
        <v>80</v>
      </c>
      <c r="N53487">
        <v>9574694843</v>
      </c>
      <c r="O53487">
        <v>4202998092</v>
      </c>
      <c r="P53487">
        <v>2381851835</v>
      </c>
      <c r="Q53487" t="s">
        <v>22</v>
      </c>
    </row>
    <row r="53488" spans="1:17" x14ac:dyDescent="0.3">
      <c r="A53488" t="s">
        <v>13552</v>
      </c>
      <c r="B53488" t="s">
        <v>8531</v>
      </c>
      <c r="C53488" s="4" t="str">
        <f>INDEX(회사명!$L$4:$L$2250,MATCH($B53488,회사명!$H$4:$H$2250,0))</f>
        <v>오디텍</v>
      </c>
      <c r="D53488" t="s">
        <v>8532</v>
      </c>
      <c r="E53488" t="s">
        <v>16</v>
      </c>
      <c r="F53488">
        <v>261</v>
      </c>
      <c r="G53488" t="s">
        <v>620</v>
      </c>
      <c r="H53488">
        <v>12</v>
      </c>
      <c r="I53488" s="1">
        <v>44561</v>
      </c>
      <c r="J53488" t="s">
        <v>18</v>
      </c>
      <c r="K53488" t="s">
        <v>19</v>
      </c>
      <c r="L53488" t="s">
        <v>487</v>
      </c>
      <c r="M53488" t="s">
        <v>72</v>
      </c>
      <c r="N53488">
        <v>6391550542</v>
      </c>
      <c r="Q53488" t="s">
        <v>22</v>
      </c>
    </row>
    <row r="53489" spans="1:17" x14ac:dyDescent="0.3">
      <c r="A53489" t="s">
        <v>13552</v>
      </c>
      <c r="B53489" t="s">
        <v>8531</v>
      </c>
      <c r="C53489" s="4" t="str">
        <f>INDEX(회사명!$L$4:$L$2250,MATCH($B53489,회사명!$H$4:$H$2250,0))</f>
        <v>오디텍</v>
      </c>
      <c r="D53489" t="s">
        <v>8532</v>
      </c>
      <c r="E53489" t="s">
        <v>16</v>
      </c>
      <c r="F53489">
        <v>261</v>
      </c>
      <c r="G53489" t="s">
        <v>620</v>
      </c>
      <c r="H53489">
        <v>12</v>
      </c>
      <c r="I53489" s="1">
        <v>44561</v>
      </c>
      <c r="J53489" t="s">
        <v>18</v>
      </c>
      <c r="K53489" t="s">
        <v>19</v>
      </c>
      <c r="L53489" t="s">
        <v>167</v>
      </c>
      <c r="M53489" t="s">
        <v>706</v>
      </c>
      <c r="N53489">
        <v>1540754238</v>
      </c>
      <c r="O53489">
        <v>1463560221</v>
      </c>
      <c r="P53489">
        <v>1266878846</v>
      </c>
      <c r="Q53489" t="s">
        <v>22</v>
      </c>
    </row>
    <row r="53490" spans="1:17" x14ac:dyDescent="0.3">
      <c r="A53490" t="s">
        <v>13552</v>
      </c>
      <c r="B53490" t="s">
        <v>8531</v>
      </c>
      <c r="C53490" s="4" t="str">
        <f>INDEX(회사명!$L$4:$L$2250,MATCH($B53490,회사명!$H$4:$H$2250,0))</f>
        <v>오디텍</v>
      </c>
      <c r="D53490" t="s">
        <v>8532</v>
      </c>
      <c r="E53490" t="s">
        <v>16</v>
      </c>
      <c r="F53490">
        <v>261</v>
      </c>
      <c r="G53490" t="s">
        <v>620</v>
      </c>
      <c r="H53490">
        <v>12</v>
      </c>
      <c r="I53490" s="1">
        <v>44561</v>
      </c>
      <c r="J53490" t="s">
        <v>18</v>
      </c>
      <c r="K53490" t="s">
        <v>19</v>
      </c>
      <c r="L53490" t="s">
        <v>84</v>
      </c>
      <c r="M53490" t="s">
        <v>139</v>
      </c>
      <c r="N53490">
        <v>306387831</v>
      </c>
      <c r="O53490">
        <v>274474898</v>
      </c>
      <c r="P53490">
        <v>301267879</v>
      </c>
      <c r="Q53490" t="s">
        <v>22</v>
      </c>
    </row>
    <row r="53491" spans="1:17" x14ac:dyDescent="0.3">
      <c r="A53491" t="s">
        <v>13552</v>
      </c>
      <c r="B53491" t="s">
        <v>8531</v>
      </c>
      <c r="C53491" s="4" t="str">
        <f>INDEX(회사명!$L$4:$L$2250,MATCH($B53491,회사명!$H$4:$H$2250,0))</f>
        <v>오디텍</v>
      </c>
      <c r="D53491" t="s">
        <v>8532</v>
      </c>
      <c r="E53491" t="s">
        <v>16</v>
      </c>
      <c r="F53491">
        <v>261</v>
      </c>
      <c r="G53491" t="s">
        <v>620</v>
      </c>
      <c r="H53491">
        <v>12</v>
      </c>
      <c r="I53491" s="1">
        <v>44561</v>
      </c>
      <c r="J53491" t="s">
        <v>18</v>
      </c>
      <c r="K53491" t="s">
        <v>19</v>
      </c>
      <c r="L53491" t="s">
        <v>169</v>
      </c>
      <c r="M53491" t="s">
        <v>170</v>
      </c>
      <c r="N53491">
        <v>1336002232</v>
      </c>
      <c r="O53491">
        <v>2464962973</v>
      </c>
      <c r="P53491">
        <v>813705110</v>
      </c>
      <c r="Q53491" t="s">
        <v>22</v>
      </c>
    </row>
    <row r="53492" spans="1:17" x14ac:dyDescent="0.3">
      <c r="A53492" t="s">
        <v>13552</v>
      </c>
      <c r="B53492" t="s">
        <v>8531</v>
      </c>
      <c r="C53492" s="4" t="str">
        <f>INDEX(회사명!$L$4:$L$2250,MATCH($B53492,회사명!$H$4:$H$2250,0))</f>
        <v>오디텍</v>
      </c>
      <c r="D53492" t="s">
        <v>8532</v>
      </c>
      <c r="E53492" t="s">
        <v>16</v>
      </c>
      <c r="F53492">
        <v>261</v>
      </c>
      <c r="G53492" t="s">
        <v>620</v>
      </c>
      <c r="H53492">
        <v>12</v>
      </c>
      <c r="I53492" s="1">
        <v>44561</v>
      </c>
      <c r="J53492" t="s">
        <v>18</v>
      </c>
      <c r="K53492" t="s">
        <v>19</v>
      </c>
      <c r="L53492" t="s">
        <v>86</v>
      </c>
      <c r="M53492" t="s">
        <v>87</v>
      </c>
      <c r="N53492">
        <v>17662589700</v>
      </c>
      <c r="O53492">
        <v>9505760937</v>
      </c>
      <c r="P53492">
        <v>6979750735</v>
      </c>
      <c r="Q53492" t="s">
        <v>22</v>
      </c>
    </row>
    <row r="53493" spans="1:17" x14ac:dyDescent="0.3">
      <c r="A53493" t="s">
        <v>13552</v>
      </c>
      <c r="B53493" t="s">
        <v>8531</v>
      </c>
      <c r="C53493" s="4" t="str">
        <f>INDEX(회사명!$L$4:$L$2250,MATCH($B53493,회사명!$H$4:$H$2250,0))</f>
        <v>오디텍</v>
      </c>
      <c r="D53493" t="s">
        <v>8532</v>
      </c>
      <c r="E53493" t="s">
        <v>16</v>
      </c>
      <c r="F53493">
        <v>261</v>
      </c>
      <c r="G53493" t="s">
        <v>620</v>
      </c>
      <c r="H53493">
        <v>12</v>
      </c>
      <c r="I53493" s="1">
        <v>44561</v>
      </c>
      <c r="J53493" t="s">
        <v>18</v>
      </c>
      <c r="K53493" t="s">
        <v>19</v>
      </c>
      <c r="L53493" t="s">
        <v>88</v>
      </c>
      <c r="M53493" t="s">
        <v>89</v>
      </c>
      <c r="Q53493" t="s">
        <v>22</v>
      </c>
    </row>
    <row r="53494" spans="1:17" x14ac:dyDescent="0.3">
      <c r="A53494" t="s">
        <v>13552</v>
      </c>
      <c r="B53494" t="s">
        <v>8531</v>
      </c>
      <c r="C53494" s="4" t="str">
        <f>INDEX(회사명!$L$4:$L$2250,MATCH($B53494,회사명!$H$4:$H$2250,0))</f>
        <v>오디텍</v>
      </c>
      <c r="D53494" t="s">
        <v>8532</v>
      </c>
      <c r="E53494" t="s">
        <v>16</v>
      </c>
      <c r="F53494">
        <v>261</v>
      </c>
      <c r="G53494" t="s">
        <v>620</v>
      </c>
      <c r="H53494">
        <v>12</v>
      </c>
      <c r="I53494" s="1">
        <v>44561</v>
      </c>
      <c r="J53494" t="s">
        <v>18</v>
      </c>
      <c r="K53494" t="s">
        <v>19</v>
      </c>
      <c r="L53494" t="s">
        <v>13553</v>
      </c>
      <c r="M53494" t="s">
        <v>4435</v>
      </c>
      <c r="N53494">
        <v>127781121232</v>
      </c>
      <c r="O53494">
        <v>121174574296</v>
      </c>
      <c r="P53494">
        <v>117527034791</v>
      </c>
      <c r="Q53494" t="s">
        <v>22</v>
      </c>
    </row>
    <row r="53495" spans="1:17" x14ac:dyDescent="0.3">
      <c r="A53495" t="s">
        <v>13552</v>
      </c>
      <c r="B53495" t="s">
        <v>8531</v>
      </c>
      <c r="C53495" s="4" t="str">
        <f>INDEX(회사명!$L$4:$L$2250,MATCH($B53495,회사명!$H$4:$H$2250,0))</f>
        <v>오디텍</v>
      </c>
      <c r="D53495" t="s">
        <v>8532</v>
      </c>
      <c r="E53495" t="s">
        <v>16</v>
      </c>
      <c r="F53495">
        <v>261</v>
      </c>
      <c r="G53495" t="s">
        <v>620</v>
      </c>
      <c r="H53495">
        <v>12</v>
      </c>
      <c r="I53495" s="1">
        <v>44561</v>
      </c>
      <c r="J53495" t="s">
        <v>18</v>
      </c>
      <c r="K53495" t="s">
        <v>19</v>
      </c>
      <c r="L53495" t="s">
        <v>90</v>
      </c>
      <c r="M53495" t="s">
        <v>238</v>
      </c>
      <c r="N53495">
        <v>5873304500</v>
      </c>
      <c r="O53495">
        <v>5873304500</v>
      </c>
      <c r="P53495">
        <v>5873304500</v>
      </c>
      <c r="Q53495" t="s">
        <v>22</v>
      </c>
    </row>
    <row r="53496" spans="1:17" x14ac:dyDescent="0.3">
      <c r="A53496" t="s">
        <v>13552</v>
      </c>
      <c r="B53496" t="s">
        <v>8531</v>
      </c>
      <c r="C53496" s="4" t="str">
        <f>INDEX(회사명!$L$4:$L$2250,MATCH($B53496,회사명!$H$4:$H$2250,0))</f>
        <v>오디텍</v>
      </c>
      <c r="D53496" t="s">
        <v>8532</v>
      </c>
      <c r="E53496" t="s">
        <v>16</v>
      </c>
      <c r="F53496">
        <v>261</v>
      </c>
      <c r="G53496" t="s">
        <v>620</v>
      </c>
      <c r="H53496">
        <v>12</v>
      </c>
      <c r="I53496" s="1">
        <v>44561</v>
      </c>
      <c r="J53496" t="s">
        <v>18</v>
      </c>
      <c r="K53496" t="s">
        <v>19</v>
      </c>
      <c r="L53496" t="s">
        <v>92</v>
      </c>
      <c r="M53496" t="s">
        <v>1724</v>
      </c>
      <c r="N53496">
        <v>17634548293</v>
      </c>
      <c r="O53496">
        <v>17634548293</v>
      </c>
      <c r="P53496">
        <v>17634548293</v>
      </c>
      <c r="Q53496" t="s">
        <v>22</v>
      </c>
    </row>
    <row r="53497" spans="1:17" x14ac:dyDescent="0.3">
      <c r="A53497" t="s">
        <v>13552</v>
      </c>
      <c r="B53497" t="s">
        <v>8531</v>
      </c>
      <c r="C53497" s="4" t="str">
        <f>INDEX(회사명!$L$4:$L$2250,MATCH($B53497,회사명!$H$4:$H$2250,0))</f>
        <v>오디텍</v>
      </c>
      <c r="D53497" t="s">
        <v>8532</v>
      </c>
      <c r="E53497" t="s">
        <v>16</v>
      </c>
      <c r="F53497">
        <v>261</v>
      </c>
      <c r="G53497" t="s">
        <v>620</v>
      </c>
      <c r="H53497">
        <v>12</v>
      </c>
      <c r="I53497" s="1">
        <v>44561</v>
      </c>
      <c r="J53497" t="s">
        <v>18</v>
      </c>
      <c r="K53497" t="s">
        <v>19</v>
      </c>
      <c r="L53497" t="s">
        <v>144</v>
      </c>
      <c r="M53497" t="s">
        <v>2395</v>
      </c>
      <c r="N53497">
        <v>-3442877309</v>
      </c>
      <c r="O53497">
        <v>-5064909309</v>
      </c>
      <c r="P53497">
        <v>-4063662379</v>
      </c>
      <c r="Q53497" t="s">
        <v>22</v>
      </c>
    </row>
    <row r="53498" spans="1:17" x14ac:dyDescent="0.3">
      <c r="A53498" t="s">
        <v>13552</v>
      </c>
      <c r="B53498" t="s">
        <v>8531</v>
      </c>
      <c r="C53498" s="4" t="str">
        <f>INDEX(회사명!$L$4:$L$2250,MATCH($B53498,회사명!$H$4:$H$2250,0))</f>
        <v>오디텍</v>
      </c>
      <c r="D53498" t="s">
        <v>8532</v>
      </c>
      <c r="E53498" t="s">
        <v>16</v>
      </c>
      <c r="F53498">
        <v>261</v>
      </c>
      <c r="G53498" t="s">
        <v>620</v>
      </c>
      <c r="H53498">
        <v>12</v>
      </c>
      <c r="I53498" s="1">
        <v>44561</v>
      </c>
      <c r="J53498" t="s">
        <v>18</v>
      </c>
      <c r="K53498" t="s">
        <v>19</v>
      </c>
      <c r="L53498" t="s">
        <v>148</v>
      </c>
      <c r="M53498" t="s">
        <v>3513</v>
      </c>
      <c r="N53498">
        <v>128917904</v>
      </c>
      <c r="O53498">
        <v>-1771800404</v>
      </c>
      <c r="P53498">
        <v>-1878911716</v>
      </c>
      <c r="Q53498" t="s">
        <v>22</v>
      </c>
    </row>
    <row r="53499" spans="1:17" x14ac:dyDescent="0.3">
      <c r="A53499" t="s">
        <v>13552</v>
      </c>
      <c r="B53499" t="s">
        <v>8531</v>
      </c>
      <c r="C53499" s="4" t="str">
        <f>INDEX(회사명!$L$4:$L$2250,MATCH($B53499,회사명!$H$4:$H$2250,0))</f>
        <v>오디텍</v>
      </c>
      <c r="D53499" t="s">
        <v>8532</v>
      </c>
      <c r="E53499" t="s">
        <v>16</v>
      </c>
      <c r="F53499">
        <v>261</v>
      </c>
      <c r="G53499" t="s">
        <v>620</v>
      </c>
      <c r="H53499">
        <v>12</v>
      </c>
      <c r="I53499" s="1">
        <v>44561</v>
      </c>
      <c r="J53499" t="s">
        <v>18</v>
      </c>
      <c r="K53499" t="s">
        <v>19</v>
      </c>
      <c r="L53499" t="s">
        <v>94</v>
      </c>
      <c r="M53499" t="s">
        <v>3515</v>
      </c>
      <c r="N53499">
        <v>107587227844</v>
      </c>
      <c r="O53499">
        <v>104503431216</v>
      </c>
      <c r="P53499">
        <v>99961756093</v>
      </c>
      <c r="Q53499" t="s">
        <v>22</v>
      </c>
    </row>
    <row r="53500" spans="1:17" x14ac:dyDescent="0.3">
      <c r="A53500" t="s">
        <v>13552</v>
      </c>
      <c r="B53500" t="s">
        <v>8531</v>
      </c>
      <c r="C53500" s="4" t="str">
        <f>INDEX(회사명!$L$4:$L$2250,MATCH($B53500,회사명!$H$4:$H$2250,0))</f>
        <v>오디텍</v>
      </c>
      <c r="D53500" t="s">
        <v>8532</v>
      </c>
      <c r="E53500" t="s">
        <v>16</v>
      </c>
      <c r="F53500">
        <v>261</v>
      </c>
      <c r="G53500" t="s">
        <v>620</v>
      </c>
      <c r="H53500">
        <v>12</v>
      </c>
      <c r="I53500" s="1">
        <v>44561</v>
      </c>
      <c r="J53500" t="s">
        <v>18</v>
      </c>
      <c r="K53500" t="s">
        <v>19</v>
      </c>
      <c r="L53500" t="s">
        <v>13554</v>
      </c>
      <c r="M53500" t="s">
        <v>576</v>
      </c>
      <c r="N53500">
        <v>0</v>
      </c>
      <c r="O53500">
        <v>0</v>
      </c>
      <c r="P53500">
        <v>0</v>
      </c>
      <c r="Q53500" t="s">
        <v>22</v>
      </c>
    </row>
    <row r="53501" spans="1:17" x14ac:dyDescent="0.3">
      <c r="A53501" t="s">
        <v>13552</v>
      </c>
      <c r="B53501" t="s">
        <v>8531</v>
      </c>
      <c r="C53501" s="4" t="str">
        <f>INDEX(회사명!$L$4:$L$2250,MATCH($B53501,회사명!$H$4:$H$2250,0))</f>
        <v>오디텍</v>
      </c>
      <c r="D53501" t="s">
        <v>8532</v>
      </c>
      <c r="E53501" t="s">
        <v>16</v>
      </c>
      <c r="F53501">
        <v>261</v>
      </c>
      <c r="G53501" t="s">
        <v>620</v>
      </c>
      <c r="H53501">
        <v>12</v>
      </c>
      <c r="I53501" s="1">
        <v>44561</v>
      </c>
      <c r="J53501" t="s">
        <v>18</v>
      </c>
      <c r="K53501" t="s">
        <v>19</v>
      </c>
      <c r="L53501" t="s">
        <v>96</v>
      </c>
      <c r="M53501" t="s">
        <v>97</v>
      </c>
      <c r="N53501">
        <v>127781121232</v>
      </c>
      <c r="O53501">
        <v>121174574296</v>
      </c>
      <c r="P53501">
        <v>117527034791</v>
      </c>
      <c r="Q53501" t="s">
        <v>22</v>
      </c>
    </row>
    <row r="53502" spans="1:17" x14ac:dyDescent="0.3">
      <c r="A53502" t="s">
        <v>13552</v>
      </c>
      <c r="B53502" t="s">
        <v>8531</v>
      </c>
      <c r="C53502" s="4" t="str">
        <f>INDEX(회사명!$L$4:$L$2250,MATCH($B53502,회사명!$H$4:$H$2250,0))</f>
        <v>오디텍</v>
      </c>
      <c r="D53502" t="s">
        <v>8532</v>
      </c>
      <c r="E53502" t="s">
        <v>16</v>
      </c>
      <c r="F53502">
        <v>261</v>
      </c>
      <c r="G53502" t="s">
        <v>620</v>
      </c>
      <c r="H53502">
        <v>12</v>
      </c>
      <c r="I53502" s="1">
        <v>44561</v>
      </c>
      <c r="J53502" t="s">
        <v>18</v>
      </c>
      <c r="K53502" t="s">
        <v>19</v>
      </c>
      <c r="L53502" t="s">
        <v>98</v>
      </c>
      <c r="M53502" t="s">
        <v>151</v>
      </c>
      <c r="N53502">
        <v>145443710932</v>
      </c>
      <c r="O53502">
        <v>130680335233</v>
      </c>
      <c r="P53502">
        <v>124506785526</v>
      </c>
      <c r="Q53502" t="s">
        <v>22</v>
      </c>
    </row>
    <row r="53503" spans="1:17" x14ac:dyDescent="0.3">
      <c r="A53503" t="s">
        <v>13552</v>
      </c>
      <c r="B53503" t="s">
        <v>8535</v>
      </c>
      <c r="C53503" s="4" t="str">
        <f>INDEX(회사명!$L$4:$L$2250,MATCH($B53503,회사명!$H$4:$H$2250,0))</f>
        <v>오뚜기</v>
      </c>
      <c r="D53503" t="s">
        <v>8536</v>
      </c>
      <c r="E53503" t="s">
        <v>102</v>
      </c>
      <c r="F53503">
        <v>107</v>
      </c>
      <c r="G53503" t="s">
        <v>500</v>
      </c>
      <c r="H53503">
        <v>12</v>
      </c>
      <c r="I53503" s="1">
        <v>44561</v>
      </c>
      <c r="J53503" t="s">
        <v>18</v>
      </c>
      <c r="K53503" t="s">
        <v>19</v>
      </c>
      <c r="L53503" t="s">
        <v>20</v>
      </c>
      <c r="M53503" t="s">
        <v>21</v>
      </c>
      <c r="Q53503" t="s">
        <v>22</v>
      </c>
    </row>
    <row r="53504" spans="1:17" x14ac:dyDescent="0.3">
      <c r="A53504" t="s">
        <v>13552</v>
      </c>
      <c r="B53504" t="s">
        <v>8535</v>
      </c>
      <c r="C53504" s="4" t="str">
        <f>INDEX(회사명!$L$4:$L$2250,MATCH($B53504,회사명!$H$4:$H$2250,0))</f>
        <v>오뚜기</v>
      </c>
      <c r="D53504" t="s">
        <v>8536</v>
      </c>
      <c r="E53504" t="s">
        <v>102</v>
      </c>
      <c r="F53504">
        <v>107</v>
      </c>
      <c r="G53504" t="s">
        <v>500</v>
      </c>
      <c r="H53504">
        <v>12</v>
      </c>
      <c r="I53504" s="1">
        <v>44561</v>
      </c>
      <c r="J53504" t="s">
        <v>18</v>
      </c>
      <c r="K53504" t="s">
        <v>19</v>
      </c>
      <c r="L53504" t="s">
        <v>23</v>
      </c>
      <c r="M53504" t="s">
        <v>24</v>
      </c>
      <c r="N53504">
        <v>1028061750193</v>
      </c>
      <c r="O53504">
        <v>779889855542</v>
      </c>
      <c r="P53504">
        <v>669847029996</v>
      </c>
      <c r="Q53504" t="s">
        <v>22</v>
      </c>
    </row>
    <row r="53505" spans="1:17" x14ac:dyDescent="0.3">
      <c r="A53505" t="s">
        <v>13552</v>
      </c>
      <c r="B53505" t="s">
        <v>8535</v>
      </c>
      <c r="C53505" s="4" t="str">
        <f>INDEX(회사명!$L$4:$L$2250,MATCH($B53505,회사명!$H$4:$H$2250,0))</f>
        <v>오뚜기</v>
      </c>
      <c r="D53505" t="s">
        <v>8536</v>
      </c>
      <c r="E53505" t="s">
        <v>102</v>
      </c>
      <c r="F53505">
        <v>107</v>
      </c>
      <c r="G53505" t="s">
        <v>500</v>
      </c>
      <c r="H53505">
        <v>12</v>
      </c>
      <c r="I53505" s="1">
        <v>44561</v>
      </c>
      <c r="J53505" t="s">
        <v>18</v>
      </c>
      <c r="K53505" t="s">
        <v>19</v>
      </c>
      <c r="L53505" t="s">
        <v>25</v>
      </c>
      <c r="M53505" t="s">
        <v>26</v>
      </c>
      <c r="N53505">
        <v>222279510992</v>
      </c>
      <c r="O53505">
        <v>85713361442</v>
      </c>
      <c r="P53505">
        <v>122149521734</v>
      </c>
      <c r="Q53505" t="s">
        <v>22</v>
      </c>
    </row>
    <row r="53506" spans="1:17" x14ac:dyDescent="0.3">
      <c r="A53506" t="s">
        <v>13552</v>
      </c>
      <c r="B53506" t="s">
        <v>8535</v>
      </c>
      <c r="C53506" s="4" t="str">
        <f>INDEX(회사명!$L$4:$L$2250,MATCH($B53506,회사명!$H$4:$H$2250,0))</f>
        <v>오뚜기</v>
      </c>
      <c r="D53506" t="s">
        <v>8536</v>
      </c>
      <c r="E53506" t="s">
        <v>102</v>
      </c>
      <c r="F53506">
        <v>107</v>
      </c>
      <c r="G53506" t="s">
        <v>500</v>
      </c>
      <c r="H53506">
        <v>12</v>
      </c>
      <c r="I53506" s="1">
        <v>44561</v>
      </c>
      <c r="J53506" t="s">
        <v>18</v>
      </c>
      <c r="K53506" t="s">
        <v>19</v>
      </c>
      <c r="L53506" t="s">
        <v>29</v>
      </c>
      <c r="M53506" t="s">
        <v>379</v>
      </c>
      <c r="N53506">
        <v>213351808545</v>
      </c>
      <c r="O53506">
        <v>224397236570</v>
      </c>
      <c r="P53506">
        <v>198123626171</v>
      </c>
      <c r="Q53506" t="s">
        <v>22</v>
      </c>
    </row>
    <row r="53507" spans="1:17" x14ac:dyDescent="0.3">
      <c r="A53507" t="s">
        <v>13552</v>
      </c>
      <c r="B53507" t="s">
        <v>8535</v>
      </c>
      <c r="C53507" s="4" t="str">
        <f>INDEX(회사명!$L$4:$L$2250,MATCH($B53507,회사명!$H$4:$H$2250,0))</f>
        <v>오뚜기</v>
      </c>
      <c r="D53507" t="s">
        <v>8536</v>
      </c>
      <c r="E53507" t="s">
        <v>102</v>
      </c>
      <c r="F53507">
        <v>107</v>
      </c>
      <c r="G53507" t="s">
        <v>500</v>
      </c>
      <c r="H53507">
        <v>12</v>
      </c>
      <c r="I53507" s="1">
        <v>44561</v>
      </c>
      <c r="J53507" t="s">
        <v>18</v>
      </c>
      <c r="K53507" t="s">
        <v>19</v>
      </c>
      <c r="L53507" t="s">
        <v>108</v>
      </c>
      <c r="M53507" t="s">
        <v>109</v>
      </c>
      <c r="N53507">
        <v>239707170306</v>
      </c>
      <c r="O53507">
        <v>202634293050</v>
      </c>
      <c r="P53507">
        <v>163921355775</v>
      </c>
      <c r="Q53507" t="s">
        <v>22</v>
      </c>
    </row>
    <row r="53508" spans="1:17" x14ac:dyDescent="0.3">
      <c r="A53508" t="s">
        <v>13552</v>
      </c>
      <c r="B53508" t="s">
        <v>8535</v>
      </c>
      <c r="C53508" s="4" t="str">
        <f>INDEX(회사명!$L$4:$L$2250,MATCH($B53508,회사명!$H$4:$H$2250,0))</f>
        <v>오뚜기</v>
      </c>
      <c r="D53508" t="s">
        <v>8536</v>
      </c>
      <c r="E53508" t="s">
        <v>102</v>
      </c>
      <c r="F53508">
        <v>107</v>
      </c>
      <c r="G53508" t="s">
        <v>500</v>
      </c>
      <c r="H53508">
        <v>12</v>
      </c>
      <c r="I53508" s="1">
        <v>44561</v>
      </c>
      <c r="J53508" t="s">
        <v>18</v>
      </c>
      <c r="K53508" t="s">
        <v>19</v>
      </c>
      <c r="L53508" t="s">
        <v>537</v>
      </c>
      <c r="M53508" t="s">
        <v>1445</v>
      </c>
      <c r="N53508">
        <v>19335761435</v>
      </c>
      <c r="O53508">
        <v>35984593050</v>
      </c>
      <c r="P53508">
        <v>32256180775</v>
      </c>
      <c r="Q53508" t="s">
        <v>22</v>
      </c>
    </row>
    <row r="53509" spans="1:17" x14ac:dyDescent="0.3">
      <c r="A53509" t="s">
        <v>13552</v>
      </c>
      <c r="B53509" t="s">
        <v>8535</v>
      </c>
      <c r="C53509" s="4" t="str">
        <f>INDEX(회사명!$L$4:$L$2250,MATCH($B53509,회사명!$H$4:$H$2250,0))</f>
        <v>오뚜기</v>
      </c>
      <c r="D53509" t="s">
        <v>8536</v>
      </c>
      <c r="E53509" t="s">
        <v>102</v>
      </c>
      <c r="F53509">
        <v>107</v>
      </c>
      <c r="G53509" t="s">
        <v>500</v>
      </c>
      <c r="H53509">
        <v>12</v>
      </c>
      <c r="I53509" s="1">
        <v>44561</v>
      </c>
      <c r="J53509" t="s">
        <v>18</v>
      </c>
      <c r="K53509" t="s">
        <v>19</v>
      </c>
      <c r="L53509" t="s">
        <v>539</v>
      </c>
      <c r="M53509" t="s">
        <v>8537</v>
      </c>
      <c r="N53509">
        <v>220198997621</v>
      </c>
      <c r="O53509">
        <v>166649700000</v>
      </c>
      <c r="P53509">
        <v>131665175000</v>
      </c>
      <c r="Q53509" t="s">
        <v>22</v>
      </c>
    </row>
    <row r="53510" spans="1:17" x14ac:dyDescent="0.3">
      <c r="A53510" t="s">
        <v>13552</v>
      </c>
      <c r="B53510" t="s">
        <v>8535</v>
      </c>
      <c r="C53510" s="4" t="str">
        <f>INDEX(회사명!$L$4:$L$2250,MATCH($B53510,회사명!$H$4:$H$2250,0))</f>
        <v>오뚜기</v>
      </c>
      <c r="D53510" t="s">
        <v>8536</v>
      </c>
      <c r="E53510" t="s">
        <v>102</v>
      </c>
      <c r="F53510">
        <v>107</v>
      </c>
      <c r="G53510" t="s">
        <v>500</v>
      </c>
      <c r="H53510">
        <v>12</v>
      </c>
      <c r="I53510" s="1">
        <v>44561</v>
      </c>
      <c r="J53510" t="s">
        <v>18</v>
      </c>
      <c r="K53510" t="s">
        <v>19</v>
      </c>
      <c r="L53510" t="s">
        <v>178</v>
      </c>
      <c r="M53510" t="s">
        <v>4002</v>
      </c>
      <c r="N53510">
        <v>172411250</v>
      </c>
      <c r="O53510">
        <v>0</v>
      </c>
      <c r="P53510">
        <v>0</v>
      </c>
      <c r="Q53510" t="s">
        <v>22</v>
      </c>
    </row>
    <row r="53511" spans="1:17" x14ac:dyDescent="0.3">
      <c r="A53511" t="s">
        <v>13552</v>
      </c>
      <c r="B53511" t="s">
        <v>8535</v>
      </c>
      <c r="C53511" s="4" t="str">
        <f>INDEX(회사명!$L$4:$L$2250,MATCH($B53511,회사명!$H$4:$H$2250,0))</f>
        <v>오뚜기</v>
      </c>
      <c r="D53511" t="s">
        <v>8536</v>
      </c>
      <c r="E53511" t="s">
        <v>102</v>
      </c>
      <c r="F53511">
        <v>107</v>
      </c>
      <c r="G53511" t="s">
        <v>500</v>
      </c>
      <c r="H53511">
        <v>12</v>
      </c>
      <c r="I53511" s="1">
        <v>44561</v>
      </c>
      <c r="J53511" t="s">
        <v>18</v>
      </c>
      <c r="K53511" t="s">
        <v>19</v>
      </c>
      <c r="L53511" t="s">
        <v>35</v>
      </c>
      <c r="M53511" t="s">
        <v>36</v>
      </c>
      <c r="N53511">
        <v>1042672198</v>
      </c>
      <c r="O53511">
        <v>949011283</v>
      </c>
      <c r="P53511">
        <v>1381692864</v>
      </c>
      <c r="Q53511" t="s">
        <v>22</v>
      </c>
    </row>
    <row r="53512" spans="1:17" x14ac:dyDescent="0.3">
      <c r="A53512" t="s">
        <v>13552</v>
      </c>
      <c r="B53512" t="s">
        <v>8535</v>
      </c>
      <c r="C53512" s="4" t="str">
        <f>INDEX(회사명!$L$4:$L$2250,MATCH($B53512,회사명!$H$4:$H$2250,0))</f>
        <v>오뚜기</v>
      </c>
      <c r="D53512" t="s">
        <v>8536</v>
      </c>
      <c r="E53512" t="s">
        <v>102</v>
      </c>
      <c r="F53512">
        <v>107</v>
      </c>
      <c r="G53512" t="s">
        <v>500</v>
      </c>
      <c r="H53512">
        <v>12</v>
      </c>
      <c r="I53512" s="1">
        <v>44561</v>
      </c>
      <c r="J53512" t="s">
        <v>18</v>
      </c>
      <c r="K53512" t="s">
        <v>19</v>
      </c>
      <c r="L53512" t="s">
        <v>260</v>
      </c>
      <c r="M53512" t="s">
        <v>468</v>
      </c>
      <c r="N53512">
        <v>5214126132</v>
      </c>
      <c r="O53512">
        <v>4544986055</v>
      </c>
      <c r="P53512">
        <v>3435146785</v>
      </c>
      <c r="Q53512" t="s">
        <v>22</v>
      </c>
    </row>
    <row r="53513" spans="1:17" x14ac:dyDescent="0.3">
      <c r="A53513" t="s">
        <v>13552</v>
      </c>
      <c r="B53513" t="s">
        <v>8535</v>
      </c>
      <c r="C53513" s="4" t="str">
        <f>INDEX(회사명!$L$4:$L$2250,MATCH($B53513,회사명!$H$4:$H$2250,0))</f>
        <v>오뚜기</v>
      </c>
      <c r="D53513" t="s">
        <v>8536</v>
      </c>
      <c r="E53513" t="s">
        <v>102</v>
      </c>
      <c r="F53513">
        <v>107</v>
      </c>
      <c r="G53513" t="s">
        <v>500</v>
      </c>
      <c r="H53513">
        <v>12</v>
      </c>
      <c r="I53513" s="1">
        <v>44561</v>
      </c>
      <c r="J53513" t="s">
        <v>18</v>
      </c>
      <c r="K53513" t="s">
        <v>19</v>
      </c>
      <c r="L53513" t="s">
        <v>262</v>
      </c>
      <c r="M53513" t="s">
        <v>984</v>
      </c>
      <c r="N53513">
        <v>2841424648</v>
      </c>
      <c r="O53513">
        <v>2463473355</v>
      </c>
      <c r="P53513">
        <v>2612053031</v>
      </c>
      <c r="Q53513" t="s">
        <v>22</v>
      </c>
    </row>
    <row r="53514" spans="1:17" x14ac:dyDescent="0.3">
      <c r="A53514" t="s">
        <v>13552</v>
      </c>
      <c r="B53514" t="s">
        <v>8535</v>
      </c>
      <c r="C53514" s="4" t="str">
        <f>INDEX(회사명!$L$4:$L$2250,MATCH($B53514,회사명!$H$4:$H$2250,0))</f>
        <v>오뚜기</v>
      </c>
      <c r="D53514" t="s">
        <v>8536</v>
      </c>
      <c r="E53514" t="s">
        <v>102</v>
      </c>
      <c r="F53514">
        <v>107</v>
      </c>
      <c r="G53514" t="s">
        <v>500</v>
      </c>
      <c r="H53514">
        <v>12</v>
      </c>
      <c r="I53514" s="1">
        <v>44561</v>
      </c>
      <c r="J53514" t="s">
        <v>18</v>
      </c>
      <c r="K53514" t="s">
        <v>19</v>
      </c>
      <c r="L53514" t="s">
        <v>31</v>
      </c>
      <c r="M53514" t="s">
        <v>32</v>
      </c>
      <c r="N53514">
        <v>343573901625</v>
      </c>
      <c r="O53514">
        <v>259187493787</v>
      </c>
      <c r="P53514">
        <v>178223633636</v>
      </c>
      <c r="Q53514" t="s">
        <v>22</v>
      </c>
    </row>
    <row r="53515" spans="1:17" x14ac:dyDescent="0.3">
      <c r="A53515" t="s">
        <v>13552</v>
      </c>
      <c r="B53515" t="s">
        <v>8535</v>
      </c>
      <c r="C53515" s="4" t="str">
        <f>INDEX(회사명!$L$4:$L$2250,MATCH($B53515,회사명!$H$4:$H$2250,0))</f>
        <v>오뚜기</v>
      </c>
      <c r="D53515" t="s">
        <v>8536</v>
      </c>
      <c r="E53515" t="s">
        <v>102</v>
      </c>
      <c r="F53515">
        <v>107</v>
      </c>
      <c r="G53515" t="s">
        <v>500</v>
      </c>
      <c r="H53515">
        <v>12</v>
      </c>
      <c r="I53515" s="1">
        <v>44561</v>
      </c>
      <c r="J53515" t="s">
        <v>18</v>
      </c>
      <c r="K53515" t="s">
        <v>19</v>
      </c>
      <c r="L53515" t="s">
        <v>37</v>
      </c>
      <c r="M53515" t="s">
        <v>38</v>
      </c>
      <c r="N53515">
        <v>51135747</v>
      </c>
      <c r="O53515">
        <v>0</v>
      </c>
      <c r="P53515">
        <v>0</v>
      </c>
      <c r="Q53515" t="s">
        <v>22</v>
      </c>
    </row>
    <row r="53516" spans="1:17" x14ac:dyDescent="0.3">
      <c r="A53516" t="s">
        <v>13552</v>
      </c>
      <c r="B53516" t="s">
        <v>8535</v>
      </c>
      <c r="C53516" s="4" t="str">
        <f>INDEX(회사명!$L$4:$L$2250,MATCH($B53516,회사명!$H$4:$H$2250,0))</f>
        <v>오뚜기</v>
      </c>
      <c r="D53516" t="s">
        <v>8536</v>
      </c>
      <c r="E53516" t="s">
        <v>102</v>
      </c>
      <c r="F53516">
        <v>107</v>
      </c>
      <c r="G53516" t="s">
        <v>500</v>
      </c>
      <c r="H53516">
        <v>12</v>
      </c>
      <c r="I53516" s="1">
        <v>44561</v>
      </c>
      <c r="J53516" t="s">
        <v>18</v>
      </c>
      <c r="K53516" t="s">
        <v>19</v>
      </c>
      <c r="L53516" t="s">
        <v>2615</v>
      </c>
      <c r="M53516" t="s">
        <v>8538</v>
      </c>
      <c r="N53516">
        <v>51135747</v>
      </c>
      <c r="O53516">
        <v>0</v>
      </c>
      <c r="P53516">
        <v>0</v>
      </c>
      <c r="Q53516" t="s">
        <v>22</v>
      </c>
    </row>
    <row r="53517" spans="1:17" x14ac:dyDescent="0.3">
      <c r="A53517" t="s">
        <v>13552</v>
      </c>
      <c r="B53517" t="s">
        <v>8535</v>
      </c>
      <c r="C53517" s="4" t="str">
        <f>INDEX(회사명!$L$4:$L$2250,MATCH($B53517,회사명!$H$4:$H$2250,0))</f>
        <v>오뚜기</v>
      </c>
      <c r="D53517" t="s">
        <v>8536</v>
      </c>
      <c r="E53517" t="s">
        <v>102</v>
      </c>
      <c r="F53517">
        <v>107</v>
      </c>
      <c r="G53517" t="s">
        <v>500</v>
      </c>
      <c r="H53517">
        <v>12</v>
      </c>
      <c r="I53517" s="1">
        <v>44561</v>
      </c>
      <c r="J53517" t="s">
        <v>18</v>
      </c>
      <c r="K53517" t="s">
        <v>19</v>
      </c>
      <c r="L53517" t="s">
        <v>41</v>
      </c>
      <c r="M53517" t="s">
        <v>42</v>
      </c>
      <c r="N53517">
        <v>1577777258609</v>
      </c>
      <c r="O53517">
        <v>1559409803918</v>
      </c>
      <c r="P53517">
        <v>1482276485413</v>
      </c>
      <c r="Q53517" t="s">
        <v>22</v>
      </c>
    </row>
    <row r="53518" spans="1:17" x14ac:dyDescent="0.3">
      <c r="A53518" t="s">
        <v>13552</v>
      </c>
      <c r="B53518" t="s">
        <v>8535</v>
      </c>
      <c r="C53518" s="4" t="str">
        <f>INDEX(회사명!$L$4:$L$2250,MATCH($B53518,회사명!$H$4:$H$2250,0))</f>
        <v>오뚜기</v>
      </c>
      <c r="D53518" t="s">
        <v>8536</v>
      </c>
      <c r="E53518" t="s">
        <v>102</v>
      </c>
      <c r="F53518">
        <v>107</v>
      </c>
      <c r="G53518" t="s">
        <v>500</v>
      </c>
      <c r="H53518">
        <v>12</v>
      </c>
      <c r="I53518" s="1">
        <v>44561</v>
      </c>
      <c r="J53518" t="s">
        <v>18</v>
      </c>
      <c r="K53518" t="s">
        <v>19</v>
      </c>
      <c r="L53518" t="s">
        <v>43</v>
      </c>
      <c r="M53518" t="s">
        <v>830</v>
      </c>
      <c r="N53518">
        <v>7562693324</v>
      </c>
      <c r="O53518">
        <v>5939247288</v>
      </c>
      <c r="P53518">
        <v>5393431797</v>
      </c>
      <c r="Q53518" t="s">
        <v>22</v>
      </c>
    </row>
    <row r="53519" spans="1:17" x14ac:dyDescent="0.3">
      <c r="A53519" t="s">
        <v>13552</v>
      </c>
      <c r="B53519" t="s">
        <v>8535</v>
      </c>
      <c r="C53519" s="4" t="str">
        <f>INDEX(회사명!$L$4:$L$2250,MATCH($B53519,회사명!$H$4:$H$2250,0))</f>
        <v>오뚜기</v>
      </c>
      <c r="D53519" t="s">
        <v>8536</v>
      </c>
      <c r="E53519" t="s">
        <v>102</v>
      </c>
      <c r="F53519">
        <v>107</v>
      </c>
      <c r="G53519" t="s">
        <v>500</v>
      </c>
      <c r="H53519">
        <v>12</v>
      </c>
      <c r="I53519" s="1">
        <v>44561</v>
      </c>
      <c r="J53519" t="s">
        <v>18</v>
      </c>
      <c r="K53519" t="s">
        <v>19</v>
      </c>
      <c r="L53519" t="s">
        <v>121</v>
      </c>
      <c r="M53519" t="s">
        <v>122</v>
      </c>
      <c r="N53519">
        <v>12273007735</v>
      </c>
      <c r="O53519">
        <v>11858584095</v>
      </c>
      <c r="P53519">
        <v>13542767948</v>
      </c>
      <c r="Q53519" t="s">
        <v>22</v>
      </c>
    </row>
    <row r="53520" spans="1:17" x14ac:dyDescent="0.3">
      <c r="A53520" t="s">
        <v>13552</v>
      </c>
      <c r="B53520" t="s">
        <v>8535</v>
      </c>
      <c r="C53520" s="4" t="str">
        <f>INDEX(회사명!$L$4:$L$2250,MATCH($B53520,회사명!$H$4:$H$2250,0))</f>
        <v>오뚜기</v>
      </c>
      <c r="D53520" t="s">
        <v>8536</v>
      </c>
      <c r="E53520" t="s">
        <v>102</v>
      </c>
      <c r="F53520">
        <v>107</v>
      </c>
      <c r="G53520" t="s">
        <v>500</v>
      </c>
      <c r="H53520">
        <v>12</v>
      </c>
      <c r="I53520" s="1">
        <v>44561</v>
      </c>
      <c r="J53520" t="s">
        <v>18</v>
      </c>
      <c r="K53520" t="s">
        <v>19</v>
      </c>
      <c r="L53520" t="s">
        <v>47</v>
      </c>
      <c r="M53520" t="s">
        <v>1445</v>
      </c>
      <c r="N53520">
        <v>2219738744</v>
      </c>
      <c r="O53520">
        <v>1945098324</v>
      </c>
      <c r="P53520">
        <v>6171429361</v>
      </c>
      <c r="Q53520" t="s">
        <v>22</v>
      </c>
    </row>
    <row r="53521" spans="1:17" x14ac:dyDescent="0.3">
      <c r="A53521" t="s">
        <v>13552</v>
      </c>
      <c r="B53521" t="s">
        <v>8535</v>
      </c>
      <c r="C53521" s="4" t="str">
        <f>INDEX(회사명!$L$4:$L$2250,MATCH($B53521,회사명!$H$4:$H$2250,0))</f>
        <v>오뚜기</v>
      </c>
      <c r="D53521" t="s">
        <v>8536</v>
      </c>
      <c r="E53521" t="s">
        <v>102</v>
      </c>
      <c r="F53521">
        <v>107</v>
      </c>
      <c r="G53521" t="s">
        <v>500</v>
      </c>
      <c r="H53521">
        <v>12</v>
      </c>
      <c r="I53521" s="1">
        <v>44561</v>
      </c>
      <c r="J53521" t="s">
        <v>18</v>
      </c>
      <c r="K53521" t="s">
        <v>19</v>
      </c>
      <c r="L53521" t="s">
        <v>112</v>
      </c>
      <c r="M53521" t="s">
        <v>8539</v>
      </c>
      <c r="N53521">
        <v>5081358991</v>
      </c>
      <c r="O53521">
        <v>4724140771</v>
      </c>
      <c r="P53521">
        <v>113003587</v>
      </c>
      <c r="Q53521" t="s">
        <v>22</v>
      </c>
    </row>
    <row r="53522" spans="1:17" x14ac:dyDescent="0.3">
      <c r="A53522" t="s">
        <v>13552</v>
      </c>
      <c r="B53522" t="s">
        <v>8535</v>
      </c>
      <c r="C53522" s="4" t="str">
        <f>INDEX(회사명!$L$4:$L$2250,MATCH($B53522,회사명!$H$4:$H$2250,0))</f>
        <v>오뚜기</v>
      </c>
      <c r="D53522" t="s">
        <v>8536</v>
      </c>
      <c r="E53522" t="s">
        <v>102</v>
      </c>
      <c r="F53522">
        <v>107</v>
      </c>
      <c r="G53522" t="s">
        <v>500</v>
      </c>
      <c r="H53522">
        <v>12</v>
      </c>
      <c r="I53522" s="1">
        <v>44561</v>
      </c>
      <c r="J53522" t="s">
        <v>18</v>
      </c>
      <c r="K53522" t="s">
        <v>19</v>
      </c>
      <c r="L53522" t="s">
        <v>661</v>
      </c>
      <c r="M53522" t="s">
        <v>8537</v>
      </c>
      <c r="N53522">
        <v>4971910000</v>
      </c>
      <c r="O53522">
        <v>5189345000</v>
      </c>
      <c r="P53522">
        <v>7258335000</v>
      </c>
      <c r="Q53522" t="s">
        <v>22</v>
      </c>
    </row>
    <row r="53523" spans="1:17" x14ac:dyDescent="0.3">
      <c r="A53523" t="s">
        <v>13552</v>
      </c>
      <c r="B53523" t="s">
        <v>8535</v>
      </c>
      <c r="C53523" s="4" t="str">
        <f>INDEX(회사명!$L$4:$L$2250,MATCH($B53523,회사명!$H$4:$H$2250,0))</f>
        <v>오뚜기</v>
      </c>
      <c r="D53523" t="s">
        <v>8536</v>
      </c>
      <c r="E53523" t="s">
        <v>102</v>
      </c>
      <c r="F53523">
        <v>107</v>
      </c>
      <c r="G53523" t="s">
        <v>500</v>
      </c>
      <c r="H53523">
        <v>12</v>
      </c>
      <c r="I53523" s="1">
        <v>44561</v>
      </c>
      <c r="J53523" t="s">
        <v>18</v>
      </c>
      <c r="K53523" t="s">
        <v>19</v>
      </c>
      <c r="L53523" t="s">
        <v>49</v>
      </c>
      <c r="M53523" t="s">
        <v>188</v>
      </c>
      <c r="N53523">
        <v>203151777125</v>
      </c>
      <c r="O53523">
        <v>197658276043</v>
      </c>
      <c r="P53523">
        <v>164308062791</v>
      </c>
      <c r="Q53523" t="s">
        <v>22</v>
      </c>
    </row>
    <row r="53524" spans="1:17" x14ac:dyDescent="0.3">
      <c r="A53524" t="s">
        <v>13552</v>
      </c>
      <c r="B53524" t="s">
        <v>8535</v>
      </c>
      <c r="C53524" s="4" t="str">
        <f>INDEX(회사명!$L$4:$L$2250,MATCH($B53524,회사명!$H$4:$H$2250,0))</f>
        <v>오뚜기</v>
      </c>
      <c r="D53524" t="s">
        <v>8536</v>
      </c>
      <c r="E53524" t="s">
        <v>102</v>
      </c>
      <c r="F53524">
        <v>107</v>
      </c>
      <c r="G53524" t="s">
        <v>500</v>
      </c>
      <c r="H53524">
        <v>12</v>
      </c>
      <c r="I53524" s="1">
        <v>44561</v>
      </c>
      <c r="J53524" t="s">
        <v>18</v>
      </c>
      <c r="K53524" t="s">
        <v>19</v>
      </c>
      <c r="L53524" t="s">
        <v>401</v>
      </c>
      <c r="M53524" t="s">
        <v>530</v>
      </c>
      <c r="N53524">
        <v>203151777125</v>
      </c>
      <c r="O53524">
        <v>197658276043</v>
      </c>
      <c r="P53524">
        <v>164308062791</v>
      </c>
      <c r="Q53524" t="s">
        <v>22</v>
      </c>
    </row>
    <row r="53525" spans="1:17" x14ac:dyDescent="0.3">
      <c r="A53525" t="s">
        <v>13552</v>
      </c>
      <c r="B53525" t="s">
        <v>8535</v>
      </c>
      <c r="C53525" s="4" t="str">
        <f>INDEX(회사명!$L$4:$L$2250,MATCH($B53525,회사명!$H$4:$H$2250,0))</f>
        <v>오뚜기</v>
      </c>
      <c r="D53525" t="s">
        <v>8536</v>
      </c>
      <c r="E53525" t="s">
        <v>102</v>
      </c>
      <c r="F53525">
        <v>107</v>
      </c>
      <c r="G53525" t="s">
        <v>500</v>
      </c>
      <c r="H53525">
        <v>12</v>
      </c>
      <c r="I53525" s="1">
        <v>44561</v>
      </c>
      <c r="J53525" t="s">
        <v>18</v>
      </c>
      <c r="K53525" t="s">
        <v>19</v>
      </c>
      <c r="L53525" t="s">
        <v>381</v>
      </c>
      <c r="M53525" t="s">
        <v>8540</v>
      </c>
      <c r="N53525">
        <v>15006453356</v>
      </c>
      <c r="O53525">
        <v>5068107138</v>
      </c>
      <c r="P53525">
        <v>0</v>
      </c>
      <c r="Q53525" t="s">
        <v>22</v>
      </c>
    </row>
    <row r="53526" spans="1:17" x14ac:dyDescent="0.3">
      <c r="A53526" t="s">
        <v>13552</v>
      </c>
      <c r="B53526" t="s">
        <v>8535</v>
      </c>
      <c r="C53526" s="4" t="str">
        <f>INDEX(회사명!$L$4:$L$2250,MATCH($B53526,회사명!$H$4:$H$2250,0))</f>
        <v>오뚜기</v>
      </c>
      <c r="D53526" t="s">
        <v>8536</v>
      </c>
      <c r="E53526" t="s">
        <v>102</v>
      </c>
      <c r="F53526">
        <v>107</v>
      </c>
      <c r="G53526" t="s">
        <v>500</v>
      </c>
      <c r="H53526">
        <v>12</v>
      </c>
      <c r="I53526" s="1">
        <v>44561</v>
      </c>
      <c r="J53526" t="s">
        <v>18</v>
      </c>
      <c r="K53526" t="s">
        <v>19</v>
      </c>
      <c r="L53526" t="s">
        <v>51</v>
      </c>
      <c r="M53526" t="s">
        <v>52</v>
      </c>
      <c r="N53526">
        <v>1256261598585</v>
      </c>
      <c r="O53526">
        <v>1262473299655</v>
      </c>
      <c r="P53526">
        <v>1246864230740</v>
      </c>
      <c r="Q53526" t="s">
        <v>22</v>
      </c>
    </row>
    <row r="53527" spans="1:17" x14ac:dyDescent="0.3">
      <c r="A53527" t="s">
        <v>13552</v>
      </c>
      <c r="B53527" t="s">
        <v>8535</v>
      </c>
      <c r="C53527" s="4" t="str">
        <f>INDEX(회사명!$L$4:$L$2250,MATCH($B53527,회사명!$H$4:$H$2250,0))</f>
        <v>오뚜기</v>
      </c>
      <c r="D53527" t="s">
        <v>8536</v>
      </c>
      <c r="E53527" t="s">
        <v>102</v>
      </c>
      <c r="F53527">
        <v>107</v>
      </c>
      <c r="G53527" t="s">
        <v>500</v>
      </c>
      <c r="H53527">
        <v>12</v>
      </c>
      <c r="I53527" s="1">
        <v>44561</v>
      </c>
      <c r="J53527" t="s">
        <v>18</v>
      </c>
      <c r="K53527" t="s">
        <v>19</v>
      </c>
      <c r="L53527" t="s">
        <v>57</v>
      </c>
      <c r="M53527" t="s">
        <v>58</v>
      </c>
      <c r="N53527">
        <v>59965672614</v>
      </c>
      <c r="O53527">
        <v>63586663508</v>
      </c>
      <c r="P53527">
        <v>51333123018</v>
      </c>
      <c r="Q53527" t="s">
        <v>22</v>
      </c>
    </row>
    <row r="53528" spans="1:17" x14ac:dyDescent="0.3">
      <c r="A53528" t="s">
        <v>13552</v>
      </c>
      <c r="B53528" t="s">
        <v>8535</v>
      </c>
      <c r="C53528" s="4" t="str">
        <f>INDEX(회사명!$L$4:$L$2250,MATCH($B53528,회사명!$H$4:$H$2250,0))</f>
        <v>오뚜기</v>
      </c>
      <c r="D53528" t="s">
        <v>8536</v>
      </c>
      <c r="E53528" t="s">
        <v>102</v>
      </c>
      <c r="F53528">
        <v>107</v>
      </c>
      <c r="G53528" t="s">
        <v>500</v>
      </c>
      <c r="H53528">
        <v>12</v>
      </c>
      <c r="I53528" s="1">
        <v>44561</v>
      </c>
      <c r="J53528" t="s">
        <v>18</v>
      </c>
      <c r="K53528" t="s">
        <v>19</v>
      </c>
      <c r="L53528" t="s">
        <v>55</v>
      </c>
      <c r="M53528" t="s">
        <v>56</v>
      </c>
      <c r="N53528">
        <v>22420820556</v>
      </c>
      <c r="O53528">
        <v>12825626191</v>
      </c>
      <c r="P53528">
        <v>834869119</v>
      </c>
      <c r="Q53528" t="s">
        <v>22</v>
      </c>
    </row>
    <row r="53529" spans="1:17" x14ac:dyDescent="0.3">
      <c r="A53529" t="s">
        <v>13552</v>
      </c>
      <c r="B53529" t="s">
        <v>8535</v>
      </c>
      <c r="C53529" s="4" t="str">
        <f>INDEX(회사명!$L$4:$L$2250,MATCH($B53529,회사명!$H$4:$H$2250,0))</f>
        <v>오뚜기</v>
      </c>
      <c r="D53529" t="s">
        <v>8536</v>
      </c>
      <c r="E53529" t="s">
        <v>102</v>
      </c>
      <c r="F53529">
        <v>107</v>
      </c>
      <c r="G53529" t="s">
        <v>500</v>
      </c>
      <c r="H53529">
        <v>12</v>
      </c>
      <c r="I53529" s="1">
        <v>44561</v>
      </c>
      <c r="J53529" t="s">
        <v>18</v>
      </c>
      <c r="K53529" t="s">
        <v>19</v>
      </c>
      <c r="L53529" t="s">
        <v>125</v>
      </c>
      <c r="M53529" t="s">
        <v>126</v>
      </c>
      <c r="N53529">
        <v>1135235314</v>
      </c>
      <c r="O53529">
        <v>0</v>
      </c>
      <c r="P53529">
        <v>0</v>
      </c>
      <c r="Q53529" t="s">
        <v>22</v>
      </c>
    </row>
    <row r="53530" spans="1:17" x14ac:dyDescent="0.3">
      <c r="A53530" t="s">
        <v>13552</v>
      </c>
      <c r="B53530" t="s">
        <v>8535</v>
      </c>
      <c r="C53530" s="4" t="str">
        <f>INDEX(회사명!$L$4:$L$2250,MATCH($B53530,회사명!$H$4:$H$2250,0))</f>
        <v>오뚜기</v>
      </c>
      <c r="D53530" t="s">
        <v>8536</v>
      </c>
      <c r="E53530" t="s">
        <v>102</v>
      </c>
      <c r="F53530">
        <v>107</v>
      </c>
      <c r="G53530" t="s">
        <v>500</v>
      </c>
      <c r="H53530">
        <v>12</v>
      </c>
      <c r="I53530" s="1">
        <v>44561</v>
      </c>
      <c r="J53530" t="s">
        <v>18</v>
      </c>
      <c r="K53530" t="s">
        <v>19</v>
      </c>
      <c r="L53530" t="s">
        <v>59</v>
      </c>
      <c r="M53530" t="s">
        <v>60</v>
      </c>
      <c r="N53530">
        <v>2605839008802</v>
      </c>
      <c r="O53530">
        <v>2339299659460</v>
      </c>
      <c r="P53530">
        <v>2152123515409</v>
      </c>
      <c r="Q53530" t="s">
        <v>22</v>
      </c>
    </row>
    <row r="53531" spans="1:17" x14ac:dyDescent="0.3">
      <c r="A53531" t="s">
        <v>13552</v>
      </c>
      <c r="B53531" t="s">
        <v>8535</v>
      </c>
      <c r="C53531" s="4" t="str">
        <f>INDEX(회사명!$L$4:$L$2250,MATCH($B53531,회사명!$H$4:$H$2250,0))</f>
        <v>오뚜기</v>
      </c>
      <c r="D53531" t="s">
        <v>8536</v>
      </c>
      <c r="E53531" t="s">
        <v>102</v>
      </c>
      <c r="F53531">
        <v>107</v>
      </c>
      <c r="G53531" t="s">
        <v>500</v>
      </c>
      <c r="H53531">
        <v>12</v>
      </c>
      <c r="I53531" s="1">
        <v>44561</v>
      </c>
      <c r="J53531" t="s">
        <v>18</v>
      </c>
      <c r="K53531" t="s">
        <v>19</v>
      </c>
      <c r="L53531" t="s">
        <v>61</v>
      </c>
      <c r="M53531" t="s">
        <v>62</v>
      </c>
      <c r="Q53531" t="s">
        <v>22</v>
      </c>
    </row>
    <row r="53532" spans="1:17" x14ac:dyDescent="0.3">
      <c r="A53532" t="s">
        <v>13552</v>
      </c>
      <c r="B53532" t="s">
        <v>8535</v>
      </c>
      <c r="C53532" s="4" t="str">
        <f>INDEX(회사명!$L$4:$L$2250,MATCH($B53532,회사명!$H$4:$H$2250,0))</f>
        <v>오뚜기</v>
      </c>
      <c r="D53532" t="s">
        <v>8536</v>
      </c>
      <c r="E53532" t="s">
        <v>102</v>
      </c>
      <c r="F53532">
        <v>107</v>
      </c>
      <c r="G53532" t="s">
        <v>500</v>
      </c>
      <c r="H53532">
        <v>12</v>
      </c>
      <c r="I53532" s="1">
        <v>44561</v>
      </c>
      <c r="J53532" t="s">
        <v>18</v>
      </c>
      <c r="K53532" t="s">
        <v>19</v>
      </c>
      <c r="L53532" t="s">
        <v>63</v>
      </c>
      <c r="M53532" t="s">
        <v>64</v>
      </c>
      <c r="N53532">
        <v>701330633318</v>
      </c>
      <c r="O53532">
        <v>570150345496</v>
      </c>
      <c r="P53532">
        <v>524803432552</v>
      </c>
      <c r="Q53532" t="s">
        <v>22</v>
      </c>
    </row>
    <row r="53533" spans="1:17" x14ac:dyDescent="0.3">
      <c r="A53533" t="s">
        <v>13552</v>
      </c>
      <c r="B53533" t="s">
        <v>8535</v>
      </c>
      <c r="C53533" s="4" t="str">
        <f>INDEX(회사명!$L$4:$L$2250,MATCH($B53533,회사명!$H$4:$H$2250,0))</f>
        <v>오뚜기</v>
      </c>
      <c r="D53533" t="s">
        <v>8536</v>
      </c>
      <c r="E53533" t="s">
        <v>102</v>
      </c>
      <c r="F53533">
        <v>107</v>
      </c>
      <c r="G53533" t="s">
        <v>500</v>
      </c>
      <c r="H53533">
        <v>12</v>
      </c>
      <c r="I53533" s="1">
        <v>44561</v>
      </c>
      <c r="J53533" t="s">
        <v>18</v>
      </c>
      <c r="K53533" t="s">
        <v>19</v>
      </c>
      <c r="L53533" t="s">
        <v>67</v>
      </c>
      <c r="M53533" t="s">
        <v>68</v>
      </c>
      <c r="N53533">
        <v>260991826180</v>
      </c>
      <c r="O53533">
        <v>131796573671</v>
      </c>
      <c r="P53533">
        <v>91278953928</v>
      </c>
      <c r="Q53533" t="s">
        <v>22</v>
      </c>
    </row>
    <row r="53534" spans="1:17" x14ac:dyDescent="0.3">
      <c r="A53534" t="s">
        <v>13552</v>
      </c>
      <c r="B53534" t="s">
        <v>8535</v>
      </c>
      <c r="C53534" s="4" t="str">
        <f>INDEX(회사명!$L$4:$L$2250,MATCH($B53534,회사명!$H$4:$H$2250,0))</f>
        <v>오뚜기</v>
      </c>
      <c r="D53534" t="s">
        <v>8536</v>
      </c>
      <c r="E53534" t="s">
        <v>102</v>
      </c>
      <c r="F53534">
        <v>107</v>
      </c>
      <c r="G53534" t="s">
        <v>500</v>
      </c>
      <c r="H53534">
        <v>12</v>
      </c>
      <c r="I53534" s="1">
        <v>44561</v>
      </c>
      <c r="J53534" t="s">
        <v>18</v>
      </c>
      <c r="K53534" t="s">
        <v>19</v>
      </c>
      <c r="L53534" t="s">
        <v>69</v>
      </c>
      <c r="M53534" t="s">
        <v>129</v>
      </c>
      <c r="N53534">
        <v>67917392967</v>
      </c>
      <c r="O53534">
        <v>69733128143</v>
      </c>
      <c r="P53534">
        <v>53377040157</v>
      </c>
      <c r="Q53534" t="s">
        <v>22</v>
      </c>
    </row>
    <row r="53535" spans="1:17" x14ac:dyDescent="0.3">
      <c r="A53535" t="s">
        <v>13552</v>
      </c>
      <c r="B53535" t="s">
        <v>8535</v>
      </c>
      <c r="C53535" s="4" t="str">
        <f>INDEX(회사명!$L$4:$L$2250,MATCH($B53535,회사명!$H$4:$H$2250,0))</f>
        <v>오뚜기</v>
      </c>
      <c r="D53535" t="s">
        <v>8536</v>
      </c>
      <c r="E53535" t="s">
        <v>102</v>
      </c>
      <c r="F53535">
        <v>107</v>
      </c>
      <c r="G53535" t="s">
        <v>500</v>
      </c>
      <c r="H53535">
        <v>12</v>
      </c>
      <c r="I53535" s="1">
        <v>44561</v>
      </c>
      <c r="J53535" t="s">
        <v>18</v>
      </c>
      <c r="K53535" t="s">
        <v>19</v>
      </c>
      <c r="L53535" t="s">
        <v>65</v>
      </c>
      <c r="M53535" t="s">
        <v>5320</v>
      </c>
      <c r="N53535">
        <v>311115027834</v>
      </c>
      <c r="O53535">
        <v>289455370505</v>
      </c>
      <c r="P53535">
        <v>337852820270</v>
      </c>
      <c r="Q53535" t="s">
        <v>22</v>
      </c>
    </row>
    <row r="53536" spans="1:17" x14ac:dyDescent="0.3">
      <c r="A53536" t="s">
        <v>13552</v>
      </c>
      <c r="B53536" t="s">
        <v>8535</v>
      </c>
      <c r="C53536" s="4" t="str">
        <f>INDEX(회사명!$L$4:$L$2250,MATCH($B53536,회사명!$H$4:$H$2250,0))</f>
        <v>오뚜기</v>
      </c>
      <c r="D53536" t="s">
        <v>8536</v>
      </c>
      <c r="E53536" t="s">
        <v>102</v>
      </c>
      <c r="F53536">
        <v>107</v>
      </c>
      <c r="G53536" t="s">
        <v>500</v>
      </c>
      <c r="H53536">
        <v>12</v>
      </c>
      <c r="I53536" s="1">
        <v>44561</v>
      </c>
      <c r="J53536" t="s">
        <v>18</v>
      </c>
      <c r="K53536" t="s">
        <v>19</v>
      </c>
      <c r="L53536" t="s">
        <v>327</v>
      </c>
      <c r="M53536" t="s">
        <v>586</v>
      </c>
      <c r="N53536">
        <v>21148477174</v>
      </c>
      <c r="O53536">
        <v>16160078101</v>
      </c>
      <c r="P53536">
        <v>15102579584</v>
      </c>
      <c r="Q53536" t="s">
        <v>22</v>
      </c>
    </row>
    <row r="53537" spans="1:17" x14ac:dyDescent="0.3">
      <c r="A53537" t="s">
        <v>13552</v>
      </c>
      <c r="B53537" t="s">
        <v>8535</v>
      </c>
      <c r="C53537" s="4" t="str">
        <f>INDEX(회사명!$L$4:$L$2250,MATCH($B53537,회사명!$H$4:$H$2250,0))</f>
        <v>오뚜기</v>
      </c>
      <c r="D53537" t="s">
        <v>8536</v>
      </c>
      <c r="E53537" t="s">
        <v>102</v>
      </c>
      <c r="F53537">
        <v>107</v>
      </c>
      <c r="G53537" t="s">
        <v>500</v>
      </c>
      <c r="H53537">
        <v>12</v>
      </c>
      <c r="I53537" s="1">
        <v>44561</v>
      </c>
      <c r="J53537" t="s">
        <v>18</v>
      </c>
      <c r="K53537" t="s">
        <v>19</v>
      </c>
      <c r="L53537" t="s">
        <v>225</v>
      </c>
      <c r="M53537" t="s">
        <v>383</v>
      </c>
      <c r="N53537">
        <v>8184825612</v>
      </c>
      <c r="O53537">
        <v>8066085219</v>
      </c>
      <c r="P53537">
        <v>6802415965</v>
      </c>
      <c r="Q53537" t="s">
        <v>22</v>
      </c>
    </row>
    <row r="53538" spans="1:17" x14ac:dyDescent="0.3">
      <c r="A53538" t="s">
        <v>13552</v>
      </c>
      <c r="B53538" t="s">
        <v>8535</v>
      </c>
      <c r="C53538" s="4" t="str">
        <f>INDEX(회사명!$L$4:$L$2250,MATCH($B53538,회사명!$H$4:$H$2250,0))</f>
        <v>오뚜기</v>
      </c>
      <c r="D53538" t="s">
        <v>8536</v>
      </c>
      <c r="E53538" t="s">
        <v>102</v>
      </c>
      <c r="F53538">
        <v>107</v>
      </c>
      <c r="G53538" t="s">
        <v>500</v>
      </c>
      <c r="H53538">
        <v>12</v>
      </c>
      <c r="I53538" s="1">
        <v>44561</v>
      </c>
      <c r="J53538" t="s">
        <v>18</v>
      </c>
      <c r="K53538" t="s">
        <v>19</v>
      </c>
      <c r="L53538" t="s">
        <v>73</v>
      </c>
      <c r="M53538" t="s">
        <v>607</v>
      </c>
      <c r="N53538">
        <v>14053571769</v>
      </c>
      <c r="O53538">
        <v>11705346176</v>
      </c>
      <c r="P53538">
        <v>12289743689</v>
      </c>
      <c r="Q53538" t="s">
        <v>22</v>
      </c>
    </row>
    <row r="53539" spans="1:17" x14ac:dyDescent="0.3">
      <c r="A53539" t="s">
        <v>13552</v>
      </c>
      <c r="B53539" t="s">
        <v>8535</v>
      </c>
      <c r="C53539" s="4" t="str">
        <f>INDEX(회사명!$L$4:$L$2250,MATCH($B53539,회사명!$H$4:$H$2250,0))</f>
        <v>오뚜기</v>
      </c>
      <c r="D53539" t="s">
        <v>8536</v>
      </c>
      <c r="E53539" t="s">
        <v>102</v>
      </c>
      <c r="F53539">
        <v>107</v>
      </c>
      <c r="G53539" t="s">
        <v>500</v>
      </c>
      <c r="H53539">
        <v>12</v>
      </c>
      <c r="I53539" s="1">
        <v>44561</v>
      </c>
      <c r="J53539" t="s">
        <v>18</v>
      </c>
      <c r="K53539" t="s">
        <v>19</v>
      </c>
      <c r="L53539" t="s">
        <v>134</v>
      </c>
      <c r="M53539" t="s">
        <v>135</v>
      </c>
      <c r="N53539">
        <v>17919511782</v>
      </c>
      <c r="O53539">
        <v>43116467418</v>
      </c>
      <c r="P53539">
        <v>8099878959</v>
      </c>
      <c r="Q53539" t="s">
        <v>22</v>
      </c>
    </row>
    <row r="53540" spans="1:17" x14ac:dyDescent="0.3">
      <c r="A53540" t="s">
        <v>13552</v>
      </c>
      <c r="B53540" t="s">
        <v>8535</v>
      </c>
      <c r="C53540" s="4" t="str">
        <f>INDEX(회사명!$L$4:$L$2250,MATCH($B53540,회사명!$H$4:$H$2250,0))</f>
        <v>오뚜기</v>
      </c>
      <c r="D53540" t="s">
        <v>8536</v>
      </c>
      <c r="E53540" t="s">
        <v>102</v>
      </c>
      <c r="F53540">
        <v>107</v>
      </c>
      <c r="G53540" t="s">
        <v>500</v>
      </c>
      <c r="H53540">
        <v>12</v>
      </c>
      <c r="I53540" s="1">
        <v>44561</v>
      </c>
      <c r="J53540" t="s">
        <v>18</v>
      </c>
      <c r="K53540" t="s">
        <v>19</v>
      </c>
      <c r="L53540" t="s">
        <v>132</v>
      </c>
      <c r="M53540" t="s">
        <v>133</v>
      </c>
      <c r="N53540">
        <v>0</v>
      </c>
      <c r="O53540">
        <v>117296263</v>
      </c>
      <c r="P53540">
        <v>0</v>
      </c>
      <c r="Q53540" t="s">
        <v>22</v>
      </c>
    </row>
    <row r="53541" spans="1:17" x14ac:dyDescent="0.3">
      <c r="A53541" t="s">
        <v>13552</v>
      </c>
      <c r="B53541" t="s">
        <v>8535</v>
      </c>
      <c r="C53541" s="4" t="str">
        <f>INDEX(회사명!$L$4:$L$2250,MATCH($B53541,회사명!$H$4:$H$2250,0))</f>
        <v>오뚜기</v>
      </c>
      <c r="D53541" t="s">
        <v>8536</v>
      </c>
      <c r="E53541" t="s">
        <v>102</v>
      </c>
      <c r="F53541">
        <v>107</v>
      </c>
      <c r="G53541" t="s">
        <v>500</v>
      </c>
      <c r="H53541">
        <v>12</v>
      </c>
      <c r="I53541" s="1">
        <v>44561</v>
      </c>
      <c r="J53541" t="s">
        <v>18</v>
      </c>
      <c r="K53541" t="s">
        <v>19</v>
      </c>
      <c r="L53541" t="s">
        <v>192</v>
      </c>
      <c r="M53541" t="s">
        <v>11837</v>
      </c>
      <c r="N53541">
        <v>0</v>
      </c>
      <c r="O53541">
        <v>117296263</v>
      </c>
      <c r="P53541">
        <v>0</v>
      </c>
      <c r="Q53541" t="s">
        <v>22</v>
      </c>
    </row>
    <row r="53542" spans="1:17" x14ac:dyDescent="0.3">
      <c r="A53542" t="s">
        <v>13552</v>
      </c>
      <c r="B53542" t="s">
        <v>8535</v>
      </c>
      <c r="C53542" s="4" t="str">
        <f>INDEX(회사명!$L$4:$L$2250,MATCH($B53542,회사명!$H$4:$H$2250,0))</f>
        <v>오뚜기</v>
      </c>
      <c r="D53542" t="s">
        <v>8536</v>
      </c>
      <c r="E53542" t="s">
        <v>102</v>
      </c>
      <c r="F53542">
        <v>107</v>
      </c>
      <c r="G53542" t="s">
        <v>500</v>
      </c>
      <c r="H53542">
        <v>12</v>
      </c>
      <c r="I53542" s="1">
        <v>44561</v>
      </c>
      <c r="J53542" t="s">
        <v>18</v>
      </c>
      <c r="K53542" t="s">
        <v>19</v>
      </c>
      <c r="L53542" t="s">
        <v>79</v>
      </c>
      <c r="M53542" t="s">
        <v>80</v>
      </c>
      <c r="N53542">
        <v>366056028812</v>
      </c>
      <c r="O53542">
        <v>327224836142</v>
      </c>
      <c r="P53542">
        <v>280837641389</v>
      </c>
      <c r="Q53542" t="s">
        <v>22</v>
      </c>
    </row>
    <row r="53543" spans="1:17" x14ac:dyDescent="0.3">
      <c r="A53543" t="s">
        <v>13552</v>
      </c>
      <c r="B53543" t="s">
        <v>8535</v>
      </c>
      <c r="C53543" s="4" t="str">
        <f>INDEX(회사명!$L$4:$L$2250,MATCH($B53543,회사명!$H$4:$H$2250,0))</f>
        <v>오뚜기</v>
      </c>
      <c r="D53543" t="s">
        <v>8536</v>
      </c>
      <c r="E53543" t="s">
        <v>102</v>
      </c>
      <c r="F53543">
        <v>107</v>
      </c>
      <c r="G53543" t="s">
        <v>500</v>
      </c>
      <c r="H53543">
        <v>12</v>
      </c>
      <c r="I53543" s="1">
        <v>44561</v>
      </c>
      <c r="J53543" t="s">
        <v>18</v>
      </c>
      <c r="K53543" t="s">
        <v>19</v>
      </c>
      <c r="L53543" t="s">
        <v>81</v>
      </c>
      <c r="M53543" t="s">
        <v>82</v>
      </c>
      <c r="N53543">
        <v>203465309254</v>
      </c>
      <c r="O53543">
        <v>155364055682</v>
      </c>
      <c r="P53543">
        <v>109265370435</v>
      </c>
      <c r="Q53543" t="s">
        <v>22</v>
      </c>
    </row>
    <row r="53544" spans="1:17" x14ac:dyDescent="0.3">
      <c r="A53544" t="s">
        <v>13552</v>
      </c>
      <c r="B53544" t="s">
        <v>8535</v>
      </c>
      <c r="C53544" s="4" t="str">
        <f>INDEX(회사명!$L$4:$L$2250,MATCH($B53544,회사명!$H$4:$H$2250,0))</f>
        <v>오뚜기</v>
      </c>
      <c r="D53544" t="s">
        <v>8536</v>
      </c>
      <c r="E53544" t="s">
        <v>102</v>
      </c>
      <c r="F53544">
        <v>107</v>
      </c>
      <c r="G53544" t="s">
        <v>500</v>
      </c>
      <c r="H53544">
        <v>12</v>
      </c>
      <c r="I53544" s="1">
        <v>44561</v>
      </c>
      <c r="J53544" t="s">
        <v>18</v>
      </c>
      <c r="K53544" t="s">
        <v>19</v>
      </c>
      <c r="L53544" t="s">
        <v>235</v>
      </c>
      <c r="M53544" t="s">
        <v>7893</v>
      </c>
      <c r="N53544">
        <v>11804402845</v>
      </c>
      <c r="O53544">
        <v>12309912650</v>
      </c>
      <c r="P53544">
        <v>13229528292</v>
      </c>
      <c r="Q53544" t="s">
        <v>22</v>
      </c>
    </row>
    <row r="53545" spans="1:17" x14ac:dyDescent="0.3">
      <c r="A53545" t="s">
        <v>13552</v>
      </c>
      <c r="B53545" t="s">
        <v>8535</v>
      </c>
      <c r="C53545" s="4" t="str">
        <f>INDEX(회사명!$L$4:$L$2250,MATCH($B53545,회사명!$H$4:$H$2250,0))</f>
        <v>오뚜기</v>
      </c>
      <c r="D53545" t="s">
        <v>8536</v>
      </c>
      <c r="E53545" t="s">
        <v>102</v>
      </c>
      <c r="F53545">
        <v>107</v>
      </c>
      <c r="G53545" t="s">
        <v>500</v>
      </c>
      <c r="H53545">
        <v>12</v>
      </c>
      <c r="I53545" s="1">
        <v>44561</v>
      </c>
      <c r="J53545" t="s">
        <v>18</v>
      </c>
      <c r="K53545" t="s">
        <v>19</v>
      </c>
      <c r="L53545" t="s">
        <v>906</v>
      </c>
      <c r="M53545" t="s">
        <v>907</v>
      </c>
      <c r="N53545">
        <v>0</v>
      </c>
      <c r="O53545">
        <v>108709859</v>
      </c>
      <c r="P53545">
        <v>127241236</v>
      </c>
      <c r="Q53545" t="s">
        <v>22</v>
      </c>
    </row>
    <row r="53546" spans="1:17" x14ac:dyDescent="0.3">
      <c r="A53546" t="s">
        <v>13552</v>
      </c>
      <c r="B53546" t="s">
        <v>8535</v>
      </c>
      <c r="C53546" s="4" t="str">
        <f>INDEX(회사명!$L$4:$L$2250,MATCH($B53546,회사명!$H$4:$H$2250,0))</f>
        <v>오뚜기</v>
      </c>
      <c r="D53546" t="s">
        <v>8536</v>
      </c>
      <c r="E53546" t="s">
        <v>102</v>
      </c>
      <c r="F53546">
        <v>107</v>
      </c>
      <c r="G53546" t="s">
        <v>500</v>
      </c>
      <c r="H53546">
        <v>12</v>
      </c>
      <c r="I53546" s="1">
        <v>44561</v>
      </c>
      <c r="J53546" t="s">
        <v>18</v>
      </c>
      <c r="K53546" t="s">
        <v>19</v>
      </c>
      <c r="L53546" t="s">
        <v>84</v>
      </c>
      <c r="M53546" t="s">
        <v>139</v>
      </c>
      <c r="N53546">
        <v>66308817</v>
      </c>
      <c r="O53546">
        <v>462930450</v>
      </c>
      <c r="P53546">
        <v>556057183</v>
      </c>
      <c r="Q53546" t="s">
        <v>22</v>
      </c>
    </row>
    <row r="53547" spans="1:17" x14ac:dyDescent="0.3">
      <c r="A53547" t="s">
        <v>13552</v>
      </c>
      <c r="B53547" t="s">
        <v>8535</v>
      </c>
      <c r="C53547" s="4" t="str">
        <f>INDEX(회사명!$L$4:$L$2250,MATCH($B53547,회사명!$H$4:$H$2250,0))</f>
        <v>오뚜기</v>
      </c>
      <c r="D53547" t="s">
        <v>8536</v>
      </c>
      <c r="E53547" t="s">
        <v>102</v>
      </c>
      <c r="F53547">
        <v>107</v>
      </c>
      <c r="G53547" t="s">
        <v>500</v>
      </c>
      <c r="H53547">
        <v>12</v>
      </c>
      <c r="I53547" s="1">
        <v>44561</v>
      </c>
      <c r="J53547" t="s">
        <v>18</v>
      </c>
      <c r="K53547" t="s">
        <v>19</v>
      </c>
      <c r="L53547" t="s">
        <v>664</v>
      </c>
      <c r="M53547" t="s">
        <v>2153</v>
      </c>
      <c r="N53547">
        <v>66308817</v>
      </c>
      <c r="O53547">
        <v>462930450</v>
      </c>
      <c r="P53547">
        <v>556057183</v>
      </c>
      <c r="Q53547" t="s">
        <v>22</v>
      </c>
    </row>
    <row r="53548" spans="1:17" x14ac:dyDescent="0.3">
      <c r="A53548" t="s">
        <v>13552</v>
      </c>
      <c r="B53548" t="s">
        <v>8535</v>
      </c>
      <c r="C53548" s="4" t="str">
        <f>INDEX(회사명!$L$4:$L$2250,MATCH($B53548,회사명!$H$4:$H$2250,0))</f>
        <v>오뚜기</v>
      </c>
      <c r="D53548" t="s">
        <v>8536</v>
      </c>
      <c r="E53548" t="s">
        <v>102</v>
      </c>
      <c r="F53548">
        <v>107</v>
      </c>
      <c r="G53548" t="s">
        <v>500</v>
      </c>
      <c r="H53548">
        <v>12</v>
      </c>
      <c r="I53548" s="1">
        <v>44561</v>
      </c>
      <c r="J53548" t="s">
        <v>18</v>
      </c>
      <c r="K53548" t="s">
        <v>19</v>
      </c>
      <c r="L53548" t="s">
        <v>167</v>
      </c>
      <c r="M53548" t="s">
        <v>374</v>
      </c>
      <c r="N53548">
        <v>0</v>
      </c>
      <c r="O53548">
        <v>0</v>
      </c>
      <c r="P53548">
        <v>1940318931</v>
      </c>
      <c r="Q53548" t="s">
        <v>22</v>
      </c>
    </row>
    <row r="53549" spans="1:17" x14ac:dyDescent="0.3">
      <c r="A53549" t="s">
        <v>13552</v>
      </c>
      <c r="B53549" t="s">
        <v>8535</v>
      </c>
      <c r="C53549" s="4" t="str">
        <f>INDEX(회사명!$L$4:$L$2250,MATCH($B53549,회사명!$H$4:$H$2250,0))</f>
        <v>오뚜기</v>
      </c>
      <c r="D53549" t="s">
        <v>8536</v>
      </c>
      <c r="E53549" t="s">
        <v>102</v>
      </c>
      <c r="F53549">
        <v>107</v>
      </c>
      <c r="G53549" t="s">
        <v>500</v>
      </c>
      <c r="H53549">
        <v>12</v>
      </c>
      <c r="I53549" s="1">
        <v>44561</v>
      </c>
      <c r="J53549" t="s">
        <v>18</v>
      </c>
      <c r="K53549" t="s">
        <v>19</v>
      </c>
      <c r="L53549" t="s">
        <v>231</v>
      </c>
      <c r="M53549" t="s">
        <v>345</v>
      </c>
      <c r="N53549">
        <v>149950047618</v>
      </c>
      <c r="O53549">
        <v>155303680225</v>
      </c>
      <c r="P53549">
        <v>145417627591</v>
      </c>
      <c r="Q53549" t="s">
        <v>22</v>
      </c>
    </row>
    <row r="53550" spans="1:17" x14ac:dyDescent="0.3">
      <c r="A53550" t="s">
        <v>13552</v>
      </c>
      <c r="B53550" t="s">
        <v>8535</v>
      </c>
      <c r="C53550" s="4" t="str">
        <f>INDEX(회사명!$L$4:$L$2250,MATCH($B53550,회사명!$H$4:$H$2250,0))</f>
        <v>오뚜기</v>
      </c>
      <c r="D53550" t="s">
        <v>8536</v>
      </c>
      <c r="E53550" t="s">
        <v>102</v>
      </c>
      <c r="F53550">
        <v>107</v>
      </c>
      <c r="G53550" t="s">
        <v>500</v>
      </c>
      <c r="H53550">
        <v>12</v>
      </c>
      <c r="I53550" s="1">
        <v>44561</v>
      </c>
      <c r="J53550" t="s">
        <v>18</v>
      </c>
      <c r="K53550" t="s">
        <v>19</v>
      </c>
      <c r="L53550" t="s">
        <v>346</v>
      </c>
      <c r="M53550" t="s">
        <v>347</v>
      </c>
      <c r="N53550">
        <v>149950047618</v>
      </c>
      <c r="O53550">
        <v>155303680225</v>
      </c>
      <c r="P53550">
        <v>143477308660</v>
      </c>
      <c r="Q53550" t="s">
        <v>22</v>
      </c>
    </row>
    <row r="53551" spans="1:17" x14ac:dyDescent="0.3">
      <c r="A53551" t="s">
        <v>13552</v>
      </c>
      <c r="B53551" t="s">
        <v>8535</v>
      </c>
      <c r="C53551" s="4" t="str">
        <f>INDEX(회사명!$L$4:$L$2250,MATCH($B53551,회사명!$H$4:$H$2250,0))</f>
        <v>오뚜기</v>
      </c>
      <c r="D53551" t="s">
        <v>8536</v>
      </c>
      <c r="E53551" t="s">
        <v>102</v>
      </c>
      <c r="F53551">
        <v>107</v>
      </c>
      <c r="G53551" t="s">
        <v>500</v>
      </c>
      <c r="H53551">
        <v>12</v>
      </c>
      <c r="I53551" s="1">
        <v>44561</v>
      </c>
      <c r="J53551" t="s">
        <v>18</v>
      </c>
      <c r="K53551" t="s">
        <v>19</v>
      </c>
      <c r="L53551" t="s">
        <v>83</v>
      </c>
      <c r="M53551" t="s">
        <v>74</v>
      </c>
      <c r="N53551">
        <v>27474667486</v>
      </c>
      <c r="O53551">
        <v>28330761622</v>
      </c>
      <c r="P53551">
        <v>23472765018</v>
      </c>
      <c r="Q53551" t="s">
        <v>22</v>
      </c>
    </row>
    <row r="53552" spans="1:17" x14ac:dyDescent="0.3">
      <c r="A53552" t="s">
        <v>13552</v>
      </c>
      <c r="B53552" t="s">
        <v>8535</v>
      </c>
      <c r="C53552" s="4" t="str">
        <f>INDEX(회사명!$L$4:$L$2250,MATCH($B53552,회사명!$H$4:$H$2250,0))</f>
        <v>오뚜기</v>
      </c>
      <c r="D53552" t="s">
        <v>8536</v>
      </c>
      <c r="E53552" t="s">
        <v>102</v>
      </c>
      <c r="F53552">
        <v>107</v>
      </c>
      <c r="G53552" t="s">
        <v>500</v>
      </c>
      <c r="H53552">
        <v>12</v>
      </c>
      <c r="I53552" s="1">
        <v>44561</v>
      </c>
      <c r="J53552" t="s">
        <v>18</v>
      </c>
      <c r="K53552" t="s">
        <v>19</v>
      </c>
      <c r="L53552" t="s">
        <v>169</v>
      </c>
      <c r="M53552" t="s">
        <v>170</v>
      </c>
      <c r="N53552">
        <v>123245340410</v>
      </c>
      <c r="O53552">
        <v>130648465879</v>
      </c>
      <c r="P53552">
        <v>132246360294</v>
      </c>
      <c r="Q53552" t="s">
        <v>22</v>
      </c>
    </row>
    <row r="53553" spans="1:17" x14ac:dyDescent="0.3">
      <c r="A53553" t="s">
        <v>13552</v>
      </c>
      <c r="B53553" t="s">
        <v>8535</v>
      </c>
      <c r="C53553" s="4" t="str">
        <f>INDEX(회사명!$L$4:$L$2250,MATCH($B53553,회사명!$H$4:$H$2250,0))</f>
        <v>오뚜기</v>
      </c>
      <c r="D53553" t="s">
        <v>8536</v>
      </c>
      <c r="E53553" t="s">
        <v>102</v>
      </c>
      <c r="F53553">
        <v>107</v>
      </c>
      <c r="G53553" t="s">
        <v>500</v>
      </c>
      <c r="H53553">
        <v>12</v>
      </c>
      <c r="I53553" s="1">
        <v>44561</v>
      </c>
      <c r="J53553" t="s">
        <v>18</v>
      </c>
      <c r="K53553" t="s">
        <v>19</v>
      </c>
      <c r="L53553" t="s">
        <v>86</v>
      </c>
      <c r="M53553" t="s">
        <v>87</v>
      </c>
      <c r="N53553">
        <v>1067386662130</v>
      </c>
      <c r="O53553">
        <v>897375181638</v>
      </c>
      <c r="P53553">
        <v>805641073941</v>
      </c>
      <c r="Q53553" t="s">
        <v>22</v>
      </c>
    </row>
    <row r="53554" spans="1:17" x14ac:dyDescent="0.3">
      <c r="A53554" t="s">
        <v>13552</v>
      </c>
      <c r="B53554" t="s">
        <v>8535</v>
      </c>
      <c r="C53554" s="4" t="str">
        <f>INDEX(회사명!$L$4:$L$2250,MATCH($B53554,회사명!$H$4:$H$2250,0))</f>
        <v>오뚜기</v>
      </c>
      <c r="D53554" t="s">
        <v>8536</v>
      </c>
      <c r="E53554" t="s">
        <v>102</v>
      </c>
      <c r="F53554">
        <v>107</v>
      </c>
      <c r="G53554" t="s">
        <v>500</v>
      </c>
      <c r="H53554">
        <v>12</v>
      </c>
      <c r="I53554" s="1">
        <v>44561</v>
      </c>
      <c r="J53554" t="s">
        <v>18</v>
      </c>
      <c r="K53554" t="s">
        <v>19</v>
      </c>
      <c r="L53554" t="s">
        <v>88</v>
      </c>
      <c r="M53554" t="s">
        <v>89</v>
      </c>
      <c r="Q53554" t="s">
        <v>22</v>
      </c>
    </row>
    <row r="53555" spans="1:17" x14ac:dyDescent="0.3">
      <c r="A53555" t="s">
        <v>13552</v>
      </c>
      <c r="B53555" t="s">
        <v>8535</v>
      </c>
      <c r="C53555" s="4" t="str">
        <f>INDEX(회사명!$L$4:$L$2250,MATCH($B53555,회사명!$H$4:$H$2250,0))</f>
        <v>오뚜기</v>
      </c>
      <c r="D53555" t="s">
        <v>8536</v>
      </c>
      <c r="E53555" t="s">
        <v>102</v>
      </c>
      <c r="F53555">
        <v>107</v>
      </c>
      <c r="G53555" t="s">
        <v>500</v>
      </c>
      <c r="H53555">
        <v>12</v>
      </c>
      <c r="I53555" s="1">
        <v>44561</v>
      </c>
      <c r="J53555" t="s">
        <v>18</v>
      </c>
      <c r="K53555" t="s">
        <v>19</v>
      </c>
      <c r="L53555" t="s">
        <v>13553</v>
      </c>
      <c r="M53555" t="s">
        <v>4435</v>
      </c>
      <c r="N53555">
        <v>1505164523232</v>
      </c>
      <c r="O53555">
        <v>1401409526130</v>
      </c>
      <c r="P53555">
        <v>1277640505767</v>
      </c>
      <c r="Q53555" t="s">
        <v>22</v>
      </c>
    </row>
    <row r="53556" spans="1:17" x14ac:dyDescent="0.3">
      <c r="A53556" t="s">
        <v>13552</v>
      </c>
      <c r="B53556" t="s">
        <v>8535</v>
      </c>
      <c r="C53556" s="4" t="str">
        <f>INDEX(회사명!$L$4:$L$2250,MATCH($B53556,회사명!$H$4:$H$2250,0))</f>
        <v>오뚜기</v>
      </c>
      <c r="D53556" t="s">
        <v>8536</v>
      </c>
      <c r="E53556" t="s">
        <v>102</v>
      </c>
      <c r="F53556">
        <v>107</v>
      </c>
      <c r="G53556" t="s">
        <v>500</v>
      </c>
      <c r="H53556">
        <v>12</v>
      </c>
      <c r="I53556" s="1">
        <v>44561</v>
      </c>
      <c r="J53556" t="s">
        <v>18</v>
      </c>
      <c r="K53556" t="s">
        <v>19</v>
      </c>
      <c r="L53556" t="s">
        <v>90</v>
      </c>
      <c r="M53556" t="s">
        <v>238</v>
      </c>
      <c r="N53556">
        <v>18359905000</v>
      </c>
      <c r="O53556">
        <v>18359905000</v>
      </c>
      <c r="P53556">
        <v>18026185000</v>
      </c>
      <c r="Q53556" t="s">
        <v>22</v>
      </c>
    </row>
    <row r="53557" spans="1:17" x14ac:dyDescent="0.3">
      <c r="A53557" t="s">
        <v>13552</v>
      </c>
      <c r="B53557" t="s">
        <v>8535</v>
      </c>
      <c r="C53557" s="4" t="str">
        <f>INDEX(회사명!$L$4:$L$2250,MATCH($B53557,회사명!$H$4:$H$2250,0))</f>
        <v>오뚜기</v>
      </c>
      <c r="D53557" t="s">
        <v>8536</v>
      </c>
      <c r="E53557" t="s">
        <v>102</v>
      </c>
      <c r="F53557">
        <v>107</v>
      </c>
      <c r="G53557" t="s">
        <v>500</v>
      </c>
      <c r="H53557">
        <v>12</v>
      </c>
      <c r="I53557" s="1">
        <v>44561</v>
      </c>
      <c r="J53557" t="s">
        <v>18</v>
      </c>
      <c r="K53557" t="s">
        <v>19</v>
      </c>
      <c r="L53557" t="s">
        <v>202</v>
      </c>
      <c r="M53557" t="s">
        <v>13581</v>
      </c>
      <c r="N53557">
        <v>18359905000</v>
      </c>
      <c r="O53557">
        <v>18359905000</v>
      </c>
      <c r="P53557">
        <v>18026185000</v>
      </c>
      <c r="Q53557" t="s">
        <v>22</v>
      </c>
    </row>
    <row r="53558" spans="1:17" x14ac:dyDescent="0.3">
      <c r="A53558" t="s">
        <v>13552</v>
      </c>
      <c r="B53558" t="s">
        <v>8535</v>
      </c>
      <c r="C53558" s="4" t="str">
        <f>INDEX(회사명!$L$4:$L$2250,MATCH($B53558,회사명!$H$4:$H$2250,0))</f>
        <v>오뚜기</v>
      </c>
      <c r="D53558" t="s">
        <v>8536</v>
      </c>
      <c r="E53558" t="s">
        <v>102</v>
      </c>
      <c r="F53558">
        <v>107</v>
      </c>
      <c r="G53558" t="s">
        <v>500</v>
      </c>
      <c r="H53558">
        <v>12</v>
      </c>
      <c r="I53558" s="1">
        <v>44561</v>
      </c>
      <c r="J53558" t="s">
        <v>18</v>
      </c>
      <c r="K53558" t="s">
        <v>19</v>
      </c>
      <c r="L53558" t="s">
        <v>92</v>
      </c>
      <c r="M53558" t="s">
        <v>1724</v>
      </c>
      <c r="N53558">
        <v>175613721046</v>
      </c>
      <c r="O53558">
        <v>177547914708</v>
      </c>
      <c r="P53558">
        <v>131906204208</v>
      </c>
      <c r="Q53558" t="s">
        <v>22</v>
      </c>
    </row>
    <row r="53559" spans="1:17" x14ac:dyDescent="0.3">
      <c r="A53559" t="s">
        <v>13552</v>
      </c>
      <c r="B53559" t="s">
        <v>8535</v>
      </c>
      <c r="C53559" s="4" t="str">
        <f>INDEX(회사명!$L$4:$L$2250,MATCH($B53559,회사명!$H$4:$H$2250,0))</f>
        <v>오뚜기</v>
      </c>
      <c r="D53559" t="s">
        <v>8536</v>
      </c>
      <c r="E53559" t="s">
        <v>102</v>
      </c>
      <c r="F53559">
        <v>107</v>
      </c>
      <c r="G53559" t="s">
        <v>500</v>
      </c>
      <c r="H53559">
        <v>12</v>
      </c>
      <c r="I53559" s="1">
        <v>44561</v>
      </c>
      <c r="J53559" t="s">
        <v>18</v>
      </c>
      <c r="K53559" t="s">
        <v>19</v>
      </c>
      <c r="L53559" t="s">
        <v>206</v>
      </c>
      <c r="M53559" t="s">
        <v>11215</v>
      </c>
      <c r="N53559">
        <v>169095363000</v>
      </c>
      <c r="O53559">
        <v>169095363000</v>
      </c>
      <c r="P53559">
        <v>129249195000</v>
      </c>
      <c r="Q53559" t="s">
        <v>22</v>
      </c>
    </row>
    <row r="53560" spans="1:17" x14ac:dyDescent="0.3">
      <c r="A53560" t="s">
        <v>13552</v>
      </c>
      <c r="B53560" t="s">
        <v>8535</v>
      </c>
      <c r="C53560" s="4" t="str">
        <f>INDEX(회사명!$L$4:$L$2250,MATCH($B53560,회사명!$H$4:$H$2250,0))</f>
        <v>오뚜기</v>
      </c>
      <c r="D53560" t="s">
        <v>8536</v>
      </c>
      <c r="E53560" t="s">
        <v>102</v>
      </c>
      <c r="F53560">
        <v>107</v>
      </c>
      <c r="G53560" t="s">
        <v>500</v>
      </c>
      <c r="H53560">
        <v>12</v>
      </c>
      <c r="I53560" s="1">
        <v>44561</v>
      </c>
      <c r="J53560" t="s">
        <v>18</v>
      </c>
      <c r="K53560" t="s">
        <v>19</v>
      </c>
      <c r="L53560" t="s">
        <v>409</v>
      </c>
      <c r="M53560" t="s">
        <v>11159</v>
      </c>
      <c r="N53560">
        <v>6518358046</v>
      </c>
      <c r="O53560">
        <v>8452551708</v>
      </c>
      <c r="P53560">
        <v>2657009208</v>
      </c>
      <c r="Q53560" t="s">
        <v>22</v>
      </c>
    </row>
    <row r="53561" spans="1:17" x14ac:dyDescent="0.3">
      <c r="A53561" t="s">
        <v>13552</v>
      </c>
      <c r="B53561" t="s">
        <v>8535</v>
      </c>
      <c r="C53561" s="4" t="str">
        <f>INDEX(회사명!$L$4:$L$2250,MATCH($B53561,회사명!$H$4:$H$2250,0))</f>
        <v>오뚜기</v>
      </c>
      <c r="D53561" t="s">
        <v>8536</v>
      </c>
      <c r="E53561" t="s">
        <v>102</v>
      </c>
      <c r="F53561">
        <v>107</v>
      </c>
      <c r="G53561" t="s">
        <v>500</v>
      </c>
      <c r="H53561">
        <v>12</v>
      </c>
      <c r="I53561" s="1">
        <v>44561</v>
      </c>
      <c r="J53561" t="s">
        <v>18</v>
      </c>
      <c r="K53561" t="s">
        <v>19</v>
      </c>
      <c r="L53561" t="s">
        <v>144</v>
      </c>
      <c r="M53561" t="s">
        <v>1728</v>
      </c>
      <c r="N53561">
        <v>-220769497548</v>
      </c>
      <c r="O53561">
        <v>-220769497548</v>
      </c>
      <c r="P53561">
        <v>-220767249548</v>
      </c>
      <c r="Q53561" t="s">
        <v>22</v>
      </c>
    </row>
    <row r="53562" spans="1:17" x14ac:dyDescent="0.3">
      <c r="A53562" t="s">
        <v>13552</v>
      </c>
      <c r="B53562" t="s">
        <v>8535</v>
      </c>
      <c r="C53562" s="4" t="str">
        <f>INDEX(회사명!$L$4:$L$2250,MATCH($B53562,회사명!$H$4:$H$2250,0))</f>
        <v>오뚜기</v>
      </c>
      <c r="D53562" t="s">
        <v>8536</v>
      </c>
      <c r="E53562" t="s">
        <v>102</v>
      </c>
      <c r="F53562">
        <v>107</v>
      </c>
      <c r="G53562" t="s">
        <v>500</v>
      </c>
      <c r="H53562">
        <v>12</v>
      </c>
      <c r="I53562" s="1">
        <v>44561</v>
      </c>
      <c r="J53562" t="s">
        <v>18</v>
      </c>
      <c r="K53562" t="s">
        <v>19</v>
      </c>
      <c r="L53562" t="s">
        <v>354</v>
      </c>
      <c r="M53562" t="s">
        <v>13610</v>
      </c>
      <c r="N53562">
        <v>215823310720</v>
      </c>
      <c r="O53562">
        <v>215823310720</v>
      </c>
      <c r="P53562">
        <v>215821062720</v>
      </c>
      <c r="Q53562" t="s">
        <v>22</v>
      </c>
    </row>
    <row r="53563" spans="1:17" x14ac:dyDescent="0.3">
      <c r="A53563" t="s">
        <v>13552</v>
      </c>
      <c r="B53563" t="s">
        <v>8535</v>
      </c>
      <c r="C53563" s="4" t="str">
        <f>INDEX(회사명!$L$4:$L$2250,MATCH($B53563,회사명!$H$4:$H$2250,0))</f>
        <v>오뚜기</v>
      </c>
      <c r="D53563" t="s">
        <v>8536</v>
      </c>
      <c r="E53563" t="s">
        <v>102</v>
      </c>
      <c r="F53563">
        <v>107</v>
      </c>
      <c r="G53563" t="s">
        <v>500</v>
      </c>
      <c r="H53563">
        <v>12</v>
      </c>
      <c r="I53563" s="1">
        <v>44561</v>
      </c>
      <c r="J53563" t="s">
        <v>18</v>
      </c>
      <c r="K53563" t="s">
        <v>19</v>
      </c>
      <c r="L53563" t="s">
        <v>496</v>
      </c>
      <c r="M53563" t="s">
        <v>13983</v>
      </c>
      <c r="N53563">
        <v>-4946186828</v>
      </c>
      <c r="O53563">
        <v>-4946186828</v>
      </c>
      <c r="P53563">
        <v>-4946186828</v>
      </c>
      <c r="Q53563" t="s">
        <v>22</v>
      </c>
    </row>
    <row r="53564" spans="1:17" x14ac:dyDescent="0.3">
      <c r="A53564" t="s">
        <v>13552</v>
      </c>
      <c r="B53564" t="s">
        <v>8535</v>
      </c>
      <c r="C53564" s="4" t="str">
        <f>INDEX(회사명!$L$4:$L$2250,MATCH($B53564,회사명!$H$4:$H$2250,0))</f>
        <v>오뚜기</v>
      </c>
      <c r="D53564" t="s">
        <v>8536</v>
      </c>
      <c r="E53564" t="s">
        <v>102</v>
      </c>
      <c r="F53564">
        <v>107</v>
      </c>
      <c r="G53564" t="s">
        <v>500</v>
      </c>
      <c r="H53564">
        <v>12</v>
      </c>
      <c r="I53564" s="1">
        <v>44561</v>
      </c>
      <c r="J53564" t="s">
        <v>18</v>
      </c>
      <c r="K53564" t="s">
        <v>19</v>
      </c>
      <c r="L53564" t="s">
        <v>148</v>
      </c>
      <c r="M53564" t="s">
        <v>3513</v>
      </c>
      <c r="N53564">
        <v>15523973607</v>
      </c>
      <c r="O53564">
        <v>14326135224</v>
      </c>
      <c r="P53564">
        <v>17311278686</v>
      </c>
      <c r="Q53564" t="s">
        <v>22</v>
      </c>
    </row>
    <row r="53565" spans="1:17" x14ac:dyDescent="0.3">
      <c r="A53565" t="s">
        <v>13552</v>
      </c>
      <c r="B53565" t="s">
        <v>8535</v>
      </c>
      <c r="C53565" s="4" t="str">
        <f>INDEX(회사명!$L$4:$L$2250,MATCH($B53565,회사명!$H$4:$H$2250,0))</f>
        <v>오뚜기</v>
      </c>
      <c r="D53565" t="s">
        <v>8536</v>
      </c>
      <c r="E53565" t="s">
        <v>102</v>
      </c>
      <c r="F53565">
        <v>107</v>
      </c>
      <c r="G53565" t="s">
        <v>500</v>
      </c>
      <c r="H53565">
        <v>12</v>
      </c>
      <c r="I53565" s="1">
        <v>44561</v>
      </c>
      <c r="J53565" t="s">
        <v>18</v>
      </c>
      <c r="K53565" t="s">
        <v>19</v>
      </c>
      <c r="L53565" t="s">
        <v>94</v>
      </c>
      <c r="M53565" t="s">
        <v>3515</v>
      </c>
      <c r="N53565">
        <v>1516436421127</v>
      </c>
      <c r="O53565">
        <v>1411945068746</v>
      </c>
      <c r="P53565">
        <v>1331164087421</v>
      </c>
      <c r="Q53565" t="s">
        <v>22</v>
      </c>
    </row>
    <row r="53566" spans="1:17" x14ac:dyDescent="0.3">
      <c r="A53566" t="s">
        <v>13552</v>
      </c>
      <c r="B53566" t="s">
        <v>8535</v>
      </c>
      <c r="C53566" s="4" t="str">
        <f>INDEX(회사명!$L$4:$L$2250,MATCH($B53566,회사명!$H$4:$H$2250,0))</f>
        <v>오뚜기</v>
      </c>
      <c r="D53566" t="s">
        <v>8536</v>
      </c>
      <c r="E53566" t="s">
        <v>102</v>
      </c>
      <c r="F53566">
        <v>107</v>
      </c>
      <c r="G53566" t="s">
        <v>500</v>
      </c>
      <c r="H53566">
        <v>12</v>
      </c>
      <c r="I53566" s="1">
        <v>44561</v>
      </c>
      <c r="J53566" t="s">
        <v>18</v>
      </c>
      <c r="K53566" t="s">
        <v>19</v>
      </c>
      <c r="L53566" t="s">
        <v>13554</v>
      </c>
      <c r="M53566" t="s">
        <v>576</v>
      </c>
      <c r="N53566">
        <v>33287823440</v>
      </c>
      <c r="O53566">
        <v>40514951692</v>
      </c>
      <c r="P53566">
        <v>68841935701</v>
      </c>
      <c r="Q53566" t="s">
        <v>22</v>
      </c>
    </row>
    <row r="53567" spans="1:17" x14ac:dyDescent="0.3">
      <c r="A53567" t="s">
        <v>13552</v>
      </c>
      <c r="B53567" t="s">
        <v>8535</v>
      </c>
      <c r="C53567" s="4" t="str">
        <f>INDEX(회사명!$L$4:$L$2250,MATCH($B53567,회사명!$H$4:$H$2250,0))</f>
        <v>오뚜기</v>
      </c>
      <c r="D53567" t="s">
        <v>8536</v>
      </c>
      <c r="E53567" t="s">
        <v>102</v>
      </c>
      <c r="F53567">
        <v>107</v>
      </c>
      <c r="G53567" t="s">
        <v>500</v>
      </c>
      <c r="H53567">
        <v>12</v>
      </c>
      <c r="I53567" s="1">
        <v>44561</v>
      </c>
      <c r="J53567" t="s">
        <v>18</v>
      </c>
      <c r="K53567" t="s">
        <v>19</v>
      </c>
      <c r="L53567" t="s">
        <v>96</v>
      </c>
      <c r="M53567" t="s">
        <v>97</v>
      </c>
      <c r="N53567">
        <v>1538452346672</v>
      </c>
      <c r="O53567">
        <v>1441924477822</v>
      </c>
      <c r="P53567">
        <v>1346482441468</v>
      </c>
      <c r="Q53567" t="s">
        <v>22</v>
      </c>
    </row>
    <row r="53568" spans="1:17" x14ac:dyDescent="0.3">
      <c r="A53568" t="s">
        <v>13552</v>
      </c>
      <c r="B53568" t="s">
        <v>8535</v>
      </c>
      <c r="C53568" s="4" t="str">
        <f>INDEX(회사명!$L$4:$L$2250,MATCH($B53568,회사명!$H$4:$H$2250,0))</f>
        <v>오뚜기</v>
      </c>
      <c r="D53568" t="s">
        <v>8536</v>
      </c>
      <c r="E53568" t="s">
        <v>102</v>
      </c>
      <c r="F53568">
        <v>107</v>
      </c>
      <c r="G53568" t="s">
        <v>500</v>
      </c>
      <c r="H53568">
        <v>12</v>
      </c>
      <c r="I53568" s="1">
        <v>44561</v>
      </c>
      <c r="J53568" t="s">
        <v>18</v>
      </c>
      <c r="K53568" t="s">
        <v>19</v>
      </c>
      <c r="L53568" t="s">
        <v>98</v>
      </c>
      <c r="M53568" t="s">
        <v>151</v>
      </c>
      <c r="N53568">
        <v>2605839008802</v>
      </c>
      <c r="O53568">
        <v>2339299659460</v>
      </c>
      <c r="P53568">
        <v>2152123515409</v>
      </c>
      <c r="Q53568" t="s">
        <v>22</v>
      </c>
    </row>
    <row r="53569" spans="1:17" x14ac:dyDescent="0.3">
      <c r="A53569" t="s">
        <v>13552</v>
      </c>
      <c r="B53569" t="s">
        <v>8541</v>
      </c>
      <c r="C53569" s="4" t="str">
        <f>INDEX(회사명!$L$4:$L$2250,MATCH($B53569,회사명!$H$4:$H$2250,0))</f>
        <v>오로라</v>
      </c>
      <c r="D53569" t="s">
        <v>8542</v>
      </c>
      <c r="E53569" t="s">
        <v>16</v>
      </c>
      <c r="F53569">
        <v>732</v>
      </c>
      <c r="G53569" t="s">
        <v>6802</v>
      </c>
      <c r="H53569">
        <v>12</v>
      </c>
      <c r="I53569" s="1">
        <v>44561</v>
      </c>
      <c r="J53569" t="s">
        <v>18</v>
      </c>
      <c r="K53569" t="s">
        <v>19</v>
      </c>
      <c r="L53569" t="s">
        <v>20</v>
      </c>
      <c r="M53569" t="s">
        <v>21</v>
      </c>
      <c r="Q53569" t="s">
        <v>22</v>
      </c>
    </row>
    <row r="53570" spans="1:17" x14ac:dyDescent="0.3">
      <c r="A53570" t="s">
        <v>13552</v>
      </c>
      <c r="B53570" t="s">
        <v>8541</v>
      </c>
      <c r="C53570" s="4" t="str">
        <f>INDEX(회사명!$L$4:$L$2250,MATCH($B53570,회사명!$H$4:$H$2250,0))</f>
        <v>오로라</v>
      </c>
      <c r="D53570" t="s">
        <v>8542</v>
      </c>
      <c r="E53570" t="s">
        <v>16</v>
      </c>
      <c r="F53570">
        <v>732</v>
      </c>
      <c r="G53570" t="s">
        <v>6802</v>
      </c>
      <c r="H53570">
        <v>12</v>
      </c>
      <c r="I53570" s="1">
        <v>44561</v>
      </c>
      <c r="J53570" t="s">
        <v>18</v>
      </c>
      <c r="K53570" t="s">
        <v>19</v>
      </c>
      <c r="L53570" t="s">
        <v>23</v>
      </c>
      <c r="M53570" t="s">
        <v>24</v>
      </c>
      <c r="N53570">
        <v>118317346391</v>
      </c>
      <c r="O53570">
        <v>87942897092</v>
      </c>
      <c r="P53570">
        <v>87866766839</v>
      </c>
      <c r="Q53570" t="s">
        <v>22</v>
      </c>
    </row>
    <row r="53571" spans="1:17" x14ac:dyDescent="0.3">
      <c r="A53571" t="s">
        <v>13552</v>
      </c>
      <c r="B53571" t="s">
        <v>8541</v>
      </c>
      <c r="C53571" s="4" t="str">
        <f>INDEX(회사명!$L$4:$L$2250,MATCH($B53571,회사명!$H$4:$H$2250,0))</f>
        <v>오로라</v>
      </c>
      <c r="D53571" t="s">
        <v>8542</v>
      </c>
      <c r="E53571" t="s">
        <v>16</v>
      </c>
      <c r="F53571">
        <v>732</v>
      </c>
      <c r="G53571" t="s">
        <v>6802</v>
      </c>
      <c r="H53571">
        <v>12</v>
      </c>
      <c r="I53571" s="1">
        <v>44561</v>
      </c>
      <c r="J53571" t="s">
        <v>18</v>
      </c>
      <c r="K53571" t="s">
        <v>19</v>
      </c>
      <c r="L53571" t="s">
        <v>25</v>
      </c>
      <c r="M53571" t="s">
        <v>26</v>
      </c>
      <c r="N53571">
        <v>15225148529</v>
      </c>
      <c r="O53571">
        <v>6866826970</v>
      </c>
      <c r="P53571">
        <v>11128271719</v>
      </c>
      <c r="Q53571" t="s">
        <v>22</v>
      </c>
    </row>
    <row r="53572" spans="1:17" x14ac:dyDescent="0.3">
      <c r="A53572" t="s">
        <v>13552</v>
      </c>
      <c r="B53572" t="s">
        <v>8541</v>
      </c>
      <c r="C53572" s="4" t="str">
        <f>INDEX(회사명!$L$4:$L$2250,MATCH($B53572,회사명!$H$4:$H$2250,0))</f>
        <v>오로라</v>
      </c>
      <c r="D53572" t="s">
        <v>8542</v>
      </c>
      <c r="E53572" t="s">
        <v>16</v>
      </c>
      <c r="F53572">
        <v>732</v>
      </c>
      <c r="G53572" t="s">
        <v>6802</v>
      </c>
      <c r="H53572">
        <v>12</v>
      </c>
      <c r="I53572" s="1">
        <v>44561</v>
      </c>
      <c r="J53572" t="s">
        <v>18</v>
      </c>
      <c r="K53572" t="s">
        <v>19</v>
      </c>
      <c r="L53572" t="s">
        <v>108</v>
      </c>
      <c r="M53572" t="s">
        <v>109</v>
      </c>
      <c r="N53572">
        <v>0</v>
      </c>
      <c r="O53572">
        <v>0</v>
      </c>
      <c r="P53572">
        <v>0</v>
      </c>
      <c r="Q53572" t="s">
        <v>22</v>
      </c>
    </row>
    <row r="53573" spans="1:17" x14ac:dyDescent="0.3">
      <c r="A53573" t="s">
        <v>13552</v>
      </c>
      <c r="B53573" t="s">
        <v>8541</v>
      </c>
      <c r="C53573" s="4" t="str">
        <f>INDEX(회사명!$L$4:$L$2250,MATCH($B53573,회사명!$H$4:$H$2250,0))</f>
        <v>오로라</v>
      </c>
      <c r="D53573" t="s">
        <v>8542</v>
      </c>
      <c r="E53573" t="s">
        <v>16</v>
      </c>
      <c r="F53573">
        <v>732</v>
      </c>
      <c r="G53573" t="s">
        <v>6802</v>
      </c>
      <c r="H53573">
        <v>12</v>
      </c>
      <c r="I53573" s="1">
        <v>44561</v>
      </c>
      <c r="J53573" t="s">
        <v>18</v>
      </c>
      <c r="K53573" t="s">
        <v>19</v>
      </c>
      <c r="L53573" t="s">
        <v>106</v>
      </c>
      <c r="M53573" t="s">
        <v>519</v>
      </c>
      <c r="N53573">
        <v>7608799828</v>
      </c>
      <c r="O53573">
        <v>7330542571</v>
      </c>
      <c r="P53573">
        <v>0</v>
      </c>
      <c r="Q53573" t="s">
        <v>22</v>
      </c>
    </row>
    <row r="53574" spans="1:17" x14ac:dyDescent="0.3">
      <c r="A53574" t="s">
        <v>13552</v>
      </c>
      <c r="B53574" t="s">
        <v>8541</v>
      </c>
      <c r="C53574" s="4" t="str">
        <f>INDEX(회사명!$L$4:$L$2250,MATCH($B53574,회사명!$H$4:$H$2250,0))</f>
        <v>오로라</v>
      </c>
      <c r="D53574" t="s">
        <v>8542</v>
      </c>
      <c r="E53574" t="s">
        <v>16</v>
      </c>
      <c r="F53574">
        <v>732</v>
      </c>
      <c r="G53574" t="s">
        <v>6802</v>
      </c>
      <c r="H53574">
        <v>12</v>
      </c>
      <c r="I53574" s="1">
        <v>44561</v>
      </c>
      <c r="J53574" t="s">
        <v>18</v>
      </c>
      <c r="K53574" t="s">
        <v>19</v>
      </c>
      <c r="L53574" t="s">
        <v>29</v>
      </c>
      <c r="M53574" t="s">
        <v>247</v>
      </c>
      <c r="N53574">
        <v>33559197653</v>
      </c>
      <c r="O53574">
        <v>25856960848</v>
      </c>
      <c r="P53574">
        <v>27746381910</v>
      </c>
      <c r="Q53574" t="s">
        <v>22</v>
      </c>
    </row>
    <row r="53575" spans="1:17" x14ac:dyDescent="0.3">
      <c r="A53575" t="s">
        <v>13552</v>
      </c>
      <c r="B53575" t="s">
        <v>8541</v>
      </c>
      <c r="C53575" s="4" t="str">
        <f>INDEX(회사명!$L$4:$L$2250,MATCH($B53575,회사명!$H$4:$H$2250,0))</f>
        <v>오로라</v>
      </c>
      <c r="D53575" t="s">
        <v>8542</v>
      </c>
      <c r="E53575" t="s">
        <v>16</v>
      </c>
      <c r="F53575">
        <v>732</v>
      </c>
      <c r="G53575" t="s">
        <v>6802</v>
      </c>
      <c r="H53575">
        <v>12</v>
      </c>
      <c r="I53575" s="1">
        <v>44561</v>
      </c>
      <c r="J53575" t="s">
        <v>18</v>
      </c>
      <c r="K53575" t="s">
        <v>19</v>
      </c>
      <c r="L53575" t="s">
        <v>31</v>
      </c>
      <c r="M53575" t="s">
        <v>32</v>
      </c>
      <c r="N53575">
        <v>55081191947</v>
      </c>
      <c r="O53575">
        <v>41472430496</v>
      </c>
      <c r="P53575">
        <v>44543102111</v>
      </c>
      <c r="Q53575" t="s">
        <v>22</v>
      </c>
    </row>
    <row r="53576" spans="1:17" x14ac:dyDescent="0.3">
      <c r="A53576" t="s">
        <v>13552</v>
      </c>
      <c r="B53576" t="s">
        <v>8541</v>
      </c>
      <c r="C53576" s="4" t="str">
        <f>INDEX(회사명!$L$4:$L$2250,MATCH($B53576,회사명!$H$4:$H$2250,0))</f>
        <v>오로라</v>
      </c>
      <c r="D53576" t="s">
        <v>8542</v>
      </c>
      <c r="E53576" t="s">
        <v>16</v>
      </c>
      <c r="F53576">
        <v>732</v>
      </c>
      <c r="G53576" t="s">
        <v>6802</v>
      </c>
      <c r="H53576">
        <v>12</v>
      </c>
      <c r="I53576" s="1">
        <v>44561</v>
      </c>
      <c r="J53576" t="s">
        <v>18</v>
      </c>
      <c r="K53576" t="s">
        <v>19</v>
      </c>
      <c r="L53576" t="s">
        <v>35</v>
      </c>
      <c r="M53576" t="s">
        <v>36</v>
      </c>
      <c r="N53576">
        <v>890575415</v>
      </c>
      <c r="O53576">
        <v>755534718</v>
      </c>
      <c r="P53576">
        <v>1152825958</v>
      </c>
      <c r="Q53576" t="s">
        <v>22</v>
      </c>
    </row>
    <row r="53577" spans="1:17" x14ac:dyDescent="0.3">
      <c r="A53577" t="s">
        <v>13552</v>
      </c>
      <c r="B53577" t="s">
        <v>8541</v>
      </c>
      <c r="C53577" s="4" t="str">
        <f>INDEX(회사명!$L$4:$L$2250,MATCH($B53577,회사명!$H$4:$H$2250,0))</f>
        <v>오로라</v>
      </c>
      <c r="D53577" t="s">
        <v>8542</v>
      </c>
      <c r="E53577" t="s">
        <v>16</v>
      </c>
      <c r="F53577">
        <v>732</v>
      </c>
      <c r="G53577" t="s">
        <v>6802</v>
      </c>
      <c r="H53577">
        <v>12</v>
      </c>
      <c r="I53577" s="1">
        <v>44561</v>
      </c>
      <c r="J53577" t="s">
        <v>18</v>
      </c>
      <c r="K53577" t="s">
        <v>19</v>
      </c>
      <c r="L53577" t="s">
        <v>37</v>
      </c>
      <c r="M53577" t="s">
        <v>38</v>
      </c>
      <c r="N53577">
        <v>5952433019</v>
      </c>
      <c r="O53577">
        <v>5660601489</v>
      </c>
      <c r="P53577">
        <v>3296185141</v>
      </c>
      <c r="Q53577" t="s">
        <v>22</v>
      </c>
    </row>
    <row r="53578" spans="1:17" x14ac:dyDescent="0.3">
      <c r="A53578" t="s">
        <v>13552</v>
      </c>
      <c r="B53578" t="s">
        <v>8541</v>
      </c>
      <c r="C53578" s="4" t="str">
        <f>INDEX(회사명!$L$4:$L$2250,MATCH($B53578,회사명!$H$4:$H$2250,0))</f>
        <v>오로라</v>
      </c>
      <c r="D53578" t="s">
        <v>8542</v>
      </c>
      <c r="E53578" t="s">
        <v>16</v>
      </c>
      <c r="F53578">
        <v>732</v>
      </c>
      <c r="G53578" t="s">
        <v>6802</v>
      </c>
      <c r="H53578">
        <v>12</v>
      </c>
      <c r="I53578" s="1">
        <v>44561</v>
      </c>
      <c r="J53578" t="s">
        <v>18</v>
      </c>
      <c r="K53578" t="s">
        <v>19</v>
      </c>
      <c r="L53578" t="s">
        <v>41</v>
      </c>
      <c r="M53578" t="s">
        <v>42</v>
      </c>
      <c r="N53578">
        <v>272480573426</v>
      </c>
      <c r="O53578">
        <v>186365135770</v>
      </c>
      <c r="P53578">
        <v>163031455036</v>
      </c>
      <c r="Q53578" t="s">
        <v>22</v>
      </c>
    </row>
    <row r="53579" spans="1:17" x14ac:dyDescent="0.3">
      <c r="A53579" t="s">
        <v>13552</v>
      </c>
      <c r="B53579" t="s">
        <v>8541</v>
      </c>
      <c r="C53579" s="4" t="str">
        <f>INDEX(회사명!$L$4:$L$2250,MATCH($B53579,회사명!$H$4:$H$2250,0))</f>
        <v>오로라</v>
      </c>
      <c r="D53579" t="s">
        <v>8542</v>
      </c>
      <c r="E53579" t="s">
        <v>16</v>
      </c>
      <c r="F53579">
        <v>732</v>
      </c>
      <c r="G53579" t="s">
        <v>6802</v>
      </c>
      <c r="H53579">
        <v>12</v>
      </c>
      <c r="I53579" s="1">
        <v>44561</v>
      </c>
      <c r="J53579" t="s">
        <v>18</v>
      </c>
      <c r="K53579" t="s">
        <v>19</v>
      </c>
      <c r="L53579" t="s">
        <v>121</v>
      </c>
      <c r="M53579" t="s">
        <v>122</v>
      </c>
      <c r="N53579">
        <v>4258195</v>
      </c>
      <c r="O53579">
        <v>4259219</v>
      </c>
      <c r="P53579">
        <v>4243799</v>
      </c>
      <c r="Q53579" t="s">
        <v>22</v>
      </c>
    </row>
    <row r="53580" spans="1:17" x14ac:dyDescent="0.3">
      <c r="A53580" t="s">
        <v>13552</v>
      </c>
      <c r="B53580" t="s">
        <v>8541</v>
      </c>
      <c r="C53580" s="4" t="str">
        <f>INDEX(회사명!$L$4:$L$2250,MATCH($B53580,회사명!$H$4:$H$2250,0))</f>
        <v>오로라</v>
      </c>
      <c r="D53580" t="s">
        <v>8542</v>
      </c>
      <c r="E53580" t="s">
        <v>16</v>
      </c>
      <c r="F53580">
        <v>732</v>
      </c>
      <c r="G53580" t="s">
        <v>6802</v>
      </c>
      <c r="H53580">
        <v>12</v>
      </c>
      <c r="I53580" s="1">
        <v>44561</v>
      </c>
      <c r="J53580" t="s">
        <v>18</v>
      </c>
      <c r="K53580" t="s">
        <v>19</v>
      </c>
      <c r="L53580" t="s">
        <v>703</v>
      </c>
      <c r="M53580" t="s">
        <v>519</v>
      </c>
      <c r="N53580">
        <v>2651316600</v>
      </c>
      <c r="O53580">
        <v>541300000</v>
      </c>
      <c r="P53580">
        <v>3210940254</v>
      </c>
      <c r="Q53580" t="s">
        <v>22</v>
      </c>
    </row>
    <row r="53581" spans="1:17" x14ac:dyDescent="0.3">
      <c r="A53581" t="s">
        <v>13552</v>
      </c>
      <c r="B53581" t="s">
        <v>8541</v>
      </c>
      <c r="C53581" s="4" t="str">
        <f>INDEX(회사명!$L$4:$L$2250,MATCH($B53581,회사명!$H$4:$H$2250,0))</f>
        <v>오로라</v>
      </c>
      <c r="D53581" t="s">
        <v>8542</v>
      </c>
      <c r="E53581" t="s">
        <v>16</v>
      </c>
      <c r="F53581">
        <v>732</v>
      </c>
      <c r="G53581" t="s">
        <v>6802</v>
      </c>
      <c r="H53581">
        <v>12</v>
      </c>
      <c r="I53581" s="1">
        <v>44561</v>
      </c>
      <c r="J53581" t="s">
        <v>18</v>
      </c>
      <c r="K53581" t="s">
        <v>19</v>
      </c>
      <c r="L53581" t="s">
        <v>43</v>
      </c>
      <c r="M53581" t="s">
        <v>282</v>
      </c>
      <c r="N53581">
        <v>6491424825</v>
      </c>
      <c r="O53581">
        <v>6295399598</v>
      </c>
      <c r="P53581">
        <v>7428445068</v>
      </c>
      <c r="Q53581" t="s">
        <v>22</v>
      </c>
    </row>
    <row r="53582" spans="1:17" x14ac:dyDescent="0.3">
      <c r="A53582" t="s">
        <v>13552</v>
      </c>
      <c r="B53582" t="s">
        <v>8541</v>
      </c>
      <c r="C53582" s="4" t="str">
        <f>INDEX(회사명!$L$4:$L$2250,MATCH($B53582,회사명!$H$4:$H$2250,0))</f>
        <v>오로라</v>
      </c>
      <c r="D53582" t="s">
        <v>8542</v>
      </c>
      <c r="E53582" t="s">
        <v>16</v>
      </c>
      <c r="F53582">
        <v>732</v>
      </c>
      <c r="G53582" t="s">
        <v>6802</v>
      </c>
      <c r="H53582">
        <v>12</v>
      </c>
      <c r="I53582" s="1">
        <v>44561</v>
      </c>
      <c r="J53582" t="s">
        <v>18</v>
      </c>
      <c r="K53582" t="s">
        <v>19</v>
      </c>
      <c r="L53582" t="s">
        <v>399</v>
      </c>
      <c r="M53582" t="s">
        <v>400</v>
      </c>
      <c r="N53582">
        <v>0</v>
      </c>
      <c r="O53582">
        <v>0</v>
      </c>
      <c r="P53582">
        <v>0</v>
      </c>
      <c r="Q53582" t="s">
        <v>22</v>
      </c>
    </row>
    <row r="53583" spans="1:17" x14ac:dyDescent="0.3">
      <c r="A53583" t="s">
        <v>13552</v>
      </c>
      <c r="B53583" t="s">
        <v>8541</v>
      </c>
      <c r="C53583" s="4" t="str">
        <f>INDEX(회사명!$L$4:$L$2250,MATCH($B53583,회사명!$H$4:$H$2250,0))</f>
        <v>오로라</v>
      </c>
      <c r="D53583" t="s">
        <v>8542</v>
      </c>
      <c r="E53583" t="s">
        <v>16</v>
      </c>
      <c r="F53583">
        <v>732</v>
      </c>
      <c r="G53583" t="s">
        <v>6802</v>
      </c>
      <c r="H53583">
        <v>12</v>
      </c>
      <c r="I53583" s="1">
        <v>44561</v>
      </c>
      <c r="J53583" t="s">
        <v>18</v>
      </c>
      <c r="K53583" t="s">
        <v>19</v>
      </c>
      <c r="L53583" t="s">
        <v>51</v>
      </c>
      <c r="M53583" t="s">
        <v>52</v>
      </c>
      <c r="N53583">
        <v>115175601859</v>
      </c>
      <c r="O53583">
        <v>87109774369</v>
      </c>
      <c r="P53583">
        <v>51798602844</v>
      </c>
      <c r="Q53583" t="s">
        <v>22</v>
      </c>
    </row>
    <row r="53584" spans="1:17" x14ac:dyDescent="0.3">
      <c r="A53584" t="s">
        <v>13552</v>
      </c>
      <c r="B53584" t="s">
        <v>8541</v>
      </c>
      <c r="C53584" s="4" t="str">
        <f>INDEX(회사명!$L$4:$L$2250,MATCH($B53584,회사명!$H$4:$H$2250,0))</f>
        <v>오로라</v>
      </c>
      <c r="D53584" t="s">
        <v>8542</v>
      </c>
      <c r="E53584" t="s">
        <v>16</v>
      </c>
      <c r="F53584">
        <v>732</v>
      </c>
      <c r="G53584" t="s">
        <v>6802</v>
      </c>
      <c r="H53584">
        <v>12</v>
      </c>
      <c r="I53584" s="1">
        <v>44561</v>
      </c>
      <c r="J53584" t="s">
        <v>18</v>
      </c>
      <c r="K53584" t="s">
        <v>19</v>
      </c>
      <c r="L53584" t="s">
        <v>57</v>
      </c>
      <c r="M53584" t="s">
        <v>58</v>
      </c>
      <c r="N53584">
        <v>4037682988</v>
      </c>
      <c r="O53584">
        <v>2353577974</v>
      </c>
      <c r="P53584">
        <v>3072348858</v>
      </c>
      <c r="Q53584" t="s">
        <v>22</v>
      </c>
    </row>
    <row r="53585" spans="1:17" x14ac:dyDescent="0.3">
      <c r="A53585" t="s">
        <v>13552</v>
      </c>
      <c r="B53585" t="s">
        <v>8541</v>
      </c>
      <c r="C53585" s="4" t="str">
        <f>INDEX(회사명!$L$4:$L$2250,MATCH($B53585,회사명!$H$4:$H$2250,0))</f>
        <v>오로라</v>
      </c>
      <c r="D53585" t="s">
        <v>8542</v>
      </c>
      <c r="E53585" t="s">
        <v>16</v>
      </c>
      <c r="F53585">
        <v>732</v>
      </c>
      <c r="G53585" t="s">
        <v>6802</v>
      </c>
      <c r="H53585">
        <v>12</v>
      </c>
      <c r="I53585" s="1">
        <v>44561</v>
      </c>
      <c r="J53585" t="s">
        <v>18</v>
      </c>
      <c r="K53585" t="s">
        <v>19</v>
      </c>
      <c r="L53585" t="s">
        <v>55</v>
      </c>
      <c r="M53585" t="s">
        <v>56</v>
      </c>
      <c r="N53585">
        <v>131200701772</v>
      </c>
      <c r="O53585">
        <v>79474334334</v>
      </c>
      <c r="P53585">
        <v>84653099682</v>
      </c>
      <c r="Q53585" t="s">
        <v>22</v>
      </c>
    </row>
    <row r="53586" spans="1:17" x14ac:dyDescent="0.3">
      <c r="A53586" t="s">
        <v>13552</v>
      </c>
      <c r="B53586" t="s">
        <v>8541</v>
      </c>
      <c r="C53586" s="4" t="str">
        <f>INDEX(회사명!$L$4:$L$2250,MATCH($B53586,회사명!$H$4:$H$2250,0))</f>
        <v>오로라</v>
      </c>
      <c r="D53586" t="s">
        <v>8542</v>
      </c>
      <c r="E53586" t="s">
        <v>16</v>
      </c>
      <c r="F53586">
        <v>732</v>
      </c>
      <c r="G53586" t="s">
        <v>6802</v>
      </c>
      <c r="H53586">
        <v>12</v>
      </c>
      <c r="I53586" s="1">
        <v>44561</v>
      </c>
      <c r="J53586" t="s">
        <v>18</v>
      </c>
      <c r="K53586" t="s">
        <v>19</v>
      </c>
      <c r="L53586" t="s">
        <v>448</v>
      </c>
      <c r="M53586" t="s">
        <v>449</v>
      </c>
      <c r="N53586">
        <v>1156300977</v>
      </c>
      <c r="O53586">
        <v>0</v>
      </c>
      <c r="P53586">
        <v>0</v>
      </c>
      <c r="Q53586" t="s">
        <v>22</v>
      </c>
    </row>
    <row r="53587" spans="1:17" x14ac:dyDescent="0.3">
      <c r="A53587" t="s">
        <v>13552</v>
      </c>
      <c r="B53587" t="s">
        <v>8541</v>
      </c>
      <c r="C53587" s="4" t="str">
        <f>INDEX(회사명!$L$4:$L$2250,MATCH($B53587,회사명!$H$4:$H$2250,0))</f>
        <v>오로라</v>
      </c>
      <c r="D53587" t="s">
        <v>8542</v>
      </c>
      <c r="E53587" t="s">
        <v>16</v>
      </c>
      <c r="F53587">
        <v>732</v>
      </c>
      <c r="G53587" t="s">
        <v>6802</v>
      </c>
      <c r="H53587">
        <v>12</v>
      </c>
      <c r="I53587" s="1">
        <v>44561</v>
      </c>
      <c r="J53587" t="s">
        <v>18</v>
      </c>
      <c r="K53587" t="s">
        <v>19</v>
      </c>
      <c r="L53587" t="s">
        <v>125</v>
      </c>
      <c r="M53587" t="s">
        <v>126</v>
      </c>
      <c r="N53587">
        <v>4005937499</v>
      </c>
      <c r="O53587">
        <v>3685809086</v>
      </c>
      <c r="P53587">
        <v>3955828414</v>
      </c>
      <c r="Q53587" t="s">
        <v>22</v>
      </c>
    </row>
    <row r="53588" spans="1:17" x14ac:dyDescent="0.3">
      <c r="A53588" t="s">
        <v>13552</v>
      </c>
      <c r="B53588" t="s">
        <v>8541</v>
      </c>
      <c r="C53588" s="4" t="str">
        <f>INDEX(회사명!$L$4:$L$2250,MATCH($B53588,회사명!$H$4:$H$2250,0))</f>
        <v>오로라</v>
      </c>
      <c r="D53588" t="s">
        <v>8542</v>
      </c>
      <c r="E53588" t="s">
        <v>16</v>
      </c>
      <c r="F53588">
        <v>732</v>
      </c>
      <c r="G53588" t="s">
        <v>6802</v>
      </c>
      <c r="H53588">
        <v>12</v>
      </c>
      <c r="I53588" s="1">
        <v>44561</v>
      </c>
      <c r="J53588" t="s">
        <v>18</v>
      </c>
      <c r="K53588" t="s">
        <v>19</v>
      </c>
      <c r="L53588" t="s">
        <v>123</v>
      </c>
      <c r="M53588" t="s">
        <v>124</v>
      </c>
      <c r="N53588">
        <v>8923259</v>
      </c>
      <c r="O53588">
        <v>8189376</v>
      </c>
      <c r="P53588">
        <v>54447862</v>
      </c>
      <c r="Q53588" t="s">
        <v>22</v>
      </c>
    </row>
    <row r="53589" spans="1:17" x14ac:dyDescent="0.3">
      <c r="A53589" t="s">
        <v>13552</v>
      </c>
      <c r="B53589" t="s">
        <v>8541</v>
      </c>
      <c r="C53589" s="4" t="str">
        <f>INDEX(회사명!$L$4:$L$2250,MATCH($B53589,회사명!$H$4:$H$2250,0))</f>
        <v>오로라</v>
      </c>
      <c r="D53589" t="s">
        <v>8542</v>
      </c>
      <c r="E53589" t="s">
        <v>16</v>
      </c>
      <c r="F53589">
        <v>732</v>
      </c>
      <c r="G53589" t="s">
        <v>6802</v>
      </c>
      <c r="H53589">
        <v>12</v>
      </c>
      <c r="I53589" s="1">
        <v>44561</v>
      </c>
      <c r="J53589" t="s">
        <v>18</v>
      </c>
      <c r="K53589" t="s">
        <v>19</v>
      </c>
      <c r="L53589" t="s">
        <v>53</v>
      </c>
      <c r="M53589" t="s">
        <v>54</v>
      </c>
      <c r="N53589">
        <v>7748425452</v>
      </c>
      <c r="O53589">
        <v>6892491814</v>
      </c>
      <c r="P53589">
        <v>8853498255</v>
      </c>
      <c r="Q53589" t="s">
        <v>22</v>
      </c>
    </row>
    <row r="53590" spans="1:17" x14ac:dyDescent="0.3">
      <c r="A53590" t="s">
        <v>13552</v>
      </c>
      <c r="B53590" t="s">
        <v>8541</v>
      </c>
      <c r="C53590" s="4" t="str">
        <f>INDEX(회사명!$L$4:$L$2250,MATCH($B53590,회사명!$H$4:$H$2250,0))</f>
        <v>오로라</v>
      </c>
      <c r="D53590" t="s">
        <v>8542</v>
      </c>
      <c r="E53590" t="s">
        <v>16</v>
      </c>
      <c r="F53590">
        <v>732</v>
      </c>
      <c r="G53590" t="s">
        <v>6802</v>
      </c>
      <c r="H53590">
        <v>12</v>
      </c>
      <c r="I53590" s="1">
        <v>44561</v>
      </c>
      <c r="J53590" t="s">
        <v>18</v>
      </c>
      <c r="K53590" t="s">
        <v>19</v>
      </c>
      <c r="L53590" t="s">
        <v>59</v>
      </c>
      <c r="M53590" t="s">
        <v>60</v>
      </c>
      <c r="N53590">
        <v>390797919817</v>
      </c>
      <c r="O53590">
        <v>274308032862</v>
      </c>
      <c r="P53590">
        <v>250898221875</v>
      </c>
      <c r="Q53590" t="s">
        <v>22</v>
      </c>
    </row>
    <row r="53591" spans="1:17" x14ac:dyDescent="0.3">
      <c r="A53591" t="s">
        <v>13552</v>
      </c>
      <c r="B53591" t="s">
        <v>8541</v>
      </c>
      <c r="C53591" s="4" t="str">
        <f>INDEX(회사명!$L$4:$L$2250,MATCH($B53591,회사명!$H$4:$H$2250,0))</f>
        <v>오로라</v>
      </c>
      <c r="D53591" t="s">
        <v>8542</v>
      </c>
      <c r="E53591" t="s">
        <v>16</v>
      </c>
      <c r="F53591">
        <v>732</v>
      </c>
      <c r="G53591" t="s">
        <v>6802</v>
      </c>
      <c r="H53591">
        <v>12</v>
      </c>
      <c r="I53591" s="1">
        <v>44561</v>
      </c>
      <c r="J53591" t="s">
        <v>18</v>
      </c>
      <c r="K53591" t="s">
        <v>19</v>
      </c>
      <c r="L53591" t="s">
        <v>61</v>
      </c>
      <c r="M53591" t="s">
        <v>62</v>
      </c>
      <c r="Q53591" t="s">
        <v>22</v>
      </c>
    </row>
    <row r="53592" spans="1:17" x14ac:dyDescent="0.3">
      <c r="A53592" t="s">
        <v>13552</v>
      </c>
      <c r="B53592" t="s">
        <v>8541</v>
      </c>
      <c r="C53592" s="4" t="str">
        <f>INDEX(회사명!$L$4:$L$2250,MATCH($B53592,회사명!$H$4:$H$2250,0))</f>
        <v>오로라</v>
      </c>
      <c r="D53592" t="s">
        <v>8542</v>
      </c>
      <c r="E53592" t="s">
        <v>16</v>
      </c>
      <c r="F53592">
        <v>732</v>
      </c>
      <c r="G53592" t="s">
        <v>6802</v>
      </c>
      <c r="H53592">
        <v>12</v>
      </c>
      <c r="I53592" s="1">
        <v>44561</v>
      </c>
      <c r="J53592" t="s">
        <v>18</v>
      </c>
      <c r="K53592" t="s">
        <v>19</v>
      </c>
      <c r="L53592" t="s">
        <v>63</v>
      </c>
      <c r="M53592" t="s">
        <v>64</v>
      </c>
      <c r="N53592">
        <v>152820697935</v>
      </c>
      <c r="O53592">
        <v>112177971750</v>
      </c>
      <c r="P53592">
        <v>111465750038</v>
      </c>
      <c r="Q53592" t="s">
        <v>22</v>
      </c>
    </row>
    <row r="53593" spans="1:17" x14ac:dyDescent="0.3">
      <c r="A53593" t="s">
        <v>13552</v>
      </c>
      <c r="B53593" t="s">
        <v>8541</v>
      </c>
      <c r="C53593" s="4" t="str">
        <f>INDEX(회사명!$L$4:$L$2250,MATCH($B53593,회사명!$H$4:$H$2250,0))</f>
        <v>오로라</v>
      </c>
      <c r="D53593" t="s">
        <v>8542</v>
      </c>
      <c r="E53593" t="s">
        <v>16</v>
      </c>
      <c r="F53593">
        <v>732</v>
      </c>
      <c r="G53593" t="s">
        <v>6802</v>
      </c>
      <c r="H53593">
        <v>12</v>
      </c>
      <c r="I53593" s="1">
        <v>44561</v>
      </c>
      <c r="J53593" t="s">
        <v>18</v>
      </c>
      <c r="K53593" t="s">
        <v>19</v>
      </c>
      <c r="L53593" t="s">
        <v>65</v>
      </c>
      <c r="M53593" t="s">
        <v>322</v>
      </c>
      <c r="N53593">
        <v>24195814892</v>
      </c>
      <c r="O53593">
        <v>16444687751</v>
      </c>
      <c r="P53593">
        <v>23438007483</v>
      </c>
      <c r="Q53593" t="s">
        <v>22</v>
      </c>
    </row>
    <row r="53594" spans="1:17" x14ac:dyDescent="0.3">
      <c r="A53594" t="s">
        <v>13552</v>
      </c>
      <c r="B53594" t="s">
        <v>8541</v>
      </c>
      <c r="C53594" s="4" t="str">
        <f>INDEX(회사명!$L$4:$L$2250,MATCH($B53594,회사명!$H$4:$H$2250,0))</f>
        <v>오로라</v>
      </c>
      <c r="D53594" t="s">
        <v>8542</v>
      </c>
      <c r="E53594" t="s">
        <v>16</v>
      </c>
      <c r="F53594">
        <v>732</v>
      </c>
      <c r="G53594" t="s">
        <v>6802</v>
      </c>
      <c r="H53594">
        <v>12</v>
      </c>
      <c r="I53594" s="1">
        <v>44561</v>
      </c>
      <c r="J53594" t="s">
        <v>18</v>
      </c>
      <c r="K53594" t="s">
        <v>19</v>
      </c>
      <c r="L53594" t="s">
        <v>67</v>
      </c>
      <c r="M53594" t="s">
        <v>68</v>
      </c>
      <c r="N53594">
        <v>121838359147</v>
      </c>
      <c r="O53594">
        <v>91572310947</v>
      </c>
      <c r="P53594">
        <v>82604302543</v>
      </c>
      <c r="Q53594" t="s">
        <v>22</v>
      </c>
    </row>
    <row r="53595" spans="1:17" x14ac:dyDescent="0.3">
      <c r="A53595" t="s">
        <v>13552</v>
      </c>
      <c r="B53595" t="s">
        <v>8541</v>
      </c>
      <c r="C53595" s="4" t="str">
        <f>INDEX(회사명!$L$4:$L$2250,MATCH($B53595,회사명!$H$4:$H$2250,0))</f>
        <v>오로라</v>
      </c>
      <c r="D53595" t="s">
        <v>8542</v>
      </c>
      <c r="E53595" t="s">
        <v>16</v>
      </c>
      <c r="F53595">
        <v>732</v>
      </c>
      <c r="G53595" t="s">
        <v>6802</v>
      </c>
      <c r="H53595">
        <v>12</v>
      </c>
      <c r="I53595" s="1">
        <v>44561</v>
      </c>
      <c r="J53595" t="s">
        <v>18</v>
      </c>
      <c r="K53595" t="s">
        <v>19</v>
      </c>
      <c r="L53595" t="s">
        <v>134</v>
      </c>
      <c r="M53595" t="s">
        <v>135</v>
      </c>
      <c r="N53595">
        <v>313864475</v>
      </c>
      <c r="O53595">
        <v>1265416220</v>
      </c>
      <c r="P53595">
        <v>1077359783</v>
      </c>
      <c r="Q53595" t="s">
        <v>22</v>
      </c>
    </row>
    <row r="53596" spans="1:17" x14ac:dyDescent="0.3">
      <c r="A53596" t="s">
        <v>13552</v>
      </c>
      <c r="B53596" t="s">
        <v>8541</v>
      </c>
      <c r="C53596" s="4" t="str">
        <f>INDEX(회사명!$L$4:$L$2250,MATCH($B53596,회사명!$H$4:$H$2250,0))</f>
        <v>오로라</v>
      </c>
      <c r="D53596" t="s">
        <v>8542</v>
      </c>
      <c r="E53596" t="s">
        <v>16</v>
      </c>
      <c r="F53596">
        <v>732</v>
      </c>
      <c r="G53596" t="s">
        <v>6802</v>
      </c>
      <c r="H53596">
        <v>12</v>
      </c>
      <c r="I53596" s="1">
        <v>44561</v>
      </c>
      <c r="J53596" t="s">
        <v>18</v>
      </c>
      <c r="K53596" t="s">
        <v>19</v>
      </c>
      <c r="L53596" t="s">
        <v>77</v>
      </c>
      <c r="M53596" t="s">
        <v>78</v>
      </c>
      <c r="N53596">
        <v>5053061571</v>
      </c>
      <c r="O53596">
        <v>1693395691</v>
      </c>
      <c r="P53596">
        <v>2847103986</v>
      </c>
      <c r="Q53596" t="s">
        <v>22</v>
      </c>
    </row>
    <row r="53597" spans="1:17" x14ac:dyDescent="0.3">
      <c r="A53597" t="s">
        <v>13552</v>
      </c>
      <c r="B53597" t="s">
        <v>8541</v>
      </c>
      <c r="C53597" s="4" t="str">
        <f>INDEX(회사명!$L$4:$L$2250,MATCH($B53597,회사명!$H$4:$H$2250,0))</f>
        <v>오로라</v>
      </c>
      <c r="D53597" t="s">
        <v>8542</v>
      </c>
      <c r="E53597" t="s">
        <v>16</v>
      </c>
      <c r="F53597">
        <v>732</v>
      </c>
      <c r="G53597" t="s">
        <v>6802</v>
      </c>
      <c r="H53597">
        <v>12</v>
      </c>
      <c r="I53597" s="1">
        <v>44561</v>
      </c>
      <c r="J53597" t="s">
        <v>18</v>
      </c>
      <c r="K53597" t="s">
        <v>19</v>
      </c>
      <c r="L53597" t="s">
        <v>192</v>
      </c>
      <c r="M53597" t="s">
        <v>193</v>
      </c>
      <c r="N53597">
        <v>710648</v>
      </c>
      <c r="O53597">
        <v>5286408</v>
      </c>
      <c r="P53597">
        <v>6459400</v>
      </c>
      <c r="Q53597" t="s">
        <v>22</v>
      </c>
    </row>
    <row r="53598" spans="1:17" x14ac:dyDescent="0.3">
      <c r="A53598" t="s">
        <v>13552</v>
      </c>
      <c r="B53598" t="s">
        <v>8541</v>
      </c>
      <c r="C53598" s="4" t="str">
        <f>INDEX(회사명!$L$4:$L$2250,MATCH($B53598,회사명!$H$4:$H$2250,0))</f>
        <v>오로라</v>
      </c>
      <c r="D53598" t="s">
        <v>8542</v>
      </c>
      <c r="E53598" t="s">
        <v>16</v>
      </c>
      <c r="F53598">
        <v>732</v>
      </c>
      <c r="G53598" t="s">
        <v>6802</v>
      </c>
      <c r="H53598">
        <v>12</v>
      </c>
      <c r="I53598" s="1">
        <v>44561</v>
      </c>
      <c r="J53598" t="s">
        <v>18</v>
      </c>
      <c r="K53598" t="s">
        <v>19</v>
      </c>
      <c r="L53598" t="s">
        <v>73</v>
      </c>
      <c r="M53598" t="s">
        <v>136</v>
      </c>
      <c r="N53598">
        <v>1418887202</v>
      </c>
      <c r="O53598">
        <v>1196874733</v>
      </c>
      <c r="P53598">
        <v>1492516843</v>
      </c>
      <c r="Q53598" t="s">
        <v>22</v>
      </c>
    </row>
    <row r="53599" spans="1:17" x14ac:dyDescent="0.3">
      <c r="A53599" t="s">
        <v>13552</v>
      </c>
      <c r="B53599" t="s">
        <v>8541</v>
      </c>
      <c r="C53599" s="4" t="str">
        <f>INDEX(회사명!$L$4:$L$2250,MATCH($B53599,회사명!$H$4:$H$2250,0))</f>
        <v>오로라</v>
      </c>
      <c r="D53599" t="s">
        <v>8542</v>
      </c>
      <c r="E53599" t="s">
        <v>16</v>
      </c>
      <c r="F53599">
        <v>732</v>
      </c>
      <c r="G53599" t="s">
        <v>6802</v>
      </c>
      <c r="H53599">
        <v>12</v>
      </c>
      <c r="I53599" s="1">
        <v>44561</v>
      </c>
      <c r="J53599" t="s">
        <v>18</v>
      </c>
      <c r="K53599" t="s">
        <v>19</v>
      </c>
      <c r="L53599" t="s">
        <v>79</v>
      </c>
      <c r="M53599" t="s">
        <v>80</v>
      </c>
      <c r="N53599">
        <v>110086786882</v>
      </c>
      <c r="O53599">
        <v>52072762038</v>
      </c>
      <c r="P53599">
        <v>33233323714</v>
      </c>
      <c r="Q53599" t="s">
        <v>22</v>
      </c>
    </row>
    <row r="53600" spans="1:17" x14ac:dyDescent="0.3">
      <c r="A53600" t="s">
        <v>13552</v>
      </c>
      <c r="B53600" t="s">
        <v>8541</v>
      </c>
      <c r="C53600" s="4" t="str">
        <f>INDEX(회사명!$L$4:$L$2250,MATCH($B53600,회사명!$H$4:$H$2250,0))</f>
        <v>오로라</v>
      </c>
      <c r="D53600" t="s">
        <v>8542</v>
      </c>
      <c r="E53600" t="s">
        <v>16</v>
      </c>
      <c r="F53600">
        <v>732</v>
      </c>
      <c r="G53600" t="s">
        <v>6802</v>
      </c>
      <c r="H53600">
        <v>12</v>
      </c>
      <c r="I53600" s="1">
        <v>44561</v>
      </c>
      <c r="J53600" t="s">
        <v>18</v>
      </c>
      <c r="K53600" t="s">
        <v>19</v>
      </c>
      <c r="L53600" t="s">
        <v>81</v>
      </c>
      <c r="M53600" t="s">
        <v>82</v>
      </c>
      <c r="N53600">
        <v>90860914168</v>
      </c>
      <c r="O53600">
        <v>40985060270</v>
      </c>
      <c r="P53600">
        <v>23445822947</v>
      </c>
      <c r="Q53600" t="s">
        <v>22</v>
      </c>
    </row>
    <row r="53601" spans="1:17" x14ac:dyDescent="0.3">
      <c r="A53601" t="s">
        <v>13552</v>
      </c>
      <c r="B53601" t="s">
        <v>8541</v>
      </c>
      <c r="C53601" s="4" t="str">
        <f>INDEX(회사명!$L$4:$L$2250,MATCH($B53601,회사명!$H$4:$H$2250,0))</f>
        <v>오로라</v>
      </c>
      <c r="D53601" t="s">
        <v>8542</v>
      </c>
      <c r="E53601" t="s">
        <v>16</v>
      </c>
      <c r="F53601">
        <v>732</v>
      </c>
      <c r="G53601" t="s">
        <v>6802</v>
      </c>
      <c r="H53601">
        <v>12</v>
      </c>
      <c r="I53601" s="1">
        <v>44561</v>
      </c>
      <c r="J53601" t="s">
        <v>18</v>
      </c>
      <c r="K53601" t="s">
        <v>19</v>
      </c>
      <c r="L53601" t="s">
        <v>140</v>
      </c>
      <c r="M53601" t="s">
        <v>141</v>
      </c>
      <c r="N53601">
        <v>6852521400</v>
      </c>
      <c r="O53601">
        <v>3525000000</v>
      </c>
      <c r="P53601">
        <v>1528280000</v>
      </c>
      <c r="Q53601" t="s">
        <v>22</v>
      </c>
    </row>
    <row r="53602" spans="1:17" x14ac:dyDescent="0.3">
      <c r="A53602" t="s">
        <v>13552</v>
      </c>
      <c r="B53602" t="s">
        <v>8541</v>
      </c>
      <c r="C53602" s="4" t="str">
        <f>INDEX(회사명!$L$4:$L$2250,MATCH($B53602,회사명!$H$4:$H$2250,0))</f>
        <v>오로라</v>
      </c>
      <c r="D53602" t="s">
        <v>8542</v>
      </c>
      <c r="E53602" t="s">
        <v>16</v>
      </c>
      <c r="F53602">
        <v>732</v>
      </c>
      <c r="G53602" t="s">
        <v>6802</v>
      </c>
      <c r="H53602">
        <v>12</v>
      </c>
      <c r="I53602" s="1">
        <v>44561</v>
      </c>
      <c r="J53602" t="s">
        <v>18</v>
      </c>
      <c r="K53602" t="s">
        <v>19</v>
      </c>
      <c r="L53602" t="s">
        <v>664</v>
      </c>
      <c r="M53602" t="s">
        <v>740</v>
      </c>
      <c r="N53602">
        <v>206438999</v>
      </c>
      <c r="O53602">
        <v>371354408</v>
      </c>
      <c r="P53602">
        <v>272837886</v>
      </c>
      <c r="Q53602" t="s">
        <v>22</v>
      </c>
    </row>
    <row r="53603" spans="1:17" x14ac:dyDescent="0.3">
      <c r="A53603" t="s">
        <v>13552</v>
      </c>
      <c r="B53603" t="s">
        <v>8541</v>
      </c>
      <c r="C53603" s="4" t="str">
        <f>INDEX(회사명!$L$4:$L$2250,MATCH($B53603,회사명!$H$4:$H$2250,0))</f>
        <v>오로라</v>
      </c>
      <c r="D53603" t="s">
        <v>8542</v>
      </c>
      <c r="E53603" t="s">
        <v>16</v>
      </c>
      <c r="F53603">
        <v>732</v>
      </c>
      <c r="G53603" t="s">
        <v>6802</v>
      </c>
      <c r="H53603">
        <v>12</v>
      </c>
      <c r="I53603" s="1">
        <v>44561</v>
      </c>
      <c r="J53603" t="s">
        <v>18</v>
      </c>
      <c r="K53603" t="s">
        <v>19</v>
      </c>
      <c r="L53603" t="s">
        <v>83</v>
      </c>
      <c r="M53603" t="s">
        <v>74</v>
      </c>
      <c r="N53603">
        <v>1847611239</v>
      </c>
      <c r="O53603">
        <v>1453121326</v>
      </c>
      <c r="P53603">
        <v>2654497278</v>
      </c>
      <c r="Q53603" t="s">
        <v>22</v>
      </c>
    </row>
    <row r="53604" spans="1:17" x14ac:dyDescent="0.3">
      <c r="A53604" t="s">
        <v>13552</v>
      </c>
      <c r="B53604" t="s">
        <v>8541</v>
      </c>
      <c r="C53604" s="4" t="str">
        <f>INDEX(회사명!$L$4:$L$2250,MATCH($B53604,회사명!$H$4:$H$2250,0))</f>
        <v>오로라</v>
      </c>
      <c r="D53604" t="s">
        <v>8542</v>
      </c>
      <c r="E53604" t="s">
        <v>16</v>
      </c>
      <c r="F53604">
        <v>732</v>
      </c>
      <c r="G53604" t="s">
        <v>6802</v>
      </c>
      <c r="H53604">
        <v>12</v>
      </c>
      <c r="I53604" s="1">
        <v>44561</v>
      </c>
      <c r="J53604" t="s">
        <v>18</v>
      </c>
      <c r="K53604" t="s">
        <v>19</v>
      </c>
      <c r="L53604" t="s">
        <v>169</v>
      </c>
      <c r="M53604" t="s">
        <v>170</v>
      </c>
      <c r="N53604">
        <v>10319301076</v>
      </c>
      <c r="O53604">
        <v>5738226034</v>
      </c>
      <c r="P53604">
        <v>5331885603</v>
      </c>
      <c r="Q53604" t="s">
        <v>22</v>
      </c>
    </row>
    <row r="53605" spans="1:17" x14ac:dyDescent="0.3">
      <c r="A53605" t="s">
        <v>13552</v>
      </c>
      <c r="B53605" t="s">
        <v>8541</v>
      </c>
      <c r="C53605" s="4" t="str">
        <f>INDEX(회사명!$L$4:$L$2250,MATCH($B53605,회사명!$H$4:$H$2250,0))</f>
        <v>오로라</v>
      </c>
      <c r="D53605" t="s">
        <v>8542</v>
      </c>
      <c r="E53605" t="s">
        <v>16</v>
      </c>
      <c r="F53605">
        <v>732</v>
      </c>
      <c r="G53605" t="s">
        <v>6802</v>
      </c>
      <c r="H53605">
        <v>12</v>
      </c>
      <c r="I53605" s="1">
        <v>44561</v>
      </c>
      <c r="J53605" t="s">
        <v>18</v>
      </c>
      <c r="K53605" t="s">
        <v>19</v>
      </c>
      <c r="L53605" t="s">
        <v>86</v>
      </c>
      <c r="M53605" t="s">
        <v>87</v>
      </c>
      <c r="N53605">
        <v>262907484817</v>
      </c>
      <c r="O53605">
        <v>164250733788</v>
      </c>
      <c r="P53605">
        <v>144699073752</v>
      </c>
      <c r="Q53605" t="s">
        <v>22</v>
      </c>
    </row>
    <row r="53606" spans="1:17" x14ac:dyDescent="0.3">
      <c r="A53606" t="s">
        <v>13552</v>
      </c>
      <c r="B53606" t="s">
        <v>8541</v>
      </c>
      <c r="C53606" s="4" t="str">
        <f>INDEX(회사명!$L$4:$L$2250,MATCH($B53606,회사명!$H$4:$H$2250,0))</f>
        <v>오로라</v>
      </c>
      <c r="D53606" t="s">
        <v>8542</v>
      </c>
      <c r="E53606" t="s">
        <v>16</v>
      </c>
      <c r="F53606">
        <v>732</v>
      </c>
      <c r="G53606" t="s">
        <v>6802</v>
      </c>
      <c r="H53606">
        <v>12</v>
      </c>
      <c r="I53606" s="1">
        <v>44561</v>
      </c>
      <c r="J53606" t="s">
        <v>18</v>
      </c>
      <c r="K53606" t="s">
        <v>19</v>
      </c>
      <c r="L53606" t="s">
        <v>88</v>
      </c>
      <c r="M53606" t="s">
        <v>89</v>
      </c>
      <c r="Q53606" t="s">
        <v>22</v>
      </c>
    </row>
    <row r="53607" spans="1:17" x14ac:dyDescent="0.3">
      <c r="A53607" t="s">
        <v>13552</v>
      </c>
      <c r="B53607" t="s">
        <v>8541</v>
      </c>
      <c r="C53607" s="4" t="str">
        <f>INDEX(회사명!$L$4:$L$2250,MATCH($B53607,회사명!$H$4:$H$2250,0))</f>
        <v>오로라</v>
      </c>
      <c r="D53607" t="s">
        <v>8542</v>
      </c>
      <c r="E53607" t="s">
        <v>16</v>
      </c>
      <c r="F53607">
        <v>732</v>
      </c>
      <c r="G53607" t="s">
        <v>6802</v>
      </c>
      <c r="H53607">
        <v>12</v>
      </c>
      <c r="I53607" s="1">
        <v>44561</v>
      </c>
      <c r="J53607" t="s">
        <v>18</v>
      </c>
      <c r="K53607" t="s">
        <v>19</v>
      </c>
      <c r="L53607" t="s">
        <v>13553</v>
      </c>
      <c r="M53607" t="s">
        <v>4435</v>
      </c>
      <c r="N53607">
        <v>121889840574</v>
      </c>
      <c r="O53607">
        <v>110060381610</v>
      </c>
      <c r="P53607">
        <v>106192109795</v>
      </c>
      <c r="Q53607" t="s">
        <v>22</v>
      </c>
    </row>
    <row r="53608" spans="1:17" x14ac:dyDescent="0.3">
      <c r="A53608" t="s">
        <v>13552</v>
      </c>
      <c r="B53608" t="s">
        <v>8541</v>
      </c>
      <c r="C53608" s="4" t="str">
        <f>INDEX(회사명!$L$4:$L$2250,MATCH($B53608,회사명!$H$4:$H$2250,0))</f>
        <v>오로라</v>
      </c>
      <c r="D53608" t="s">
        <v>8542</v>
      </c>
      <c r="E53608" t="s">
        <v>16</v>
      </c>
      <c r="F53608">
        <v>732</v>
      </c>
      <c r="G53608" t="s">
        <v>6802</v>
      </c>
      <c r="H53608">
        <v>12</v>
      </c>
      <c r="I53608" s="1">
        <v>44561</v>
      </c>
      <c r="J53608" t="s">
        <v>18</v>
      </c>
      <c r="K53608" t="s">
        <v>19</v>
      </c>
      <c r="L53608" t="s">
        <v>90</v>
      </c>
      <c r="M53608" t="s">
        <v>238</v>
      </c>
      <c r="N53608">
        <v>5381445000</v>
      </c>
      <c r="O53608">
        <v>5381445000</v>
      </c>
      <c r="P53608">
        <v>5381445000</v>
      </c>
      <c r="Q53608" t="s">
        <v>22</v>
      </c>
    </row>
    <row r="53609" spans="1:17" x14ac:dyDescent="0.3">
      <c r="A53609" t="s">
        <v>13552</v>
      </c>
      <c r="B53609" t="s">
        <v>8541</v>
      </c>
      <c r="C53609" s="4" t="str">
        <f>INDEX(회사명!$L$4:$L$2250,MATCH($B53609,회사명!$H$4:$H$2250,0))</f>
        <v>오로라</v>
      </c>
      <c r="D53609" t="s">
        <v>8542</v>
      </c>
      <c r="E53609" t="s">
        <v>16</v>
      </c>
      <c r="F53609">
        <v>732</v>
      </c>
      <c r="G53609" t="s">
        <v>6802</v>
      </c>
      <c r="H53609">
        <v>12</v>
      </c>
      <c r="I53609" s="1">
        <v>44561</v>
      </c>
      <c r="J53609" t="s">
        <v>18</v>
      </c>
      <c r="K53609" t="s">
        <v>19</v>
      </c>
      <c r="L53609" t="s">
        <v>92</v>
      </c>
      <c r="M53609" t="s">
        <v>1724</v>
      </c>
      <c r="N53609">
        <v>14439038216</v>
      </c>
      <c r="O53609">
        <v>14439038216</v>
      </c>
      <c r="P53609">
        <v>14439038216</v>
      </c>
      <c r="Q53609" t="s">
        <v>22</v>
      </c>
    </row>
    <row r="53610" spans="1:17" x14ac:dyDescent="0.3">
      <c r="A53610" t="s">
        <v>13552</v>
      </c>
      <c r="B53610" t="s">
        <v>8541</v>
      </c>
      <c r="C53610" s="4" t="str">
        <f>INDEX(회사명!$L$4:$L$2250,MATCH($B53610,회사명!$H$4:$H$2250,0))</f>
        <v>오로라</v>
      </c>
      <c r="D53610" t="s">
        <v>8542</v>
      </c>
      <c r="E53610" t="s">
        <v>16</v>
      </c>
      <c r="F53610">
        <v>732</v>
      </c>
      <c r="G53610" t="s">
        <v>6802</v>
      </c>
      <c r="H53610">
        <v>12</v>
      </c>
      <c r="I53610" s="1">
        <v>44561</v>
      </c>
      <c r="J53610" t="s">
        <v>18</v>
      </c>
      <c r="K53610" t="s">
        <v>19</v>
      </c>
      <c r="L53610" t="s">
        <v>144</v>
      </c>
      <c r="M53610" t="s">
        <v>1728</v>
      </c>
      <c r="N53610">
        <v>-5184656077</v>
      </c>
      <c r="O53610">
        <v>-5184656077</v>
      </c>
      <c r="P53610">
        <v>-5184656077</v>
      </c>
      <c r="Q53610" t="s">
        <v>22</v>
      </c>
    </row>
    <row r="53611" spans="1:17" x14ac:dyDescent="0.3">
      <c r="A53611" t="s">
        <v>13552</v>
      </c>
      <c r="B53611" t="s">
        <v>8541</v>
      </c>
      <c r="C53611" s="4" t="str">
        <f>INDEX(회사명!$L$4:$L$2250,MATCH($B53611,회사명!$H$4:$H$2250,0))</f>
        <v>오로라</v>
      </c>
      <c r="D53611" t="s">
        <v>8542</v>
      </c>
      <c r="E53611" t="s">
        <v>16</v>
      </c>
      <c r="F53611">
        <v>732</v>
      </c>
      <c r="G53611" t="s">
        <v>6802</v>
      </c>
      <c r="H53611">
        <v>12</v>
      </c>
      <c r="I53611" s="1">
        <v>44561</v>
      </c>
      <c r="J53611" t="s">
        <v>18</v>
      </c>
      <c r="K53611" t="s">
        <v>19</v>
      </c>
      <c r="L53611" t="s">
        <v>148</v>
      </c>
      <c r="M53611" t="s">
        <v>3513</v>
      </c>
      <c r="N53611">
        <v>-1052560111</v>
      </c>
      <c r="O53611">
        <v>-4422981968</v>
      </c>
      <c r="P53611">
        <v>-2329082452</v>
      </c>
      <c r="Q53611" t="s">
        <v>22</v>
      </c>
    </row>
    <row r="53612" spans="1:17" x14ac:dyDescent="0.3">
      <c r="A53612" t="s">
        <v>13552</v>
      </c>
      <c r="B53612" t="s">
        <v>8541</v>
      </c>
      <c r="C53612" s="4" t="str">
        <f>INDEX(회사명!$L$4:$L$2250,MATCH($B53612,회사명!$H$4:$H$2250,0))</f>
        <v>오로라</v>
      </c>
      <c r="D53612" t="s">
        <v>8542</v>
      </c>
      <c r="E53612" t="s">
        <v>16</v>
      </c>
      <c r="F53612">
        <v>732</v>
      </c>
      <c r="G53612" t="s">
        <v>6802</v>
      </c>
      <c r="H53612">
        <v>12</v>
      </c>
      <c r="I53612" s="1">
        <v>44561</v>
      </c>
      <c r="J53612" t="s">
        <v>18</v>
      </c>
      <c r="K53612" t="s">
        <v>19</v>
      </c>
      <c r="L53612" t="s">
        <v>94</v>
      </c>
      <c r="M53612" t="s">
        <v>1726</v>
      </c>
      <c r="N53612">
        <v>108306573546</v>
      </c>
      <c r="O53612">
        <v>99847536439</v>
      </c>
      <c r="P53612">
        <v>93885365108</v>
      </c>
      <c r="Q53612" t="s">
        <v>22</v>
      </c>
    </row>
    <row r="53613" spans="1:17" x14ac:dyDescent="0.3">
      <c r="A53613" t="s">
        <v>13552</v>
      </c>
      <c r="B53613" t="s">
        <v>8541</v>
      </c>
      <c r="C53613" s="4" t="str">
        <f>INDEX(회사명!$L$4:$L$2250,MATCH($B53613,회사명!$H$4:$H$2250,0))</f>
        <v>오로라</v>
      </c>
      <c r="D53613" t="s">
        <v>8542</v>
      </c>
      <c r="E53613" t="s">
        <v>16</v>
      </c>
      <c r="F53613">
        <v>732</v>
      </c>
      <c r="G53613" t="s">
        <v>6802</v>
      </c>
      <c r="H53613">
        <v>12</v>
      </c>
      <c r="I53613" s="1">
        <v>44561</v>
      </c>
      <c r="J53613" t="s">
        <v>18</v>
      </c>
      <c r="K53613" t="s">
        <v>19</v>
      </c>
      <c r="L53613" t="s">
        <v>13554</v>
      </c>
      <c r="M53613" t="s">
        <v>576</v>
      </c>
      <c r="N53613">
        <v>6000594426</v>
      </c>
      <c r="O53613">
        <v>-3082536</v>
      </c>
      <c r="P53613">
        <v>7038328</v>
      </c>
      <c r="Q53613" t="s">
        <v>22</v>
      </c>
    </row>
    <row r="53614" spans="1:17" x14ac:dyDescent="0.3">
      <c r="A53614" t="s">
        <v>13552</v>
      </c>
      <c r="B53614" t="s">
        <v>8541</v>
      </c>
      <c r="C53614" s="4" t="str">
        <f>INDEX(회사명!$L$4:$L$2250,MATCH($B53614,회사명!$H$4:$H$2250,0))</f>
        <v>오로라</v>
      </c>
      <c r="D53614" t="s">
        <v>8542</v>
      </c>
      <c r="E53614" t="s">
        <v>16</v>
      </c>
      <c r="F53614">
        <v>732</v>
      </c>
      <c r="G53614" t="s">
        <v>6802</v>
      </c>
      <c r="H53614">
        <v>12</v>
      </c>
      <c r="I53614" s="1">
        <v>44561</v>
      </c>
      <c r="J53614" t="s">
        <v>18</v>
      </c>
      <c r="K53614" t="s">
        <v>19</v>
      </c>
      <c r="L53614" t="s">
        <v>96</v>
      </c>
      <c r="M53614" t="s">
        <v>97</v>
      </c>
      <c r="N53614">
        <v>127890435000</v>
      </c>
      <c r="O53614">
        <v>110057299074</v>
      </c>
      <c r="P53614">
        <v>106199148123</v>
      </c>
      <c r="Q53614" t="s">
        <v>22</v>
      </c>
    </row>
    <row r="53615" spans="1:17" x14ac:dyDescent="0.3">
      <c r="A53615" t="s">
        <v>13552</v>
      </c>
      <c r="B53615" t="s">
        <v>8541</v>
      </c>
      <c r="C53615" s="4" t="str">
        <f>INDEX(회사명!$L$4:$L$2250,MATCH($B53615,회사명!$H$4:$H$2250,0))</f>
        <v>오로라</v>
      </c>
      <c r="D53615" t="s">
        <v>8542</v>
      </c>
      <c r="E53615" t="s">
        <v>16</v>
      </c>
      <c r="F53615">
        <v>732</v>
      </c>
      <c r="G53615" t="s">
        <v>6802</v>
      </c>
      <c r="H53615">
        <v>12</v>
      </c>
      <c r="I53615" s="1">
        <v>44561</v>
      </c>
      <c r="J53615" t="s">
        <v>18</v>
      </c>
      <c r="K53615" t="s">
        <v>19</v>
      </c>
      <c r="L53615" t="s">
        <v>98</v>
      </c>
      <c r="M53615" t="s">
        <v>151</v>
      </c>
      <c r="N53615">
        <v>390797919817</v>
      </c>
      <c r="O53615">
        <v>274308032862</v>
      </c>
      <c r="P53615">
        <v>250898221875</v>
      </c>
      <c r="Q53615" t="s">
        <v>22</v>
      </c>
    </row>
    <row r="53616" spans="1:17" x14ac:dyDescent="0.3">
      <c r="A53616" t="s">
        <v>13552</v>
      </c>
      <c r="B53616" t="s">
        <v>8543</v>
      </c>
      <c r="C53616" s="4" t="str">
        <f>INDEX(회사명!$L$4:$L$2250,MATCH($B53616,회사명!$H$4:$H$2250,0))</f>
        <v>오로스테크놀로지</v>
      </c>
      <c r="D53616" t="s">
        <v>8544</v>
      </c>
      <c r="E53616" t="s">
        <v>16</v>
      </c>
      <c r="F53616">
        <v>292</v>
      </c>
      <c r="G53616" t="s">
        <v>17</v>
      </c>
      <c r="H53616">
        <v>12</v>
      </c>
      <c r="I53616" s="1">
        <v>44561</v>
      </c>
      <c r="J53616" t="s">
        <v>18</v>
      </c>
      <c r="K53616" t="s">
        <v>19</v>
      </c>
      <c r="L53616" t="s">
        <v>20</v>
      </c>
      <c r="M53616" t="s">
        <v>21</v>
      </c>
      <c r="Q53616" t="s">
        <v>22</v>
      </c>
    </row>
    <row r="53617" spans="1:17" x14ac:dyDescent="0.3">
      <c r="A53617" t="s">
        <v>13552</v>
      </c>
      <c r="B53617" t="s">
        <v>8543</v>
      </c>
      <c r="C53617" s="4" t="str">
        <f>INDEX(회사명!$L$4:$L$2250,MATCH($B53617,회사명!$H$4:$H$2250,0))</f>
        <v>오로스테크놀로지</v>
      </c>
      <c r="D53617" t="s">
        <v>8544</v>
      </c>
      <c r="E53617" t="s">
        <v>16</v>
      </c>
      <c r="F53617">
        <v>292</v>
      </c>
      <c r="G53617" t="s">
        <v>17</v>
      </c>
      <c r="H53617">
        <v>12</v>
      </c>
      <c r="I53617" s="1">
        <v>44561</v>
      </c>
      <c r="J53617" t="s">
        <v>18</v>
      </c>
      <c r="K53617" t="s">
        <v>19</v>
      </c>
      <c r="L53617" t="s">
        <v>23</v>
      </c>
      <c r="M53617" t="s">
        <v>24</v>
      </c>
      <c r="N53617">
        <v>49918272566</v>
      </c>
      <c r="O53617">
        <v>19100999630</v>
      </c>
      <c r="P53617">
        <v>19468671852</v>
      </c>
      <c r="Q53617" t="s">
        <v>22</v>
      </c>
    </row>
    <row r="53618" spans="1:17" x14ac:dyDescent="0.3">
      <c r="A53618" t="s">
        <v>13552</v>
      </c>
      <c r="B53618" t="s">
        <v>8543</v>
      </c>
      <c r="C53618" s="4" t="str">
        <f>INDEX(회사명!$L$4:$L$2250,MATCH($B53618,회사명!$H$4:$H$2250,0))</f>
        <v>오로스테크놀로지</v>
      </c>
      <c r="D53618" t="s">
        <v>8544</v>
      </c>
      <c r="E53618" t="s">
        <v>16</v>
      </c>
      <c r="F53618">
        <v>292</v>
      </c>
      <c r="G53618" t="s">
        <v>17</v>
      </c>
      <c r="H53618">
        <v>12</v>
      </c>
      <c r="I53618" s="1">
        <v>44561</v>
      </c>
      <c r="J53618" t="s">
        <v>18</v>
      </c>
      <c r="K53618" t="s">
        <v>19</v>
      </c>
      <c r="L53618" t="s">
        <v>25</v>
      </c>
      <c r="M53618" t="s">
        <v>26</v>
      </c>
      <c r="N53618">
        <v>21613501656</v>
      </c>
      <c r="O53618">
        <v>3082626233</v>
      </c>
      <c r="P53618">
        <v>11416168420</v>
      </c>
      <c r="Q53618" t="s">
        <v>22</v>
      </c>
    </row>
    <row r="53619" spans="1:17" x14ac:dyDescent="0.3">
      <c r="A53619" t="s">
        <v>13552</v>
      </c>
      <c r="B53619" t="s">
        <v>8543</v>
      </c>
      <c r="C53619" s="4" t="str">
        <f>INDEX(회사명!$L$4:$L$2250,MATCH($B53619,회사명!$H$4:$H$2250,0))</f>
        <v>오로스테크놀로지</v>
      </c>
      <c r="D53619" t="s">
        <v>8544</v>
      </c>
      <c r="E53619" t="s">
        <v>16</v>
      </c>
      <c r="F53619">
        <v>292</v>
      </c>
      <c r="G53619" t="s">
        <v>17</v>
      </c>
      <c r="H53619">
        <v>12</v>
      </c>
      <c r="I53619" s="1">
        <v>44561</v>
      </c>
      <c r="J53619" t="s">
        <v>18</v>
      </c>
      <c r="K53619" t="s">
        <v>19</v>
      </c>
      <c r="L53619" t="s">
        <v>29</v>
      </c>
      <c r="M53619" t="s">
        <v>247</v>
      </c>
      <c r="N53619">
        <v>756981772</v>
      </c>
      <c r="O53619">
        <v>3337809595</v>
      </c>
      <c r="P53619">
        <v>163542845</v>
      </c>
      <c r="Q53619" t="s">
        <v>22</v>
      </c>
    </row>
    <row r="53620" spans="1:17" x14ac:dyDescent="0.3">
      <c r="A53620" t="s">
        <v>13552</v>
      </c>
      <c r="B53620" t="s">
        <v>8543</v>
      </c>
      <c r="C53620" s="4" t="str">
        <f>INDEX(회사명!$L$4:$L$2250,MATCH($B53620,회사명!$H$4:$H$2250,0))</f>
        <v>오로스테크놀로지</v>
      </c>
      <c r="D53620" t="s">
        <v>8544</v>
      </c>
      <c r="E53620" t="s">
        <v>16</v>
      </c>
      <c r="F53620">
        <v>292</v>
      </c>
      <c r="G53620" t="s">
        <v>17</v>
      </c>
      <c r="H53620">
        <v>12</v>
      </c>
      <c r="I53620" s="1">
        <v>44561</v>
      </c>
      <c r="J53620" t="s">
        <v>18</v>
      </c>
      <c r="K53620" t="s">
        <v>19</v>
      </c>
      <c r="L53620" t="s">
        <v>31</v>
      </c>
      <c r="M53620" t="s">
        <v>32</v>
      </c>
      <c r="N53620">
        <v>10413975958</v>
      </c>
      <c r="O53620">
        <v>9630848158</v>
      </c>
      <c r="P53620">
        <v>6131091653</v>
      </c>
      <c r="Q53620" t="s">
        <v>22</v>
      </c>
    </row>
    <row r="53621" spans="1:17" x14ac:dyDescent="0.3">
      <c r="A53621" t="s">
        <v>13552</v>
      </c>
      <c r="B53621" t="s">
        <v>8543</v>
      </c>
      <c r="C53621" s="4" t="str">
        <f>INDEX(회사명!$L$4:$L$2250,MATCH($B53621,회사명!$H$4:$H$2250,0))</f>
        <v>오로스테크놀로지</v>
      </c>
      <c r="D53621" t="s">
        <v>8544</v>
      </c>
      <c r="E53621" t="s">
        <v>16</v>
      </c>
      <c r="F53621">
        <v>292</v>
      </c>
      <c r="G53621" t="s">
        <v>17</v>
      </c>
      <c r="H53621">
        <v>12</v>
      </c>
      <c r="I53621" s="1">
        <v>44561</v>
      </c>
      <c r="J53621" t="s">
        <v>18</v>
      </c>
      <c r="K53621" t="s">
        <v>19</v>
      </c>
      <c r="L53621" t="s">
        <v>108</v>
      </c>
      <c r="M53621" t="s">
        <v>109</v>
      </c>
      <c r="N53621">
        <v>16535637319</v>
      </c>
      <c r="O53621">
        <v>1923121589</v>
      </c>
      <c r="P53621">
        <v>1480725606</v>
      </c>
      <c r="Q53621" t="s">
        <v>22</v>
      </c>
    </row>
    <row r="53622" spans="1:17" x14ac:dyDescent="0.3">
      <c r="A53622" t="s">
        <v>13552</v>
      </c>
      <c r="B53622" t="s">
        <v>8543</v>
      </c>
      <c r="C53622" s="4" t="str">
        <f>INDEX(회사명!$L$4:$L$2250,MATCH($B53622,회사명!$H$4:$H$2250,0))</f>
        <v>오로스테크놀로지</v>
      </c>
      <c r="D53622" t="s">
        <v>8544</v>
      </c>
      <c r="E53622" t="s">
        <v>16</v>
      </c>
      <c r="F53622">
        <v>292</v>
      </c>
      <c r="G53622" t="s">
        <v>17</v>
      </c>
      <c r="H53622">
        <v>12</v>
      </c>
      <c r="I53622" s="1">
        <v>44561</v>
      </c>
      <c r="J53622" t="s">
        <v>18</v>
      </c>
      <c r="K53622" t="s">
        <v>19</v>
      </c>
      <c r="L53622" t="s">
        <v>35</v>
      </c>
      <c r="M53622" t="s">
        <v>36</v>
      </c>
      <c r="N53622">
        <v>0</v>
      </c>
      <c r="O53622">
        <v>585303397</v>
      </c>
      <c r="P53622">
        <v>0</v>
      </c>
      <c r="Q53622" t="s">
        <v>22</v>
      </c>
    </row>
    <row r="53623" spans="1:17" x14ac:dyDescent="0.3">
      <c r="A53623" t="s">
        <v>13552</v>
      </c>
      <c r="B53623" t="s">
        <v>8543</v>
      </c>
      <c r="C53623" s="4" t="str">
        <f>INDEX(회사명!$L$4:$L$2250,MATCH($B53623,회사명!$H$4:$H$2250,0))</f>
        <v>오로스테크놀로지</v>
      </c>
      <c r="D53623" t="s">
        <v>8544</v>
      </c>
      <c r="E53623" t="s">
        <v>16</v>
      </c>
      <c r="F53623">
        <v>292</v>
      </c>
      <c r="G53623" t="s">
        <v>17</v>
      </c>
      <c r="H53623">
        <v>12</v>
      </c>
      <c r="I53623" s="1">
        <v>44561</v>
      </c>
      <c r="J53623" t="s">
        <v>18</v>
      </c>
      <c r="K53623" t="s">
        <v>19</v>
      </c>
      <c r="L53623" t="s">
        <v>37</v>
      </c>
      <c r="M53623" t="s">
        <v>38</v>
      </c>
      <c r="N53623">
        <v>598175861</v>
      </c>
      <c r="O53623">
        <v>541290658</v>
      </c>
      <c r="P53623">
        <v>277143328</v>
      </c>
      <c r="Q53623" t="s">
        <v>22</v>
      </c>
    </row>
    <row r="53624" spans="1:17" x14ac:dyDescent="0.3">
      <c r="A53624" t="s">
        <v>13552</v>
      </c>
      <c r="B53624" t="s">
        <v>8543</v>
      </c>
      <c r="C53624" s="4" t="str">
        <f>INDEX(회사명!$L$4:$L$2250,MATCH($B53624,회사명!$H$4:$H$2250,0))</f>
        <v>오로스테크놀로지</v>
      </c>
      <c r="D53624" t="s">
        <v>8544</v>
      </c>
      <c r="E53624" t="s">
        <v>16</v>
      </c>
      <c r="F53624">
        <v>292</v>
      </c>
      <c r="G53624" t="s">
        <v>17</v>
      </c>
      <c r="H53624">
        <v>12</v>
      </c>
      <c r="I53624" s="1">
        <v>44561</v>
      </c>
      <c r="J53624" t="s">
        <v>18</v>
      </c>
      <c r="K53624" t="s">
        <v>19</v>
      </c>
      <c r="L53624" t="s">
        <v>41</v>
      </c>
      <c r="M53624" t="s">
        <v>42</v>
      </c>
      <c r="N53624">
        <v>24806888596</v>
      </c>
      <c r="O53624">
        <v>9650578876</v>
      </c>
      <c r="P53624">
        <v>7371271493</v>
      </c>
      <c r="Q53624" t="s">
        <v>22</v>
      </c>
    </row>
    <row r="53625" spans="1:17" x14ac:dyDescent="0.3">
      <c r="A53625" t="s">
        <v>13552</v>
      </c>
      <c r="B53625" t="s">
        <v>8543</v>
      </c>
      <c r="C53625" s="4" t="str">
        <f>INDEX(회사명!$L$4:$L$2250,MATCH($B53625,회사명!$H$4:$H$2250,0))</f>
        <v>오로스테크놀로지</v>
      </c>
      <c r="D53625" t="s">
        <v>8544</v>
      </c>
      <c r="E53625" t="s">
        <v>16</v>
      </c>
      <c r="F53625">
        <v>292</v>
      </c>
      <c r="G53625" t="s">
        <v>17</v>
      </c>
      <c r="H53625">
        <v>12</v>
      </c>
      <c r="I53625" s="1">
        <v>44561</v>
      </c>
      <c r="J53625" t="s">
        <v>18</v>
      </c>
      <c r="K53625" t="s">
        <v>19</v>
      </c>
      <c r="L53625" t="s">
        <v>51</v>
      </c>
      <c r="M53625" t="s">
        <v>52</v>
      </c>
      <c r="N53625">
        <v>13440625217</v>
      </c>
      <c r="O53625">
        <v>3604874539</v>
      </c>
      <c r="P53625">
        <v>2783090523</v>
      </c>
      <c r="Q53625" t="s">
        <v>22</v>
      </c>
    </row>
    <row r="53626" spans="1:17" x14ac:dyDescent="0.3">
      <c r="A53626" t="s">
        <v>13552</v>
      </c>
      <c r="B53626" t="s">
        <v>8543</v>
      </c>
      <c r="C53626" s="4" t="str">
        <f>INDEX(회사명!$L$4:$L$2250,MATCH($B53626,회사명!$H$4:$H$2250,0))</f>
        <v>오로스테크놀로지</v>
      </c>
      <c r="D53626" t="s">
        <v>8544</v>
      </c>
      <c r="E53626" t="s">
        <v>16</v>
      </c>
      <c r="F53626">
        <v>292</v>
      </c>
      <c r="G53626" t="s">
        <v>17</v>
      </c>
      <c r="H53626">
        <v>12</v>
      </c>
      <c r="I53626" s="1">
        <v>44561</v>
      </c>
      <c r="J53626" t="s">
        <v>18</v>
      </c>
      <c r="K53626" t="s">
        <v>19</v>
      </c>
      <c r="L53626" t="s">
        <v>53</v>
      </c>
      <c r="M53626" t="s">
        <v>54</v>
      </c>
      <c r="N53626">
        <v>1766028535</v>
      </c>
      <c r="O53626">
        <v>2181172803</v>
      </c>
      <c r="P53626">
        <v>1241285140</v>
      </c>
      <c r="Q53626" t="s">
        <v>22</v>
      </c>
    </row>
    <row r="53627" spans="1:17" x14ac:dyDescent="0.3">
      <c r="A53627" t="s">
        <v>13552</v>
      </c>
      <c r="B53627" t="s">
        <v>8543</v>
      </c>
      <c r="C53627" s="4" t="str">
        <f>INDEX(회사명!$L$4:$L$2250,MATCH($B53627,회사명!$H$4:$H$2250,0))</f>
        <v>오로스테크놀로지</v>
      </c>
      <c r="D53627" t="s">
        <v>8544</v>
      </c>
      <c r="E53627" t="s">
        <v>16</v>
      </c>
      <c r="F53627">
        <v>292</v>
      </c>
      <c r="G53627" t="s">
        <v>17</v>
      </c>
      <c r="H53627">
        <v>12</v>
      </c>
      <c r="I53627" s="1">
        <v>44561</v>
      </c>
      <c r="J53627" t="s">
        <v>18</v>
      </c>
      <c r="K53627" t="s">
        <v>19</v>
      </c>
      <c r="L53627" t="s">
        <v>57</v>
      </c>
      <c r="M53627" t="s">
        <v>313</v>
      </c>
      <c r="N53627">
        <v>764535315</v>
      </c>
      <c r="O53627">
        <v>555409590</v>
      </c>
      <c r="P53627">
        <v>281030480</v>
      </c>
      <c r="Q53627" t="s">
        <v>22</v>
      </c>
    </row>
    <row r="53628" spans="1:17" x14ac:dyDescent="0.3">
      <c r="A53628" t="s">
        <v>13552</v>
      </c>
      <c r="B53628" t="s">
        <v>8543</v>
      </c>
      <c r="C53628" s="4" t="str">
        <f>INDEX(회사명!$L$4:$L$2250,MATCH($B53628,회사명!$H$4:$H$2250,0))</f>
        <v>오로스테크놀로지</v>
      </c>
      <c r="D53628" t="s">
        <v>8544</v>
      </c>
      <c r="E53628" t="s">
        <v>16</v>
      </c>
      <c r="F53628">
        <v>292</v>
      </c>
      <c r="G53628" t="s">
        <v>17</v>
      </c>
      <c r="H53628">
        <v>12</v>
      </c>
      <c r="I53628" s="1">
        <v>44561</v>
      </c>
      <c r="J53628" t="s">
        <v>18</v>
      </c>
      <c r="K53628" t="s">
        <v>19</v>
      </c>
      <c r="L53628" t="s">
        <v>55</v>
      </c>
      <c r="M53628" t="s">
        <v>56</v>
      </c>
      <c r="N53628">
        <v>2077523501</v>
      </c>
      <c r="O53628">
        <v>1750748231</v>
      </c>
      <c r="P53628">
        <v>1758997487</v>
      </c>
      <c r="Q53628" t="s">
        <v>22</v>
      </c>
    </row>
    <row r="53629" spans="1:17" x14ac:dyDescent="0.3">
      <c r="A53629" t="s">
        <v>13552</v>
      </c>
      <c r="B53629" t="s">
        <v>8543</v>
      </c>
      <c r="C53629" s="4" t="str">
        <f>INDEX(회사명!$L$4:$L$2250,MATCH($B53629,회사명!$H$4:$H$2250,0))</f>
        <v>오로스테크놀로지</v>
      </c>
      <c r="D53629" t="s">
        <v>8544</v>
      </c>
      <c r="E53629" t="s">
        <v>16</v>
      </c>
      <c r="F53629">
        <v>292</v>
      </c>
      <c r="G53629" t="s">
        <v>17</v>
      </c>
      <c r="H53629">
        <v>12</v>
      </c>
      <c r="I53629" s="1">
        <v>44561</v>
      </c>
      <c r="J53629" t="s">
        <v>18</v>
      </c>
      <c r="K53629" t="s">
        <v>19</v>
      </c>
      <c r="L53629" t="s">
        <v>121</v>
      </c>
      <c r="M53629" t="s">
        <v>122</v>
      </c>
      <c r="N53629">
        <v>6107746533</v>
      </c>
      <c r="O53629">
        <v>1124577864</v>
      </c>
      <c r="P53629">
        <v>956215271</v>
      </c>
      <c r="Q53629" t="s">
        <v>22</v>
      </c>
    </row>
    <row r="53630" spans="1:17" x14ac:dyDescent="0.3">
      <c r="A53630" t="s">
        <v>13552</v>
      </c>
      <c r="B53630" t="s">
        <v>8543</v>
      </c>
      <c r="C53630" s="4" t="str">
        <f>INDEX(회사명!$L$4:$L$2250,MATCH($B53630,회사명!$H$4:$H$2250,0))</f>
        <v>오로스테크놀로지</v>
      </c>
      <c r="D53630" t="s">
        <v>8544</v>
      </c>
      <c r="E53630" t="s">
        <v>16</v>
      </c>
      <c r="F53630">
        <v>292</v>
      </c>
      <c r="G53630" t="s">
        <v>17</v>
      </c>
      <c r="H53630">
        <v>12</v>
      </c>
      <c r="I53630" s="1">
        <v>44561</v>
      </c>
      <c r="J53630" t="s">
        <v>18</v>
      </c>
      <c r="K53630" t="s">
        <v>19</v>
      </c>
      <c r="L53630" t="s">
        <v>125</v>
      </c>
      <c r="M53630" t="s">
        <v>126</v>
      </c>
      <c r="N53630">
        <v>650429495</v>
      </c>
      <c r="O53630">
        <v>433795849</v>
      </c>
      <c r="P53630">
        <v>350652592</v>
      </c>
      <c r="Q53630" t="s">
        <v>22</v>
      </c>
    </row>
    <row r="53631" spans="1:17" x14ac:dyDescent="0.3">
      <c r="A53631" t="s">
        <v>13552</v>
      </c>
      <c r="B53631" t="s">
        <v>8543</v>
      </c>
      <c r="C53631" s="4" t="str">
        <f>INDEX(회사명!$L$4:$L$2250,MATCH($B53631,회사명!$H$4:$H$2250,0))</f>
        <v>오로스테크놀로지</v>
      </c>
      <c r="D53631" t="s">
        <v>8544</v>
      </c>
      <c r="E53631" t="s">
        <v>16</v>
      </c>
      <c r="F53631">
        <v>292</v>
      </c>
      <c r="G53631" t="s">
        <v>17</v>
      </c>
      <c r="H53631">
        <v>12</v>
      </c>
      <c r="I53631" s="1">
        <v>44561</v>
      </c>
      <c r="J53631" t="s">
        <v>18</v>
      </c>
      <c r="K53631" t="s">
        <v>19</v>
      </c>
      <c r="L53631" t="s">
        <v>59</v>
      </c>
      <c r="M53631" t="s">
        <v>60</v>
      </c>
      <c r="N53631">
        <v>74725161162</v>
      </c>
      <c r="O53631">
        <v>28751578506</v>
      </c>
      <c r="P53631">
        <v>26839943345</v>
      </c>
      <c r="Q53631" t="s">
        <v>22</v>
      </c>
    </row>
    <row r="53632" spans="1:17" x14ac:dyDescent="0.3">
      <c r="A53632" t="s">
        <v>13552</v>
      </c>
      <c r="B53632" t="s">
        <v>8543</v>
      </c>
      <c r="C53632" s="4" t="str">
        <f>INDEX(회사명!$L$4:$L$2250,MATCH($B53632,회사명!$H$4:$H$2250,0))</f>
        <v>오로스테크놀로지</v>
      </c>
      <c r="D53632" t="s">
        <v>8544</v>
      </c>
      <c r="E53632" t="s">
        <v>16</v>
      </c>
      <c r="F53632">
        <v>292</v>
      </c>
      <c r="G53632" t="s">
        <v>17</v>
      </c>
      <c r="H53632">
        <v>12</v>
      </c>
      <c r="I53632" s="1">
        <v>44561</v>
      </c>
      <c r="J53632" t="s">
        <v>18</v>
      </c>
      <c r="K53632" t="s">
        <v>19</v>
      </c>
      <c r="L53632" t="s">
        <v>61</v>
      </c>
      <c r="M53632" t="s">
        <v>62</v>
      </c>
      <c r="Q53632" t="s">
        <v>22</v>
      </c>
    </row>
    <row r="53633" spans="1:17" x14ac:dyDescent="0.3">
      <c r="A53633" t="s">
        <v>13552</v>
      </c>
      <c r="B53633" t="s">
        <v>8543</v>
      </c>
      <c r="C53633" s="4" t="str">
        <f>INDEX(회사명!$L$4:$L$2250,MATCH($B53633,회사명!$H$4:$H$2250,0))</f>
        <v>오로스테크놀로지</v>
      </c>
      <c r="D53633" t="s">
        <v>8544</v>
      </c>
      <c r="E53633" t="s">
        <v>16</v>
      </c>
      <c r="F53633">
        <v>292</v>
      </c>
      <c r="G53633" t="s">
        <v>17</v>
      </c>
      <c r="H53633">
        <v>12</v>
      </c>
      <c r="I53633" s="1">
        <v>44561</v>
      </c>
      <c r="J53633" t="s">
        <v>18</v>
      </c>
      <c r="K53633" t="s">
        <v>19</v>
      </c>
      <c r="L53633" t="s">
        <v>63</v>
      </c>
      <c r="M53633" t="s">
        <v>64</v>
      </c>
      <c r="N53633">
        <v>8089346737</v>
      </c>
      <c r="O53633">
        <v>6382703305</v>
      </c>
      <c r="P53633">
        <v>6495223966</v>
      </c>
      <c r="Q53633" t="s">
        <v>22</v>
      </c>
    </row>
    <row r="53634" spans="1:17" x14ac:dyDescent="0.3">
      <c r="A53634" t="s">
        <v>13552</v>
      </c>
      <c r="B53634" t="s">
        <v>8543</v>
      </c>
      <c r="C53634" s="4" t="str">
        <f>INDEX(회사명!$L$4:$L$2250,MATCH($B53634,회사명!$H$4:$H$2250,0))</f>
        <v>오로스테크놀로지</v>
      </c>
      <c r="D53634" t="s">
        <v>8544</v>
      </c>
      <c r="E53634" t="s">
        <v>16</v>
      </c>
      <c r="F53634">
        <v>292</v>
      </c>
      <c r="G53634" t="s">
        <v>17</v>
      </c>
      <c r="H53634">
        <v>12</v>
      </c>
      <c r="I53634" s="1">
        <v>44561</v>
      </c>
      <c r="J53634" t="s">
        <v>18</v>
      </c>
      <c r="K53634" t="s">
        <v>19</v>
      </c>
      <c r="L53634" t="s">
        <v>65</v>
      </c>
      <c r="M53634" t="s">
        <v>322</v>
      </c>
      <c r="N53634">
        <v>3288454777</v>
      </c>
      <c r="O53634">
        <v>3407139268</v>
      </c>
      <c r="P53634">
        <v>1483206018</v>
      </c>
      <c r="Q53634" t="s">
        <v>22</v>
      </c>
    </row>
    <row r="53635" spans="1:17" x14ac:dyDescent="0.3">
      <c r="A53635" t="s">
        <v>13552</v>
      </c>
      <c r="B53635" t="s">
        <v>8543</v>
      </c>
      <c r="C53635" s="4" t="str">
        <f>INDEX(회사명!$L$4:$L$2250,MATCH($B53635,회사명!$H$4:$H$2250,0))</f>
        <v>오로스테크놀로지</v>
      </c>
      <c r="D53635" t="s">
        <v>8544</v>
      </c>
      <c r="E53635" t="s">
        <v>16</v>
      </c>
      <c r="F53635">
        <v>292</v>
      </c>
      <c r="G53635" t="s">
        <v>17</v>
      </c>
      <c r="H53635">
        <v>12</v>
      </c>
      <c r="I53635" s="1">
        <v>44561</v>
      </c>
      <c r="J53635" t="s">
        <v>18</v>
      </c>
      <c r="K53635" t="s">
        <v>19</v>
      </c>
      <c r="L53635" t="s">
        <v>67</v>
      </c>
      <c r="M53635" t="s">
        <v>68</v>
      </c>
      <c r="N53635">
        <v>2013133811</v>
      </c>
      <c r="O53635">
        <v>2000000000</v>
      </c>
      <c r="P53635">
        <v>2000000000</v>
      </c>
      <c r="Q53635" t="s">
        <v>22</v>
      </c>
    </row>
    <row r="53636" spans="1:17" x14ac:dyDescent="0.3">
      <c r="A53636" t="s">
        <v>13552</v>
      </c>
      <c r="B53636" t="s">
        <v>8543</v>
      </c>
      <c r="C53636" s="4" t="str">
        <f>INDEX(회사명!$L$4:$L$2250,MATCH($B53636,회사명!$H$4:$H$2250,0))</f>
        <v>오로스테크놀로지</v>
      </c>
      <c r="D53636" t="s">
        <v>8544</v>
      </c>
      <c r="E53636" t="s">
        <v>16</v>
      </c>
      <c r="F53636">
        <v>292</v>
      </c>
      <c r="G53636" t="s">
        <v>17</v>
      </c>
      <c r="H53636">
        <v>12</v>
      </c>
      <c r="I53636" s="1">
        <v>44561</v>
      </c>
      <c r="J53636" t="s">
        <v>18</v>
      </c>
      <c r="K53636" t="s">
        <v>19</v>
      </c>
      <c r="L53636" t="s">
        <v>73</v>
      </c>
      <c r="M53636" t="s">
        <v>136</v>
      </c>
      <c r="N53636">
        <v>410920056</v>
      </c>
      <c r="O53636">
        <v>405542206</v>
      </c>
      <c r="P53636">
        <v>346355465</v>
      </c>
      <c r="Q53636" t="s">
        <v>22</v>
      </c>
    </row>
    <row r="53637" spans="1:17" x14ac:dyDescent="0.3">
      <c r="A53637" t="s">
        <v>13552</v>
      </c>
      <c r="B53637" t="s">
        <v>8543</v>
      </c>
      <c r="C53637" s="4" t="str">
        <f>INDEX(회사명!$L$4:$L$2250,MATCH($B53637,회사명!$H$4:$H$2250,0))</f>
        <v>오로스테크놀로지</v>
      </c>
      <c r="D53637" t="s">
        <v>8544</v>
      </c>
      <c r="E53637" t="s">
        <v>16</v>
      </c>
      <c r="F53637">
        <v>292</v>
      </c>
      <c r="G53637" t="s">
        <v>17</v>
      </c>
      <c r="H53637">
        <v>12</v>
      </c>
      <c r="I53637" s="1">
        <v>44561</v>
      </c>
      <c r="J53637" t="s">
        <v>18</v>
      </c>
      <c r="K53637" t="s">
        <v>19</v>
      </c>
      <c r="L53637" t="s">
        <v>132</v>
      </c>
      <c r="M53637" t="s">
        <v>133</v>
      </c>
      <c r="N53637">
        <v>270000000</v>
      </c>
      <c r="O53637">
        <v>270000000</v>
      </c>
      <c r="P53637">
        <v>270000000</v>
      </c>
      <c r="Q53637" t="s">
        <v>22</v>
      </c>
    </row>
    <row r="53638" spans="1:17" x14ac:dyDescent="0.3">
      <c r="A53638" t="s">
        <v>13552</v>
      </c>
      <c r="B53638" t="s">
        <v>8543</v>
      </c>
      <c r="C53638" s="4" t="str">
        <f>INDEX(회사명!$L$4:$L$2250,MATCH($B53638,회사명!$H$4:$H$2250,0))</f>
        <v>오로스테크놀로지</v>
      </c>
      <c r="D53638" t="s">
        <v>8544</v>
      </c>
      <c r="E53638" t="s">
        <v>16</v>
      </c>
      <c r="F53638">
        <v>292</v>
      </c>
      <c r="G53638" t="s">
        <v>17</v>
      </c>
      <c r="H53638">
        <v>12</v>
      </c>
      <c r="I53638" s="1">
        <v>44561</v>
      </c>
      <c r="J53638" t="s">
        <v>18</v>
      </c>
      <c r="K53638" t="s">
        <v>19</v>
      </c>
      <c r="L53638" t="s">
        <v>77</v>
      </c>
      <c r="M53638" t="s">
        <v>78</v>
      </c>
      <c r="N53638">
        <v>485115787</v>
      </c>
      <c r="O53638">
        <v>107769312</v>
      </c>
      <c r="P53638">
        <v>94290380</v>
      </c>
      <c r="Q53638" t="s">
        <v>22</v>
      </c>
    </row>
    <row r="53639" spans="1:17" x14ac:dyDescent="0.3">
      <c r="A53639" t="s">
        <v>13552</v>
      </c>
      <c r="B53639" t="s">
        <v>8543</v>
      </c>
      <c r="C53639" s="4" t="str">
        <f>INDEX(회사명!$L$4:$L$2250,MATCH($B53639,회사명!$H$4:$H$2250,0))</f>
        <v>오로스테크놀로지</v>
      </c>
      <c r="D53639" t="s">
        <v>8544</v>
      </c>
      <c r="E53639" t="s">
        <v>16</v>
      </c>
      <c r="F53639">
        <v>292</v>
      </c>
      <c r="G53639" t="s">
        <v>17</v>
      </c>
      <c r="H53639">
        <v>12</v>
      </c>
      <c r="I53639" s="1">
        <v>44561</v>
      </c>
      <c r="J53639" t="s">
        <v>18</v>
      </c>
      <c r="K53639" t="s">
        <v>19</v>
      </c>
      <c r="L53639" t="s">
        <v>134</v>
      </c>
      <c r="M53639" t="s">
        <v>135</v>
      </c>
      <c r="N53639">
        <v>714555339</v>
      </c>
      <c r="O53639">
        <v>0</v>
      </c>
      <c r="P53639">
        <v>1857332473</v>
      </c>
      <c r="Q53639" t="s">
        <v>22</v>
      </c>
    </row>
    <row r="53640" spans="1:17" x14ac:dyDescent="0.3">
      <c r="A53640" t="s">
        <v>13552</v>
      </c>
      <c r="B53640" t="s">
        <v>8543</v>
      </c>
      <c r="C53640" s="4" t="str">
        <f>INDEX(회사명!$L$4:$L$2250,MATCH($B53640,회사명!$H$4:$H$2250,0))</f>
        <v>오로스테크놀로지</v>
      </c>
      <c r="D53640" t="s">
        <v>8544</v>
      </c>
      <c r="E53640" t="s">
        <v>16</v>
      </c>
      <c r="F53640">
        <v>292</v>
      </c>
      <c r="G53640" t="s">
        <v>17</v>
      </c>
      <c r="H53640">
        <v>12</v>
      </c>
      <c r="I53640" s="1">
        <v>44561</v>
      </c>
      <c r="J53640" t="s">
        <v>18</v>
      </c>
      <c r="K53640" t="s">
        <v>19</v>
      </c>
      <c r="L53640" t="s">
        <v>225</v>
      </c>
      <c r="M53640" t="s">
        <v>226</v>
      </c>
      <c r="N53640">
        <v>907166967</v>
      </c>
      <c r="O53640">
        <v>192252519</v>
      </c>
      <c r="P53640">
        <v>444039630</v>
      </c>
      <c r="Q53640" t="s">
        <v>22</v>
      </c>
    </row>
    <row r="53641" spans="1:17" x14ac:dyDescent="0.3">
      <c r="A53641" t="s">
        <v>13552</v>
      </c>
      <c r="B53641" t="s">
        <v>8543</v>
      </c>
      <c r="C53641" s="4" t="str">
        <f>INDEX(회사명!$L$4:$L$2250,MATCH($B53641,회사명!$H$4:$H$2250,0))</f>
        <v>오로스테크놀로지</v>
      </c>
      <c r="D53641" t="s">
        <v>8544</v>
      </c>
      <c r="E53641" t="s">
        <v>16</v>
      </c>
      <c r="F53641">
        <v>292</v>
      </c>
      <c r="G53641" t="s">
        <v>17</v>
      </c>
      <c r="H53641">
        <v>12</v>
      </c>
      <c r="I53641" s="1">
        <v>44561</v>
      </c>
      <c r="J53641" t="s">
        <v>18</v>
      </c>
      <c r="K53641" t="s">
        <v>19</v>
      </c>
      <c r="L53641" t="s">
        <v>79</v>
      </c>
      <c r="M53641" t="s">
        <v>80</v>
      </c>
      <c r="N53641">
        <v>2176945743</v>
      </c>
      <c r="O53641">
        <v>2194185319</v>
      </c>
      <c r="P53641">
        <v>1471265089</v>
      </c>
      <c r="Q53641" t="s">
        <v>22</v>
      </c>
    </row>
    <row r="53642" spans="1:17" x14ac:dyDescent="0.3">
      <c r="A53642" t="s">
        <v>13552</v>
      </c>
      <c r="B53642" t="s">
        <v>8543</v>
      </c>
      <c r="C53642" s="4" t="str">
        <f>INDEX(회사명!$L$4:$L$2250,MATCH($B53642,회사명!$H$4:$H$2250,0))</f>
        <v>오로스테크놀로지</v>
      </c>
      <c r="D53642" t="s">
        <v>8544</v>
      </c>
      <c r="E53642" t="s">
        <v>16</v>
      </c>
      <c r="F53642">
        <v>292</v>
      </c>
      <c r="G53642" t="s">
        <v>17</v>
      </c>
      <c r="H53642">
        <v>12</v>
      </c>
      <c r="I53642" s="1">
        <v>44561</v>
      </c>
      <c r="J53642" t="s">
        <v>18</v>
      </c>
      <c r="K53642" t="s">
        <v>19</v>
      </c>
      <c r="L53642" t="s">
        <v>83</v>
      </c>
      <c r="M53642" t="s">
        <v>142</v>
      </c>
      <c r="N53642">
        <v>1280350169</v>
      </c>
      <c r="O53642">
        <v>1635222170</v>
      </c>
      <c r="P53642">
        <v>857268085</v>
      </c>
      <c r="Q53642" t="s">
        <v>22</v>
      </c>
    </row>
    <row r="53643" spans="1:17" x14ac:dyDescent="0.3">
      <c r="A53643" t="s">
        <v>13552</v>
      </c>
      <c r="B53643" t="s">
        <v>8543</v>
      </c>
      <c r="C53643" s="4" t="str">
        <f>INDEX(회사명!$L$4:$L$2250,MATCH($B53643,회사명!$H$4:$H$2250,0))</f>
        <v>오로스테크놀로지</v>
      </c>
      <c r="D53643" t="s">
        <v>8544</v>
      </c>
      <c r="E53643" t="s">
        <v>16</v>
      </c>
      <c r="F53643">
        <v>292</v>
      </c>
      <c r="G53643" t="s">
        <v>17</v>
      </c>
      <c r="H53643">
        <v>12</v>
      </c>
      <c r="I53643" s="1">
        <v>44561</v>
      </c>
      <c r="J53643" t="s">
        <v>18</v>
      </c>
      <c r="K53643" t="s">
        <v>19</v>
      </c>
      <c r="L53643" t="s">
        <v>167</v>
      </c>
      <c r="M53643" t="s">
        <v>201</v>
      </c>
      <c r="N53643">
        <v>651420016</v>
      </c>
      <c r="O53643">
        <v>341185031</v>
      </c>
      <c r="P53643">
        <v>500648529</v>
      </c>
      <c r="Q53643" t="s">
        <v>22</v>
      </c>
    </row>
    <row r="53644" spans="1:17" x14ac:dyDescent="0.3">
      <c r="A53644" t="s">
        <v>13552</v>
      </c>
      <c r="B53644" t="s">
        <v>8543</v>
      </c>
      <c r="C53644" s="4" t="str">
        <f>INDEX(회사명!$L$4:$L$2250,MATCH($B53644,회사명!$H$4:$H$2250,0))</f>
        <v>오로스테크놀로지</v>
      </c>
      <c r="D53644" t="s">
        <v>8544</v>
      </c>
      <c r="E53644" t="s">
        <v>16</v>
      </c>
      <c r="F53644">
        <v>292</v>
      </c>
      <c r="G53644" t="s">
        <v>17</v>
      </c>
      <c r="H53644">
        <v>12</v>
      </c>
      <c r="I53644" s="1">
        <v>44561</v>
      </c>
      <c r="J53644" t="s">
        <v>18</v>
      </c>
      <c r="K53644" t="s">
        <v>19</v>
      </c>
      <c r="L53644" t="s">
        <v>84</v>
      </c>
      <c r="M53644" t="s">
        <v>139</v>
      </c>
      <c r="N53644">
        <v>20000000</v>
      </c>
      <c r="O53644">
        <v>0</v>
      </c>
      <c r="P53644">
        <v>0</v>
      </c>
      <c r="Q53644" t="s">
        <v>22</v>
      </c>
    </row>
    <row r="53645" spans="1:17" x14ac:dyDescent="0.3">
      <c r="A53645" t="s">
        <v>13552</v>
      </c>
      <c r="B53645" t="s">
        <v>8543</v>
      </c>
      <c r="C53645" s="4" t="str">
        <f>INDEX(회사명!$L$4:$L$2250,MATCH($B53645,회사명!$H$4:$H$2250,0))</f>
        <v>오로스테크놀로지</v>
      </c>
      <c r="D53645" t="s">
        <v>8544</v>
      </c>
      <c r="E53645" t="s">
        <v>16</v>
      </c>
      <c r="F53645">
        <v>292</v>
      </c>
      <c r="G53645" t="s">
        <v>17</v>
      </c>
      <c r="H53645">
        <v>12</v>
      </c>
      <c r="I53645" s="1">
        <v>44561</v>
      </c>
      <c r="J53645" t="s">
        <v>18</v>
      </c>
      <c r="K53645" t="s">
        <v>19</v>
      </c>
      <c r="L53645" t="s">
        <v>140</v>
      </c>
      <c r="M53645" t="s">
        <v>141</v>
      </c>
      <c r="N53645">
        <v>79399217</v>
      </c>
      <c r="O53645">
        <v>61488248</v>
      </c>
      <c r="P53645">
        <v>71051570</v>
      </c>
      <c r="Q53645" t="s">
        <v>22</v>
      </c>
    </row>
    <row r="53646" spans="1:17" x14ac:dyDescent="0.3">
      <c r="A53646" t="s">
        <v>13552</v>
      </c>
      <c r="B53646" t="s">
        <v>8543</v>
      </c>
      <c r="C53646" s="4" t="str">
        <f>INDEX(회사명!$L$4:$L$2250,MATCH($B53646,회사명!$H$4:$H$2250,0))</f>
        <v>오로스테크놀로지</v>
      </c>
      <c r="D53646" t="s">
        <v>8544</v>
      </c>
      <c r="E53646" t="s">
        <v>16</v>
      </c>
      <c r="F53646">
        <v>292</v>
      </c>
      <c r="G53646" t="s">
        <v>17</v>
      </c>
      <c r="H53646">
        <v>12</v>
      </c>
      <c r="I53646" s="1">
        <v>44561</v>
      </c>
      <c r="J53646" t="s">
        <v>18</v>
      </c>
      <c r="K53646" t="s">
        <v>19</v>
      </c>
      <c r="L53646" t="s">
        <v>233</v>
      </c>
      <c r="M53646" t="s">
        <v>234</v>
      </c>
      <c r="N53646">
        <v>145776341</v>
      </c>
      <c r="O53646">
        <v>156289870</v>
      </c>
      <c r="P53646">
        <v>42296905</v>
      </c>
      <c r="Q53646" t="s">
        <v>22</v>
      </c>
    </row>
    <row r="53647" spans="1:17" x14ac:dyDescent="0.3">
      <c r="A53647" t="s">
        <v>13552</v>
      </c>
      <c r="B53647" t="s">
        <v>8543</v>
      </c>
      <c r="C53647" s="4" t="str">
        <f>INDEX(회사명!$L$4:$L$2250,MATCH($B53647,회사명!$H$4:$H$2250,0))</f>
        <v>오로스테크놀로지</v>
      </c>
      <c r="D53647" t="s">
        <v>8544</v>
      </c>
      <c r="E53647" t="s">
        <v>16</v>
      </c>
      <c r="F53647">
        <v>292</v>
      </c>
      <c r="G53647" t="s">
        <v>17</v>
      </c>
      <c r="H53647">
        <v>12</v>
      </c>
      <c r="I53647" s="1">
        <v>44561</v>
      </c>
      <c r="J53647" t="s">
        <v>18</v>
      </c>
      <c r="K53647" t="s">
        <v>19</v>
      </c>
      <c r="L53647" t="s">
        <v>86</v>
      </c>
      <c r="M53647" t="s">
        <v>87</v>
      </c>
      <c r="N53647">
        <v>10266292480</v>
      </c>
      <c r="O53647">
        <v>8576888624</v>
      </c>
      <c r="P53647">
        <v>7966489055</v>
      </c>
      <c r="Q53647" t="s">
        <v>22</v>
      </c>
    </row>
    <row r="53648" spans="1:17" x14ac:dyDescent="0.3">
      <c r="A53648" t="s">
        <v>13552</v>
      </c>
      <c r="B53648" t="s">
        <v>8543</v>
      </c>
      <c r="C53648" s="4" t="str">
        <f>INDEX(회사명!$L$4:$L$2250,MATCH($B53648,회사명!$H$4:$H$2250,0))</f>
        <v>오로스테크놀로지</v>
      </c>
      <c r="D53648" t="s">
        <v>8544</v>
      </c>
      <c r="E53648" t="s">
        <v>16</v>
      </c>
      <c r="F53648">
        <v>292</v>
      </c>
      <c r="G53648" t="s">
        <v>17</v>
      </c>
      <c r="H53648">
        <v>12</v>
      </c>
      <c r="I53648" s="1">
        <v>44561</v>
      </c>
      <c r="J53648" t="s">
        <v>18</v>
      </c>
      <c r="K53648" t="s">
        <v>19</v>
      </c>
      <c r="L53648" t="s">
        <v>88</v>
      </c>
      <c r="M53648" t="s">
        <v>89</v>
      </c>
      <c r="Q53648" t="s">
        <v>22</v>
      </c>
    </row>
    <row r="53649" spans="1:17" x14ac:dyDescent="0.3">
      <c r="A53649" t="s">
        <v>13552</v>
      </c>
      <c r="B53649" t="s">
        <v>8543</v>
      </c>
      <c r="C53649" s="4" t="str">
        <f>INDEX(회사명!$L$4:$L$2250,MATCH($B53649,회사명!$H$4:$H$2250,0))</f>
        <v>오로스테크놀로지</v>
      </c>
      <c r="D53649" t="s">
        <v>8544</v>
      </c>
      <c r="E53649" t="s">
        <v>16</v>
      </c>
      <c r="F53649">
        <v>292</v>
      </c>
      <c r="G53649" t="s">
        <v>17</v>
      </c>
      <c r="H53649">
        <v>12</v>
      </c>
      <c r="I53649" s="1">
        <v>44561</v>
      </c>
      <c r="J53649" t="s">
        <v>18</v>
      </c>
      <c r="K53649" t="s">
        <v>19</v>
      </c>
      <c r="L53649" t="s">
        <v>13553</v>
      </c>
      <c r="M53649" t="s">
        <v>4435</v>
      </c>
      <c r="N53649">
        <v>64458868682</v>
      </c>
      <c r="O53649">
        <v>20174689882</v>
      </c>
      <c r="P53649">
        <v>18873454290</v>
      </c>
      <c r="Q53649" t="s">
        <v>22</v>
      </c>
    </row>
    <row r="53650" spans="1:17" x14ac:dyDescent="0.3">
      <c r="A53650" t="s">
        <v>13552</v>
      </c>
      <c r="B53650" t="s">
        <v>8543</v>
      </c>
      <c r="C53650" s="4" t="str">
        <f>INDEX(회사명!$L$4:$L$2250,MATCH($B53650,회사명!$H$4:$H$2250,0))</f>
        <v>오로스테크놀로지</v>
      </c>
      <c r="D53650" t="s">
        <v>8544</v>
      </c>
      <c r="E53650" t="s">
        <v>16</v>
      </c>
      <c r="F53650">
        <v>292</v>
      </c>
      <c r="G53650" t="s">
        <v>17</v>
      </c>
      <c r="H53650">
        <v>12</v>
      </c>
      <c r="I53650" s="1">
        <v>44561</v>
      </c>
      <c r="J53650" t="s">
        <v>18</v>
      </c>
      <c r="K53650" t="s">
        <v>19</v>
      </c>
      <c r="L53650" t="s">
        <v>90</v>
      </c>
      <c r="M53650" t="s">
        <v>238</v>
      </c>
      <c r="N53650">
        <v>4683271000</v>
      </c>
      <c r="O53650">
        <v>3680961500</v>
      </c>
      <c r="P53650">
        <v>3680961500</v>
      </c>
      <c r="Q53650" t="s">
        <v>22</v>
      </c>
    </row>
    <row r="53651" spans="1:17" x14ac:dyDescent="0.3">
      <c r="A53651" t="s">
        <v>13552</v>
      </c>
      <c r="B53651" t="s">
        <v>8543</v>
      </c>
      <c r="C53651" s="4" t="str">
        <f>INDEX(회사명!$L$4:$L$2250,MATCH($B53651,회사명!$H$4:$H$2250,0))</f>
        <v>오로스테크놀로지</v>
      </c>
      <c r="D53651" t="s">
        <v>8544</v>
      </c>
      <c r="E53651" t="s">
        <v>16</v>
      </c>
      <c r="F53651">
        <v>292</v>
      </c>
      <c r="G53651" t="s">
        <v>17</v>
      </c>
      <c r="H53651">
        <v>12</v>
      </c>
      <c r="I53651" s="1">
        <v>44561</v>
      </c>
      <c r="J53651" t="s">
        <v>18</v>
      </c>
      <c r="K53651" t="s">
        <v>19</v>
      </c>
      <c r="L53651" t="s">
        <v>92</v>
      </c>
      <c r="M53651" t="s">
        <v>1724</v>
      </c>
      <c r="N53651">
        <v>39938173460</v>
      </c>
      <c r="O53651">
        <v>315657420</v>
      </c>
      <c r="P53651">
        <v>315657420</v>
      </c>
      <c r="Q53651" t="s">
        <v>22</v>
      </c>
    </row>
    <row r="53652" spans="1:17" x14ac:dyDescent="0.3">
      <c r="A53652" t="s">
        <v>13552</v>
      </c>
      <c r="B53652" t="s">
        <v>8543</v>
      </c>
      <c r="C53652" s="4" t="str">
        <f>INDEX(회사명!$L$4:$L$2250,MATCH($B53652,회사명!$H$4:$H$2250,0))</f>
        <v>오로스테크놀로지</v>
      </c>
      <c r="D53652" t="s">
        <v>8544</v>
      </c>
      <c r="E53652" t="s">
        <v>16</v>
      </c>
      <c r="F53652">
        <v>292</v>
      </c>
      <c r="G53652" t="s">
        <v>17</v>
      </c>
      <c r="H53652">
        <v>12</v>
      </c>
      <c r="I53652" s="1">
        <v>44561</v>
      </c>
      <c r="J53652" t="s">
        <v>18</v>
      </c>
      <c r="K53652" t="s">
        <v>19</v>
      </c>
      <c r="L53652" t="s">
        <v>144</v>
      </c>
      <c r="M53652" t="s">
        <v>1728</v>
      </c>
      <c r="N53652">
        <v>2089727420</v>
      </c>
      <c r="O53652">
        <v>13702464</v>
      </c>
      <c r="P53652">
        <v>-223430400</v>
      </c>
      <c r="Q53652" t="s">
        <v>22</v>
      </c>
    </row>
    <row r="53653" spans="1:17" x14ac:dyDescent="0.3">
      <c r="A53653" t="s">
        <v>13552</v>
      </c>
      <c r="B53653" t="s">
        <v>8543</v>
      </c>
      <c r="C53653" s="4" t="str">
        <f>INDEX(회사명!$L$4:$L$2250,MATCH($B53653,회사명!$H$4:$H$2250,0))</f>
        <v>오로스테크놀로지</v>
      </c>
      <c r="D53653" t="s">
        <v>8544</v>
      </c>
      <c r="E53653" t="s">
        <v>16</v>
      </c>
      <c r="F53653">
        <v>292</v>
      </c>
      <c r="G53653" t="s">
        <v>17</v>
      </c>
      <c r="H53653">
        <v>12</v>
      </c>
      <c r="I53653" s="1">
        <v>44561</v>
      </c>
      <c r="J53653" t="s">
        <v>18</v>
      </c>
      <c r="K53653" t="s">
        <v>19</v>
      </c>
      <c r="L53653" t="s">
        <v>148</v>
      </c>
      <c r="M53653" t="s">
        <v>3513</v>
      </c>
      <c r="N53653">
        <v>29559181</v>
      </c>
      <c r="O53653">
        <v>0</v>
      </c>
      <c r="P53653">
        <v>0</v>
      </c>
      <c r="Q53653" t="s">
        <v>22</v>
      </c>
    </row>
    <row r="53654" spans="1:17" x14ac:dyDescent="0.3">
      <c r="A53654" t="s">
        <v>13552</v>
      </c>
      <c r="B53654" t="s">
        <v>8543</v>
      </c>
      <c r="C53654" s="4" t="str">
        <f>INDEX(회사명!$L$4:$L$2250,MATCH($B53654,회사명!$H$4:$H$2250,0))</f>
        <v>오로스테크놀로지</v>
      </c>
      <c r="D53654" t="s">
        <v>8544</v>
      </c>
      <c r="E53654" t="s">
        <v>16</v>
      </c>
      <c r="F53654">
        <v>292</v>
      </c>
      <c r="G53654" t="s">
        <v>17</v>
      </c>
      <c r="H53654">
        <v>12</v>
      </c>
      <c r="I53654" s="1">
        <v>44561</v>
      </c>
      <c r="J53654" t="s">
        <v>18</v>
      </c>
      <c r="K53654" t="s">
        <v>19</v>
      </c>
      <c r="L53654" t="s">
        <v>94</v>
      </c>
      <c r="M53654" t="s">
        <v>1726</v>
      </c>
      <c r="N53654">
        <v>17718137621</v>
      </c>
      <c r="O53654">
        <v>16164368498</v>
      </c>
      <c r="P53654">
        <v>15100265770</v>
      </c>
      <c r="Q53654" t="s">
        <v>22</v>
      </c>
    </row>
    <row r="53655" spans="1:17" x14ac:dyDescent="0.3">
      <c r="A53655" t="s">
        <v>13552</v>
      </c>
      <c r="B53655" t="s">
        <v>8543</v>
      </c>
      <c r="C53655" s="4" t="str">
        <f>INDEX(회사명!$L$4:$L$2250,MATCH($B53655,회사명!$H$4:$H$2250,0))</f>
        <v>오로스테크놀로지</v>
      </c>
      <c r="D53655" t="s">
        <v>8544</v>
      </c>
      <c r="E53655" t="s">
        <v>16</v>
      </c>
      <c r="F53655">
        <v>292</v>
      </c>
      <c r="G53655" t="s">
        <v>17</v>
      </c>
      <c r="H53655">
        <v>12</v>
      </c>
      <c r="I53655" s="1">
        <v>44561</v>
      </c>
      <c r="J53655" t="s">
        <v>18</v>
      </c>
      <c r="K53655" t="s">
        <v>19</v>
      </c>
      <c r="L53655" t="s">
        <v>96</v>
      </c>
      <c r="M53655" t="s">
        <v>97</v>
      </c>
      <c r="N53655">
        <v>64458868682</v>
      </c>
      <c r="O53655">
        <v>20174689882</v>
      </c>
      <c r="P53655">
        <v>18873454290</v>
      </c>
      <c r="Q53655" t="s">
        <v>22</v>
      </c>
    </row>
    <row r="53656" spans="1:17" x14ac:dyDescent="0.3">
      <c r="A53656" t="s">
        <v>13552</v>
      </c>
      <c r="B53656" t="s">
        <v>8543</v>
      </c>
      <c r="C53656" s="4" t="str">
        <f>INDEX(회사명!$L$4:$L$2250,MATCH($B53656,회사명!$H$4:$H$2250,0))</f>
        <v>오로스테크놀로지</v>
      </c>
      <c r="D53656" t="s">
        <v>8544</v>
      </c>
      <c r="E53656" t="s">
        <v>16</v>
      </c>
      <c r="F53656">
        <v>292</v>
      </c>
      <c r="G53656" t="s">
        <v>17</v>
      </c>
      <c r="H53656">
        <v>12</v>
      </c>
      <c r="I53656" s="1">
        <v>44561</v>
      </c>
      <c r="J53656" t="s">
        <v>18</v>
      </c>
      <c r="K53656" t="s">
        <v>19</v>
      </c>
      <c r="L53656" t="s">
        <v>98</v>
      </c>
      <c r="M53656" t="s">
        <v>151</v>
      </c>
      <c r="N53656">
        <v>74725161162</v>
      </c>
      <c r="O53656">
        <v>28751578506</v>
      </c>
      <c r="P53656">
        <v>26839943345</v>
      </c>
      <c r="Q53656" t="s">
        <v>22</v>
      </c>
    </row>
    <row r="53657" spans="1:17" x14ac:dyDescent="0.3">
      <c r="A53657" t="s">
        <v>13552</v>
      </c>
      <c r="B53657" t="s">
        <v>8545</v>
      </c>
      <c r="C53657" s="4" t="str">
        <f>INDEX(회사명!$L$4:$L$2250,MATCH($B53657,회사명!$H$4:$H$2250,0))</f>
        <v>오르비텍</v>
      </c>
      <c r="D53657" t="s">
        <v>8546</v>
      </c>
      <c r="E53657" t="s">
        <v>16</v>
      </c>
      <c r="F53657">
        <v>729</v>
      </c>
      <c r="G53657" t="s">
        <v>4390</v>
      </c>
      <c r="H53657">
        <v>12</v>
      </c>
      <c r="I53657" s="1">
        <v>44561</v>
      </c>
      <c r="J53657" t="s">
        <v>18</v>
      </c>
      <c r="K53657" t="s">
        <v>19</v>
      </c>
      <c r="L53657" t="s">
        <v>20</v>
      </c>
      <c r="M53657" t="s">
        <v>21</v>
      </c>
      <c r="Q53657" t="s">
        <v>22</v>
      </c>
    </row>
    <row r="53658" spans="1:17" x14ac:dyDescent="0.3">
      <c r="A53658" t="s">
        <v>13552</v>
      </c>
      <c r="B53658" t="s">
        <v>8545</v>
      </c>
      <c r="C53658" s="4" t="str">
        <f>INDEX(회사명!$L$4:$L$2250,MATCH($B53658,회사명!$H$4:$H$2250,0))</f>
        <v>오르비텍</v>
      </c>
      <c r="D53658" t="s">
        <v>8546</v>
      </c>
      <c r="E53658" t="s">
        <v>16</v>
      </c>
      <c r="F53658">
        <v>729</v>
      </c>
      <c r="G53658" t="s">
        <v>4390</v>
      </c>
      <c r="H53658">
        <v>12</v>
      </c>
      <c r="I53658" s="1">
        <v>44561</v>
      </c>
      <c r="J53658" t="s">
        <v>18</v>
      </c>
      <c r="K53658" t="s">
        <v>19</v>
      </c>
      <c r="L53658" t="s">
        <v>23</v>
      </c>
      <c r="M53658" t="s">
        <v>24</v>
      </c>
      <c r="N53658">
        <v>66185768662</v>
      </c>
      <c r="O53658">
        <v>59197462931</v>
      </c>
      <c r="P53658">
        <v>59027818857</v>
      </c>
      <c r="Q53658" t="s">
        <v>22</v>
      </c>
    </row>
    <row r="53659" spans="1:17" x14ac:dyDescent="0.3">
      <c r="A53659" t="s">
        <v>13552</v>
      </c>
      <c r="B53659" t="s">
        <v>8545</v>
      </c>
      <c r="C53659" s="4" t="str">
        <f>INDEX(회사명!$L$4:$L$2250,MATCH($B53659,회사명!$H$4:$H$2250,0))</f>
        <v>오르비텍</v>
      </c>
      <c r="D53659" t="s">
        <v>8546</v>
      </c>
      <c r="E53659" t="s">
        <v>16</v>
      </c>
      <c r="F53659">
        <v>729</v>
      </c>
      <c r="G53659" t="s">
        <v>4390</v>
      </c>
      <c r="H53659">
        <v>12</v>
      </c>
      <c r="I53659" s="1">
        <v>44561</v>
      </c>
      <c r="J53659" t="s">
        <v>18</v>
      </c>
      <c r="K53659" t="s">
        <v>19</v>
      </c>
      <c r="L53659" t="s">
        <v>25</v>
      </c>
      <c r="M53659" t="s">
        <v>26</v>
      </c>
      <c r="N53659">
        <v>14790805068</v>
      </c>
      <c r="O53659">
        <v>10856168183</v>
      </c>
      <c r="P53659">
        <v>12440388045</v>
      </c>
      <c r="Q53659" t="s">
        <v>22</v>
      </c>
    </row>
    <row r="53660" spans="1:17" x14ac:dyDescent="0.3">
      <c r="A53660" t="s">
        <v>13552</v>
      </c>
      <c r="B53660" t="s">
        <v>8545</v>
      </c>
      <c r="C53660" s="4" t="str">
        <f>INDEX(회사명!$L$4:$L$2250,MATCH($B53660,회사명!$H$4:$H$2250,0))</f>
        <v>오르비텍</v>
      </c>
      <c r="D53660" t="s">
        <v>8546</v>
      </c>
      <c r="E53660" t="s">
        <v>16</v>
      </c>
      <c r="F53660">
        <v>729</v>
      </c>
      <c r="G53660" t="s">
        <v>4390</v>
      </c>
      <c r="H53660">
        <v>12</v>
      </c>
      <c r="I53660" s="1">
        <v>44561</v>
      </c>
      <c r="J53660" t="s">
        <v>18</v>
      </c>
      <c r="K53660" t="s">
        <v>19</v>
      </c>
      <c r="L53660" t="s">
        <v>27</v>
      </c>
      <c r="M53660" t="s">
        <v>28</v>
      </c>
      <c r="O53660">
        <v>123065061</v>
      </c>
      <c r="Q53660" t="s">
        <v>22</v>
      </c>
    </row>
    <row r="53661" spans="1:17" x14ac:dyDescent="0.3">
      <c r="A53661" t="s">
        <v>13552</v>
      </c>
      <c r="B53661" t="s">
        <v>8545</v>
      </c>
      <c r="C53661" s="4" t="str">
        <f>INDEX(회사명!$L$4:$L$2250,MATCH($B53661,회사명!$H$4:$H$2250,0))</f>
        <v>오르비텍</v>
      </c>
      <c r="D53661" t="s">
        <v>8546</v>
      </c>
      <c r="E53661" t="s">
        <v>16</v>
      </c>
      <c r="F53661">
        <v>729</v>
      </c>
      <c r="G53661" t="s">
        <v>4390</v>
      </c>
      <c r="H53661">
        <v>12</v>
      </c>
      <c r="I53661" s="1">
        <v>44561</v>
      </c>
      <c r="J53661" t="s">
        <v>18</v>
      </c>
      <c r="K53661" t="s">
        <v>19</v>
      </c>
      <c r="L53661" t="s">
        <v>104</v>
      </c>
      <c r="M53661" t="s">
        <v>105</v>
      </c>
      <c r="N53661">
        <v>32444063350</v>
      </c>
      <c r="O53661">
        <v>13459148508</v>
      </c>
      <c r="P53661">
        <v>21148366278</v>
      </c>
      <c r="Q53661" t="s">
        <v>22</v>
      </c>
    </row>
    <row r="53662" spans="1:17" x14ac:dyDescent="0.3">
      <c r="A53662" t="s">
        <v>13552</v>
      </c>
      <c r="B53662" t="s">
        <v>8545</v>
      </c>
      <c r="C53662" s="4" t="str">
        <f>INDEX(회사명!$L$4:$L$2250,MATCH($B53662,회사명!$H$4:$H$2250,0))</f>
        <v>오르비텍</v>
      </c>
      <c r="D53662" t="s">
        <v>8546</v>
      </c>
      <c r="E53662" t="s">
        <v>16</v>
      </c>
      <c r="F53662">
        <v>729</v>
      </c>
      <c r="G53662" t="s">
        <v>4390</v>
      </c>
      <c r="H53662">
        <v>12</v>
      </c>
      <c r="I53662" s="1">
        <v>44561</v>
      </c>
      <c r="J53662" t="s">
        <v>18</v>
      </c>
      <c r="K53662" t="s">
        <v>19</v>
      </c>
      <c r="L53662" t="s">
        <v>29</v>
      </c>
      <c r="M53662" t="s">
        <v>621</v>
      </c>
      <c r="N53662">
        <v>1992443042</v>
      </c>
      <c r="O53662">
        <v>1995014522</v>
      </c>
      <c r="P53662">
        <v>2232557170</v>
      </c>
      <c r="Q53662" t="s">
        <v>22</v>
      </c>
    </row>
    <row r="53663" spans="1:17" x14ac:dyDescent="0.3">
      <c r="A53663" t="s">
        <v>13552</v>
      </c>
      <c r="B53663" t="s">
        <v>8545</v>
      </c>
      <c r="C53663" s="4" t="str">
        <f>INDEX(회사명!$L$4:$L$2250,MATCH($B53663,회사명!$H$4:$H$2250,0))</f>
        <v>오르비텍</v>
      </c>
      <c r="D53663" t="s">
        <v>8546</v>
      </c>
      <c r="E53663" t="s">
        <v>16</v>
      </c>
      <c r="F53663">
        <v>729</v>
      </c>
      <c r="G53663" t="s">
        <v>4390</v>
      </c>
      <c r="H53663">
        <v>12</v>
      </c>
      <c r="I53663" s="1">
        <v>44561</v>
      </c>
      <c r="J53663" t="s">
        <v>18</v>
      </c>
      <c r="K53663" t="s">
        <v>19</v>
      </c>
      <c r="L53663" t="s">
        <v>31</v>
      </c>
      <c r="M53663" t="s">
        <v>32</v>
      </c>
      <c r="N53663">
        <v>12811922446</v>
      </c>
      <c r="O53663">
        <v>15921467299</v>
      </c>
      <c r="P53663">
        <v>22135230164</v>
      </c>
      <c r="Q53663" t="s">
        <v>22</v>
      </c>
    </row>
    <row r="53664" spans="1:17" x14ac:dyDescent="0.3">
      <c r="A53664" t="s">
        <v>13552</v>
      </c>
      <c r="B53664" t="s">
        <v>8545</v>
      </c>
      <c r="C53664" s="4" t="str">
        <f>INDEX(회사명!$L$4:$L$2250,MATCH($B53664,회사명!$H$4:$H$2250,0))</f>
        <v>오르비텍</v>
      </c>
      <c r="D53664" t="s">
        <v>8546</v>
      </c>
      <c r="E53664" t="s">
        <v>16</v>
      </c>
      <c r="F53664">
        <v>729</v>
      </c>
      <c r="G53664" t="s">
        <v>4390</v>
      </c>
      <c r="H53664">
        <v>12</v>
      </c>
      <c r="I53664" s="1">
        <v>44561</v>
      </c>
      <c r="J53664" t="s">
        <v>18</v>
      </c>
      <c r="K53664" t="s">
        <v>19</v>
      </c>
      <c r="L53664" t="s">
        <v>35</v>
      </c>
      <c r="M53664" t="s">
        <v>36</v>
      </c>
      <c r="N53664">
        <v>41579841</v>
      </c>
      <c r="O53664">
        <v>17821930</v>
      </c>
      <c r="P53664">
        <v>14457676</v>
      </c>
      <c r="Q53664" t="s">
        <v>22</v>
      </c>
    </row>
    <row r="53665" spans="1:17" x14ac:dyDescent="0.3">
      <c r="A53665" t="s">
        <v>13552</v>
      </c>
      <c r="B53665" t="s">
        <v>8545</v>
      </c>
      <c r="C53665" s="4" t="str">
        <f>INDEX(회사명!$L$4:$L$2250,MATCH($B53665,회사명!$H$4:$H$2250,0))</f>
        <v>오르비텍</v>
      </c>
      <c r="D53665" t="s">
        <v>8546</v>
      </c>
      <c r="E53665" t="s">
        <v>16</v>
      </c>
      <c r="F53665">
        <v>729</v>
      </c>
      <c r="G53665" t="s">
        <v>4390</v>
      </c>
      <c r="H53665">
        <v>12</v>
      </c>
      <c r="I53665" s="1">
        <v>44561</v>
      </c>
      <c r="J53665" t="s">
        <v>18</v>
      </c>
      <c r="K53665" t="s">
        <v>19</v>
      </c>
      <c r="L53665" t="s">
        <v>37</v>
      </c>
      <c r="M53665" t="s">
        <v>220</v>
      </c>
      <c r="N53665">
        <v>1990217205</v>
      </c>
      <c r="O53665">
        <v>1506537147</v>
      </c>
      <c r="P53665">
        <v>1056819524</v>
      </c>
      <c r="Q53665" t="s">
        <v>22</v>
      </c>
    </row>
    <row r="53666" spans="1:17" x14ac:dyDescent="0.3">
      <c r="A53666" t="s">
        <v>13552</v>
      </c>
      <c r="B53666" t="s">
        <v>8545</v>
      </c>
      <c r="C53666" s="4" t="str">
        <f>INDEX(회사명!$L$4:$L$2250,MATCH($B53666,회사명!$H$4:$H$2250,0))</f>
        <v>오르비텍</v>
      </c>
      <c r="D53666" t="s">
        <v>8546</v>
      </c>
      <c r="E53666" t="s">
        <v>16</v>
      </c>
      <c r="F53666">
        <v>729</v>
      </c>
      <c r="G53666" t="s">
        <v>4390</v>
      </c>
      <c r="H53666">
        <v>12</v>
      </c>
      <c r="I53666" s="1">
        <v>44561</v>
      </c>
      <c r="J53666" t="s">
        <v>18</v>
      </c>
      <c r="K53666" t="s">
        <v>19</v>
      </c>
      <c r="L53666" t="s">
        <v>178</v>
      </c>
      <c r="M53666" t="s">
        <v>632</v>
      </c>
      <c r="N53666">
        <v>2114737710</v>
      </c>
      <c r="Q53666" t="s">
        <v>22</v>
      </c>
    </row>
    <row r="53667" spans="1:17" x14ac:dyDescent="0.3">
      <c r="A53667" t="s">
        <v>13552</v>
      </c>
      <c r="B53667" t="s">
        <v>8545</v>
      </c>
      <c r="C53667" s="4" t="str">
        <f>INDEX(회사명!$L$4:$L$2250,MATCH($B53667,회사명!$H$4:$H$2250,0))</f>
        <v>오르비텍</v>
      </c>
      <c r="D53667" t="s">
        <v>8546</v>
      </c>
      <c r="E53667" t="s">
        <v>16</v>
      </c>
      <c r="F53667">
        <v>729</v>
      </c>
      <c r="G53667" t="s">
        <v>4390</v>
      </c>
      <c r="H53667">
        <v>12</v>
      </c>
      <c r="I53667" s="1">
        <v>44561</v>
      </c>
      <c r="J53667" t="s">
        <v>18</v>
      </c>
      <c r="K53667" t="s">
        <v>19</v>
      </c>
      <c r="L53667" t="s">
        <v>39</v>
      </c>
      <c r="M53667" t="s">
        <v>40</v>
      </c>
      <c r="O53667">
        <v>15318240281</v>
      </c>
      <c r="Q53667" t="s">
        <v>22</v>
      </c>
    </row>
    <row r="53668" spans="1:17" x14ac:dyDescent="0.3">
      <c r="A53668" t="s">
        <v>13552</v>
      </c>
      <c r="B53668" t="s">
        <v>8545</v>
      </c>
      <c r="C53668" s="4" t="str">
        <f>INDEX(회사명!$L$4:$L$2250,MATCH($B53668,회사명!$H$4:$H$2250,0))</f>
        <v>오르비텍</v>
      </c>
      <c r="D53668" t="s">
        <v>8546</v>
      </c>
      <c r="E53668" t="s">
        <v>16</v>
      </c>
      <c r="F53668">
        <v>729</v>
      </c>
      <c r="G53668" t="s">
        <v>4390</v>
      </c>
      <c r="H53668">
        <v>12</v>
      </c>
      <c r="I53668" s="1">
        <v>44561</v>
      </c>
      <c r="J53668" t="s">
        <v>18</v>
      </c>
      <c r="K53668" t="s">
        <v>19</v>
      </c>
      <c r="L53668" t="s">
        <v>41</v>
      </c>
      <c r="M53668" t="s">
        <v>42</v>
      </c>
      <c r="N53668">
        <v>70753476726</v>
      </c>
      <c r="O53668">
        <v>41137939175</v>
      </c>
      <c r="P53668">
        <v>67632957451</v>
      </c>
      <c r="Q53668" t="s">
        <v>22</v>
      </c>
    </row>
    <row r="53669" spans="1:17" x14ac:dyDescent="0.3">
      <c r="A53669" t="s">
        <v>13552</v>
      </c>
      <c r="B53669" t="s">
        <v>8545</v>
      </c>
      <c r="C53669" s="4" t="str">
        <f>INDEX(회사명!$L$4:$L$2250,MATCH($B53669,회사명!$H$4:$H$2250,0))</f>
        <v>오르비텍</v>
      </c>
      <c r="D53669" t="s">
        <v>8546</v>
      </c>
      <c r="E53669" t="s">
        <v>16</v>
      </c>
      <c r="F53669">
        <v>729</v>
      </c>
      <c r="G53669" t="s">
        <v>4390</v>
      </c>
      <c r="H53669">
        <v>12</v>
      </c>
      <c r="I53669" s="1">
        <v>44561</v>
      </c>
      <c r="J53669" t="s">
        <v>18</v>
      </c>
      <c r="K53669" t="s">
        <v>19</v>
      </c>
      <c r="L53669" t="s">
        <v>45</v>
      </c>
      <c r="M53669" t="s">
        <v>46</v>
      </c>
      <c r="N53669">
        <v>381939199</v>
      </c>
      <c r="O53669">
        <v>904305024</v>
      </c>
      <c r="P53669">
        <v>992558450</v>
      </c>
      <c r="Q53669" t="s">
        <v>22</v>
      </c>
    </row>
    <row r="53670" spans="1:17" x14ac:dyDescent="0.3">
      <c r="A53670" t="s">
        <v>13552</v>
      </c>
      <c r="B53670" t="s">
        <v>8545</v>
      </c>
      <c r="C53670" s="4" t="str">
        <f>INDEX(회사명!$L$4:$L$2250,MATCH($B53670,회사명!$H$4:$H$2250,0))</f>
        <v>오르비텍</v>
      </c>
      <c r="D53670" t="s">
        <v>8546</v>
      </c>
      <c r="E53670" t="s">
        <v>16</v>
      </c>
      <c r="F53670">
        <v>729</v>
      </c>
      <c r="G53670" t="s">
        <v>4390</v>
      </c>
      <c r="H53670">
        <v>12</v>
      </c>
      <c r="I53670" s="1">
        <v>44561</v>
      </c>
      <c r="J53670" t="s">
        <v>18</v>
      </c>
      <c r="K53670" t="s">
        <v>19</v>
      </c>
      <c r="L53670" t="s">
        <v>47</v>
      </c>
      <c r="M53670" t="s">
        <v>491</v>
      </c>
      <c r="N53670">
        <v>3016266840</v>
      </c>
      <c r="O53670">
        <v>393743602</v>
      </c>
      <c r="P53670">
        <v>936670611</v>
      </c>
      <c r="Q53670" t="s">
        <v>22</v>
      </c>
    </row>
    <row r="53671" spans="1:17" x14ac:dyDescent="0.3">
      <c r="A53671" t="s">
        <v>13552</v>
      </c>
      <c r="B53671" t="s">
        <v>8545</v>
      </c>
      <c r="C53671" s="4" t="str">
        <f>INDEX(회사명!$L$4:$L$2250,MATCH($B53671,회사명!$H$4:$H$2250,0))</f>
        <v>오르비텍</v>
      </c>
      <c r="D53671" t="s">
        <v>8546</v>
      </c>
      <c r="E53671" t="s">
        <v>16</v>
      </c>
      <c r="F53671">
        <v>729</v>
      </c>
      <c r="G53671" t="s">
        <v>4390</v>
      </c>
      <c r="H53671">
        <v>12</v>
      </c>
      <c r="I53671" s="1">
        <v>44561</v>
      </c>
      <c r="J53671" t="s">
        <v>18</v>
      </c>
      <c r="K53671" t="s">
        <v>19</v>
      </c>
      <c r="L53671" t="s">
        <v>112</v>
      </c>
      <c r="M53671" t="s">
        <v>614</v>
      </c>
      <c r="N53671">
        <v>3000000000</v>
      </c>
      <c r="O53671">
        <v>493315200</v>
      </c>
      <c r="P53671">
        <v>257370042</v>
      </c>
      <c r="Q53671" t="s">
        <v>22</v>
      </c>
    </row>
    <row r="53672" spans="1:17" x14ac:dyDescent="0.3">
      <c r="A53672" t="s">
        <v>13552</v>
      </c>
      <c r="B53672" t="s">
        <v>8545</v>
      </c>
      <c r="C53672" s="4" t="str">
        <f>INDEX(회사명!$L$4:$L$2250,MATCH($B53672,회사명!$H$4:$H$2250,0))</f>
        <v>오르비텍</v>
      </c>
      <c r="D53672" t="s">
        <v>8546</v>
      </c>
      <c r="E53672" t="s">
        <v>16</v>
      </c>
      <c r="F53672">
        <v>729</v>
      </c>
      <c r="G53672" t="s">
        <v>4390</v>
      </c>
      <c r="H53672">
        <v>12</v>
      </c>
      <c r="I53672" s="1">
        <v>44561</v>
      </c>
      <c r="J53672" t="s">
        <v>18</v>
      </c>
      <c r="K53672" t="s">
        <v>19</v>
      </c>
      <c r="L53672" t="s">
        <v>401</v>
      </c>
      <c r="M53672" t="s">
        <v>473</v>
      </c>
      <c r="N53672">
        <v>34615896400</v>
      </c>
      <c r="O53672">
        <v>10985729755</v>
      </c>
      <c r="P53672">
        <v>5872004082</v>
      </c>
      <c r="Q53672" t="s">
        <v>22</v>
      </c>
    </row>
    <row r="53673" spans="1:17" x14ac:dyDescent="0.3">
      <c r="A53673" t="s">
        <v>13552</v>
      </c>
      <c r="B53673" t="s">
        <v>8545</v>
      </c>
      <c r="C53673" s="4" t="str">
        <f>INDEX(회사명!$L$4:$L$2250,MATCH($B53673,회사명!$H$4:$H$2250,0))</f>
        <v>오르비텍</v>
      </c>
      <c r="D53673" t="s">
        <v>8546</v>
      </c>
      <c r="E53673" t="s">
        <v>16</v>
      </c>
      <c r="F53673">
        <v>729</v>
      </c>
      <c r="G53673" t="s">
        <v>4390</v>
      </c>
      <c r="H53673">
        <v>12</v>
      </c>
      <c r="I53673" s="1">
        <v>44561</v>
      </c>
      <c r="J53673" t="s">
        <v>18</v>
      </c>
      <c r="K53673" t="s">
        <v>19</v>
      </c>
      <c r="L53673" t="s">
        <v>43</v>
      </c>
      <c r="M53673" t="s">
        <v>388</v>
      </c>
      <c r="N53673">
        <v>424802199</v>
      </c>
      <c r="O53673">
        <v>305903229</v>
      </c>
      <c r="P53673">
        <v>106000239</v>
      </c>
      <c r="Q53673" t="s">
        <v>22</v>
      </c>
    </row>
    <row r="53674" spans="1:17" x14ac:dyDescent="0.3">
      <c r="A53674" t="s">
        <v>13552</v>
      </c>
      <c r="B53674" t="s">
        <v>8545</v>
      </c>
      <c r="C53674" s="4" t="str">
        <f>INDEX(회사명!$L$4:$L$2250,MATCH($B53674,회사명!$H$4:$H$2250,0))</f>
        <v>오르비텍</v>
      </c>
      <c r="D53674" t="s">
        <v>8546</v>
      </c>
      <c r="E53674" t="s">
        <v>16</v>
      </c>
      <c r="F53674">
        <v>729</v>
      </c>
      <c r="G53674" t="s">
        <v>4390</v>
      </c>
      <c r="H53674">
        <v>12</v>
      </c>
      <c r="I53674" s="1">
        <v>44561</v>
      </c>
      <c r="J53674" t="s">
        <v>18</v>
      </c>
      <c r="K53674" t="s">
        <v>19</v>
      </c>
      <c r="L53674" t="s">
        <v>55</v>
      </c>
      <c r="M53674" t="s">
        <v>56</v>
      </c>
      <c r="N53674">
        <v>2276997587</v>
      </c>
      <c r="P53674">
        <v>15399952723</v>
      </c>
      <c r="Q53674" t="s">
        <v>22</v>
      </c>
    </row>
    <row r="53675" spans="1:17" x14ac:dyDescent="0.3">
      <c r="A53675" t="s">
        <v>13552</v>
      </c>
      <c r="B53675" t="s">
        <v>8545</v>
      </c>
      <c r="C53675" s="4" t="str">
        <f>INDEX(회사명!$L$4:$L$2250,MATCH($B53675,회사명!$H$4:$H$2250,0))</f>
        <v>오르비텍</v>
      </c>
      <c r="D53675" t="s">
        <v>8546</v>
      </c>
      <c r="E53675" t="s">
        <v>16</v>
      </c>
      <c r="F53675">
        <v>729</v>
      </c>
      <c r="G53675" t="s">
        <v>4390</v>
      </c>
      <c r="H53675">
        <v>12</v>
      </c>
      <c r="I53675" s="1">
        <v>44561</v>
      </c>
      <c r="J53675" t="s">
        <v>18</v>
      </c>
      <c r="K53675" t="s">
        <v>19</v>
      </c>
      <c r="L53675" t="s">
        <v>51</v>
      </c>
      <c r="M53675" t="s">
        <v>52</v>
      </c>
      <c r="N53675">
        <v>24128213626</v>
      </c>
      <c r="O53675">
        <v>25317713686</v>
      </c>
      <c r="P53675">
        <v>39163134749</v>
      </c>
      <c r="Q53675" t="s">
        <v>22</v>
      </c>
    </row>
    <row r="53676" spans="1:17" x14ac:dyDescent="0.3">
      <c r="A53676" t="s">
        <v>13552</v>
      </c>
      <c r="B53676" t="s">
        <v>8545</v>
      </c>
      <c r="C53676" s="4" t="str">
        <f>INDEX(회사명!$L$4:$L$2250,MATCH($B53676,회사명!$H$4:$H$2250,0))</f>
        <v>오르비텍</v>
      </c>
      <c r="D53676" t="s">
        <v>8546</v>
      </c>
      <c r="E53676" t="s">
        <v>16</v>
      </c>
      <c r="F53676">
        <v>729</v>
      </c>
      <c r="G53676" t="s">
        <v>4390</v>
      </c>
      <c r="H53676">
        <v>12</v>
      </c>
      <c r="I53676" s="1">
        <v>44561</v>
      </c>
      <c r="J53676" t="s">
        <v>18</v>
      </c>
      <c r="K53676" t="s">
        <v>19</v>
      </c>
      <c r="L53676" t="s">
        <v>57</v>
      </c>
      <c r="M53676" t="s">
        <v>58</v>
      </c>
      <c r="N53676">
        <v>2283443485</v>
      </c>
      <c r="O53676">
        <v>1960382126</v>
      </c>
      <c r="P53676">
        <v>2828813706</v>
      </c>
      <c r="Q53676" t="s">
        <v>22</v>
      </c>
    </row>
    <row r="53677" spans="1:17" x14ac:dyDescent="0.3">
      <c r="A53677" t="s">
        <v>13552</v>
      </c>
      <c r="B53677" t="s">
        <v>8545</v>
      </c>
      <c r="C53677" s="4" t="str">
        <f>INDEX(회사명!$L$4:$L$2250,MATCH($B53677,회사명!$H$4:$H$2250,0))</f>
        <v>오르비텍</v>
      </c>
      <c r="D53677" t="s">
        <v>8546</v>
      </c>
      <c r="E53677" t="s">
        <v>16</v>
      </c>
      <c r="F53677">
        <v>729</v>
      </c>
      <c r="G53677" t="s">
        <v>4390</v>
      </c>
      <c r="H53677">
        <v>12</v>
      </c>
      <c r="I53677" s="1">
        <v>44561</v>
      </c>
      <c r="J53677" t="s">
        <v>18</v>
      </c>
      <c r="K53677" t="s">
        <v>19</v>
      </c>
      <c r="L53677" t="s">
        <v>123</v>
      </c>
      <c r="M53677" t="s">
        <v>124</v>
      </c>
      <c r="N53677">
        <v>625917390</v>
      </c>
      <c r="O53677">
        <v>776846553</v>
      </c>
      <c r="P53677">
        <v>496023926</v>
      </c>
      <c r="Q53677" t="s">
        <v>22</v>
      </c>
    </row>
    <row r="53678" spans="1:17" x14ac:dyDescent="0.3">
      <c r="A53678" t="s">
        <v>13552</v>
      </c>
      <c r="B53678" t="s">
        <v>8545</v>
      </c>
      <c r="C53678" s="4" t="str">
        <f>INDEX(회사명!$L$4:$L$2250,MATCH($B53678,회사명!$H$4:$H$2250,0))</f>
        <v>오르비텍</v>
      </c>
      <c r="D53678" t="s">
        <v>8546</v>
      </c>
      <c r="E53678" t="s">
        <v>16</v>
      </c>
      <c r="F53678">
        <v>729</v>
      </c>
      <c r="G53678" t="s">
        <v>4390</v>
      </c>
      <c r="H53678">
        <v>12</v>
      </c>
      <c r="I53678" s="1">
        <v>44561</v>
      </c>
      <c r="J53678" t="s">
        <v>18</v>
      </c>
      <c r="K53678" t="s">
        <v>19</v>
      </c>
      <c r="L53678" t="s">
        <v>125</v>
      </c>
      <c r="M53678" t="s">
        <v>126</v>
      </c>
      <c r="P53678">
        <v>1580428923</v>
      </c>
      <c r="Q53678" t="s">
        <v>22</v>
      </c>
    </row>
    <row r="53679" spans="1:17" x14ac:dyDescent="0.3">
      <c r="A53679" t="s">
        <v>13552</v>
      </c>
      <c r="B53679" t="s">
        <v>8545</v>
      </c>
      <c r="C53679" s="4" t="str">
        <f>INDEX(회사명!$L$4:$L$2250,MATCH($B53679,회사명!$H$4:$H$2250,0))</f>
        <v>오르비텍</v>
      </c>
      <c r="D53679" t="s">
        <v>8546</v>
      </c>
      <c r="E53679" t="s">
        <v>16</v>
      </c>
      <c r="F53679">
        <v>729</v>
      </c>
      <c r="G53679" t="s">
        <v>4390</v>
      </c>
      <c r="H53679">
        <v>12</v>
      </c>
      <c r="I53679" s="1">
        <v>44561</v>
      </c>
      <c r="J53679" t="s">
        <v>18</v>
      </c>
      <c r="K53679" t="s">
        <v>19</v>
      </c>
      <c r="L53679" t="s">
        <v>59</v>
      </c>
      <c r="M53679" t="s">
        <v>60</v>
      </c>
      <c r="N53679">
        <v>136939245388</v>
      </c>
      <c r="O53679">
        <v>100335402106</v>
      </c>
      <c r="P53679">
        <v>126660776308</v>
      </c>
      <c r="Q53679" t="s">
        <v>22</v>
      </c>
    </row>
    <row r="53680" spans="1:17" x14ac:dyDescent="0.3">
      <c r="A53680" t="s">
        <v>13552</v>
      </c>
      <c r="B53680" t="s">
        <v>8545</v>
      </c>
      <c r="C53680" s="4" t="str">
        <f>INDEX(회사명!$L$4:$L$2250,MATCH($B53680,회사명!$H$4:$H$2250,0))</f>
        <v>오르비텍</v>
      </c>
      <c r="D53680" t="s">
        <v>8546</v>
      </c>
      <c r="E53680" t="s">
        <v>16</v>
      </c>
      <c r="F53680">
        <v>729</v>
      </c>
      <c r="G53680" t="s">
        <v>4390</v>
      </c>
      <c r="H53680">
        <v>12</v>
      </c>
      <c r="I53680" s="1">
        <v>44561</v>
      </c>
      <c r="J53680" t="s">
        <v>18</v>
      </c>
      <c r="K53680" t="s">
        <v>19</v>
      </c>
      <c r="L53680" t="s">
        <v>61</v>
      </c>
      <c r="M53680" t="s">
        <v>62</v>
      </c>
      <c r="Q53680" t="s">
        <v>22</v>
      </c>
    </row>
    <row r="53681" spans="1:17" x14ac:dyDescent="0.3">
      <c r="A53681" t="s">
        <v>13552</v>
      </c>
      <c r="B53681" t="s">
        <v>8545</v>
      </c>
      <c r="C53681" s="4" t="str">
        <f>INDEX(회사명!$L$4:$L$2250,MATCH($B53681,회사명!$H$4:$H$2250,0))</f>
        <v>오르비텍</v>
      </c>
      <c r="D53681" t="s">
        <v>8546</v>
      </c>
      <c r="E53681" t="s">
        <v>16</v>
      </c>
      <c r="F53681">
        <v>729</v>
      </c>
      <c r="G53681" t="s">
        <v>4390</v>
      </c>
      <c r="H53681">
        <v>12</v>
      </c>
      <c r="I53681" s="1">
        <v>44561</v>
      </c>
      <c r="J53681" t="s">
        <v>18</v>
      </c>
      <c r="K53681" t="s">
        <v>19</v>
      </c>
      <c r="L53681" t="s">
        <v>63</v>
      </c>
      <c r="M53681" t="s">
        <v>64</v>
      </c>
      <c r="N53681">
        <v>59764963870</v>
      </c>
      <c r="O53681">
        <v>48275644638</v>
      </c>
      <c r="P53681">
        <v>50854639020</v>
      </c>
      <c r="Q53681" t="s">
        <v>22</v>
      </c>
    </row>
    <row r="53682" spans="1:17" x14ac:dyDescent="0.3">
      <c r="A53682" t="s">
        <v>13552</v>
      </c>
      <c r="B53682" t="s">
        <v>8545</v>
      </c>
      <c r="C53682" s="4" t="str">
        <f>INDEX(회사명!$L$4:$L$2250,MATCH($B53682,회사명!$H$4:$H$2250,0))</f>
        <v>오르비텍</v>
      </c>
      <c r="D53682" t="s">
        <v>8546</v>
      </c>
      <c r="E53682" t="s">
        <v>16</v>
      </c>
      <c r="F53682">
        <v>729</v>
      </c>
      <c r="G53682" t="s">
        <v>4390</v>
      </c>
      <c r="H53682">
        <v>12</v>
      </c>
      <c r="I53682" s="1">
        <v>44561</v>
      </c>
      <c r="J53682" t="s">
        <v>18</v>
      </c>
      <c r="K53682" t="s">
        <v>19</v>
      </c>
      <c r="L53682" t="s">
        <v>127</v>
      </c>
      <c r="M53682" t="s">
        <v>128</v>
      </c>
      <c r="N53682">
        <v>7587730795</v>
      </c>
      <c r="O53682">
        <v>6334527128</v>
      </c>
      <c r="P53682">
        <v>7833270882</v>
      </c>
      <c r="Q53682" t="s">
        <v>22</v>
      </c>
    </row>
    <row r="53683" spans="1:17" x14ac:dyDescent="0.3">
      <c r="A53683" t="s">
        <v>13552</v>
      </c>
      <c r="B53683" t="s">
        <v>8545</v>
      </c>
      <c r="C53683" s="4" t="str">
        <f>INDEX(회사명!$L$4:$L$2250,MATCH($B53683,회사명!$H$4:$H$2250,0))</f>
        <v>오르비텍</v>
      </c>
      <c r="D53683" t="s">
        <v>8546</v>
      </c>
      <c r="E53683" t="s">
        <v>16</v>
      </c>
      <c r="F53683">
        <v>729</v>
      </c>
      <c r="G53683" t="s">
        <v>4390</v>
      </c>
      <c r="H53683">
        <v>12</v>
      </c>
      <c r="I53683" s="1">
        <v>44561</v>
      </c>
      <c r="J53683" t="s">
        <v>18</v>
      </c>
      <c r="K53683" t="s">
        <v>19</v>
      </c>
      <c r="L53683" t="s">
        <v>134</v>
      </c>
      <c r="M53683" t="s">
        <v>135</v>
      </c>
      <c r="Q53683" t="s">
        <v>22</v>
      </c>
    </row>
    <row r="53684" spans="1:17" x14ac:dyDescent="0.3">
      <c r="A53684" t="s">
        <v>13552</v>
      </c>
      <c r="B53684" t="s">
        <v>8545</v>
      </c>
      <c r="C53684" s="4" t="str">
        <f>INDEX(회사명!$L$4:$L$2250,MATCH($B53684,회사명!$H$4:$H$2250,0))</f>
        <v>오르비텍</v>
      </c>
      <c r="D53684" t="s">
        <v>8546</v>
      </c>
      <c r="E53684" t="s">
        <v>16</v>
      </c>
      <c r="F53684">
        <v>729</v>
      </c>
      <c r="G53684" t="s">
        <v>4390</v>
      </c>
      <c r="H53684">
        <v>12</v>
      </c>
      <c r="I53684" s="1">
        <v>44561</v>
      </c>
      <c r="J53684" t="s">
        <v>18</v>
      </c>
      <c r="K53684" t="s">
        <v>19</v>
      </c>
      <c r="L53684" t="s">
        <v>65</v>
      </c>
      <c r="M53684" t="s">
        <v>728</v>
      </c>
      <c r="N53684">
        <v>19363982009</v>
      </c>
      <c r="O53684">
        <v>6009446410</v>
      </c>
      <c r="P53684">
        <v>9473832871</v>
      </c>
      <c r="Q53684" t="s">
        <v>22</v>
      </c>
    </row>
    <row r="53685" spans="1:17" x14ac:dyDescent="0.3">
      <c r="A53685" t="s">
        <v>13552</v>
      </c>
      <c r="B53685" t="s">
        <v>8545</v>
      </c>
      <c r="C53685" s="4" t="str">
        <f>INDEX(회사명!$L$4:$L$2250,MATCH($B53685,회사명!$H$4:$H$2250,0))</f>
        <v>오르비텍</v>
      </c>
      <c r="D53685" t="s">
        <v>8546</v>
      </c>
      <c r="E53685" t="s">
        <v>16</v>
      </c>
      <c r="F53685">
        <v>729</v>
      </c>
      <c r="G53685" t="s">
        <v>4390</v>
      </c>
      <c r="H53685">
        <v>12</v>
      </c>
      <c r="I53685" s="1">
        <v>44561</v>
      </c>
      <c r="J53685" t="s">
        <v>18</v>
      </c>
      <c r="K53685" t="s">
        <v>19</v>
      </c>
      <c r="L53685" t="s">
        <v>67</v>
      </c>
      <c r="M53685" t="s">
        <v>68</v>
      </c>
      <c r="N53685">
        <v>10000000000</v>
      </c>
      <c r="O53685">
        <v>19100000000</v>
      </c>
      <c r="P53685">
        <v>15700000000</v>
      </c>
      <c r="Q53685" t="s">
        <v>22</v>
      </c>
    </row>
    <row r="53686" spans="1:17" x14ac:dyDescent="0.3">
      <c r="A53686" t="s">
        <v>13552</v>
      </c>
      <c r="B53686" t="s">
        <v>8545</v>
      </c>
      <c r="C53686" s="4" t="str">
        <f>INDEX(회사명!$L$4:$L$2250,MATCH($B53686,회사명!$H$4:$H$2250,0))</f>
        <v>오르비텍</v>
      </c>
      <c r="D53686" t="s">
        <v>8546</v>
      </c>
      <c r="E53686" t="s">
        <v>16</v>
      </c>
      <c r="F53686">
        <v>729</v>
      </c>
      <c r="G53686" t="s">
        <v>4390</v>
      </c>
      <c r="H53686">
        <v>12</v>
      </c>
      <c r="I53686" s="1">
        <v>44561</v>
      </c>
      <c r="J53686" t="s">
        <v>18</v>
      </c>
      <c r="K53686" t="s">
        <v>19</v>
      </c>
      <c r="L53686" t="s">
        <v>71</v>
      </c>
      <c r="M53686" t="s">
        <v>72</v>
      </c>
      <c r="N53686">
        <v>12225641958</v>
      </c>
      <c r="Q53686" t="s">
        <v>22</v>
      </c>
    </row>
    <row r="53687" spans="1:17" x14ac:dyDescent="0.3">
      <c r="A53687" t="s">
        <v>13552</v>
      </c>
      <c r="B53687" t="s">
        <v>8545</v>
      </c>
      <c r="C53687" s="4" t="str">
        <f>INDEX(회사명!$L$4:$L$2250,MATCH($B53687,회사명!$H$4:$H$2250,0))</f>
        <v>오르비텍</v>
      </c>
      <c r="D53687" t="s">
        <v>8546</v>
      </c>
      <c r="E53687" t="s">
        <v>16</v>
      </c>
      <c r="F53687">
        <v>729</v>
      </c>
      <c r="G53687" t="s">
        <v>4390</v>
      </c>
      <c r="H53687">
        <v>12</v>
      </c>
      <c r="I53687" s="1">
        <v>44561</v>
      </c>
      <c r="J53687" t="s">
        <v>18</v>
      </c>
      <c r="K53687" t="s">
        <v>19</v>
      </c>
      <c r="L53687" t="s">
        <v>192</v>
      </c>
      <c r="M53687" t="s">
        <v>641</v>
      </c>
      <c r="N53687">
        <v>4141437783</v>
      </c>
      <c r="Q53687" t="s">
        <v>22</v>
      </c>
    </row>
    <row r="53688" spans="1:17" x14ac:dyDescent="0.3">
      <c r="A53688" t="s">
        <v>13552</v>
      </c>
      <c r="B53688" t="s">
        <v>8545</v>
      </c>
      <c r="C53688" s="4" t="str">
        <f>INDEX(회사명!$L$4:$L$2250,MATCH($B53688,회사명!$H$4:$H$2250,0))</f>
        <v>오르비텍</v>
      </c>
      <c r="D53688" t="s">
        <v>8546</v>
      </c>
      <c r="E53688" t="s">
        <v>16</v>
      </c>
      <c r="F53688">
        <v>729</v>
      </c>
      <c r="G53688" t="s">
        <v>4390</v>
      </c>
      <c r="H53688">
        <v>12</v>
      </c>
      <c r="I53688" s="1">
        <v>44561</v>
      </c>
      <c r="J53688" t="s">
        <v>18</v>
      </c>
      <c r="K53688" t="s">
        <v>19</v>
      </c>
      <c r="L53688" t="s">
        <v>73</v>
      </c>
      <c r="M53688" t="s">
        <v>136</v>
      </c>
      <c r="N53688">
        <v>677568059</v>
      </c>
      <c r="O53688">
        <v>258276604</v>
      </c>
      <c r="P53688">
        <v>393391488</v>
      </c>
      <c r="Q53688" t="s">
        <v>22</v>
      </c>
    </row>
    <row r="53689" spans="1:17" x14ac:dyDescent="0.3">
      <c r="A53689" t="s">
        <v>13552</v>
      </c>
      <c r="B53689" t="s">
        <v>8545</v>
      </c>
      <c r="C53689" s="4" t="str">
        <f>INDEX(회사명!$L$4:$L$2250,MATCH($B53689,회사명!$H$4:$H$2250,0))</f>
        <v>오르비텍</v>
      </c>
      <c r="D53689" t="s">
        <v>8546</v>
      </c>
      <c r="E53689" t="s">
        <v>16</v>
      </c>
      <c r="F53689">
        <v>729</v>
      </c>
      <c r="G53689" t="s">
        <v>4390</v>
      </c>
      <c r="H53689">
        <v>12</v>
      </c>
      <c r="I53689" s="1">
        <v>44561</v>
      </c>
      <c r="J53689" t="s">
        <v>18</v>
      </c>
      <c r="K53689" t="s">
        <v>19</v>
      </c>
      <c r="L53689" t="s">
        <v>77</v>
      </c>
      <c r="M53689" t="s">
        <v>200</v>
      </c>
      <c r="N53689">
        <v>3347353266</v>
      </c>
      <c r="O53689">
        <v>4468134496</v>
      </c>
      <c r="P53689">
        <v>1554573763</v>
      </c>
      <c r="Q53689" t="s">
        <v>22</v>
      </c>
    </row>
    <row r="53690" spans="1:17" x14ac:dyDescent="0.3">
      <c r="A53690" t="s">
        <v>13552</v>
      </c>
      <c r="B53690" t="s">
        <v>8545</v>
      </c>
      <c r="C53690" s="4" t="str">
        <f>INDEX(회사명!$L$4:$L$2250,MATCH($B53690,회사명!$H$4:$H$2250,0))</f>
        <v>오르비텍</v>
      </c>
      <c r="D53690" t="s">
        <v>8546</v>
      </c>
      <c r="E53690" t="s">
        <v>16</v>
      </c>
      <c r="F53690">
        <v>729</v>
      </c>
      <c r="G53690" t="s">
        <v>4390</v>
      </c>
      <c r="H53690">
        <v>12</v>
      </c>
      <c r="I53690" s="1">
        <v>44561</v>
      </c>
      <c r="J53690" t="s">
        <v>18</v>
      </c>
      <c r="K53690" t="s">
        <v>19</v>
      </c>
      <c r="L53690" t="s">
        <v>69</v>
      </c>
      <c r="M53690" t="s">
        <v>70</v>
      </c>
      <c r="N53690">
        <v>2421250000</v>
      </c>
      <c r="O53690">
        <v>11295260000</v>
      </c>
      <c r="P53690">
        <v>15899570016</v>
      </c>
      <c r="Q53690" t="s">
        <v>22</v>
      </c>
    </row>
    <row r="53691" spans="1:17" x14ac:dyDescent="0.3">
      <c r="A53691" t="s">
        <v>13552</v>
      </c>
      <c r="B53691" t="s">
        <v>8545</v>
      </c>
      <c r="C53691" s="4" t="str">
        <f>INDEX(회사명!$L$4:$L$2250,MATCH($B53691,회사명!$H$4:$H$2250,0))</f>
        <v>오르비텍</v>
      </c>
      <c r="D53691" t="s">
        <v>8546</v>
      </c>
      <c r="E53691" t="s">
        <v>16</v>
      </c>
      <c r="F53691">
        <v>729</v>
      </c>
      <c r="G53691" t="s">
        <v>4390</v>
      </c>
      <c r="H53691">
        <v>12</v>
      </c>
      <c r="I53691" s="1">
        <v>44561</v>
      </c>
      <c r="J53691" t="s">
        <v>18</v>
      </c>
      <c r="K53691" t="s">
        <v>19</v>
      </c>
      <c r="L53691" t="s">
        <v>573</v>
      </c>
      <c r="M53691" t="s">
        <v>1328</v>
      </c>
      <c r="O53691">
        <v>810000000</v>
      </c>
      <c r="Q53691" t="s">
        <v>22</v>
      </c>
    </row>
    <row r="53692" spans="1:17" x14ac:dyDescent="0.3">
      <c r="A53692" t="s">
        <v>13552</v>
      </c>
      <c r="B53692" t="s">
        <v>8545</v>
      </c>
      <c r="C53692" s="4" t="str">
        <f>INDEX(회사명!$L$4:$L$2250,MATCH($B53692,회사명!$H$4:$H$2250,0))</f>
        <v>오르비텍</v>
      </c>
      <c r="D53692" t="s">
        <v>8546</v>
      </c>
      <c r="E53692" t="s">
        <v>16</v>
      </c>
      <c r="F53692">
        <v>729</v>
      </c>
      <c r="G53692" t="s">
        <v>4390</v>
      </c>
      <c r="H53692">
        <v>12</v>
      </c>
      <c r="I53692" s="1">
        <v>44561</v>
      </c>
      <c r="J53692" t="s">
        <v>18</v>
      </c>
      <c r="K53692" t="s">
        <v>19</v>
      </c>
      <c r="L53692" t="s">
        <v>79</v>
      </c>
      <c r="M53692" t="s">
        <v>80</v>
      </c>
      <c r="N53692">
        <v>18290197379</v>
      </c>
      <c r="O53692">
        <v>4907958835</v>
      </c>
      <c r="P53692">
        <v>7033173391</v>
      </c>
      <c r="Q53692" t="s">
        <v>22</v>
      </c>
    </row>
    <row r="53693" spans="1:17" x14ac:dyDescent="0.3">
      <c r="A53693" t="s">
        <v>13552</v>
      </c>
      <c r="B53693" t="s">
        <v>8545</v>
      </c>
      <c r="C53693" s="4" t="str">
        <f>INDEX(회사명!$L$4:$L$2250,MATCH($B53693,회사명!$H$4:$H$2250,0))</f>
        <v>오르비텍</v>
      </c>
      <c r="D53693" t="s">
        <v>8546</v>
      </c>
      <c r="E53693" t="s">
        <v>16</v>
      </c>
      <c r="F53693">
        <v>729</v>
      </c>
      <c r="G53693" t="s">
        <v>4390</v>
      </c>
      <c r="H53693">
        <v>12</v>
      </c>
      <c r="I53693" s="1">
        <v>44561</v>
      </c>
      <c r="J53693" t="s">
        <v>18</v>
      </c>
      <c r="K53693" t="s">
        <v>19</v>
      </c>
      <c r="L53693" t="s">
        <v>81</v>
      </c>
      <c r="M53693" t="s">
        <v>82</v>
      </c>
      <c r="N53693">
        <v>8040000000</v>
      </c>
      <c r="O53693">
        <v>2145690000</v>
      </c>
      <c r="P53693">
        <v>4345400000</v>
      </c>
      <c r="Q53693" t="s">
        <v>22</v>
      </c>
    </row>
    <row r="53694" spans="1:17" x14ac:dyDescent="0.3">
      <c r="A53694" t="s">
        <v>13552</v>
      </c>
      <c r="B53694" t="s">
        <v>8545</v>
      </c>
      <c r="C53694" s="4" t="str">
        <f>INDEX(회사명!$L$4:$L$2250,MATCH($B53694,회사명!$H$4:$H$2250,0))</f>
        <v>오르비텍</v>
      </c>
      <c r="D53694" t="s">
        <v>8546</v>
      </c>
      <c r="E53694" t="s">
        <v>16</v>
      </c>
      <c r="F53694">
        <v>729</v>
      </c>
      <c r="G53694" t="s">
        <v>4390</v>
      </c>
      <c r="H53694">
        <v>12</v>
      </c>
      <c r="I53694" s="1">
        <v>44561</v>
      </c>
      <c r="J53694" t="s">
        <v>18</v>
      </c>
      <c r="K53694" t="s">
        <v>19</v>
      </c>
      <c r="L53694" t="s">
        <v>83</v>
      </c>
      <c r="M53694" t="s">
        <v>142</v>
      </c>
      <c r="N53694">
        <v>1510185465</v>
      </c>
      <c r="O53694">
        <v>497744573</v>
      </c>
      <c r="P53694">
        <v>252187811</v>
      </c>
      <c r="Q53694" t="s">
        <v>22</v>
      </c>
    </row>
    <row r="53695" spans="1:17" x14ac:dyDescent="0.3">
      <c r="A53695" t="s">
        <v>13552</v>
      </c>
      <c r="B53695" t="s">
        <v>8545</v>
      </c>
      <c r="C53695" s="4" t="str">
        <f>INDEX(회사명!$L$4:$L$2250,MATCH($B53695,회사명!$H$4:$H$2250,0))</f>
        <v>오르비텍</v>
      </c>
      <c r="D53695" t="s">
        <v>8546</v>
      </c>
      <c r="E53695" t="s">
        <v>16</v>
      </c>
      <c r="F53695">
        <v>729</v>
      </c>
      <c r="G53695" t="s">
        <v>4390</v>
      </c>
      <c r="H53695">
        <v>12</v>
      </c>
      <c r="I53695" s="1">
        <v>44561</v>
      </c>
      <c r="J53695" t="s">
        <v>18</v>
      </c>
      <c r="K53695" t="s">
        <v>19</v>
      </c>
      <c r="L53695" t="s">
        <v>169</v>
      </c>
      <c r="M53695" t="s">
        <v>170</v>
      </c>
      <c r="N53695">
        <v>4889391557</v>
      </c>
      <c r="Q53695" t="s">
        <v>22</v>
      </c>
    </row>
    <row r="53696" spans="1:17" x14ac:dyDescent="0.3">
      <c r="A53696" t="s">
        <v>13552</v>
      </c>
      <c r="B53696" t="s">
        <v>8545</v>
      </c>
      <c r="C53696" s="4" t="str">
        <f>INDEX(회사명!$L$4:$L$2250,MATCH($B53696,회사명!$H$4:$H$2250,0))</f>
        <v>오르비텍</v>
      </c>
      <c r="D53696" t="s">
        <v>8546</v>
      </c>
      <c r="E53696" t="s">
        <v>16</v>
      </c>
      <c r="F53696">
        <v>729</v>
      </c>
      <c r="G53696" t="s">
        <v>4390</v>
      </c>
      <c r="H53696">
        <v>12</v>
      </c>
      <c r="I53696" s="1">
        <v>44561</v>
      </c>
      <c r="J53696" t="s">
        <v>18</v>
      </c>
      <c r="K53696" t="s">
        <v>19</v>
      </c>
      <c r="L53696" t="s">
        <v>167</v>
      </c>
      <c r="M53696" t="s">
        <v>374</v>
      </c>
      <c r="N53696">
        <v>3850620357</v>
      </c>
      <c r="O53696">
        <v>2264524262</v>
      </c>
      <c r="P53696">
        <v>1552585580</v>
      </c>
      <c r="Q53696" t="s">
        <v>22</v>
      </c>
    </row>
    <row r="53697" spans="1:17" x14ac:dyDescent="0.3">
      <c r="A53697" t="s">
        <v>13552</v>
      </c>
      <c r="B53697" t="s">
        <v>8545</v>
      </c>
      <c r="C53697" s="4" t="str">
        <f>INDEX(회사명!$L$4:$L$2250,MATCH($B53697,회사명!$H$4:$H$2250,0))</f>
        <v>오르비텍</v>
      </c>
      <c r="D53697" t="s">
        <v>8546</v>
      </c>
      <c r="E53697" t="s">
        <v>16</v>
      </c>
      <c r="F53697">
        <v>729</v>
      </c>
      <c r="G53697" t="s">
        <v>4390</v>
      </c>
      <c r="H53697">
        <v>12</v>
      </c>
      <c r="I53697" s="1">
        <v>44561</v>
      </c>
      <c r="J53697" t="s">
        <v>18</v>
      </c>
      <c r="K53697" t="s">
        <v>19</v>
      </c>
      <c r="L53697" t="s">
        <v>235</v>
      </c>
      <c r="M53697" t="s">
        <v>392</v>
      </c>
      <c r="P53697">
        <v>883000000</v>
      </c>
      <c r="Q53697" t="s">
        <v>22</v>
      </c>
    </row>
    <row r="53698" spans="1:17" x14ac:dyDescent="0.3">
      <c r="A53698" t="s">
        <v>13552</v>
      </c>
      <c r="B53698" t="s">
        <v>8545</v>
      </c>
      <c r="C53698" s="4" t="str">
        <f>INDEX(회사명!$L$4:$L$2250,MATCH($B53698,회사명!$H$4:$H$2250,0))</f>
        <v>오르비텍</v>
      </c>
      <c r="D53698" t="s">
        <v>8546</v>
      </c>
      <c r="E53698" t="s">
        <v>16</v>
      </c>
      <c r="F53698">
        <v>729</v>
      </c>
      <c r="G53698" t="s">
        <v>4390</v>
      </c>
      <c r="H53698">
        <v>12</v>
      </c>
      <c r="I53698" s="1">
        <v>44561</v>
      </c>
      <c r="J53698" t="s">
        <v>18</v>
      </c>
      <c r="K53698" t="s">
        <v>19</v>
      </c>
      <c r="L53698" t="s">
        <v>86</v>
      </c>
      <c r="M53698" t="s">
        <v>87</v>
      </c>
      <c r="N53698">
        <v>78055161249</v>
      </c>
      <c r="O53698">
        <v>53183603473</v>
      </c>
      <c r="P53698">
        <v>57887812411</v>
      </c>
      <c r="Q53698" t="s">
        <v>22</v>
      </c>
    </row>
    <row r="53699" spans="1:17" x14ac:dyDescent="0.3">
      <c r="A53699" t="s">
        <v>13552</v>
      </c>
      <c r="B53699" t="s">
        <v>8545</v>
      </c>
      <c r="C53699" s="4" t="str">
        <f>INDEX(회사명!$L$4:$L$2250,MATCH($B53699,회사명!$H$4:$H$2250,0))</f>
        <v>오르비텍</v>
      </c>
      <c r="D53699" t="s">
        <v>8546</v>
      </c>
      <c r="E53699" t="s">
        <v>16</v>
      </c>
      <c r="F53699">
        <v>729</v>
      </c>
      <c r="G53699" t="s">
        <v>4390</v>
      </c>
      <c r="H53699">
        <v>12</v>
      </c>
      <c r="I53699" s="1">
        <v>44561</v>
      </c>
      <c r="J53699" t="s">
        <v>18</v>
      </c>
      <c r="K53699" t="s">
        <v>19</v>
      </c>
      <c r="L53699" t="s">
        <v>88</v>
      </c>
      <c r="M53699" t="s">
        <v>89</v>
      </c>
      <c r="Q53699" t="s">
        <v>22</v>
      </c>
    </row>
    <row r="53700" spans="1:17" x14ac:dyDescent="0.3">
      <c r="A53700" t="s">
        <v>13552</v>
      </c>
      <c r="B53700" t="s">
        <v>8545</v>
      </c>
      <c r="C53700" s="4" t="str">
        <f>INDEX(회사명!$L$4:$L$2250,MATCH($B53700,회사명!$H$4:$H$2250,0))</f>
        <v>오르비텍</v>
      </c>
      <c r="D53700" t="s">
        <v>8546</v>
      </c>
      <c r="E53700" t="s">
        <v>16</v>
      </c>
      <c r="F53700">
        <v>729</v>
      </c>
      <c r="G53700" t="s">
        <v>4390</v>
      </c>
      <c r="H53700">
        <v>12</v>
      </c>
      <c r="I53700" s="1">
        <v>44561</v>
      </c>
      <c r="J53700" t="s">
        <v>18</v>
      </c>
      <c r="K53700" t="s">
        <v>19</v>
      </c>
      <c r="L53700" t="s">
        <v>13553</v>
      </c>
      <c r="M53700" t="s">
        <v>3508</v>
      </c>
      <c r="N53700">
        <v>58717175800</v>
      </c>
      <c r="O53700">
        <v>47031530014</v>
      </c>
      <c r="P53700">
        <v>68453505142</v>
      </c>
      <c r="Q53700" t="s">
        <v>22</v>
      </c>
    </row>
    <row r="53701" spans="1:17" x14ac:dyDescent="0.3">
      <c r="A53701" t="s">
        <v>13552</v>
      </c>
      <c r="B53701" t="s">
        <v>8545</v>
      </c>
      <c r="C53701" s="4" t="str">
        <f>INDEX(회사명!$L$4:$L$2250,MATCH($B53701,회사명!$H$4:$H$2250,0))</f>
        <v>오르비텍</v>
      </c>
      <c r="D53701" t="s">
        <v>8546</v>
      </c>
      <c r="E53701" t="s">
        <v>16</v>
      </c>
      <c r="F53701">
        <v>729</v>
      </c>
      <c r="G53701" t="s">
        <v>4390</v>
      </c>
      <c r="H53701">
        <v>12</v>
      </c>
      <c r="I53701" s="1">
        <v>44561</v>
      </c>
      <c r="J53701" t="s">
        <v>18</v>
      </c>
      <c r="K53701" t="s">
        <v>19</v>
      </c>
      <c r="L53701" t="s">
        <v>90</v>
      </c>
      <c r="M53701" t="s">
        <v>238</v>
      </c>
      <c r="N53701">
        <v>12484215000</v>
      </c>
      <c r="O53701">
        <v>11895286500</v>
      </c>
      <c r="P53701">
        <v>11895286500</v>
      </c>
      <c r="Q53701" t="s">
        <v>22</v>
      </c>
    </row>
    <row r="53702" spans="1:17" x14ac:dyDescent="0.3">
      <c r="A53702" t="s">
        <v>13552</v>
      </c>
      <c r="B53702" t="s">
        <v>8545</v>
      </c>
      <c r="C53702" s="4" t="str">
        <f>INDEX(회사명!$L$4:$L$2250,MATCH($B53702,회사명!$H$4:$H$2250,0))</f>
        <v>오르비텍</v>
      </c>
      <c r="D53702" t="s">
        <v>8546</v>
      </c>
      <c r="E53702" t="s">
        <v>16</v>
      </c>
      <c r="F53702">
        <v>729</v>
      </c>
      <c r="G53702" t="s">
        <v>4390</v>
      </c>
      <c r="H53702">
        <v>12</v>
      </c>
      <c r="I53702" s="1">
        <v>44561</v>
      </c>
      <c r="J53702" t="s">
        <v>18</v>
      </c>
      <c r="K53702" t="s">
        <v>19</v>
      </c>
      <c r="L53702" t="s">
        <v>92</v>
      </c>
      <c r="M53702" t="s">
        <v>1724</v>
      </c>
      <c r="N53702">
        <v>59446618150</v>
      </c>
      <c r="O53702">
        <v>55043295135</v>
      </c>
      <c r="P53702">
        <v>55103760398</v>
      </c>
      <c r="Q53702" t="s">
        <v>22</v>
      </c>
    </row>
    <row r="53703" spans="1:17" x14ac:dyDescent="0.3">
      <c r="A53703" t="s">
        <v>13552</v>
      </c>
      <c r="B53703" t="s">
        <v>8545</v>
      </c>
      <c r="C53703" s="4" t="str">
        <f>INDEX(회사명!$L$4:$L$2250,MATCH($B53703,회사명!$H$4:$H$2250,0))</f>
        <v>오르비텍</v>
      </c>
      <c r="D53703" t="s">
        <v>8546</v>
      </c>
      <c r="E53703" t="s">
        <v>16</v>
      </c>
      <c r="F53703">
        <v>729</v>
      </c>
      <c r="G53703" t="s">
        <v>4390</v>
      </c>
      <c r="H53703">
        <v>12</v>
      </c>
      <c r="I53703" s="1">
        <v>44561</v>
      </c>
      <c r="J53703" t="s">
        <v>18</v>
      </c>
      <c r="K53703" t="s">
        <v>19</v>
      </c>
      <c r="L53703" t="s">
        <v>144</v>
      </c>
      <c r="M53703" t="s">
        <v>1728</v>
      </c>
      <c r="N53703">
        <v>1058681700</v>
      </c>
      <c r="O53703">
        <v>-1576878501</v>
      </c>
      <c r="P53703">
        <v>-1576878501</v>
      </c>
      <c r="Q53703" t="s">
        <v>22</v>
      </c>
    </row>
    <row r="53704" spans="1:17" x14ac:dyDescent="0.3">
      <c r="A53704" t="s">
        <v>13552</v>
      </c>
      <c r="B53704" t="s">
        <v>8545</v>
      </c>
      <c r="C53704" s="4" t="str">
        <f>INDEX(회사명!$L$4:$L$2250,MATCH($B53704,회사명!$H$4:$H$2250,0))</f>
        <v>오르비텍</v>
      </c>
      <c r="D53704" t="s">
        <v>8546</v>
      </c>
      <c r="E53704" t="s">
        <v>16</v>
      </c>
      <c r="F53704">
        <v>729</v>
      </c>
      <c r="G53704" t="s">
        <v>4390</v>
      </c>
      <c r="H53704">
        <v>12</v>
      </c>
      <c r="I53704" s="1">
        <v>44561</v>
      </c>
      <c r="J53704" t="s">
        <v>18</v>
      </c>
      <c r="K53704" t="s">
        <v>19</v>
      </c>
      <c r="L53704" t="s">
        <v>148</v>
      </c>
      <c r="M53704" t="s">
        <v>3513</v>
      </c>
      <c r="N53704">
        <v>-2401783</v>
      </c>
      <c r="O53704">
        <v>233543375</v>
      </c>
      <c r="P53704">
        <v>-2401783</v>
      </c>
      <c r="Q53704" t="s">
        <v>22</v>
      </c>
    </row>
    <row r="53705" spans="1:17" x14ac:dyDescent="0.3">
      <c r="A53705" t="s">
        <v>13552</v>
      </c>
      <c r="B53705" t="s">
        <v>8545</v>
      </c>
      <c r="C53705" s="4" t="str">
        <f>INDEX(회사명!$L$4:$L$2250,MATCH($B53705,회사명!$H$4:$H$2250,0))</f>
        <v>오르비텍</v>
      </c>
      <c r="D53705" t="s">
        <v>8546</v>
      </c>
      <c r="E53705" t="s">
        <v>16</v>
      </c>
      <c r="F53705">
        <v>729</v>
      </c>
      <c r="G53705" t="s">
        <v>4390</v>
      </c>
      <c r="H53705">
        <v>12</v>
      </c>
      <c r="I53705" s="1">
        <v>44561</v>
      </c>
      <c r="J53705" t="s">
        <v>18</v>
      </c>
      <c r="K53705" t="s">
        <v>19</v>
      </c>
      <c r="L53705" t="s">
        <v>94</v>
      </c>
      <c r="M53705" t="s">
        <v>3515</v>
      </c>
      <c r="N53705">
        <v>-14269937267</v>
      </c>
      <c r="O53705">
        <v>-18563716495</v>
      </c>
      <c r="P53705">
        <v>3033738528</v>
      </c>
      <c r="Q53705" t="s">
        <v>22</v>
      </c>
    </row>
    <row r="53706" spans="1:17" x14ac:dyDescent="0.3">
      <c r="A53706" t="s">
        <v>13552</v>
      </c>
      <c r="B53706" t="s">
        <v>8545</v>
      </c>
      <c r="C53706" s="4" t="str">
        <f>INDEX(회사명!$L$4:$L$2250,MATCH($B53706,회사명!$H$4:$H$2250,0))</f>
        <v>오르비텍</v>
      </c>
      <c r="D53706" t="s">
        <v>8546</v>
      </c>
      <c r="E53706" t="s">
        <v>16</v>
      </c>
      <c r="F53706">
        <v>729</v>
      </c>
      <c r="G53706" t="s">
        <v>4390</v>
      </c>
      <c r="H53706">
        <v>12</v>
      </c>
      <c r="I53706" s="1">
        <v>44561</v>
      </c>
      <c r="J53706" t="s">
        <v>18</v>
      </c>
      <c r="K53706" t="s">
        <v>19</v>
      </c>
      <c r="L53706" t="s">
        <v>13554</v>
      </c>
      <c r="M53706" t="s">
        <v>576</v>
      </c>
      <c r="N53706">
        <v>166908339</v>
      </c>
      <c r="O53706">
        <v>120268619</v>
      </c>
      <c r="P53706">
        <v>319458755</v>
      </c>
      <c r="Q53706" t="s">
        <v>22</v>
      </c>
    </row>
    <row r="53707" spans="1:17" x14ac:dyDescent="0.3">
      <c r="A53707" t="s">
        <v>13552</v>
      </c>
      <c r="B53707" t="s">
        <v>8545</v>
      </c>
      <c r="C53707" s="4" t="str">
        <f>INDEX(회사명!$L$4:$L$2250,MATCH($B53707,회사명!$H$4:$H$2250,0))</f>
        <v>오르비텍</v>
      </c>
      <c r="D53707" t="s">
        <v>8546</v>
      </c>
      <c r="E53707" t="s">
        <v>16</v>
      </c>
      <c r="F53707">
        <v>729</v>
      </c>
      <c r="G53707" t="s">
        <v>4390</v>
      </c>
      <c r="H53707">
        <v>12</v>
      </c>
      <c r="I53707" s="1">
        <v>44561</v>
      </c>
      <c r="J53707" t="s">
        <v>18</v>
      </c>
      <c r="K53707" t="s">
        <v>19</v>
      </c>
      <c r="L53707" t="s">
        <v>96</v>
      </c>
      <c r="M53707" t="s">
        <v>97</v>
      </c>
      <c r="N53707">
        <v>58884084139</v>
      </c>
      <c r="O53707">
        <v>47151798633</v>
      </c>
      <c r="P53707">
        <v>68772963897</v>
      </c>
      <c r="Q53707" t="s">
        <v>22</v>
      </c>
    </row>
    <row r="53708" spans="1:17" x14ac:dyDescent="0.3">
      <c r="A53708" t="s">
        <v>13552</v>
      </c>
      <c r="B53708" t="s">
        <v>8545</v>
      </c>
      <c r="C53708" s="4" t="str">
        <f>INDEX(회사명!$L$4:$L$2250,MATCH($B53708,회사명!$H$4:$H$2250,0))</f>
        <v>오르비텍</v>
      </c>
      <c r="D53708" t="s">
        <v>8546</v>
      </c>
      <c r="E53708" t="s">
        <v>16</v>
      </c>
      <c r="F53708">
        <v>729</v>
      </c>
      <c r="G53708" t="s">
        <v>4390</v>
      </c>
      <c r="H53708">
        <v>12</v>
      </c>
      <c r="I53708" s="1">
        <v>44561</v>
      </c>
      <c r="J53708" t="s">
        <v>18</v>
      </c>
      <c r="K53708" t="s">
        <v>19</v>
      </c>
      <c r="L53708" t="s">
        <v>98</v>
      </c>
      <c r="M53708" t="s">
        <v>497</v>
      </c>
      <c r="N53708">
        <v>136939245388</v>
      </c>
      <c r="O53708">
        <v>100335402106</v>
      </c>
      <c r="P53708">
        <v>126660776308</v>
      </c>
      <c r="Q53708" t="s">
        <v>22</v>
      </c>
    </row>
    <row r="53709" spans="1:17" x14ac:dyDescent="0.3">
      <c r="A53709" t="s">
        <v>13552</v>
      </c>
      <c r="B53709" t="s">
        <v>8547</v>
      </c>
      <c r="C53709" s="4" t="str">
        <f>INDEX(회사명!$L$4:$L$2250,MATCH($B53709,회사명!$H$4:$H$2250,0))</f>
        <v>오리엔탈정공</v>
      </c>
      <c r="D53709" t="s">
        <v>8548</v>
      </c>
      <c r="E53709" t="s">
        <v>16</v>
      </c>
      <c r="F53709">
        <v>291</v>
      </c>
      <c r="G53709" t="s">
        <v>1010</v>
      </c>
      <c r="H53709">
        <v>12</v>
      </c>
      <c r="I53709" s="1">
        <v>44561</v>
      </c>
      <c r="J53709" t="s">
        <v>18</v>
      </c>
      <c r="K53709" t="s">
        <v>19</v>
      </c>
      <c r="L53709" t="s">
        <v>20</v>
      </c>
      <c r="M53709" t="s">
        <v>21</v>
      </c>
      <c r="Q53709" t="s">
        <v>22</v>
      </c>
    </row>
    <row r="53710" spans="1:17" x14ac:dyDescent="0.3">
      <c r="A53710" t="s">
        <v>13552</v>
      </c>
      <c r="B53710" t="s">
        <v>8547</v>
      </c>
      <c r="C53710" s="4" t="str">
        <f>INDEX(회사명!$L$4:$L$2250,MATCH($B53710,회사명!$H$4:$H$2250,0))</f>
        <v>오리엔탈정공</v>
      </c>
      <c r="D53710" t="s">
        <v>8548</v>
      </c>
      <c r="E53710" t="s">
        <v>16</v>
      </c>
      <c r="F53710">
        <v>291</v>
      </c>
      <c r="G53710" t="s">
        <v>1010</v>
      </c>
      <c r="H53710">
        <v>12</v>
      </c>
      <c r="I53710" s="1">
        <v>44561</v>
      </c>
      <c r="J53710" t="s">
        <v>18</v>
      </c>
      <c r="K53710" t="s">
        <v>19</v>
      </c>
      <c r="L53710" t="s">
        <v>23</v>
      </c>
      <c r="M53710" t="s">
        <v>24</v>
      </c>
      <c r="N53710">
        <v>43109508616</v>
      </c>
      <c r="O53710">
        <v>43649993037</v>
      </c>
      <c r="P53710">
        <v>37960605848</v>
      </c>
      <c r="Q53710" t="s">
        <v>22</v>
      </c>
    </row>
    <row r="53711" spans="1:17" x14ac:dyDescent="0.3">
      <c r="A53711" t="s">
        <v>13552</v>
      </c>
      <c r="B53711" t="s">
        <v>8547</v>
      </c>
      <c r="C53711" s="4" t="str">
        <f>INDEX(회사명!$L$4:$L$2250,MATCH($B53711,회사명!$H$4:$H$2250,0))</f>
        <v>오리엔탈정공</v>
      </c>
      <c r="D53711" t="s">
        <v>8548</v>
      </c>
      <c r="E53711" t="s">
        <v>16</v>
      </c>
      <c r="F53711">
        <v>291</v>
      </c>
      <c r="G53711" t="s">
        <v>1010</v>
      </c>
      <c r="H53711">
        <v>12</v>
      </c>
      <c r="I53711" s="1">
        <v>44561</v>
      </c>
      <c r="J53711" t="s">
        <v>18</v>
      </c>
      <c r="K53711" t="s">
        <v>19</v>
      </c>
      <c r="L53711" t="s">
        <v>25</v>
      </c>
      <c r="M53711" t="s">
        <v>26</v>
      </c>
      <c r="N53711">
        <v>8026165157</v>
      </c>
      <c r="O53711">
        <v>9665161066</v>
      </c>
      <c r="P53711">
        <v>12594112750</v>
      </c>
      <c r="Q53711" t="s">
        <v>22</v>
      </c>
    </row>
    <row r="53712" spans="1:17" x14ac:dyDescent="0.3">
      <c r="A53712" t="s">
        <v>13552</v>
      </c>
      <c r="B53712" t="s">
        <v>8547</v>
      </c>
      <c r="C53712" s="4" t="str">
        <f>INDEX(회사명!$L$4:$L$2250,MATCH($B53712,회사명!$H$4:$H$2250,0))</f>
        <v>오리엔탈정공</v>
      </c>
      <c r="D53712" t="s">
        <v>8548</v>
      </c>
      <c r="E53712" t="s">
        <v>16</v>
      </c>
      <c r="F53712">
        <v>291</v>
      </c>
      <c r="G53712" t="s">
        <v>1010</v>
      </c>
      <c r="H53712">
        <v>12</v>
      </c>
      <c r="I53712" s="1">
        <v>44561</v>
      </c>
      <c r="J53712" t="s">
        <v>18</v>
      </c>
      <c r="K53712" t="s">
        <v>19</v>
      </c>
      <c r="L53712" t="s">
        <v>29</v>
      </c>
      <c r="M53712" t="s">
        <v>247</v>
      </c>
      <c r="N53712">
        <v>7938646251</v>
      </c>
      <c r="O53712">
        <v>11994538783</v>
      </c>
      <c r="P53712">
        <v>7976922478</v>
      </c>
      <c r="Q53712" t="s">
        <v>22</v>
      </c>
    </row>
    <row r="53713" spans="1:17" x14ac:dyDescent="0.3">
      <c r="A53713" t="s">
        <v>13552</v>
      </c>
      <c r="B53713" t="s">
        <v>8547</v>
      </c>
      <c r="C53713" s="4" t="str">
        <f>INDEX(회사명!$L$4:$L$2250,MATCH($B53713,회사명!$H$4:$H$2250,0))</f>
        <v>오리엔탈정공</v>
      </c>
      <c r="D53713" t="s">
        <v>8548</v>
      </c>
      <c r="E53713" t="s">
        <v>16</v>
      </c>
      <c r="F53713">
        <v>291</v>
      </c>
      <c r="G53713" t="s">
        <v>1010</v>
      </c>
      <c r="H53713">
        <v>12</v>
      </c>
      <c r="I53713" s="1">
        <v>44561</v>
      </c>
      <c r="J53713" t="s">
        <v>18</v>
      </c>
      <c r="K53713" t="s">
        <v>19</v>
      </c>
      <c r="L53713" t="s">
        <v>630</v>
      </c>
      <c r="M53713" t="s">
        <v>668</v>
      </c>
      <c r="N53713">
        <v>4249872348</v>
      </c>
      <c r="O53713">
        <v>7279589425</v>
      </c>
      <c r="P53713">
        <v>3670071145</v>
      </c>
      <c r="Q53713" t="s">
        <v>22</v>
      </c>
    </row>
    <row r="53714" spans="1:17" x14ac:dyDescent="0.3">
      <c r="A53714" t="s">
        <v>13552</v>
      </c>
      <c r="B53714" t="s">
        <v>8547</v>
      </c>
      <c r="C53714" s="4" t="str">
        <f>INDEX(회사명!$L$4:$L$2250,MATCH($B53714,회사명!$H$4:$H$2250,0))</f>
        <v>오리엔탈정공</v>
      </c>
      <c r="D53714" t="s">
        <v>8548</v>
      </c>
      <c r="E53714" t="s">
        <v>16</v>
      </c>
      <c r="F53714">
        <v>291</v>
      </c>
      <c r="G53714" t="s">
        <v>1010</v>
      </c>
      <c r="H53714">
        <v>12</v>
      </c>
      <c r="I53714" s="1">
        <v>44561</v>
      </c>
      <c r="J53714" t="s">
        <v>18</v>
      </c>
      <c r="K53714" t="s">
        <v>19</v>
      </c>
      <c r="L53714" t="s">
        <v>539</v>
      </c>
      <c r="M53714" t="s">
        <v>1303</v>
      </c>
      <c r="N53714">
        <v>11050438021</v>
      </c>
      <c r="O53714">
        <v>6581460975</v>
      </c>
      <c r="P53714">
        <v>3992381398</v>
      </c>
      <c r="Q53714" t="s">
        <v>22</v>
      </c>
    </row>
    <row r="53715" spans="1:17" x14ac:dyDescent="0.3">
      <c r="A53715" t="s">
        <v>13552</v>
      </c>
      <c r="B53715" t="s">
        <v>8547</v>
      </c>
      <c r="C53715" s="4" t="str">
        <f>INDEX(회사명!$L$4:$L$2250,MATCH($B53715,회사명!$H$4:$H$2250,0))</f>
        <v>오리엔탈정공</v>
      </c>
      <c r="D53715" t="s">
        <v>8548</v>
      </c>
      <c r="E53715" t="s">
        <v>16</v>
      </c>
      <c r="F53715">
        <v>291</v>
      </c>
      <c r="G53715" t="s">
        <v>1010</v>
      </c>
      <c r="H53715">
        <v>12</v>
      </c>
      <c r="I53715" s="1">
        <v>44561</v>
      </c>
      <c r="J53715" t="s">
        <v>18</v>
      </c>
      <c r="K53715" t="s">
        <v>19</v>
      </c>
      <c r="L53715" t="s">
        <v>17197</v>
      </c>
      <c r="M53715" t="s">
        <v>1127</v>
      </c>
      <c r="N53715">
        <v>891305051</v>
      </c>
      <c r="O53715">
        <v>1023940722</v>
      </c>
      <c r="P53715">
        <v>2168942964</v>
      </c>
      <c r="Q53715" t="s">
        <v>22</v>
      </c>
    </row>
    <row r="53716" spans="1:17" x14ac:dyDescent="0.3">
      <c r="A53716" t="s">
        <v>13552</v>
      </c>
      <c r="B53716" t="s">
        <v>8547</v>
      </c>
      <c r="C53716" s="4" t="str">
        <f>INDEX(회사명!$L$4:$L$2250,MATCH($B53716,회사명!$H$4:$H$2250,0))</f>
        <v>오리엔탈정공</v>
      </c>
      <c r="D53716" t="s">
        <v>8548</v>
      </c>
      <c r="E53716" t="s">
        <v>16</v>
      </c>
      <c r="F53716">
        <v>291</v>
      </c>
      <c r="G53716" t="s">
        <v>1010</v>
      </c>
      <c r="H53716">
        <v>12</v>
      </c>
      <c r="I53716" s="1">
        <v>44561</v>
      </c>
      <c r="J53716" t="s">
        <v>18</v>
      </c>
      <c r="K53716" t="s">
        <v>19</v>
      </c>
      <c r="L53716" t="s">
        <v>35</v>
      </c>
      <c r="M53716" t="s">
        <v>36</v>
      </c>
      <c r="N53716">
        <v>3458860</v>
      </c>
      <c r="O53716">
        <v>0</v>
      </c>
      <c r="P53716">
        <v>78182380</v>
      </c>
      <c r="Q53716" t="s">
        <v>22</v>
      </c>
    </row>
    <row r="53717" spans="1:17" x14ac:dyDescent="0.3">
      <c r="A53717" t="s">
        <v>13552</v>
      </c>
      <c r="B53717" t="s">
        <v>8547</v>
      </c>
      <c r="C53717" s="4" t="str">
        <f>INDEX(회사명!$L$4:$L$2250,MATCH($B53717,회사명!$H$4:$H$2250,0))</f>
        <v>오리엔탈정공</v>
      </c>
      <c r="D53717" t="s">
        <v>8548</v>
      </c>
      <c r="E53717" t="s">
        <v>16</v>
      </c>
      <c r="F53717">
        <v>291</v>
      </c>
      <c r="G53717" t="s">
        <v>1010</v>
      </c>
      <c r="H53717">
        <v>12</v>
      </c>
      <c r="I53717" s="1">
        <v>44561</v>
      </c>
      <c r="J53717" t="s">
        <v>18</v>
      </c>
      <c r="K53717" t="s">
        <v>19</v>
      </c>
      <c r="L53717" t="s">
        <v>31</v>
      </c>
      <c r="M53717" t="s">
        <v>32</v>
      </c>
      <c r="N53717">
        <v>10949622928</v>
      </c>
      <c r="O53717">
        <v>7105302066</v>
      </c>
      <c r="P53717">
        <v>7479992733</v>
      </c>
      <c r="Q53717" t="s">
        <v>22</v>
      </c>
    </row>
    <row r="53718" spans="1:17" x14ac:dyDescent="0.3">
      <c r="A53718" t="s">
        <v>13552</v>
      </c>
      <c r="B53718" t="s">
        <v>8547</v>
      </c>
      <c r="C53718" s="4" t="str">
        <f>INDEX(회사명!$L$4:$L$2250,MATCH($B53718,회사명!$H$4:$H$2250,0))</f>
        <v>오리엔탈정공</v>
      </c>
      <c r="D53718" t="s">
        <v>8548</v>
      </c>
      <c r="E53718" t="s">
        <v>16</v>
      </c>
      <c r="F53718">
        <v>291</v>
      </c>
      <c r="G53718" t="s">
        <v>1010</v>
      </c>
      <c r="H53718">
        <v>12</v>
      </c>
      <c r="I53718" s="1">
        <v>44561</v>
      </c>
      <c r="J53718" t="s">
        <v>18</v>
      </c>
      <c r="K53718" t="s">
        <v>19</v>
      </c>
      <c r="L53718" t="s">
        <v>41</v>
      </c>
      <c r="M53718" t="s">
        <v>42</v>
      </c>
      <c r="N53718">
        <v>143575220015</v>
      </c>
      <c r="O53718">
        <v>132970451904</v>
      </c>
      <c r="P53718">
        <v>118474580819</v>
      </c>
      <c r="Q53718" t="s">
        <v>22</v>
      </c>
    </row>
    <row r="53719" spans="1:17" x14ac:dyDescent="0.3">
      <c r="A53719" t="s">
        <v>13552</v>
      </c>
      <c r="B53719" t="s">
        <v>8547</v>
      </c>
      <c r="C53719" s="4" t="str">
        <f>INDEX(회사명!$L$4:$L$2250,MATCH($B53719,회사명!$H$4:$H$2250,0))</f>
        <v>오리엔탈정공</v>
      </c>
      <c r="D53719" t="s">
        <v>8548</v>
      </c>
      <c r="E53719" t="s">
        <v>16</v>
      </c>
      <c r="F53719">
        <v>291</v>
      </c>
      <c r="G53719" t="s">
        <v>1010</v>
      </c>
      <c r="H53719">
        <v>12</v>
      </c>
      <c r="I53719" s="1">
        <v>44561</v>
      </c>
      <c r="J53719" t="s">
        <v>18</v>
      </c>
      <c r="K53719" t="s">
        <v>19</v>
      </c>
      <c r="L53719" t="s">
        <v>43</v>
      </c>
      <c r="M53719" t="s">
        <v>282</v>
      </c>
      <c r="N53719">
        <v>388866734</v>
      </c>
      <c r="O53719">
        <v>155039050</v>
      </c>
      <c r="P53719">
        <v>143702364</v>
      </c>
      <c r="Q53719" t="s">
        <v>22</v>
      </c>
    </row>
    <row r="53720" spans="1:17" x14ac:dyDescent="0.3">
      <c r="A53720" t="s">
        <v>13552</v>
      </c>
      <c r="B53720" t="s">
        <v>8547</v>
      </c>
      <c r="C53720" s="4" t="str">
        <f>INDEX(회사명!$L$4:$L$2250,MATCH($B53720,회사명!$H$4:$H$2250,0))</f>
        <v>오리엔탈정공</v>
      </c>
      <c r="D53720" t="s">
        <v>8548</v>
      </c>
      <c r="E53720" t="s">
        <v>16</v>
      </c>
      <c r="F53720">
        <v>291</v>
      </c>
      <c r="G53720" t="s">
        <v>1010</v>
      </c>
      <c r="H53720">
        <v>12</v>
      </c>
      <c r="I53720" s="1">
        <v>44561</v>
      </c>
      <c r="J53720" t="s">
        <v>18</v>
      </c>
      <c r="K53720" t="s">
        <v>19</v>
      </c>
      <c r="L53720" t="s">
        <v>661</v>
      </c>
      <c r="M53720" t="s">
        <v>1291</v>
      </c>
      <c r="N53720">
        <v>749833229</v>
      </c>
      <c r="O53720">
        <v>748435202</v>
      </c>
      <c r="P53720">
        <v>808409484</v>
      </c>
      <c r="Q53720" t="s">
        <v>22</v>
      </c>
    </row>
    <row r="53721" spans="1:17" x14ac:dyDescent="0.3">
      <c r="A53721" t="s">
        <v>13552</v>
      </c>
      <c r="B53721" t="s">
        <v>8547</v>
      </c>
      <c r="C53721" s="4" t="str">
        <f>INDEX(회사명!$L$4:$L$2250,MATCH($B53721,회사명!$H$4:$H$2250,0))</f>
        <v>오리엔탈정공</v>
      </c>
      <c r="D53721" t="s">
        <v>8548</v>
      </c>
      <c r="E53721" t="s">
        <v>16</v>
      </c>
      <c r="F53721">
        <v>291</v>
      </c>
      <c r="G53721" t="s">
        <v>1010</v>
      </c>
      <c r="H53721">
        <v>12</v>
      </c>
      <c r="I53721" s="1">
        <v>44561</v>
      </c>
      <c r="J53721" t="s">
        <v>18</v>
      </c>
      <c r="K53721" t="s">
        <v>19</v>
      </c>
      <c r="L53721" t="s">
        <v>371</v>
      </c>
      <c r="M53721" t="s">
        <v>485</v>
      </c>
      <c r="N53721">
        <v>189401000</v>
      </c>
      <c r="O53721">
        <v>189401000</v>
      </c>
      <c r="P53721">
        <v>189401000</v>
      </c>
      <c r="Q53721" t="s">
        <v>22</v>
      </c>
    </row>
    <row r="53722" spans="1:17" x14ac:dyDescent="0.3">
      <c r="A53722" t="s">
        <v>13552</v>
      </c>
      <c r="B53722" t="s">
        <v>8547</v>
      </c>
      <c r="C53722" s="4" t="str">
        <f>INDEX(회사명!$L$4:$L$2250,MATCH($B53722,회사명!$H$4:$H$2250,0))</f>
        <v>오리엔탈정공</v>
      </c>
      <c r="D53722" t="s">
        <v>8548</v>
      </c>
      <c r="E53722" t="s">
        <v>16</v>
      </c>
      <c r="F53722">
        <v>291</v>
      </c>
      <c r="G53722" t="s">
        <v>1010</v>
      </c>
      <c r="H53722">
        <v>12</v>
      </c>
      <c r="I53722" s="1">
        <v>44561</v>
      </c>
      <c r="J53722" t="s">
        <v>18</v>
      </c>
      <c r="K53722" t="s">
        <v>19</v>
      </c>
      <c r="L53722" t="s">
        <v>49</v>
      </c>
      <c r="M53722" t="s">
        <v>188</v>
      </c>
      <c r="N53722">
        <v>5526400294</v>
      </c>
      <c r="O53722">
        <v>5561628736</v>
      </c>
      <c r="P53722">
        <v>5619722001</v>
      </c>
      <c r="Q53722" t="s">
        <v>22</v>
      </c>
    </row>
    <row r="53723" spans="1:17" x14ac:dyDescent="0.3">
      <c r="A53723" t="s">
        <v>13552</v>
      </c>
      <c r="B53723" t="s">
        <v>8547</v>
      </c>
      <c r="C53723" s="4" t="str">
        <f>INDEX(회사명!$L$4:$L$2250,MATCH($B53723,회사명!$H$4:$H$2250,0))</f>
        <v>오리엔탈정공</v>
      </c>
      <c r="D53723" t="s">
        <v>8548</v>
      </c>
      <c r="E53723" t="s">
        <v>16</v>
      </c>
      <c r="F53723">
        <v>291</v>
      </c>
      <c r="G53723" t="s">
        <v>1010</v>
      </c>
      <c r="H53723">
        <v>12</v>
      </c>
      <c r="I53723" s="1">
        <v>44561</v>
      </c>
      <c r="J53723" t="s">
        <v>18</v>
      </c>
      <c r="K53723" t="s">
        <v>19</v>
      </c>
      <c r="L53723" t="s">
        <v>51</v>
      </c>
      <c r="M53723" t="s">
        <v>52</v>
      </c>
      <c r="N53723">
        <v>136336448394</v>
      </c>
      <c r="O53723">
        <v>125913237651</v>
      </c>
      <c r="P53723">
        <v>111271505387</v>
      </c>
      <c r="Q53723" t="s">
        <v>22</v>
      </c>
    </row>
    <row r="53724" spans="1:17" x14ac:dyDescent="0.3">
      <c r="A53724" t="s">
        <v>13552</v>
      </c>
      <c r="B53724" t="s">
        <v>8547</v>
      </c>
      <c r="C53724" s="4" t="str">
        <f>INDEX(회사명!$L$4:$L$2250,MATCH($B53724,회사명!$H$4:$H$2250,0))</f>
        <v>오리엔탈정공</v>
      </c>
      <c r="D53724" t="s">
        <v>8548</v>
      </c>
      <c r="E53724" t="s">
        <v>16</v>
      </c>
      <c r="F53724">
        <v>291</v>
      </c>
      <c r="G53724" t="s">
        <v>1010</v>
      </c>
      <c r="H53724">
        <v>12</v>
      </c>
      <c r="I53724" s="1">
        <v>44561</v>
      </c>
      <c r="J53724" t="s">
        <v>18</v>
      </c>
      <c r="K53724" t="s">
        <v>19</v>
      </c>
      <c r="L53724" t="s">
        <v>57</v>
      </c>
      <c r="M53724" t="s">
        <v>313</v>
      </c>
      <c r="N53724">
        <v>336968157</v>
      </c>
      <c r="O53724">
        <v>336968157</v>
      </c>
      <c r="P53724">
        <v>336968157</v>
      </c>
      <c r="Q53724" t="s">
        <v>22</v>
      </c>
    </row>
    <row r="53725" spans="1:17" x14ac:dyDescent="0.3">
      <c r="A53725" t="s">
        <v>13552</v>
      </c>
      <c r="B53725" t="s">
        <v>8547</v>
      </c>
      <c r="C53725" s="4" t="str">
        <f>INDEX(회사명!$L$4:$L$2250,MATCH($B53725,회사명!$H$4:$H$2250,0))</f>
        <v>오리엔탈정공</v>
      </c>
      <c r="D53725" t="s">
        <v>8548</v>
      </c>
      <c r="E53725" t="s">
        <v>16</v>
      </c>
      <c r="F53725">
        <v>291</v>
      </c>
      <c r="G53725" t="s">
        <v>1010</v>
      </c>
      <c r="H53725">
        <v>12</v>
      </c>
      <c r="I53725" s="1">
        <v>44561</v>
      </c>
      <c r="J53725" t="s">
        <v>18</v>
      </c>
      <c r="K53725" t="s">
        <v>19</v>
      </c>
      <c r="L53725" t="s">
        <v>53</v>
      </c>
      <c r="M53725" t="s">
        <v>54</v>
      </c>
      <c r="N53725">
        <v>47302207</v>
      </c>
      <c r="O53725">
        <v>65742108</v>
      </c>
      <c r="P53725">
        <v>104872426</v>
      </c>
      <c r="Q53725" t="s">
        <v>22</v>
      </c>
    </row>
    <row r="53726" spans="1:17" x14ac:dyDescent="0.3">
      <c r="A53726" t="s">
        <v>13552</v>
      </c>
      <c r="B53726" t="s">
        <v>8547</v>
      </c>
      <c r="C53726" s="4" t="str">
        <f>INDEX(회사명!$L$4:$L$2250,MATCH($B53726,회사명!$H$4:$H$2250,0))</f>
        <v>오리엔탈정공</v>
      </c>
      <c r="D53726" t="s">
        <v>8548</v>
      </c>
      <c r="E53726" t="s">
        <v>16</v>
      </c>
      <c r="F53726">
        <v>291</v>
      </c>
      <c r="G53726" t="s">
        <v>1010</v>
      </c>
      <c r="H53726">
        <v>12</v>
      </c>
      <c r="I53726" s="1">
        <v>44561</v>
      </c>
      <c r="J53726" t="s">
        <v>18</v>
      </c>
      <c r="K53726" t="s">
        <v>19</v>
      </c>
      <c r="L53726" t="s">
        <v>59</v>
      </c>
      <c r="M53726" t="s">
        <v>60</v>
      </c>
      <c r="N53726">
        <v>186684728631</v>
      </c>
      <c r="O53726">
        <v>176620444941</v>
      </c>
      <c r="P53726">
        <v>156435186667</v>
      </c>
      <c r="Q53726" t="s">
        <v>22</v>
      </c>
    </row>
    <row r="53727" spans="1:17" x14ac:dyDescent="0.3">
      <c r="A53727" t="s">
        <v>13552</v>
      </c>
      <c r="B53727" t="s">
        <v>8547</v>
      </c>
      <c r="C53727" s="4" t="str">
        <f>INDEX(회사명!$L$4:$L$2250,MATCH($B53727,회사명!$H$4:$H$2250,0))</f>
        <v>오리엔탈정공</v>
      </c>
      <c r="D53727" t="s">
        <v>8548</v>
      </c>
      <c r="E53727" t="s">
        <v>16</v>
      </c>
      <c r="F53727">
        <v>291</v>
      </c>
      <c r="G53727" t="s">
        <v>1010</v>
      </c>
      <c r="H53727">
        <v>12</v>
      </c>
      <c r="I53727" s="1">
        <v>44561</v>
      </c>
      <c r="J53727" t="s">
        <v>18</v>
      </c>
      <c r="K53727" t="s">
        <v>19</v>
      </c>
      <c r="L53727" t="s">
        <v>61</v>
      </c>
      <c r="M53727" t="s">
        <v>62</v>
      </c>
      <c r="Q53727" t="s">
        <v>22</v>
      </c>
    </row>
    <row r="53728" spans="1:17" x14ac:dyDescent="0.3">
      <c r="A53728" t="s">
        <v>13552</v>
      </c>
      <c r="B53728" t="s">
        <v>8547</v>
      </c>
      <c r="C53728" s="4" t="str">
        <f>INDEX(회사명!$L$4:$L$2250,MATCH($B53728,회사명!$H$4:$H$2250,0))</f>
        <v>오리엔탈정공</v>
      </c>
      <c r="D53728" t="s">
        <v>8548</v>
      </c>
      <c r="E53728" t="s">
        <v>16</v>
      </c>
      <c r="F53728">
        <v>291</v>
      </c>
      <c r="G53728" t="s">
        <v>1010</v>
      </c>
      <c r="H53728">
        <v>12</v>
      </c>
      <c r="I53728" s="1">
        <v>44561</v>
      </c>
      <c r="J53728" t="s">
        <v>18</v>
      </c>
      <c r="K53728" t="s">
        <v>19</v>
      </c>
      <c r="L53728" t="s">
        <v>63</v>
      </c>
      <c r="M53728" t="s">
        <v>64</v>
      </c>
      <c r="N53728">
        <v>29227227893</v>
      </c>
      <c r="O53728">
        <v>93397288931</v>
      </c>
      <c r="P53728">
        <v>102948335670</v>
      </c>
      <c r="Q53728" t="s">
        <v>22</v>
      </c>
    </row>
    <row r="53729" spans="1:17" x14ac:dyDescent="0.3">
      <c r="A53729" t="s">
        <v>13552</v>
      </c>
      <c r="B53729" t="s">
        <v>8547</v>
      </c>
      <c r="C53729" s="4" t="str">
        <f>INDEX(회사명!$L$4:$L$2250,MATCH($B53729,회사명!$H$4:$H$2250,0))</f>
        <v>오리엔탈정공</v>
      </c>
      <c r="D53729" t="s">
        <v>8548</v>
      </c>
      <c r="E53729" t="s">
        <v>16</v>
      </c>
      <c r="F53729">
        <v>291</v>
      </c>
      <c r="G53729" t="s">
        <v>1010</v>
      </c>
      <c r="H53729">
        <v>12</v>
      </c>
      <c r="I53729" s="1">
        <v>44561</v>
      </c>
      <c r="J53729" t="s">
        <v>18</v>
      </c>
      <c r="K53729" t="s">
        <v>19</v>
      </c>
      <c r="L53729" t="s">
        <v>65</v>
      </c>
      <c r="M53729" t="s">
        <v>322</v>
      </c>
      <c r="N53729">
        <v>13409366145</v>
      </c>
      <c r="O53729">
        <v>20170467163</v>
      </c>
      <c r="P53729">
        <v>19473040324</v>
      </c>
      <c r="Q53729" t="s">
        <v>22</v>
      </c>
    </row>
    <row r="53730" spans="1:17" x14ac:dyDescent="0.3">
      <c r="A53730" t="s">
        <v>13552</v>
      </c>
      <c r="B53730" t="s">
        <v>8547</v>
      </c>
      <c r="C53730" s="4" t="str">
        <f>INDEX(회사명!$L$4:$L$2250,MATCH($B53730,회사명!$H$4:$H$2250,0))</f>
        <v>오리엔탈정공</v>
      </c>
      <c r="D53730" t="s">
        <v>8548</v>
      </c>
      <c r="E53730" t="s">
        <v>16</v>
      </c>
      <c r="F53730">
        <v>291</v>
      </c>
      <c r="G53730" t="s">
        <v>1010</v>
      </c>
      <c r="H53730">
        <v>12</v>
      </c>
      <c r="I53730" s="1">
        <v>44561</v>
      </c>
      <c r="J53730" t="s">
        <v>18</v>
      </c>
      <c r="K53730" t="s">
        <v>19</v>
      </c>
      <c r="L53730" t="s">
        <v>390</v>
      </c>
      <c r="M53730" t="s">
        <v>391</v>
      </c>
      <c r="N53730">
        <v>4900408782</v>
      </c>
      <c r="O53730">
        <v>4592909014</v>
      </c>
      <c r="P53730">
        <v>12812221825</v>
      </c>
      <c r="Q53730" t="s">
        <v>22</v>
      </c>
    </row>
    <row r="53731" spans="1:17" x14ac:dyDescent="0.3">
      <c r="A53731" t="s">
        <v>13552</v>
      </c>
      <c r="B53731" t="s">
        <v>8547</v>
      </c>
      <c r="C53731" s="4" t="str">
        <f>INDEX(회사명!$L$4:$L$2250,MATCH($B53731,회사명!$H$4:$H$2250,0))</f>
        <v>오리엔탈정공</v>
      </c>
      <c r="D53731" t="s">
        <v>8548</v>
      </c>
      <c r="E53731" t="s">
        <v>16</v>
      </c>
      <c r="F53731">
        <v>291</v>
      </c>
      <c r="G53731" t="s">
        <v>1010</v>
      </c>
      <c r="H53731">
        <v>12</v>
      </c>
      <c r="I53731" s="1">
        <v>44561</v>
      </c>
      <c r="J53731" t="s">
        <v>18</v>
      </c>
      <c r="K53731" t="s">
        <v>19</v>
      </c>
      <c r="L53731" t="s">
        <v>67</v>
      </c>
      <c r="M53731" t="s">
        <v>68</v>
      </c>
      <c r="N53731">
        <v>5900000000</v>
      </c>
      <c r="O53731">
        <v>57700000000</v>
      </c>
      <c r="P53731">
        <v>67746000000</v>
      </c>
      <c r="Q53731" t="s">
        <v>22</v>
      </c>
    </row>
    <row r="53732" spans="1:17" x14ac:dyDescent="0.3">
      <c r="A53732" t="s">
        <v>13552</v>
      </c>
      <c r="B53732" t="s">
        <v>8547</v>
      </c>
      <c r="C53732" s="4" t="str">
        <f>INDEX(회사명!$L$4:$L$2250,MATCH($B53732,회사명!$H$4:$H$2250,0))</f>
        <v>오리엔탈정공</v>
      </c>
      <c r="D53732" t="s">
        <v>8548</v>
      </c>
      <c r="E53732" t="s">
        <v>16</v>
      </c>
      <c r="F53732">
        <v>291</v>
      </c>
      <c r="G53732" t="s">
        <v>1010</v>
      </c>
      <c r="H53732">
        <v>12</v>
      </c>
      <c r="I53732" s="1">
        <v>44561</v>
      </c>
      <c r="J53732" t="s">
        <v>18</v>
      </c>
      <c r="K53732" t="s">
        <v>19</v>
      </c>
      <c r="L53732" t="s">
        <v>17198</v>
      </c>
      <c r="M53732" t="s">
        <v>17199</v>
      </c>
      <c r="N53732">
        <v>1632151677</v>
      </c>
      <c r="O53732">
        <v>0</v>
      </c>
      <c r="P53732">
        <v>0</v>
      </c>
      <c r="Q53732" t="s">
        <v>22</v>
      </c>
    </row>
    <row r="53733" spans="1:17" x14ac:dyDescent="0.3">
      <c r="A53733" t="s">
        <v>13552</v>
      </c>
      <c r="B53733" t="s">
        <v>8547</v>
      </c>
      <c r="C53733" s="4" t="str">
        <f>INDEX(회사명!$L$4:$L$2250,MATCH($B53733,회사명!$H$4:$H$2250,0))</f>
        <v>오리엔탈정공</v>
      </c>
      <c r="D53733" t="s">
        <v>8548</v>
      </c>
      <c r="E53733" t="s">
        <v>16</v>
      </c>
      <c r="F53733">
        <v>291</v>
      </c>
      <c r="G53733" t="s">
        <v>1010</v>
      </c>
      <c r="H53733">
        <v>12</v>
      </c>
      <c r="I53733" s="1">
        <v>44561</v>
      </c>
      <c r="J53733" t="s">
        <v>18</v>
      </c>
      <c r="K53733" t="s">
        <v>19</v>
      </c>
      <c r="L53733" t="s">
        <v>17200</v>
      </c>
      <c r="M53733" t="s">
        <v>1128</v>
      </c>
      <c r="N53733">
        <v>985996980</v>
      </c>
      <c r="O53733">
        <v>2844129911</v>
      </c>
      <c r="P53733">
        <v>1109968304</v>
      </c>
      <c r="Q53733" t="s">
        <v>22</v>
      </c>
    </row>
    <row r="53734" spans="1:17" x14ac:dyDescent="0.3">
      <c r="A53734" t="s">
        <v>13552</v>
      </c>
      <c r="B53734" t="s">
        <v>8547</v>
      </c>
      <c r="C53734" s="4" t="str">
        <f>INDEX(회사명!$L$4:$L$2250,MATCH($B53734,회사명!$H$4:$H$2250,0))</f>
        <v>오리엔탈정공</v>
      </c>
      <c r="D53734" t="s">
        <v>8548</v>
      </c>
      <c r="E53734" t="s">
        <v>16</v>
      </c>
      <c r="F53734">
        <v>291</v>
      </c>
      <c r="G53734" t="s">
        <v>1010</v>
      </c>
      <c r="H53734">
        <v>12</v>
      </c>
      <c r="I53734" s="1">
        <v>44561</v>
      </c>
      <c r="J53734" t="s">
        <v>18</v>
      </c>
      <c r="K53734" t="s">
        <v>19</v>
      </c>
      <c r="L53734" t="s">
        <v>17201</v>
      </c>
      <c r="M53734" t="s">
        <v>8552</v>
      </c>
      <c r="N53734">
        <v>1464740731</v>
      </c>
      <c r="O53734">
        <v>1308786686</v>
      </c>
      <c r="P53734">
        <v>1354882707</v>
      </c>
      <c r="Q53734" t="s">
        <v>22</v>
      </c>
    </row>
    <row r="53735" spans="1:17" x14ac:dyDescent="0.3">
      <c r="A53735" t="s">
        <v>13552</v>
      </c>
      <c r="B53735" t="s">
        <v>8547</v>
      </c>
      <c r="C53735" s="4" t="str">
        <f>INDEX(회사명!$L$4:$L$2250,MATCH($B53735,회사명!$H$4:$H$2250,0))</f>
        <v>오리엔탈정공</v>
      </c>
      <c r="D53735" t="s">
        <v>8548</v>
      </c>
      <c r="E53735" t="s">
        <v>16</v>
      </c>
      <c r="F53735">
        <v>291</v>
      </c>
      <c r="G53735" t="s">
        <v>1010</v>
      </c>
      <c r="H53735">
        <v>12</v>
      </c>
      <c r="I53735" s="1">
        <v>44561</v>
      </c>
      <c r="J53735" t="s">
        <v>18</v>
      </c>
      <c r="K53735" t="s">
        <v>19</v>
      </c>
      <c r="L53735" t="s">
        <v>134</v>
      </c>
      <c r="M53735" t="s">
        <v>135</v>
      </c>
      <c r="N53735">
        <v>160444190</v>
      </c>
      <c r="O53735">
        <v>1621493337</v>
      </c>
      <c r="P53735">
        <v>79121202</v>
      </c>
      <c r="Q53735" t="s">
        <v>22</v>
      </c>
    </row>
    <row r="53736" spans="1:17" x14ac:dyDescent="0.3">
      <c r="A53736" t="s">
        <v>13552</v>
      </c>
      <c r="B53736" t="s">
        <v>8547</v>
      </c>
      <c r="C53736" s="4" t="str">
        <f>INDEX(회사명!$L$4:$L$2250,MATCH($B53736,회사명!$H$4:$H$2250,0))</f>
        <v>오리엔탈정공</v>
      </c>
      <c r="D53736" t="s">
        <v>8548</v>
      </c>
      <c r="E53736" t="s">
        <v>16</v>
      </c>
      <c r="F53736">
        <v>291</v>
      </c>
      <c r="G53736" t="s">
        <v>1010</v>
      </c>
      <c r="H53736">
        <v>12</v>
      </c>
      <c r="I53736" s="1">
        <v>44561</v>
      </c>
      <c r="J53736" t="s">
        <v>18</v>
      </c>
      <c r="K53736" t="s">
        <v>19</v>
      </c>
      <c r="L53736" t="s">
        <v>75</v>
      </c>
      <c r="M53736" t="s">
        <v>652</v>
      </c>
      <c r="N53736">
        <v>341310322</v>
      </c>
      <c r="O53736">
        <v>288487455</v>
      </c>
      <c r="P53736">
        <v>234970526</v>
      </c>
      <c r="Q53736" t="s">
        <v>22</v>
      </c>
    </row>
    <row r="53737" spans="1:17" x14ac:dyDescent="0.3">
      <c r="A53737" t="s">
        <v>13552</v>
      </c>
      <c r="B53737" t="s">
        <v>8547</v>
      </c>
      <c r="C53737" s="4" t="str">
        <f>INDEX(회사명!$L$4:$L$2250,MATCH($B53737,회사명!$H$4:$H$2250,0))</f>
        <v>오리엔탈정공</v>
      </c>
      <c r="D53737" t="s">
        <v>8548</v>
      </c>
      <c r="E53737" t="s">
        <v>16</v>
      </c>
      <c r="F53737">
        <v>291</v>
      </c>
      <c r="G53737" t="s">
        <v>1010</v>
      </c>
      <c r="H53737">
        <v>12</v>
      </c>
      <c r="I53737" s="1">
        <v>44561</v>
      </c>
      <c r="J53737" t="s">
        <v>18</v>
      </c>
      <c r="K53737" t="s">
        <v>19</v>
      </c>
      <c r="L53737" t="s">
        <v>341</v>
      </c>
      <c r="M53737" t="s">
        <v>696</v>
      </c>
      <c r="N53737">
        <v>2605342</v>
      </c>
      <c r="O53737">
        <v>10447086</v>
      </c>
      <c r="P53737">
        <v>46211356</v>
      </c>
      <c r="Q53737" t="s">
        <v>22</v>
      </c>
    </row>
    <row r="53738" spans="1:17" x14ac:dyDescent="0.3">
      <c r="A53738" t="s">
        <v>13552</v>
      </c>
      <c r="B53738" t="s">
        <v>8547</v>
      </c>
      <c r="C53738" s="4" t="str">
        <f>INDEX(회사명!$L$4:$L$2250,MATCH($B53738,회사명!$H$4:$H$2250,0))</f>
        <v>오리엔탈정공</v>
      </c>
      <c r="D53738" t="s">
        <v>8548</v>
      </c>
      <c r="E53738" t="s">
        <v>16</v>
      </c>
      <c r="F53738">
        <v>291</v>
      </c>
      <c r="G53738" t="s">
        <v>1010</v>
      </c>
      <c r="H53738">
        <v>12</v>
      </c>
      <c r="I53738" s="1">
        <v>44561</v>
      </c>
      <c r="J53738" t="s">
        <v>18</v>
      </c>
      <c r="K53738" t="s">
        <v>19</v>
      </c>
      <c r="L53738" t="s">
        <v>73</v>
      </c>
      <c r="M53738" t="s">
        <v>136</v>
      </c>
      <c r="N53738">
        <v>36595939</v>
      </c>
      <c r="O53738">
        <v>28729827</v>
      </c>
      <c r="P53738">
        <v>31402832</v>
      </c>
      <c r="Q53738" t="s">
        <v>22</v>
      </c>
    </row>
    <row r="53739" spans="1:17" x14ac:dyDescent="0.3">
      <c r="A53739" t="s">
        <v>13552</v>
      </c>
      <c r="B53739" t="s">
        <v>8547</v>
      </c>
      <c r="C53739" s="4" t="str">
        <f>INDEX(회사명!$L$4:$L$2250,MATCH($B53739,회사명!$H$4:$H$2250,0))</f>
        <v>오리엔탈정공</v>
      </c>
      <c r="D53739" t="s">
        <v>8548</v>
      </c>
      <c r="E53739" t="s">
        <v>16</v>
      </c>
      <c r="F53739">
        <v>291</v>
      </c>
      <c r="G53739" t="s">
        <v>1010</v>
      </c>
      <c r="H53739">
        <v>12</v>
      </c>
      <c r="I53739" s="1">
        <v>44561</v>
      </c>
      <c r="J53739" t="s">
        <v>18</v>
      </c>
      <c r="K53739" t="s">
        <v>19</v>
      </c>
      <c r="L53739" t="s">
        <v>337</v>
      </c>
      <c r="M53739" t="s">
        <v>912</v>
      </c>
      <c r="N53739">
        <v>393607785</v>
      </c>
      <c r="O53739">
        <v>1239575449</v>
      </c>
      <c r="P53739">
        <v>0</v>
      </c>
      <c r="Q53739" t="s">
        <v>22</v>
      </c>
    </row>
    <row r="53740" spans="1:17" x14ac:dyDescent="0.3">
      <c r="A53740" t="s">
        <v>13552</v>
      </c>
      <c r="B53740" t="s">
        <v>8547</v>
      </c>
      <c r="C53740" s="4" t="str">
        <f>INDEX(회사명!$L$4:$L$2250,MATCH($B53740,회사명!$H$4:$H$2250,0))</f>
        <v>오리엔탈정공</v>
      </c>
      <c r="D53740" t="s">
        <v>8548</v>
      </c>
      <c r="E53740" t="s">
        <v>16</v>
      </c>
      <c r="F53740">
        <v>291</v>
      </c>
      <c r="G53740" t="s">
        <v>1010</v>
      </c>
      <c r="H53740">
        <v>12</v>
      </c>
      <c r="I53740" s="1">
        <v>44561</v>
      </c>
      <c r="J53740" t="s">
        <v>18</v>
      </c>
      <c r="K53740" t="s">
        <v>19</v>
      </c>
      <c r="L53740" t="s">
        <v>653</v>
      </c>
      <c r="M53740" t="s">
        <v>14764</v>
      </c>
      <c r="N53740">
        <v>0</v>
      </c>
      <c r="O53740">
        <v>3592263003</v>
      </c>
      <c r="P53740">
        <v>60516594</v>
      </c>
      <c r="Q53740" t="s">
        <v>22</v>
      </c>
    </row>
    <row r="53741" spans="1:17" x14ac:dyDescent="0.3">
      <c r="A53741" t="s">
        <v>13552</v>
      </c>
      <c r="B53741" t="s">
        <v>8547</v>
      </c>
      <c r="C53741" s="4" t="str">
        <f>INDEX(회사명!$L$4:$L$2250,MATCH($B53741,회사명!$H$4:$H$2250,0))</f>
        <v>오리엔탈정공</v>
      </c>
      <c r="D53741" t="s">
        <v>8548</v>
      </c>
      <c r="E53741" t="s">
        <v>16</v>
      </c>
      <c r="F53741">
        <v>291</v>
      </c>
      <c r="G53741" t="s">
        <v>1010</v>
      </c>
      <c r="H53741">
        <v>12</v>
      </c>
      <c r="I53741" s="1">
        <v>44561</v>
      </c>
      <c r="J53741" t="s">
        <v>18</v>
      </c>
      <c r="K53741" t="s">
        <v>19</v>
      </c>
      <c r="L53741" t="s">
        <v>79</v>
      </c>
      <c r="M53741" t="s">
        <v>80</v>
      </c>
      <c r="N53741">
        <v>82220790011</v>
      </c>
      <c r="O53741">
        <v>23074590364</v>
      </c>
      <c r="P53741">
        <v>22070539395</v>
      </c>
      <c r="Q53741" t="s">
        <v>22</v>
      </c>
    </row>
    <row r="53742" spans="1:17" x14ac:dyDescent="0.3">
      <c r="A53742" t="s">
        <v>13552</v>
      </c>
      <c r="B53742" t="s">
        <v>8547</v>
      </c>
      <c r="C53742" s="4" t="str">
        <f>INDEX(회사명!$L$4:$L$2250,MATCH($B53742,회사명!$H$4:$H$2250,0))</f>
        <v>오리엔탈정공</v>
      </c>
      <c r="D53742" t="s">
        <v>8548</v>
      </c>
      <c r="E53742" t="s">
        <v>16</v>
      </c>
      <c r="F53742">
        <v>291</v>
      </c>
      <c r="G53742" t="s">
        <v>1010</v>
      </c>
      <c r="H53742">
        <v>12</v>
      </c>
      <c r="I53742" s="1">
        <v>44561</v>
      </c>
      <c r="J53742" t="s">
        <v>18</v>
      </c>
      <c r="K53742" t="s">
        <v>19</v>
      </c>
      <c r="L53742" t="s">
        <v>167</v>
      </c>
      <c r="M53742" t="s">
        <v>201</v>
      </c>
      <c r="N53742">
        <v>8088230920</v>
      </c>
      <c r="O53742">
        <v>9794798231</v>
      </c>
      <c r="P53742">
        <v>8890702158</v>
      </c>
      <c r="Q53742" t="s">
        <v>22</v>
      </c>
    </row>
    <row r="53743" spans="1:17" x14ac:dyDescent="0.3">
      <c r="A53743" t="s">
        <v>13552</v>
      </c>
      <c r="B53743" t="s">
        <v>8547</v>
      </c>
      <c r="C53743" s="4" t="str">
        <f>INDEX(회사명!$L$4:$L$2250,MATCH($B53743,회사명!$H$4:$H$2250,0))</f>
        <v>오리엔탈정공</v>
      </c>
      <c r="D53743" t="s">
        <v>8548</v>
      </c>
      <c r="E53743" t="s">
        <v>16</v>
      </c>
      <c r="F53743">
        <v>291</v>
      </c>
      <c r="G53743" t="s">
        <v>1010</v>
      </c>
      <c r="H53743">
        <v>12</v>
      </c>
      <c r="I53743" s="1">
        <v>44561</v>
      </c>
      <c r="J53743" t="s">
        <v>18</v>
      </c>
      <c r="K53743" t="s">
        <v>19</v>
      </c>
      <c r="L53743" t="s">
        <v>235</v>
      </c>
      <c r="M53743" t="s">
        <v>236</v>
      </c>
      <c r="N53743">
        <v>3589380227</v>
      </c>
      <c r="O53743">
        <v>0</v>
      </c>
      <c r="P53743">
        <v>0</v>
      </c>
      <c r="Q53743" t="s">
        <v>22</v>
      </c>
    </row>
    <row r="53744" spans="1:17" x14ac:dyDescent="0.3">
      <c r="A53744" t="s">
        <v>13552</v>
      </c>
      <c r="B53744" t="s">
        <v>8547</v>
      </c>
      <c r="C53744" s="4" t="str">
        <f>INDEX(회사명!$L$4:$L$2250,MATCH($B53744,회사명!$H$4:$H$2250,0))</f>
        <v>오리엔탈정공</v>
      </c>
      <c r="D53744" t="s">
        <v>8548</v>
      </c>
      <c r="E53744" t="s">
        <v>16</v>
      </c>
      <c r="F53744">
        <v>291</v>
      </c>
      <c r="G53744" t="s">
        <v>1010</v>
      </c>
      <c r="H53744">
        <v>12</v>
      </c>
      <c r="I53744" s="1">
        <v>44561</v>
      </c>
      <c r="J53744" t="s">
        <v>18</v>
      </c>
      <c r="K53744" t="s">
        <v>19</v>
      </c>
      <c r="L53744" t="s">
        <v>81</v>
      </c>
      <c r="M53744" t="s">
        <v>82</v>
      </c>
      <c r="N53744">
        <v>54702033390</v>
      </c>
      <c r="O53744">
        <v>0</v>
      </c>
      <c r="P53744">
        <v>0</v>
      </c>
      <c r="Q53744" t="s">
        <v>22</v>
      </c>
    </row>
    <row r="53745" spans="1:17" x14ac:dyDescent="0.3">
      <c r="A53745" t="s">
        <v>13552</v>
      </c>
      <c r="B53745" t="s">
        <v>8547</v>
      </c>
      <c r="C53745" s="4" t="str">
        <f>INDEX(회사명!$L$4:$L$2250,MATCH($B53745,회사명!$H$4:$H$2250,0))</f>
        <v>오리엔탈정공</v>
      </c>
      <c r="D53745" t="s">
        <v>8548</v>
      </c>
      <c r="E53745" t="s">
        <v>16</v>
      </c>
      <c r="F53745">
        <v>291</v>
      </c>
      <c r="G53745" t="s">
        <v>1010</v>
      </c>
      <c r="H53745">
        <v>12</v>
      </c>
      <c r="I53745" s="1">
        <v>44561</v>
      </c>
      <c r="J53745" t="s">
        <v>18</v>
      </c>
      <c r="K53745" t="s">
        <v>19</v>
      </c>
      <c r="L53745" t="s">
        <v>83</v>
      </c>
      <c r="M53745" t="s">
        <v>142</v>
      </c>
      <c r="N53745">
        <v>11840831</v>
      </c>
      <c r="O53745">
        <v>35107296</v>
      </c>
      <c r="P53745">
        <v>63837123</v>
      </c>
      <c r="Q53745" t="s">
        <v>22</v>
      </c>
    </row>
    <row r="53746" spans="1:17" x14ac:dyDescent="0.3">
      <c r="A53746" t="s">
        <v>13552</v>
      </c>
      <c r="B53746" t="s">
        <v>8547</v>
      </c>
      <c r="C53746" s="4" t="str">
        <f>INDEX(회사명!$L$4:$L$2250,MATCH($B53746,회사명!$H$4:$H$2250,0))</f>
        <v>오리엔탈정공</v>
      </c>
      <c r="D53746" t="s">
        <v>8548</v>
      </c>
      <c r="E53746" t="s">
        <v>16</v>
      </c>
      <c r="F53746">
        <v>291</v>
      </c>
      <c r="G53746" t="s">
        <v>1010</v>
      </c>
      <c r="H53746">
        <v>12</v>
      </c>
      <c r="I53746" s="1">
        <v>44561</v>
      </c>
      <c r="J53746" t="s">
        <v>18</v>
      </c>
      <c r="K53746" t="s">
        <v>19</v>
      </c>
      <c r="L53746" t="s">
        <v>17202</v>
      </c>
      <c r="M53746" t="s">
        <v>6223</v>
      </c>
      <c r="N53746">
        <v>120964286</v>
      </c>
      <c r="O53746">
        <v>128684723</v>
      </c>
      <c r="P53746">
        <v>0</v>
      </c>
      <c r="Q53746" t="s">
        <v>22</v>
      </c>
    </row>
    <row r="53747" spans="1:17" x14ac:dyDescent="0.3">
      <c r="A53747" t="s">
        <v>13552</v>
      </c>
      <c r="B53747" t="s">
        <v>8547</v>
      </c>
      <c r="C53747" s="4" t="str">
        <f>INDEX(회사명!$L$4:$L$2250,MATCH($B53747,회사명!$H$4:$H$2250,0))</f>
        <v>오리엔탈정공</v>
      </c>
      <c r="D53747" t="s">
        <v>8548</v>
      </c>
      <c r="E53747" t="s">
        <v>16</v>
      </c>
      <c r="F53747">
        <v>291</v>
      </c>
      <c r="G53747" t="s">
        <v>1010</v>
      </c>
      <c r="H53747">
        <v>12</v>
      </c>
      <c r="I53747" s="1">
        <v>44561</v>
      </c>
      <c r="J53747" t="s">
        <v>18</v>
      </c>
      <c r="K53747" t="s">
        <v>19</v>
      </c>
      <c r="L53747" t="s">
        <v>169</v>
      </c>
      <c r="M53747" t="s">
        <v>170</v>
      </c>
      <c r="N53747">
        <v>15708340357</v>
      </c>
      <c r="O53747">
        <v>13116000114</v>
      </c>
      <c r="P53747">
        <v>13116000114</v>
      </c>
      <c r="Q53747" t="s">
        <v>22</v>
      </c>
    </row>
    <row r="53748" spans="1:17" x14ac:dyDescent="0.3">
      <c r="A53748" t="s">
        <v>13552</v>
      </c>
      <c r="B53748" t="s">
        <v>8547</v>
      </c>
      <c r="C53748" s="4" t="str">
        <f>INDEX(회사명!$L$4:$L$2250,MATCH($B53748,회사명!$H$4:$H$2250,0))</f>
        <v>오리엔탈정공</v>
      </c>
      <c r="D53748" t="s">
        <v>8548</v>
      </c>
      <c r="E53748" t="s">
        <v>16</v>
      </c>
      <c r="F53748">
        <v>291</v>
      </c>
      <c r="G53748" t="s">
        <v>1010</v>
      </c>
      <c r="H53748">
        <v>12</v>
      </c>
      <c r="I53748" s="1">
        <v>44561</v>
      </c>
      <c r="J53748" t="s">
        <v>18</v>
      </c>
      <c r="K53748" t="s">
        <v>19</v>
      </c>
      <c r="L53748" t="s">
        <v>86</v>
      </c>
      <c r="M53748" t="s">
        <v>87</v>
      </c>
      <c r="N53748">
        <v>111448017904</v>
      </c>
      <c r="O53748">
        <v>116471879295</v>
      </c>
      <c r="P53748">
        <v>125018875065</v>
      </c>
      <c r="Q53748" t="s">
        <v>22</v>
      </c>
    </row>
    <row r="53749" spans="1:17" x14ac:dyDescent="0.3">
      <c r="A53749" t="s">
        <v>13552</v>
      </c>
      <c r="B53749" t="s">
        <v>8547</v>
      </c>
      <c r="C53749" s="4" t="str">
        <f>INDEX(회사명!$L$4:$L$2250,MATCH($B53749,회사명!$H$4:$H$2250,0))</f>
        <v>오리엔탈정공</v>
      </c>
      <c r="D53749" t="s">
        <v>8548</v>
      </c>
      <c r="E53749" t="s">
        <v>16</v>
      </c>
      <c r="F53749">
        <v>291</v>
      </c>
      <c r="G53749" t="s">
        <v>1010</v>
      </c>
      <c r="H53749">
        <v>12</v>
      </c>
      <c r="I53749" s="1">
        <v>44561</v>
      </c>
      <c r="J53749" t="s">
        <v>18</v>
      </c>
      <c r="K53749" t="s">
        <v>19</v>
      </c>
      <c r="L53749" t="s">
        <v>88</v>
      </c>
      <c r="M53749" t="s">
        <v>89</v>
      </c>
      <c r="Q53749" t="s">
        <v>22</v>
      </c>
    </row>
    <row r="53750" spans="1:17" x14ac:dyDescent="0.3">
      <c r="A53750" t="s">
        <v>13552</v>
      </c>
      <c r="B53750" t="s">
        <v>8547</v>
      </c>
      <c r="C53750" s="4" t="str">
        <f>INDEX(회사명!$L$4:$L$2250,MATCH($B53750,회사명!$H$4:$H$2250,0))</f>
        <v>오리엔탈정공</v>
      </c>
      <c r="D53750" t="s">
        <v>8548</v>
      </c>
      <c r="E53750" t="s">
        <v>16</v>
      </c>
      <c r="F53750">
        <v>291</v>
      </c>
      <c r="G53750" t="s">
        <v>1010</v>
      </c>
      <c r="H53750">
        <v>12</v>
      </c>
      <c r="I53750" s="1">
        <v>44561</v>
      </c>
      <c r="J53750" t="s">
        <v>18</v>
      </c>
      <c r="K53750" t="s">
        <v>19</v>
      </c>
      <c r="L53750" t="s">
        <v>13553</v>
      </c>
      <c r="M53750" t="s">
        <v>4435</v>
      </c>
      <c r="N53750">
        <v>75236710727</v>
      </c>
      <c r="O53750">
        <v>60148565646</v>
      </c>
      <c r="P53750">
        <v>31416311602</v>
      </c>
      <c r="Q53750" t="s">
        <v>22</v>
      </c>
    </row>
    <row r="53751" spans="1:17" x14ac:dyDescent="0.3">
      <c r="A53751" t="s">
        <v>13552</v>
      </c>
      <c r="B53751" t="s">
        <v>8547</v>
      </c>
      <c r="C53751" s="4" t="str">
        <f>INDEX(회사명!$L$4:$L$2250,MATCH($B53751,회사명!$H$4:$H$2250,0))</f>
        <v>오리엔탈정공</v>
      </c>
      <c r="D53751" t="s">
        <v>8548</v>
      </c>
      <c r="E53751" t="s">
        <v>16</v>
      </c>
      <c r="F53751">
        <v>291</v>
      </c>
      <c r="G53751" t="s">
        <v>1010</v>
      </c>
      <c r="H53751">
        <v>12</v>
      </c>
      <c r="I53751" s="1">
        <v>44561</v>
      </c>
      <c r="J53751" t="s">
        <v>18</v>
      </c>
      <c r="K53751" t="s">
        <v>19</v>
      </c>
      <c r="L53751" t="s">
        <v>90</v>
      </c>
      <c r="M53751" t="s">
        <v>238</v>
      </c>
      <c r="N53751">
        <v>22786830500</v>
      </c>
      <c r="O53751">
        <v>22786830500</v>
      </c>
      <c r="P53751">
        <v>22786830500</v>
      </c>
      <c r="Q53751" t="s">
        <v>22</v>
      </c>
    </row>
    <row r="53752" spans="1:17" x14ac:dyDescent="0.3">
      <c r="A53752" t="s">
        <v>13552</v>
      </c>
      <c r="B53752" t="s">
        <v>8547</v>
      </c>
      <c r="C53752" s="4" t="str">
        <f>INDEX(회사명!$L$4:$L$2250,MATCH($B53752,회사명!$H$4:$H$2250,0))</f>
        <v>오리엔탈정공</v>
      </c>
      <c r="D53752" t="s">
        <v>8548</v>
      </c>
      <c r="E53752" t="s">
        <v>16</v>
      </c>
      <c r="F53752">
        <v>291</v>
      </c>
      <c r="G53752" t="s">
        <v>1010</v>
      </c>
      <c r="H53752">
        <v>12</v>
      </c>
      <c r="I53752" s="1">
        <v>44561</v>
      </c>
      <c r="J53752" t="s">
        <v>18</v>
      </c>
      <c r="K53752" t="s">
        <v>19</v>
      </c>
      <c r="L53752" t="s">
        <v>202</v>
      </c>
      <c r="M53752" t="s">
        <v>13581</v>
      </c>
      <c r="N53752">
        <v>22786830500</v>
      </c>
      <c r="O53752">
        <v>22786830500</v>
      </c>
      <c r="P53752">
        <v>22786830500</v>
      </c>
      <c r="Q53752" t="s">
        <v>22</v>
      </c>
    </row>
    <row r="53753" spans="1:17" x14ac:dyDescent="0.3">
      <c r="A53753" t="s">
        <v>13552</v>
      </c>
      <c r="B53753" t="s">
        <v>8547</v>
      </c>
      <c r="C53753" s="4" t="str">
        <f>INDEX(회사명!$L$4:$L$2250,MATCH($B53753,회사명!$H$4:$H$2250,0))</f>
        <v>오리엔탈정공</v>
      </c>
      <c r="D53753" t="s">
        <v>8548</v>
      </c>
      <c r="E53753" t="s">
        <v>16</v>
      </c>
      <c r="F53753">
        <v>291</v>
      </c>
      <c r="G53753" t="s">
        <v>1010</v>
      </c>
      <c r="H53753">
        <v>12</v>
      </c>
      <c r="I53753" s="1">
        <v>44561</v>
      </c>
      <c r="J53753" t="s">
        <v>18</v>
      </c>
      <c r="K53753" t="s">
        <v>19</v>
      </c>
      <c r="L53753" t="s">
        <v>204</v>
      </c>
      <c r="M53753" t="s">
        <v>13582</v>
      </c>
      <c r="N53753">
        <v>0</v>
      </c>
      <c r="O53753">
        <v>0</v>
      </c>
      <c r="P53753">
        <v>0</v>
      </c>
      <c r="Q53753" t="s">
        <v>22</v>
      </c>
    </row>
    <row r="53754" spans="1:17" x14ac:dyDescent="0.3">
      <c r="A53754" t="s">
        <v>13552</v>
      </c>
      <c r="B53754" t="s">
        <v>8547</v>
      </c>
      <c r="C53754" s="4" t="str">
        <f>INDEX(회사명!$L$4:$L$2250,MATCH($B53754,회사명!$H$4:$H$2250,0))</f>
        <v>오리엔탈정공</v>
      </c>
      <c r="D53754" t="s">
        <v>8548</v>
      </c>
      <c r="E53754" t="s">
        <v>16</v>
      </c>
      <c r="F53754">
        <v>291</v>
      </c>
      <c r="G53754" t="s">
        <v>1010</v>
      </c>
      <c r="H53754">
        <v>12</v>
      </c>
      <c r="I53754" s="1">
        <v>44561</v>
      </c>
      <c r="J53754" t="s">
        <v>18</v>
      </c>
      <c r="K53754" t="s">
        <v>19</v>
      </c>
      <c r="L53754" t="s">
        <v>206</v>
      </c>
      <c r="M53754" t="s">
        <v>207</v>
      </c>
      <c r="N53754">
        <v>1832932724</v>
      </c>
      <c r="O53754">
        <v>1832932724</v>
      </c>
      <c r="P53754">
        <v>1832932724</v>
      </c>
      <c r="Q53754" t="s">
        <v>22</v>
      </c>
    </row>
    <row r="53755" spans="1:17" x14ac:dyDescent="0.3">
      <c r="A53755" t="s">
        <v>13552</v>
      </c>
      <c r="B53755" t="s">
        <v>8547</v>
      </c>
      <c r="C53755" s="4" t="str">
        <f>INDEX(회사명!$L$4:$L$2250,MATCH($B53755,회사명!$H$4:$H$2250,0))</f>
        <v>오리엔탈정공</v>
      </c>
      <c r="D53755" t="s">
        <v>8548</v>
      </c>
      <c r="E53755" t="s">
        <v>16</v>
      </c>
      <c r="F53755">
        <v>291</v>
      </c>
      <c r="G53755" t="s">
        <v>1010</v>
      </c>
      <c r="H53755">
        <v>12</v>
      </c>
      <c r="I53755" s="1">
        <v>44561</v>
      </c>
      <c r="J53755" t="s">
        <v>18</v>
      </c>
      <c r="K53755" t="s">
        <v>19</v>
      </c>
      <c r="L53755" t="s">
        <v>17203</v>
      </c>
      <c r="M53755" t="s">
        <v>13567</v>
      </c>
      <c r="N53755">
        <v>-12347896269</v>
      </c>
      <c r="O53755">
        <v>-12347896269</v>
      </c>
      <c r="P53755">
        <v>-12323890269</v>
      </c>
      <c r="Q53755" t="s">
        <v>22</v>
      </c>
    </row>
    <row r="53756" spans="1:17" x14ac:dyDescent="0.3">
      <c r="A53756" t="s">
        <v>13552</v>
      </c>
      <c r="B53756" t="s">
        <v>8547</v>
      </c>
      <c r="C53756" s="4" t="str">
        <f>INDEX(회사명!$L$4:$L$2250,MATCH($B53756,회사명!$H$4:$H$2250,0))</f>
        <v>오리엔탈정공</v>
      </c>
      <c r="D53756" t="s">
        <v>8548</v>
      </c>
      <c r="E53756" t="s">
        <v>16</v>
      </c>
      <c r="F53756">
        <v>291</v>
      </c>
      <c r="G53756" t="s">
        <v>1010</v>
      </c>
      <c r="H53756">
        <v>12</v>
      </c>
      <c r="I53756" s="1">
        <v>44561</v>
      </c>
      <c r="J53756" t="s">
        <v>18</v>
      </c>
      <c r="K53756" t="s">
        <v>19</v>
      </c>
      <c r="L53756" t="s">
        <v>148</v>
      </c>
      <c r="M53756" t="s">
        <v>3513</v>
      </c>
      <c r="N53756">
        <v>26924493955</v>
      </c>
      <c r="O53756">
        <v>17377988044</v>
      </c>
      <c r="P53756">
        <v>17099611232</v>
      </c>
      <c r="Q53756" t="s">
        <v>22</v>
      </c>
    </row>
    <row r="53757" spans="1:17" x14ac:dyDescent="0.3">
      <c r="A53757" t="s">
        <v>13552</v>
      </c>
      <c r="B53757" t="s">
        <v>8547</v>
      </c>
      <c r="C53757" s="4" t="str">
        <f>INDEX(회사명!$L$4:$L$2250,MATCH($B53757,회사명!$H$4:$H$2250,0))</f>
        <v>오리엔탈정공</v>
      </c>
      <c r="D53757" t="s">
        <v>8548</v>
      </c>
      <c r="E53757" t="s">
        <v>16</v>
      </c>
      <c r="F53757">
        <v>291</v>
      </c>
      <c r="G53757" t="s">
        <v>1010</v>
      </c>
      <c r="H53757">
        <v>12</v>
      </c>
      <c r="I53757" s="1">
        <v>44561</v>
      </c>
      <c r="J53757" t="s">
        <v>18</v>
      </c>
      <c r="K53757" t="s">
        <v>19</v>
      </c>
      <c r="L53757" t="s">
        <v>94</v>
      </c>
      <c r="M53757" t="s">
        <v>1726</v>
      </c>
      <c r="N53757">
        <v>36040349817</v>
      </c>
      <c r="O53757">
        <v>30498710647</v>
      </c>
      <c r="P53757">
        <v>2020827415</v>
      </c>
      <c r="Q53757" t="s">
        <v>22</v>
      </c>
    </row>
    <row r="53758" spans="1:17" x14ac:dyDescent="0.3">
      <c r="A53758" t="s">
        <v>13552</v>
      </c>
      <c r="B53758" t="s">
        <v>8547</v>
      </c>
      <c r="C53758" s="4" t="str">
        <f>INDEX(회사명!$L$4:$L$2250,MATCH($B53758,회사명!$H$4:$H$2250,0))</f>
        <v>오리엔탈정공</v>
      </c>
      <c r="D53758" t="s">
        <v>8548</v>
      </c>
      <c r="E53758" t="s">
        <v>16</v>
      </c>
      <c r="F53758">
        <v>291</v>
      </c>
      <c r="G53758" t="s">
        <v>1010</v>
      </c>
      <c r="H53758">
        <v>12</v>
      </c>
      <c r="I53758" s="1">
        <v>44561</v>
      </c>
      <c r="J53758" t="s">
        <v>18</v>
      </c>
      <c r="K53758" t="s">
        <v>19</v>
      </c>
      <c r="L53758" t="s">
        <v>13554</v>
      </c>
      <c r="M53758" t="s">
        <v>576</v>
      </c>
      <c r="N53758">
        <v>0</v>
      </c>
      <c r="O53758">
        <v>0</v>
      </c>
      <c r="P53758">
        <v>0</v>
      </c>
      <c r="Q53758" t="s">
        <v>22</v>
      </c>
    </row>
    <row r="53759" spans="1:17" x14ac:dyDescent="0.3">
      <c r="A53759" t="s">
        <v>13552</v>
      </c>
      <c r="B53759" t="s">
        <v>8547</v>
      </c>
      <c r="C53759" s="4" t="str">
        <f>INDEX(회사명!$L$4:$L$2250,MATCH($B53759,회사명!$H$4:$H$2250,0))</f>
        <v>오리엔탈정공</v>
      </c>
      <c r="D53759" t="s">
        <v>8548</v>
      </c>
      <c r="E53759" t="s">
        <v>16</v>
      </c>
      <c r="F53759">
        <v>291</v>
      </c>
      <c r="G53759" t="s">
        <v>1010</v>
      </c>
      <c r="H53759">
        <v>12</v>
      </c>
      <c r="I53759" s="1">
        <v>44561</v>
      </c>
      <c r="J53759" t="s">
        <v>18</v>
      </c>
      <c r="K53759" t="s">
        <v>19</v>
      </c>
      <c r="L53759" t="s">
        <v>96</v>
      </c>
      <c r="M53759" t="s">
        <v>97</v>
      </c>
      <c r="N53759">
        <v>75236710727</v>
      </c>
      <c r="O53759">
        <v>60148565646</v>
      </c>
      <c r="P53759">
        <v>31416311602</v>
      </c>
      <c r="Q53759" t="s">
        <v>22</v>
      </c>
    </row>
    <row r="53760" spans="1:17" x14ac:dyDescent="0.3">
      <c r="A53760" t="s">
        <v>13552</v>
      </c>
      <c r="B53760" t="s">
        <v>8547</v>
      </c>
      <c r="C53760" s="4" t="str">
        <f>INDEX(회사명!$L$4:$L$2250,MATCH($B53760,회사명!$H$4:$H$2250,0))</f>
        <v>오리엔탈정공</v>
      </c>
      <c r="D53760" t="s">
        <v>8548</v>
      </c>
      <c r="E53760" t="s">
        <v>16</v>
      </c>
      <c r="F53760">
        <v>291</v>
      </c>
      <c r="G53760" t="s">
        <v>1010</v>
      </c>
      <c r="H53760">
        <v>12</v>
      </c>
      <c r="I53760" s="1">
        <v>44561</v>
      </c>
      <c r="J53760" t="s">
        <v>18</v>
      </c>
      <c r="K53760" t="s">
        <v>19</v>
      </c>
      <c r="L53760" t="s">
        <v>98</v>
      </c>
      <c r="M53760" t="s">
        <v>151</v>
      </c>
      <c r="N53760">
        <v>186684728631</v>
      </c>
      <c r="O53760">
        <v>176620444941</v>
      </c>
      <c r="P53760">
        <v>156435186667</v>
      </c>
      <c r="Q53760" t="s">
        <v>22</v>
      </c>
    </row>
    <row r="53761" spans="1:17" x14ac:dyDescent="0.3">
      <c r="A53761" t="s">
        <v>13552</v>
      </c>
      <c r="B53761" t="s">
        <v>8554</v>
      </c>
      <c r="C53761" s="4" t="str">
        <f>INDEX(회사명!$L$4:$L$2250,MATCH($B53761,회사명!$H$4:$H$2250,0))</f>
        <v>오리엔트바이오</v>
      </c>
      <c r="D53761" t="s">
        <v>8555</v>
      </c>
      <c r="E53761" t="s">
        <v>102</v>
      </c>
      <c r="F53761">
        <v>212</v>
      </c>
      <c r="G53761" t="s">
        <v>529</v>
      </c>
      <c r="H53761">
        <v>3</v>
      </c>
      <c r="I53761" s="1">
        <v>44286</v>
      </c>
      <c r="J53761" t="s">
        <v>18</v>
      </c>
      <c r="K53761" t="s">
        <v>19</v>
      </c>
      <c r="L53761" t="s">
        <v>20</v>
      </c>
      <c r="M53761" t="s">
        <v>21</v>
      </c>
      <c r="Q53761" t="s">
        <v>22</v>
      </c>
    </row>
    <row r="53762" spans="1:17" x14ac:dyDescent="0.3">
      <c r="A53762" t="s">
        <v>13552</v>
      </c>
      <c r="B53762" t="s">
        <v>8554</v>
      </c>
      <c r="C53762" s="4" t="str">
        <f>INDEX(회사명!$L$4:$L$2250,MATCH($B53762,회사명!$H$4:$H$2250,0))</f>
        <v>오리엔트바이오</v>
      </c>
      <c r="D53762" t="s">
        <v>8555</v>
      </c>
      <c r="E53762" t="s">
        <v>102</v>
      </c>
      <c r="F53762">
        <v>212</v>
      </c>
      <c r="G53762" t="s">
        <v>529</v>
      </c>
      <c r="H53762">
        <v>3</v>
      </c>
      <c r="I53762" s="1">
        <v>44286</v>
      </c>
      <c r="J53762" t="s">
        <v>18</v>
      </c>
      <c r="K53762" t="s">
        <v>19</v>
      </c>
      <c r="L53762" t="s">
        <v>23</v>
      </c>
      <c r="M53762" t="s">
        <v>24</v>
      </c>
      <c r="N53762">
        <v>29060487101</v>
      </c>
      <c r="O53762">
        <v>23729452272</v>
      </c>
      <c r="P53762">
        <v>32335811726</v>
      </c>
      <c r="Q53762" t="s">
        <v>22</v>
      </c>
    </row>
    <row r="53763" spans="1:17" x14ac:dyDescent="0.3">
      <c r="A53763" t="s">
        <v>13552</v>
      </c>
      <c r="B53763" t="s">
        <v>8554</v>
      </c>
      <c r="C53763" s="4" t="str">
        <f>INDEX(회사명!$L$4:$L$2250,MATCH($B53763,회사명!$H$4:$H$2250,0))</f>
        <v>오리엔트바이오</v>
      </c>
      <c r="D53763" t="s">
        <v>8555</v>
      </c>
      <c r="E53763" t="s">
        <v>102</v>
      </c>
      <c r="F53763">
        <v>212</v>
      </c>
      <c r="G53763" t="s">
        <v>529</v>
      </c>
      <c r="H53763">
        <v>3</v>
      </c>
      <c r="I53763" s="1">
        <v>44286</v>
      </c>
      <c r="J53763" t="s">
        <v>18</v>
      </c>
      <c r="K53763" t="s">
        <v>19</v>
      </c>
      <c r="L53763" t="s">
        <v>25</v>
      </c>
      <c r="M53763" t="s">
        <v>26</v>
      </c>
      <c r="N53763">
        <v>10940023148</v>
      </c>
      <c r="O53763">
        <v>2349782311</v>
      </c>
      <c r="P53763">
        <v>9169895031</v>
      </c>
      <c r="Q53763" t="s">
        <v>22</v>
      </c>
    </row>
    <row r="53764" spans="1:17" x14ac:dyDescent="0.3">
      <c r="A53764" t="s">
        <v>13552</v>
      </c>
      <c r="B53764" t="s">
        <v>8554</v>
      </c>
      <c r="C53764" s="4" t="str">
        <f>INDEX(회사명!$L$4:$L$2250,MATCH($B53764,회사명!$H$4:$H$2250,0))</f>
        <v>오리엔트바이오</v>
      </c>
      <c r="D53764" t="s">
        <v>8555</v>
      </c>
      <c r="E53764" t="s">
        <v>102</v>
      </c>
      <c r="F53764">
        <v>212</v>
      </c>
      <c r="G53764" t="s">
        <v>529</v>
      </c>
      <c r="H53764">
        <v>3</v>
      </c>
      <c r="I53764" s="1">
        <v>44286</v>
      </c>
      <c r="J53764" t="s">
        <v>18</v>
      </c>
      <c r="K53764" t="s">
        <v>19</v>
      </c>
      <c r="L53764" t="s">
        <v>27</v>
      </c>
      <c r="M53764" t="s">
        <v>28</v>
      </c>
      <c r="N53764">
        <v>800000000</v>
      </c>
      <c r="O53764">
        <v>801000000</v>
      </c>
      <c r="P53764">
        <v>801000000</v>
      </c>
      <c r="Q53764" t="s">
        <v>22</v>
      </c>
    </row>
    <row r="53765" spans="1:17" x14ac:dyDescent="0.3">
      <c r="A53765" t="s">
        <v>13552</v>
      </c>
      <c r="B53765" t="s">
        <v>8554</v>
      </c>
      <c r="C53765" s="4" t="str">
        <f>INDEX(회사명!$L$4:$L$2250,MATCH($B53765,회사명!$H$4:$H$2250,0))</f>
        <v>오리엔트바이오</v>
      </c>
      <c r="D53765" t="s">
        <v>8555</v>
      </c>
      <c r="E53765" t="s">
        <v>102</v>
      </c>
      <c r="F53765">
        <v>212</v>
      </c>
      <c r="G53765" t="s">
        <v>529</v>
      </c>
      <c r="H53765">
        <v>3</v>
      </c>
      <c r="I53765" s="1">
        <v>44286</v>
      </c>
      <c r="J53765" t="s">
        <v>18</v>
      </c>
      <c r="K53765" t="s">
        <v>19</v>
      </c>
      <c r="L53765" t="s">
        <v>104</v>
      </c>
      <c r="M53765" t="s">
        <v>105</v>
      </c>
      <c r="N53765">
        <v>7016786233</v>
      </c>
      <c r="O53765">
        <v>9406336121</v>
      </c>
      <c r="P53765">
        <v>6720640001</v>
      </c>
      <c r="Q53765" t="s">
        <v>22</v>
      </c>
    </row>
    <row r="53766" spans="1:17" x14ac:dyDescent="0.3">
      <c r="A53766" t="s">
        <v>13552</v>
      </c>
      <c r="B53766" t="s">
        <v>8554</v>
      </c>
      <c r="C53766" s="4" t="str">
        <f>INDEX(회사명!$L$4:$L$2250,MATCH($B53766,회사명!$H$4:$H$2250,0))</f>
        <v>오리엔트바이오</v>
      </c>
      <c r="D53766" t="s">
        <v>8555</v>
      </c>
      <c r="E53766" t="s">
        <v>102</v>
      </c>
      <c r="F53766">
        <v>212</v>
      </c>
      <c r="G53766" t="s">
        <v>529</v>
      </c>
      <c r="H53766">
        <v>3</v>
      </c>
      <c r="I53766" s="1">
        <v>44286</v>
      </c>
      <c r="J53766" t="s">
        <v>18</v>
      </c>
      <c r="K53766" t="s">
        <v>19</v>
      </c>
      <c r="L53766" t="s">
        <v>17204</v>
      </c>
      <c r="M53766" t="s">
        <v>370</v>
      </c>
      <c r="N53766">
        <v>2399448352</v>
      </c>
      <c r="O53766">
        <v>1480815845</v>
      </c>
      <c r="P53766">
        <v>398321613</v>
      </c>
      <c r="Q53766" t="s">
        <v>22</v>
      </c>
    </row>
    <row r="53767" spans="1:17" x14ac:dyDescent="0.3">
      <c r="A53767" t="s">
        <v>13552</v>
      </c>
      <c r="B53767" t="s">
        <v>8554</v>
      </c>
      <c r="C53767" s="4" t="str">
        <f>INDEX(회사명!$L$4:$L$2250,MATCH($B53767,회사명!$H$4:$H$2250,0))</f>
        <v>오리엔트바이오</v>
      </c>
      <c r="D53767" t="s">
        <v>8555</v>
      </c>
      <c r="E53767" t="s">
        <v>102</v>
      </c>
      <c r="F53767">
        <v>212</v>
      </c>
      <c r="G53767" t="s">
        <v>529</v>
      </c>
      <c r="H53767">
        <v>3</v>
      </c>
      <c r="I53767" s="1">
        <v>44286</v>
      </c>
      <c r="J53767" t="s">
        <v>18</v>
      </c>
      <c r="K53767" t="s">
        <v>19</v>
      </c>
      <c r="L53767" t="s">
        <v>37</v>
      </c>
      <c r="M53767" t="s">
        <v>38</v>
      </c>
      <c r="N53767">
        <v>1971890402</v>
      </c>
      <c r="O53767">
        <v>1572446789</v>
      </c>
      <c r="P53767">
        <v>5234781530</v>
      </c>
      <c r="Q53767" t="s">
        <v>22</v>
      </c>
    </row>
    <row r="53768" spans="1:17" x14ac:dyDescent="0.3">
      <c r="A53768" t="s">
        <v>13552</v>
      </c>
      <c r="B53768" t="s">
        <v>8554</v>
      </c>
      <c r="C53768" s="4" t="str">
        <f>INDEX(회사명!$L$4:$L$2250,MATCH($B53768,회사명!$H$4:$H$2250,0))</f>
        <v>오리엔트바이오</v>
      </c>
      <c r="D53768" t="s">
        <v>8555</v>
      </c>
      <c r="E53768" t="s">
        <v>102</v>
      </c>
      <c r="F53768">
        <v>212</v>
      </c>
      <c r="G53768" t="s">
        <v>529</v>
      </c>
      <c r="H53768">
        <v>3</v>
      </c>
      <c r="I53768" s="1">
        <v>44286</v>
      </c>
      <c r="J53768" t="s">
        <v>18</v>
      </c>
      <c r="K53768" t="s">
        <v>19</v>
      </c>
      <c r="L53768" t="s">
        <v>35</v>
      </c>
      <c r="M53768" t="s">
        <v>36</v>
      </c>
      <c r="N53768">
        <v>4754170</v>
      </c>
      <c r="O53768">
        <v>16660630</v>
      </c>
      <c r="Q53768" t="s">
        <v>22</v>
      </c>
    </row>
    <row r="53769" spans="1:17" x14ac:dyDescent="0.3">
      <c r="A53769" t="s">
        <v>13552</v>
      </c>
      <c r="B53769" t="s">
        <v>8554</v>
      </c>
      <c r="C53769" s="4" t="str">
        <f>INDEX(회사명!$L$4:$L$2250,MATCH($B53769,회사명!$H$4:$H$2250,0))</f>
        <v>오리엔트바이오</v>
      </c>
      <c r="D53769" t="s">
        <v>8555</v>
      </c>
      <c r="E53769" t="s">
        <v>102</v>
      </c>
      <c r="F53769">
        <v>212</v>
      </c>
      <c r="G53769" t="s">
        <v>529</v>
      </c>
      <c r="H53769">
        <v>3</v>
      </c>
      <c r="I53769" s="1">
        <v>44286</v>
      </c>
      <c r="J53769" t="s">
        <v>18</v>
      </c>
      <c r="K53769" t="s">
        <v>19</v>
      </c>
      <c r="L53769" t="s">
        <v>31</v>
      </c>
      <c r="M53769" t="s">
        <v>32</v>
      </c>
      <c r="N53769">
        <v>5927584796</v>
      </c>
      <c r="O53769">
        <v>8102410576</v>
      </c>
      <c r="P53769">
        <v>10011173551</v>
      </c>
      <c r="Q53769" t="s">
        <v>22</v>
      </c>
    </row>
    <row r="53770" spans="1:17" x14ac:dyDescent="0.3">
      <c r="A53770" t="s">
        <v>13552</v>
      </c>
      <c r="B53770" t="s">
        <v>8554</v>
      </c>
      <c r="C53770" s="4" t="str">
        <f>INDEX(회사명!$L$4:$L$2250,MATCH($B53770,회사명!$H$4:$H$2250,0))</f>
        <v>오리엔트바이오</v>
      </c>
      <c r="D53770" t="s">
        <v>8555</v>
      </c>
      <c r="E53770" t="s">
        <v>102</v>
      </c>
      <c r="F53770">
        <v>212</v>
      </c>
      <c r="G53770" t="s">
        <v>529</v>
      </c>
      <c r="H53770">
        <v>3</v>
      </c>
      <c r="I53770" s="1">
        <v>44286</v>
      </c>
      <c r="J53770" t="s">
        <v>18</v>
      </c>
      <c r="K53770" t="s">
        <v>19</v>
      </c>
      <c r="L53770" t="s">
        <v>41</v>
      </c>
      <c r="M53770" t="s">
        <v>42</v>
      </c>
      <c r="N53770">
        <v>42458018123</v>
      </c>
      <c r="O53770">
        <v>52209349714</v>
      </c>
      <c r="P53770">
        <v>51753184638</v>
      </c>
      <c r="Q53770" t="s">
        <v>22</v>
      </c>
    </row>
    <row r="53771" spans="1:17" x14ac:dyDescent="0.3">
      <c r="A53771" t="s">
        <v>13552</v>
      </c>
      <c r="B53771" t="s">
        <v>8554</v>
      </c>
      <c r="C53771" s="4" t="str">
        <f>INDEX(회사명!$L$4:$L$2250,MATCH($B53771,회사명!$H$4:$H$2250,0))</f>
        <v>오리엔트바이오</v>
      </c>
      <c r="D53771" t="s">
        <v>8555</v>
      </c>
      <c r="E53771" t="s">
        <v>102</v>
      </c>
      <c r="F53771">
        <v>212</v>
      </c>
      <c r="G53771" t="s">
        <v>529</v>
      </c>
      <c r="H53771">
        <v>3</v>
      </c>
      <c r="I53771" s="1">
        <v>44286</v>
      </c>
      <c r="J53771" t="s">
        <v>18</v>
      </c>
      <c r="K53771" t="s">
        <v>19</v>
      </c>
      <c r="L53771" t="s">
        <v>45</v>
      </c>
      <c r="M53771" t="s">
        <v>46</v>
      </c>
      <c r="N53771">
        <v>472000000</v>
      </c>
      <c r="O53771">
        <v>352000000</v>
      </c>
      <c r="P53771">
        <v>594206141</v>
      </c>
      <c r="Q53771" t="s">
        <v>22</v>
      </c>
    </row>
    <row r="53772" spans="1:17" x14ac:dyDescent="0.3">
      <c r="A53772" t="s">
        <v>13552</v>
      </c>
      <c r="B53772" t="s">
        <v>8554</v>
      </c>
      <c r="C53772" s="4" t="str">
        <f>INDEX(회사명!$L$4:$L$2250,MATCH($B53772,회사명!$H$4:$H$2250,0))</f>
        <v>오리엔트바이오</v>
      </c>
      <c r="D53772" t="s">
        <v>8555</v>
      </c>
      <c r="E53772" t="s">
        <v>102</v>
      </c>
      <c r="F53772">
        <v>212</v>
      </c>
      <c r="G53772" t="s">
        <v>529</v>
      </c>
      <c r="H53772">
        <v>3</v>
      </c>
      <c r="I53772" s="1">
        <v>44286</v>
      </c>
      <c r="J53772" t="s">
        <v>18</v>
      </c>
      <c r="K53772" t="s">
        <v>19</v>
      </c>
      <c r="L53772" t="s">
        <v>112</v>
      </c>
      <c r="M53772" t="s">
        <v>568</v>
      </c>
      <c r="N53772">
        <v>45147750</v>
      </c>
      <c r="O53772">
        <v>56687170</v>
      </c>
      <c r="P53772">
        <v>56687170</v>
      </c>
      <c r="Q53772" t="s">
        <v>22</v>
      </c>
    </row>
    <row r="53773" spans="1:17" x14ac:dyDescent="0.3">
      <c r="A53773" t="s">
        <v>13552</v>
      </c>
      <c r="B53773" t="s">
        <v>8554</v>
      </c>
      <c r="C53773" s="4" t="str">
        <f>INDEX(회사명!$L$4:$L$2250,MATCH($B53773,회사명!$H$4:$H$2250,0))</f>
        <v>오리엔트바이오</v>
      </c>
      <c r="D53773" t="s">
        <v>8555</v>
      </c>
      <c r="E53773" t="s">
        <v>102</v>
      </c>
      <c r="F53773">
        <v>212</v>
      </c>
      <c r="G53773" t="s">
        <v>529</v>
      </c>
      <c r="H53773">
        <v>3</v>
      </c>
      <c r="I53773" s="1">
        <v>44286</v>
      </c>
      <c r="J53773" t="s">
        <v>18</v>
      </c>
      <c r="K53773" t="s">
        <v>19</v>
      </c>
      <c r="L53773" t="s">
        <v>401</v>
      </c>
      <c r="M53773" t="s">
        <v>402</v>
      </c>
      <c r="N53773">
        <v>5135062100</v>
      </c>
      <c r="O53773">
        <v>1349818507</v>
      </c>
      <c r="P53773">
        <v>5153013865</v>
      </c>
      <c r="Q53773" t="s">
        <v>22</v>
      </c>
    </row>
    <row r="53774" spans="1:17" x14ac:dyDescent="0.3">
      <c r="A53774" t="s">
        <v>13552</v>
      </c>
      <c r="B53774" t="s">
        <v>8554</v>
      </c>
      <c r="C53774" s="4" t="str">
        <f>INDEX(회사명!$L$4:$L$2250,MATCH($B53774,회사명!$H$4:$H$2250,0))</f>
        <v>오리엔트바이오</v>
      </c>
      <c r="D53774" t="s">
        <v>8555</v>
      </c>
      <c r="E53774" t="s">
        <v>102</v>
      </c>
      <c r="F53774">
        <v>212</v>
      </c>
      <c r="G53774" t="s">
        <v>529</v>
      </c>
      <c r="H53774">
        <v>3</v>
      </c>
      <c r="I53774" s="1">
        <v>44286</v>
      </c>
      <c r="J53774" t="s">
        <v>18</v>
      </c>
      <c r="K53774" t="s">
        <v>19</v>
      </c>
      <c r="L53774" t="s">
        <v>51</v>
      </c>
      <c r="M53774" t="s">
        <v>52</v>
      </c>
      <c r="N53774">
        <v>29399326805</v>
      </c>
      <c r="O53774">
        <v>37192300892</v>
      </c>
      <c r="P53774">
        <v>41668859785</v>
      </c>
      <c r="Q53774" t="s">
        <v>22</v>
      </c>
    </row>
    <row r="53775" spans="1:17" x14ac:dyDescent="0.3">
      <c r="A53775" t="s">
        <v>13552</v>
      </c>
      <c r="B53775" t="s">
        <v>8554</v>
      </c>
      <c r="C53775" s="4" t="str">
        <f>INDEX(회사명!$L$4:$L$2250,MATCH($B53775,회사명!$H$4:$H$2250,0))</f>
        <v>오리엔트바이오</v>
      </c>
      <c r="D53775" t="s">
        <v>8555</v>
      </c>
      <c r="E53775" t="s">
        <v>102</v>
      </c>
      <c r="F53775">
        <v>212</v>
      </c>
      <c r="G53775" t="s">
        <v>529</v>
      </c>
      <c r="H53775">
        <v>3</v>
      </c>
      <c r="I53775" s="1">
        <v>44286</v>
      </c>
      <c r="J53775" t="s">
        <v>18</v>
      </c>
      <c r="K53775" t="s">
        <v>19</v>
      </c>
      <c r="L53775" t="s">
        <v>17205</v>
      </c>
      <c r="M53775" t="s">
        <v>58</v>
      </c>
      <c r="N53775">
        <v>474531521</v>
      </c>
      <c r="O53775">
        <v>2208933367</v>
      </c>
      <c r="P53775">
        <v>2646703007</v>
      </c>
      <c r="Q53775" t="s">
        <v>22</v>
      </c>
    </row>
    <row r="53776" spans="1:17" x14ac:dyDescent="0.3">
      <c r="A53776" t="s">
        <v>13552</v>
      </c>
      <c r="B53776" t="s">
        <v>8554</v>
      </c>
      <c r="C53776" s="4" t="str">
        <f>INDEX(회사명!$L$4:$L$2250,MATCH($B53776,회사명!$H$4:$H$2250,0))</f>
        <v>오리엔트바이오</v>
      </c>
      <c r="D53776" t="s">
        <v>8555</v>
      </c>
      <c r="E53776" t="s">
        <v>102</v>
      </c>
      <c r="F53776">
        <v>212</v>
      </c>
      <c r="G53776" t="s">
        <v>529</v>
      </c>
      <c r="H53776">
        <v>3</v>
      </c>
      <c r="I53776" s="1">
        <v>44286</v>
      </c>
      <c r="J53776" t="s">
        <v>18</v>
      </c>
      <c r="K53776" t="s">
        <v>19</v>
      </c>
      <c r="L53776" t="s">
        <v>53</v>
      </c>
      <c r="M53776" t="s">
        <v>54</v>
      </c>
      <c r="N53776">
        <v>1921711685</v>
      </c>
      <c r="O53776">
        <v>3050140042</v>
      </c>
      <c r="Q53776" t="s">
        <v>22</v>
      </c>
    </row>
    <row r="53777" spans="1:17" x14ac:dyDescent="0.3">
      <c r="A53777" t="s">
        <v>13552</v>
      </c>
      <c r="B53777" t="s">
        <v>8554</v>
      </c>
      <c r="C53777" s="4" t="str">
        <f>INDEX(회사명!$L$4:$L$2250,MATCH($B53777,회사명!$H$4:$H$2250,0))</f>
        <v>오리엔트바이오</v>
      </c>
      <c r="D53777" t="s">
        <v>8555</v>
      </c>
      <c r="E53777" t="s">
        <v>102</v>
      </c>
      <c r="F53777">
        <v>212</v>
      </c>
      <c r="G53777" t="s">
        <v>529</v>
      </c>
      <c r="H53777">
        <v>3</v>
      </c>
      <c r="I53777" s="1">
        <v>44286</v>
      </c>
      <c r="J53777" t="s">
        <v>18</v>
      </c>
      <c r="K53777" t="s">
        <v>19</v>
      </c>
      <c r="L53777" t="s">
        <v>123</v>
      </c>
      <c r="M53777" t="s">
        <v>124</v>
      </c>
      <c r="N53777">
        <v>5010238262</v>
      </c>
      <c r="O53777">
        <v>7999469736</v>
      </c>
      <c r="P53777">
        <v>1633714670</v>
      </c>
      <c r="Q53777" t="s">
        <v>22</v>
      </c>
    </row>
    <row r="53778" spans="1:17" x14ac:dyDescent="0.3">
      <c r="A53778" t="s">
        <v>13552</v>
      </c>
      <c r="B53778" t="s">
        <v>8554</v>
      </c>
      <c r="C53778" s="4" t="str">
        <f>INDEX(회사명!$L$4:$L$2250,MATCH($B53778,회사명!$H$4:$H$2250,0))</f>
        <v>오리엔트바이오</v>
      </c>
      <c r="D53778" t="s">
        <v>8555</v>
      </c>
      <c r="E53778" t="s">
        <v>102</v>
      </c>
      <c r="F53778">
        <v>212</v>
      </c>
      <c r="G53778" t="s">
        <v>529</v>
      </c>
      <c r="H53778">
        <v>3</v>
      </c>
      <c r="I53778" s="1">
        <v>44286</v>
      </c>
      <c r="J53778" t="s">
        <v>18</v>
      </c>
      <c r="K53778" t="s">
        <v>19</v>
      </c>
      <c r="L53778" t="s">
        <v>59</v>
      </c>
      <c r="M53778" t="s">
        <v>60</v>
      </c>
      <c r="N53778">
        <v>71518505224</v>
      </c>
      <c r="O53778">
        <v>75938801986</v>
      </c>
      <c r="P53778">
        <v>84088996364</v>
      </c>
      <c r="Q53778" t="s">
        <v>22</v>
      </c>
    </row>
    <row r="53779" spans="1:17" x14ac:dyDescent="0.3">
      <c r="A53779" t="s">
        <v>13552</v>
      </c>
      <c r="B53779" t="s">
        <v>8554</v>
      </c>
      <c r="C53779" s="4" t="str">
        <f>INDEX(회사명!$L$4:$L$2250,MATCH($B53779,회사명!$H$4:$H$2250,0))</f>
        <v>오리엔트바이오</v>
      </c>
      <c r="D53779" t="s">
        <v>8555</v>
      </c>
      <c r="E53779" t="s">
        <v>102</v>
      </c>
      <c r="F53779">
        <v>212</v>
      </c>
      <c r="G53779" t="s">
        <v>529</v>
      </c>
      <c r="H53779">
        <v>3</v>
      </c>
      <c r="I53779" s="1">
        <v>44286</v>
      </c>
      <c r="J53779" t="s">
        <v>18</v>
      </c>
      <c r="K53779" t="s">
        <v>19</v>
      </c>
      <c r="L53779" t="s">
        <v>61</v>
      </c>
      <c r="M53779" t="s">
        <v>62</v>
      </c>
      <c r="Q53779" t="s">
        <v>22</v>
      </c>
    </row>
    <row r="53780" spans="1:17" x14ac:dyDescent="0.3">
      <c r="A53780" t="s">
        <v>13552</v>
      </c>
      <c r="B53780" t="s">
        <v>8554</v>
      </c>
      <c r="C53780" s="4" t="str">
        <f>INDEX(회사명!$L$4:$L$2250,MATCH($B53780,회사명!$H$4:$H$2250,0))</f>
        <v>오리엔트바이오</v>
      </c>
      <c r="D53780" t="s">
        <v>8555</v>
      </c>
      <c r="E53780" t="s">
        <v>102</v>
      </c>
      <c r="F53780">
        <v>212</v>
      </c>
      <c r="G53780" t="s">
        <v>529</v>
      </c>
      <c r="H53780">
        <v>3</v>
      </c>
      <c r="I53780" s="1">
        <v>44286</v>
      </c>
      <c r="J53780" t="s">
        <v>18</v>
      </c>
      <c r="K53780" t="s">
        <v>19</v>
      </c>
      <c r="L53780" t="s">
        <v>63</v>
      </c>
      <c r="M53780" t="s">
        <v>64</v>
      </c>
      <c r="N53780">
        <v>15230436507</v>
      </c>
      <c r="O53780">
        <v>13533261102</v>
      </c>
      <c r="P53780">
        <v>14918333308</v>
      </c>
      <c r="Q53780" t="s">
        <v>22</v>
      </c>
    </row>
    <row r="53781" spans="1:17" x14ac:dyDescent="0.3">
      <c r="A53781" t="s">
        <v>13552</v>
      </c>
      <c r="B53781" t="s">
        <v>8554</v>
      </c>
      <c r="C53781" s="4" t="str">
        <f>INDEX(회사명!$L$4:$L$2250,MATCH($B53781,회사명!$H$4:$H$2250,0))</f>
        <v>오리엔트바이오</v>
      </c>
      <c r="D53781" t="s">
        <v>8555</v>
      </c>
      <c r="E53781" t="s">
        <v>102</v>
      </c>
      <c r="F53781">
        <v>212</v>
      </c>
      <c r="G53781" t="s">
        <v>529</v>
      </c>
      <c r="H53781">
        <v>3</v>
      </c>
      <c r="I53781" s="1">
        <v>44286</v>
      </c>
      <c r="J53781" t="s">
        <v>18</v>
      </c>
      <c r="K53781" t="s">
        <v>19</v>
      </c>
      <c r="L53781" t="s">
        <v>127</v>
      </c>
      <c r="M53781" t="s">
        <v>221</v>
      </c>
      <c r="N53781">
        <v>759971187</v>
      </c>
      <c r="O53781">
        <v>837393219</v>
      </c>
      <c r="P53781">
        <v>639177044</v>
      </c>
      <c r="Q53781" t="s">
        <v>22</v>
      </c>
    </row>
    <row r="53782" spans="1:17" x14ac:dyDescent="0.3">
      <c r="A53782" t="s">
        <v>13552</v>
      </c>
      <c r="B53782" t="s">
        <v>8554</v>
      </c>
      <c r="C53782" s="4" t="str">
        <f>INDEX(회사명!$L$4:$L$2250,MATCH($B53782,회사명!$H$4:$H$2250,0))</f>
        <v>오리엔트바이오</v>
      </c>
      <c r="D53782" t="s">
        <v>8555</v>
      </c>
      <c r="E53782" t="s">
        <v>102</v>
      </c>
      <c r="F53782">
        <v>212</v>
      </c>
      <c r="G53782" t="s">
        <v>529</v>
      </c>
      <c r="H53782">
        <v>3</v>
      </c>
      <c r="I53782" s="1">
        <v>44286</v>
      </c>
      <c r="J53782" t="s">
        <v>18</v>
      </c>
      <c r="K53782" t="s">
        <v>19</v>
      </c>
      <c r="L53782" t="s">
        <v>67</v>
      </c>
      <c r="M53782" t="s">
        <v>68</v>
      </c>
      <c r="N53782">
        <v>4900000000</v>
      </c>
      <c r="O53782">
        <v>4900000000</v>
      </c>
      <c r="P53782">
        <v>5600000000</v>
      </c>
      <c r="Q53782" t="s">
        <v>22</v>
      </c>
    </row>
    <row r="53783" spans="1:17" x14ac:dyDescent="0.3">
      <c r="A53783" t="s">
        <v>13552</v>
      </c>
      <c r="B53783" t="s">
        <v>8554</v>
      </c>
      <c r="C53783" s="4" t="str">
        <f>INDEX(회사명!$L$4:$L$2250,MATCH($B53783,회사명!$H$4:$H$2250,0))</f>
        <v>오리엔트바이오</v>
      </c>
      <c r="D53783" t="s">
        <v>8555</v>
      </c>
      <c r="E53783" t="s">
        <v>102</v>
      </c>
      <c r="F53783">
        <v>212</v>
      </c>
      <c r="G53783" t="s">
        <v>529</v>
      </c>
      <c r="H53783">
        <v>3</v>
      </c>
      <c r="I53783" s="1">
        <v>44286</v>
      </c>
      <c r="J53783" t="s">
        <v>18</v>
      </c>
      <c r="K53783" t="s">
        <v>19</v>
      </c>
      <c r="L53783" t="s">
        <v>69</v>
      </c>
      <c r="M53783" t="s">
        <v>129</v>
      </c>
      <c r="O53783">
        <v>48900000</v>
      </c>
      <c r="P53783">
        <v>58700000</v>
      </c>
      <c r="Q53783" t="s">
        <v>22</v>
      </c>
    </row>
    <row r="53784" spans="1:17" x14ac:dyDescent="0.3">
      <c r="A53784" t="s">
        <v>13552</v>
      </c>
      <c r="B53784" t="s">
        <v>8554</v>
      </c>
      <c r="C53784" s="4" t="str">
        <f>INDEX(회사명!$L$4:$L$2250,MATCH($B53784,회사명!$H$4:$H$2250,0))</f>
        <v>오리엔트바이오</v>
      </c>
      <c r="D53784" t="s">
        <v>8555</v>
      </c>
      <c r="E53784" t="s">
        <v>102</v>
      </c>
      <c r="F53784">
        <v>212</v>
      </c>
      <c r="G53784" t="s">
        <v>529</v>
      </c>
      <c r="H53784">
        <v>3</v>
      </c>
      <c r="I53784" s="1">
        <v>44286</v>
      </c>
      <c r="J53784" t="s">
        <v>18</v>
      </c>
      <c r="K53784" t="s">
        <v>19</v>
      </c>
      <c r="L53784" t="s">
        <v>130</v>
      </c>
      <c r="M53784" t="s">
        <v>131</v>
      </c>
      <c r="N53784">
        <v>1540000000</v>
      </c>
      <c r="P53784">
        <v>2200000000</v>
      </c>
      <c r="Q53784" t="s">
        <v>22</v>
      </c>
    </row>
    <row r="53785" spans="1:17" x14ac:dyDescent="0.3">
      <c r="A53785" t="s">
        <v>13552</v>
      </c>
      <c r="B53785" t="s">
        <v>8554</v>
      </c>
      <c r="C53785" s="4" t="str">
        <f>INDEX(회사명!$L$4:$L$2250,MATCH($B53785,회사명!$H$4:$H$2250,0))</f>
        <v>오리엔트바이오</v>
      </c>
      <c r="D53785" t="s">
        <v>8555</v>
      </c>
      <c r="E53785" t="s">
        <v>102</v>
      </c>
      <c r="F53785">
        <v>212</v>
      </c>
      <c r="G53785" t="s">
        <v>529</v>
      </c>
      <c r="H53785">
        <v>3</v>
      </c>
      <c r="I53785" s="1">
        <v>44286</v>
      </c>
      <c r="J53785" t="s">
        <v>18</v>
      </c>
      <c r="K53785" t="s">
        <v>19</v>
      </c>
      <c r="L53785" t="s">
        <v>425</v>
      </c>
      <c r="M53785" t="s">
        <v>1881</v>
      </c>
      <c r="N53785">
        <v>27143717</v>
      </c>
      <c r="O53785">
        <v>136689122</v>
      </c>
      <c r="P53785">
        <v>341208992</v>
      </c>
      <c r="Q53785" t="s">
        <v>22</v>
      </c>
    </row>
    <row r="53786" spans="1:17" x14ac:dyDescent="0.3">
      <c r="A53786" t="s">
        <v>13552</v>
      </c>
      <c r="B53786" t="s">
        <v>8554</v>
      </c>
      <c r="C53786" s="4" t="str">
        <f>INDEX(회사명!$L$4:$L$2250,MATCH($B53786,회사명!$H$4:$H$2250,0))</f>
        <v>오리엔트바이오</v>
      </c>
      <c r="D53786" t="s">
        <v>8555</v>
      </c>
      <c r="E53786" t="s">
        <v>102</v>
      </c>
      <c r="F53786">
        <v>212</v>
      </c>
      <c r="G53786" t="s">
        <v>529</v>
      </c>
      <c r="H53786">
        <v>3</v>
      </c>
      <c r="I53786" s="1">
        <v>44286</v>
      </c>
      <c r="J53786" t="s">
        <v>18</v>
      </c>
      <c r="K53786" t="s">
        <v>19</v>
      </c>
      <c r="L53786" t="s">
        <v>192</v>
      </c>
      <c r="M53786" t="s">
        <v>193</v>
      </c>
      <c r="N53786">
        <v>1999071486</v>
      </c>
      <c r="O53786">
        <v>167077721</v>
      </c>
      <c r="P53786">
        <v>2997480101</v>
      </c>
      <c r="Q53786" t="s">
        <v>22</v>
      </c>
    </row>
    <row r="53787" spans="1:17" x14ac:dyDescent="0.3">
      <c r="A53787" t="s">
        <v>13552</v>
      </c>
      <c r="B53787" t="s">
        <v>8554</v>
      </c>
      <c r="C53787" s="4" t="str">
        <f>INDEX(회사명!$L$4:$L$2250,MATCH($B53787,회사명!$H$4:$H$2250,0))</f>
        <v>오리엔트바이오</v>
      </c>
      <c r="D53787" t="s">
        <v>8555</v>
      </c>
      <c r="E53787" t="s">
        <v>102</v>
      </c>
      <c r="F53787">
        <v>212</v>
      </c>
      <c r="G53787" t="s">
        <v>529</v>
      </c>
      <c r="H53787">
        <v>3</v>
      </c>
      <c r="I53787" s="1">
        <v>44286</v>
      </c>
      <c r="J53787" t="s">
        <v>18</v>
      </c>
      <c r="K53787" t="s">
        <v>19</v>
      </c>
      <c r="L53787" t="s">
        <v>73</v>
      </c>
      <c r="M53787" t="s">
        <v>136</v>
      </c>
      <c r="N53787">
        <v>544449355</v>
      </c>
      <c r="O53787">
        <v>687145179</v>
      </c>
      <c r="Q53787" t="s">
        <v>22</v>
      </c>
    </row>
    <row r="53788" spans="1:17" x14ac:dyDescent="0.3">
      <c r="A53788" t="s">
        <v>13552</v>
      </c>
      <c r="B53788" t="s">
        <v>8554</v>
      </c>
      <c r="C53788" s="4" t="str">
        <f>INDEX(회사명!$L$4:$L$2250,MATCH($B53788,회사명!$H$4:$H$2250,0))</f>
        <v>오리엔트바이오</v>
      </c>
      <c r="D53788" t="s">
        <v>8555</v>
      </c>
      <c r="E53788" t="s">
        <v>102</v>
      </c>
      <c r="F53788">
        <v>212</v>
      </c>
      <c r="G53788" t="s">
        <v>529</v>
      </c>
      <c r="H53788">
        <v>3</v>
      </c>
      <c r="I53788" s="1">
        <v>44286</v>
      </c>
      <c r="J53788" t="s">
        <v>18</v>
      </c>
      <c r="K53788" t="s">
        <v>19</v>
      </c>
      <c r="L53788" t="s">
        <v>17206</v>
      </c>
      <c r="M53788" t="s">
        <v>85</v>
      </c>
      <c r="N53788">
        <v>3124035855</v>
      </c>
      <c r="O53788">
        <v>3972248448</v>
      </c>
      <c r="P53788">
        <v>2885983282</v>
      </c>
      <c r="Q53788" t="s">
        <v>22</v>
      </c>
    </row>
    <row r="53789" spans="1:17" x14ac:dyDescent="0.3">
      <c r="A53789" t="s">
        <v>13552</v>
      </c>
      <c r="B53789" t="s">
        <v>8554</v>
      </c>
      <c r="C53789" s="4" t="str">
        <f>INDEX(회사명!$L$4:$L$2250,MATCH($B53789,회사명!$H$4:$H$2250,0))</f>
        <v>오리엔트바이오</v>
      </c>
      <c r="D53789" t="s">
        <v>8555</v>
      </c>
      <c r="E53789" t="s">
        <v>102</v>
      </c>
      <c r="F53789">
        <v>212</v>
      </c>
      <c r="G53789" t="s">
        <v>529</v>
      </c>
      <c r="H53789">
        <v>3</v>
      </c>
      <c r="I53789" s="1">
        <v>44286</v>
      </c>
      <c r="J53789" t="s">
        <v>18</v>
      </c>
      <c r="K53789" t="s">
        <v>19</v>
      </c>
      <c r="L53789" t="s">
        <v>77</v>
      </c>
      <c r="M53789" t="s">
        <v>78</v>
      </c>
      <c r="N53789">
        <v>2098854907</v>
      </c>
      <c r="O53789">
        <v>2783807413</v>
      </c>
      <c r="P53789">
        <v>195783889</v>
      </c>
      <c r="Q53789" t="s">
        <v>22</v>
      </c>
    </row>
    <row r="53790" spans="1:17" x14ac:dyDescent="0.3">
      <c r="A53790" t="s">
        <v>13552</v>
      </c>
      <c r="B53790" t="s">
        <v>8554</v>
      </c>
      <c r="C53790" s="4" t="str">
        <f>INDEX(회사명!$L$4:$L$2250,MATCH($B53790,회사명!$H$4:$H$2250,0))</f>
        <v>오리엔트바이오</v>
      </c>
      <c r="D53790" t="s">
        <v>8555</v>
      </c>
      <c r="E53790" t="s">
        <v>102</v>
      </c>
      <c r="F53790">
        <v>212</v>
      </c>
      <c r="G53790" t="s">
        <v>529</v>
      </c>
      <c r="H53790">
        <v>3</v>
      </c>
      <c r="I53790" s="1">
        <v>44286</v>
      </c>
      <c r="J53790" t="s">
        <v>18</v>
      </c>
      <c r="K53790" t="s">
        <v>19</v>
      </c>
      <c r="L53790" t="s">
        <v>17207</v>
      </c>
      <c r="M53790" t="s">
        <v>1712</v>
      </c>
      <c r="N53790">
        <v>236910000</v>
      </c>
      <c r="Q53790" t="s">
        <v>22</v>
      </c>
    </row>
    <row r="53791" spans="1:17" x14ac:dyDescent="0.3">
      <c r="A53791" t="s">
        <v>13552</v>
      </c>
      <c r="B53791" t="s">
        <v>8554</v>
      </c>
      <c r="C53791" s="4" t="str">
        <f>INDEX(회사명!$L$4:$L$2250,MATCH($B53791,회사명!$H$4:$H$2250,0))</f>
        <v>오리엔트바이오</v>
      </c>
      <c r="D53791" t="s">
        <v>8555</v>
      </c>
      <c r="E53791" t="s">
        <v>102</v>
      </c>
      <c r="F53791">
        <v>212</v>
      </c>
      <c r="G53791" t="s">
        <v>529</v>
      </c>
      <c r="H53791">
        <v>3</v>
      </c>
      <c r="I53791" s="1">
        <v>44286</v>
      </c>
      <c r="J53791" t="s">
        <v>18</v>
      </c>
      <c r="K53791" t="s">
        <v>19</v>
      </c>
      <c r="L53791" t="s">
        <v>79</v>
      </c>
      <c r="M53791" t="s">
        <v>80</v>
      </c>
      <c r="N53791">
        <v>7742853098</v>
      </c>
      <c r="O53791">
        <v>9847745051</v>
      </c>
      <c r="P53791">
        <v>6524272722</v>
      </c>
      <c r="Q53791" t="s">
        <v>22</v>
      </c>
    </row>
    <row r="53792" spans="1:17" x14ac:dyDescent="0.3">
      <c r="A53792" t="s">
        <v>13552</v>
      </c>
      <c r="B53792" t="s">
        <v>8554</v>
      </c>
      <c r="C53792" s="4" t="str">
        <f>INDEX(회사명!$L$4:$L$2250,MATCH($B53792,회사명!$H$4:$H$2250,0))</f>
        <v>오리엔트바이오</v>
      </c>
      <c r="D53792" t="s">
        <v>8555</v>
      </c>
      <c r="E53792" t="s">
        <v>102</v>
      </c>
      <c r="F53792">
        <v>212</v>
      </c>
      <c r="G53792" t="s">
        <v>529</v>
      </c>
      <c r="H53792">
        <v>3</v>
      </c>
      <c r="I53792" s="1">
        <v>44286</v>
      </c>
      <c r="J53792" t="s">
        <v>18</v>
      </c>
      <c r="K53792" t="s">
        <v>19</v>
      </c>
      <c r="L53792" t="s">
        <v>137</v>
      </c>
      <c r="M53792" t="s">
        <v>227</v>
      </c>
      <c r="O53792">
        <v>1540000000</v>
      </c>
      <c r="Q53792" t="s">
        <v>22</v>
      </c>
    </row>
    <row r="53793" spans="1:17" x14ac:dyDescent="0.3">
      <c r="A53793" t="s">
        <v>13552</v>
      </c>
      <c r="B53793" t="s">
        <v>8554</v>
      </c>
      <c r="C53793" s="4" t="str">
        <f>INDEX(회사명!$L$4:$L$2250,MATCH($B53793,회사명!$H$4:$H$2250,0))</f>
        <v>오리엔트바이오</v>
      </c>
      <c r="D53793" t="s">
        <v>8555</v>
      </c>
      <c r="E53793" t="s">
        <v>102</v>
      </c>
      <c r="F53793">
        <v>212</v>
      </c>
      <c r="G53793" t="s">
        <v>529</v>
      </c>
      <c r="H53793">
        <v>3</v>
      </c>
      <c r="I53793" s="1">
        <v>44286</v>
      </c>
      <c r="J53793" t="s">
        <v>18</v>
      </c>
      <c r="K53793" t="s">
        <v>19</v>
      </c>
      <c r="L53793" t="s">
        <v>81</v>
      </c>
      <c r="M53793" t="s">
        <v>82</v>
      </c>
      <c r="P53793">
        <v>48900000</v>
      </c>
      <c r="Q53793" t="s">
        <v>22</v>
      </c>
    </row>
    <row r="53794" spans="1:17" x14ac:dyDescent="0.3">
      <c r="A53794" t="s">
        <v>13552</v>
      </c>
      <c r="B53794" t="s">
        <v>8554</v>
      </c>
      <c r="C53794" s="4" t="str">
        <f>INDEX(회사명!$L$4:$L$2250,MATCH($B53794,회사명!$H$4:$H$2250,0))</f>
        <v>오리엔트바이오</v>
      </c>
      <c r="D53794" t="s">
        <v>8555</v>
      </c>
      <c r="E53794" t="s">
        <v>102</v>
      </c>
      <c r="F53794">
        <v>212</v>
      </c>
      <c r="G53794" t="s">
        <v>529</v>
      </c>
      <c r="H53794">
        <v>3</v>
      </c>
      <c r="I53794" s="1">
        <v>44286</v>
      </c>
      <c r="J53794" t="s">
        <v>18</v>
      </c>
      <c r="K53794" t="s">
        <v>19</v>
      </c>
      <c r="L53794" t="s">
        <v>83</v>
      </c>
      <c r="M53794" t="s">
        <v>142</v>
      </c>
      <c r="N53794">
        <v>1095134926</v>
      </c>
      <c r="O53794">
        <v>2280147559</v>
      </c>
      <c r="Q53794" t="s">
        <v>22</v>
      </c>
    </row>
    <row r="53795" spans="1:17" x14ac:dyDescent="0.3">
      <c r="A53795" t="s">
        <v>13552</v>
      </c>
      <c r="B53795" t="s">
        <v>8554</v>
      </c>
      <c r="C53795" s="4" t="str">
        <f>INDEX(회사명!$L$4:$L$2250,MATCH($B53795,회사명!$H$4:$H$2250,0))</f>
        <v>오리엔트바이오</v>
      </c>
      <c r="D53795" t="s">
        <v>8555</v>
      </c>
      <c r="E53795" t="s">
        <v>102</v>
      </c>
      <c r="F53795">
        <v>212</v>
      </c>
      <c r="G53795" t="s">
        <v>529</v>
      </c>
      <c r="H53795">
        <v>3</v>
      </c>
      <c r="I53795" s="1">
        <v>44286</v>
      </c>
      <c r="J53795" t="s">
        <v>18</v>
      </c>
      <c r="K53795" t="s">
        <v>19</v>
      </c>
      <c r="L53795" t="s">
        <v>17208</v>
      </c>
      <c r="M53795" t="s">
        <v>374</v>
      </c>
      <c r="N53795">
        <v>5340091403</v>
      </c>
      <c r="O53795">
        <v>4831966618</v>
      </c>
      <c r="P53795">
        <v>6035063052</v>
      </c>
      <c r="Q53795" t="s">
        <v>22</v>
      </c>
    </row>
    <row r="53796" spans="1:17" x14ac:dyDescent="0.3">
      <c r="A53796" t="s">
        <v>13552</v>
      </c>
      <c r="B53796" t="s">
        <v>8554</v>
      </c>
      <c r="C53796" s="4" t="str">
        <f>INDEX(회사명!$L$4:$L$2250,MATCH($B53796,회사명!$H$4:$H$2250,0))</f>
        <v>오리엔트바이오</v>
      </c>
      <c r="D53796" t="s">
        <v>8555</v>
      </c>
      <c r="E53796" t="s">
        <v>102</v>
      </c>
      <c r="F53796">
        <v>212</v>
      </c>
      <c r="G53796" t="s">
        <v>529</v>
      </c>
      <c r="H53796">
        <v>3</v>
      </c>
      <c r="I53796" s="1">
        <v>44286</v>
      </c>
      <c r="J53796" t="s">
        <v>18</v>
      </c>
      <c r="K53796" t="s">
        <v>19</v>
      </c>
      <c r="L53796" t="s">
        <v>140</v>
      </c>
      <c r="M53796" t="s">
        <v>141</v>
      </c>
      <c r="N53796">
        <v>154500000</v>
      </c>
      <c r="O53796">
        <v>154500000</v>
      </c>
      <c r="P53796">
        <v>440309670</v>
      </c>
      <c r="Q53796" t="s">
        <v>22</v>
      </c>
    </row>
    <row r="53797" spans="1:17" x14ac:dyDescent="0.3">
      <c r="A53797" t="s">
        <v>13552</v>
      </c>
      <c r="B53797" t="s">
        <v>8554</v>
      </c>
      <c r="C53797" s="4" t="str">
        <f>INDEX(회사명!$L$4:$L$2250,MATCH($B53797,회사명!$H$4:$H$2250,0))</f>
        <v>오리엔트바이오</v>
      </c>
      <c r="D53797" t="s">
        <v>8555</v>
      </c>
      <c r="E53797" t="s">
        <v>102</v>
      </c>
      <c r="F53797">
        <v>212</v>
      </c>
      <c r="G53797" t="s">
        <v>529</v>
      </c>
      <c r="H53797">
        <v>3</v>
      </c>
      <c r="I53797" s="1">
        <v>44286</v>
      </c>
      <c r="J53797" t="s">
        <v>18</v>
      </c>
      <c r="K53797" t="s">
        <v>19</v>
      </c>
      <c r="L53797" t="s">
        <v>17209</v>
      </c>
      <c r="M53797" t="s">
        <v>1400</v>
      </c>
      <c r="N53797">
        <v>1153126769</v>
      </c>
      <c r="O53797">
        <v>1041130874</v>
      </c>
      <c r="Q53797" t="s">
        <v>22</v>
      </c>
    </row>
    <row r="53798" spans="1:17" x14ac:dyDescent="0.3">
      <c r="A53798" t="s">
        <v>13552</v>
      </c>
      <c r="B53798" t="s">
        <v>8554</v>
      </c>
      <c r="C53798" s="4" t="str">
        <f>INDEX(회사명!$L$4:$L$2250,MATCH($B53798,회사명!$H$4:$H$2250,0))</f>
        <v>오리엔트바이오</v>
      </c>
      <c r="D53798" t="s">
        <v>8555</v>
      </c>
      <c r="E53798" t="s">
        <v>102</v>
      </c>
      <c r="F53798">
        <v>212</v>
      </c>
      <c r="G53798" t="s">
        <v>529</v>
      </c>
      <c r="H53798">
        <v>3</v>
      </c>
      <c r="I53798" s="1">
        <v>44286</v>
      </c>
      <c r="J53798" t="s">
        <v>18</v>
      </c>
      <c r="K53798" t="s">
        <v>19</v>
      </c>
      <c r="L53798" t="s">
        <v>86</v>
      </c>
      <c r="M53798" t="s">
        <v>87</v>
      </c>
      <c r="N53798">
        <v>22973289605</v>
      </c>
      <c r="O53798">
        <v>23381006153</v>
      </c>
      <c r="P53798">
        <v>21442606030</v>
      </c>
      <c r="Q53798" t="s">
        <v>22</v>
      </c>
    </row>
    <row r="53799" spans="1:17" x14ac:dyDescent="0.3">
      <c r="A53799" t="s">
        <v>13552</v>
      </c>
      <c r="B53799" t="s">
        <v>8554</v>
      </c>
      <c r="C53799" s="4" t="str">
        <f>INDEX(회사명!$L$4:$L$2250,MATCH($B53799,회사명!$H$4:$H$2250,0))</f>
        <v>오리엔트바이오</v>
      </c>
      <c r="D53799" t="s">
        <v>8555</v>
      </c>
      <c r="E53799" t="s">
        <v>102</v>
      </c>
      <c r="F53799">
        <v>212</v>
      </c>
      <c r="G53799" t="s">
        <v>529</v>
      </c>
      <c r="H53799">
        <v>3</v>
      </c>
      <c r="I53799" s="1">
        <v>44286</v>
      </c>
      <c r="J53799" t="s">
        <v>18</v>
      </c>
      <c r="K53799" t="s">
        <v>19</v>
      </c>
      <c r="L53799" t="s">
        <v>88</v>
      </c>
      <c r="M53799" t="s">
        <v>89</v>
      </c>
      <c r="Q53799" t="s">
        <v>22</v>
      </c>
    </row>
    <row r="53800" spans="1:17" x14ac:dyDescent="0.3">
      <c r="A53800" t="s">
        <v>13552</v>
      </c>
      <c r="B53800" t="s">
        <v>8554</v>
      </c>
      <c r="C53800" s="4" t="str">
        <f>INDEX(회사명!$L$4:$L$2250,MATCH($B53800,회사명!$H$4:$H$2250,0))</f>
        <v>오리엔트바이오</v>
      </c>
      <c r="D53800" t="s">
        <v>8555</v>
      </c>
      <c r="E53800" t="s">
        <v>102</v>
      </c>
      <c r="F53800">
        <v>212</v>
      </c>
      <c r="G53800" t="s">
        <v>529</v>
      </c>
      <c r="H53800">
        <v>3</v>
      </c>
      <c r="I53800" s="1">
        <v>44286</v>
      </c>
      <c r="J53800" t="s">
        <v>18</v>
      </c>
      <c r="K53800" t="s">
        <v>19</v>
      </c>
      <c r="L53800" t="s">
        <v>13553</v>
      </c>
      <c r="M53800" t="s">
        <v>4435</v>
      </c>
      <c r="N53800">
        <v>48544943582</v>
      </c>
      <c r="O53800">
        <v>52557641482</v>
      </c>
      <c r="P53800">
        <v>64787134464</v>
      </c>
      <c r="Q53800" t="s">
        <v>22</v>
      </c>
    </row>
    <row r="53801" spans="1:17" x14ac:dyDescent="0.3">
      <c r="A53801" t="s">
        <v>13552</v>
      </c>
      <c r="B53801" t="s">
        <v>8554</v>
      </c>
      <c r="C53801" s="4" t="str">
        <f>INDEX(회사명!$L$4:$L$2250,MATCH($B53801,회사명!$H$4:$H$2250,0))</f>
        <v>오리엔트바이오</v>
      </c>
      <c r="D53801" t="s">
        <v>8555</v>
      </c>
      <c r="E53801" t="s">
        <v>102</v>
      </c>
      <c r="F53801">
        <v>212</v>
      </c>
      <c r="G53801" t="s">
        <v>529</v>
      </c>
      <c r="H53801">
        <v>3</v>
      </c>
      <c r="I53801" s="1">
        <v>44286</v>
      </c>
      <c r="J53801" t="s">
        <v>18</v>
      </c>
      <c r="K53801" t="s">
        <v>19</v>
      </c>
      <c r="L53801" t="s">
        <v>90</v>
      </c>
      <c r="M53801" t="s">
        <v>238</v>
      </c>
      <c r="N53801">
        <v>59286024500</v>
      </c>
      <c r="O53801">
        <v>50899498000</v>
      </c>
      <c r="P53801">
        <v>114267552000</v>
      </c>
      <c r="Q53801" t="s">
        <v>22</v>
      </c>
    </row>
    <row r="53802" spans="1:17" x14ac:dyDescent="0.3">
      <c r="A53802" t="s">
        <v>13552</v>
      </c>
      <c r="B53802" t="s">
        <v>8554</v>
      </c>
      <c r="C53802" s="4" t="str">
        <f>INDEX(회사명!$L$4:$L$2250,MATCH($B53802,회사명!$H$4:$H$2250,0))</f>
        <v>오리엔트바이오</v>
      </c>
      <c r="D53802" t="s">
        <v>8555</v>
      </c>
      <c r="E53802" t="s">
        <v>102</v>
      </c>
      <c r="F53802">
        <v>212</v>
      </c>
      <c r="G53802" t="s">
        <v>529</v>
      </c>
      <c r="H53802">
        <v>3</v>
      </c>
      <c r="I53802" s="1">
        <v>44286</v>
      </c>
      <c r="J53802" t="s">
        <v>18</v>
      </c>
      <c r="K53802" t="s">
        <v>19</v>
      </c>
      <c r="L53802" t="s">
        <v>92</v>
      </c>
      <c r="M53802" t="s">
        <v>1724</v>
      </c>
      <c r="N53802">
        <v>9514139231</v>
      </c>
      <c r="O53802">
        <v>8888909782</v>
      </c>
      <c r="P53802">
        <v>3227318552</v>
      </c>
      <c r="Q53802" t="s">
        <v>22</v>
      </c>
    </row>
    <row r="53803" spans="1:17" x14ac:dyDescent="0.3">
      <c r="A53803" t="s">
        <v>13552</v>
      </c>
      <c r="B53803" t="s">
        <v>8554</v>
      </c>
      <c r="C53803" s="4" t="str">
        <f>INDEX(회사명!$L$4:$L$2250,MATCH($B53803,회사명!$H$4:$H$2250,0))</f>
        <v>오리엔트바이오</v>
      </c>
      <c r="D53803" t="s">
        <v>8555</v>
      </c>
      <c r="E53803" t="s">
        <v>102</v>
      </c>
      <c r="F53803">
        <v>212</v>
      </c>
      <c r="G53803" t="s">
        <v>529</v>
      </c>
      <c r="H53803">
        <v>3</v>
      </c>
      <c r="I53803" s="1">
        <v>44286</v>
      </c>
      <c r="J53803" t="s">
        <v>18</v>
      </c>
      <c r="K53803" t="s">
        <v>19</v>
      </c>
      <c r="L53803" t="s">
        <v>144</v>
      </c>
      <c r="M53803" t="s">
        <v>1728</v>
      </c>
      <c r="N53803">
        <v>-524477868</v>
      </c>
      <c r="O53803">
        <v>261152333</v>
      </c>
      <c r="P53803">
        <v>8630005372</v>
      </c>
      <c r="Q53803" t="s">
        <v>22</v>
      </c>
    </row>
    <row r="53804" spans="1:17" x14ac:dyDescent="0.3">
      <c r="A53804" t="s">
        <v>13552</v>
      </c>
      <c r="B53804" t="s">
        <v>8554</v>
      </c>
      <c r="C53804" s="4" t="str">
        <f>INDEX(회사명!$L$4:$L$2250,MATCH($B53804,회사명!$H$4:$H$2250,0))</f>
        <v>오리엔트바이오</v>
      </c>
      <c r="D53804" t="s">
        <v>8555</v>
      </c>
      <c r="E53804" t="s">
        <v>102</v>
      </c>
      <c r="F53804">
        <v>212</v>
      </c>
      <c r="G53804" t="s">
        <v>529</v>
      </c>
      <c r="H53804">
        <v>3</v>
      </c>
      <c r="I53804" s="1">
        <v>44286</v>
      </c>
      <c r="J53804" t="s">
        <v>18</v>
      </c>
      <c r="K53804" t="s">
        <v>19</v>
      </c>
      <c r="L53804" t="s">
        <v>94</v>
      </c>
      <c r="M53804" t="s">
        <v>1726</v>
      </c>
      <c r="N53804">
        <v>-19730742281</v>
      </c>
      <c r="O53804">
        <v>-7491918633</v>
      </c>
      <c r="P53804">
        <v>-61337741460</v>
      </c>
      <c r="Q53804" t="s">
        <v>22</v>
      </c>
    </row>
    <row r="53805" spans="1:17" x14ac:dyDescent="0.3">
      <c r="A53805" t="s">
        <v>13552</v>
      </c>
      <c r="B53805" t="s">
        <v>8554</v>
      </c>
      <c r="C53805" s="4" t="str">
        <f>INDEX(회사명!$L$4:$L$2250,MATCH($B53805,회사명!$H$4:$H$2250,0))</f>
        <v>오리엔트바이오</v>
      </c>
      <c r="D53805" t="s">
        <v>8555</v>
      </c>
      <c r="E53805" t="s">
        <v>102</v>
      </c>
      <c r="F53805">
        <v>212</v>
      </c>
      <c r="G53805" t="s">
        <v>529</v>
      </c>
      <c r="H53805">
        <v>3</v>
      </c>
      <c r="I53805" s="1">
        <v>44286</v>
      </c>
      <c r="J53805" t="s">
        <v>18</v>
      </c>
      <c r="K53805" t="s">
        <v>19</v>
      </c>
      <c r="L53805" t="s">
        <v>13554</v>
      </c>
      <c r="M53805" t="s">
        <v>576</v>
      </c>
      <c r="N53805">
        <v>272037</v>
      </c>
      <c r="O53805">
        <v>154351</v>
      </c>
      <c r="P53805">
        <v>-2140744130</v>
      </c>
      <c r="Q53805" t="s">
        <v>22</v>
      </c>
    </row>
    <row r="53806" spans="1:17" x14ac:dyDescent="0.3">
      <c r="A53806" t="s">
        <v>13552</v>
      </c>
      <c r="B53806" t="s">
        <v>8554</v>
      </c>
      <c r="C53806" s="4" t="str">
        <f>INDEX(회사명!$L$4:$L$2250,MATCH($B53806,회사명!$H$4:$H$2250,0))</f>
        <v>오리엔트바이오</v>
      </c>
      <c r="D53806" t="s">
        <v>8555</v>
      </c>
      <c r="E53806" t="s">
        <v>102</v>
      </c>
      <c r="F53806">
        <v>212</v>
      </c>
      <c r="G53806" t="s">
        <v>529</v>
      </c>
      <c r="H53806">
        <v>3</v>
      </c>
      <c r="I53806" s="1">
        <v>44286</v>
      </c>
      <c r="J53806" t="s">
        <v>18</v>
      </c>
      <c r="K53806" t="s">
        <v>19</v>
      </c>
      <c r="L53806" t="s">
        <v>96</v>
      </c>
      <c r="M53806" t="s">
        <v>97</v>
      </c>
      <c r="N53806">
        <v>48545215619</v>
      </c>
      <c r="O53806">
        <v>52557795833</v>
      </c>
      <c r="P53806">
        <v>62646390334</v>
      </c>
      <c r="Q53806" t="s">
        <v>22</v>
      </c>
    </row>
    <row r="53807" spans="1:17" x14ac:dyDescent="0.3">
      <c r="A53807" t="s">
        <v>13552</v>
      </c>
      <c r="B53807" t="s">
        <v>8554</v>
      </c>
      <c r="C53807" s="4" t="str">
        <f>INDEX(회사명!$L$4:$L$2250,MATCH($B53807,회사명!$H$4:$H$2250,0))</f>
        <v>오리엔트바이오</v>
      </c>
      <c r="D53807" t="s">
        <v>8555</v>
      </c>
      <c r="E53807" t="s">
        <v>102</v>
      </c>
      <c r="F53807">
        <v>212</v>
      </c>
      <c r="G53807" t="s">
        <v>529</v>
      </c>
      <c r="H53807">
        <v>3</v>
      </c>
      <c r="I53807" s="1">
        <v>44286</v>
      </c>
      <c r="J53807" t="s">
        <v>18</v>
      </c>
      <c r="K53807" t="s">
        <v>19</v>
      </c>
      <c r="L53807" t="s">
        <v>98</v>
      </c>
      <c r="M53807" t="s">
        <v>151</v>
      </c>
      <c r="N53807">
        <v>71518505224</v>
      </c>
      <c r="O53807">
        <v>75938801986</v>
      </c>
      <c r="P53807">
        <v>84088996364</v>
      </c>
      <c r="Q53807" t="s">
        <v>22</v>
      </c>
    </row>
    <row r="53808" spans="1:17" x14ac:dyDescent="0.3">
      <c r="A53808" t="s">
        <v>13552</v>
      </c>
      <c r="B53808" t="s">
        <v>8564</v>
      </c>
      <c r="C53808" s="4" t="str">
        <f>INDEX(회사명!$L$4:$L$2250,MATCH($B53808,회사명!$H$4:$H$2250,0))</f>
        <v>오리엔트정공</v>
      </c>
      <c r="D53808" t="s">
        <v>8565</v>
      </c>
      <c r="E53808" t="s">
        <v>16</v>
      </c>
      <c r="F53808">
        <v>303</v>
      </c>
      <c r="G53808" t="s">
        <v>419</v>
      </c>
      <c r="H53808">
        <v>12</v>
      </c>
      <c r="I53808" s="1">
        <v>44561</v>
      </c>
      <c r="J53808" t="s">
        <v>18</v>
      </c>
      <c r="K53808" t="s">
        <v>19</v>
      </c>
      <c r="L53808" t="s">
        <v>20</v>
      </c>
      <c r="M53808" t="s">
        <v>21</v>
      </c>
      <c r="Q53808" t="s">
        <v>22</v>
      </c>
    </row>
    <row r="53809" spans="1:17" x14ac:dyDescent="0.3">
      <c r="A53809" t="s">
        <v>13552</v>
      </c>
      <c r="B53809" t="s">
        <v>8564</v>
      </c>
      <c r="C53809" s="4" t="str">
        <f>INDEX(회사명!$L$4:$L$2250,MATCH($B53809,회사명!$H$4:$H$2250,0))</f>
        <v>오리엔트정공</v>
      </c>
      <c r="D53809" t="s">
        <v>8565</v>
      </c>
      <c r="E53809" t="s">
        <v>16</v>
      </c>
      <c r="F53809">
        <v>303</v>
      </c>
      <c r="G53809" t="s">
        <v>419</v>
      </c>
      <c r="H53809">
        <v>12</v>
      </c>
      <c r="I53809" s="1">
        <v>44561</v>
      </c>
      <c r="J53809" t="s">
        <v>18</v>
      </c>
      <c r="K53809" t="s">
        <v>19</v>
      </c>
      <c r="L53809" t="s">
        <v>23</v>
      </c>
      <c r="M53809" t="s">
        <v>24</v>
      </c>
      <c r="N53809">
        <v>41597898450</v>
      </c>
      <c r="O53809">
        <v>40755602822</v>
      </c>
      <c r="P53809">
        <v>39477953382</v>
      </c>
      <c r="Q53809" t="s">
        <v>22</v>
      </c>
    </row>
    <row r="53810" spans="1:17" x14ac:dyDescent="0.3">
      <c r="A53810" t="s">
        <v>13552</v>
      </c>
      <c r="B53810" t="s">
        <v>8564</v>
      </c>
      <c r="C53810" s="4" t="str">
        <f>INDEX(회사명!$L$4:$L$2250,MATCH($B53810,회사명!$H$4:$H$2250,0))</f>
        <v>오리엔트정공</v>
      </c>
      <c r="D53810" t="s">
        <v>8565</v>
      </c>
      <c r="E53810" t="s">
        <v>16</v>
      </c>
      <c r="F53810">
        <v>303</v>
      </c>
      <c r="G53810" t="s">
        <v>419</v>
      </c>
      <c r="H53810">
        <v>12</v>
      </c>
      <c r="I53810" s="1">
        <v>44561</v>
      </c>
      <c r="J53810" t="s">
        <v>18</v>
      </c>
      <c r="K53810" t="s">
        <v>19</v>
      </c>
      <c r="L53810" t="s">
        <v>25</v>
      </c>
      <c r="M53810" t="s">
        <v>26</v>
      </c>
      <c r="N53810">
        <v>2993358232</v>
      </c>
      <c r="O53810">
        <v>7084823682</v>
      </c>
      <c r="P53810">
        <v>5082046105</v>
      </c>
      <c r="Q53810" t="s">
        <v>22</v>
      </c>
    </row>
    <row r="53811" spans="1:17" x14ac:dyDescent="0.3">
      <c r="A53811" t="s">
        <v>13552</v>
      </c>
      <c r="B53811" t="s">
        <v>8564</v>
      </c>
      <c r="C53811" s="4" t="str">
        <f>INDEX(회사명!$L$4:$L$2250,MATCH($B53811,회사명!$H$4:$H$2250,0))</f>
        <v>오리엔트정공</v>
      </c>
      <c r="D53811" t="s">
        <v>8565</v>
      </c>
      <c r="E53811" t="s">
        <v>16</v>
      </c>
      <c r="F53811">
        <v>303</v>
      </c>
      <c r="G53811" t="s">
        <v>419</v>
      </c>
      <c r="H53811">
        <v>12</v>
      </c>
      <c r="I53811" s="1">
        <v>44561</v>
      </c>
      <c r="J53811" t="s">
        <v>18</v>
      </c>
      <c r="K53811" t="s">
        <v>19</v>
      </c>
      <c r="L53811" t="s">
        <v>27</v>
      </c>
      <c r="M53811" t="s">
        <v>28</v>
      </c>
      <c r="N53811">
        <v>41000000</v>
      </c>
      <c r="O53811">
        <v>41000000</v>
      </c>
      <c r="P53811">
        <v>41000000</v>
      </c>
      <c r="Q53811" t="s">
        <v>22</v>
      </c>
    </row>
    <row r="53812" spans="1:17" x14ac:dyDescent="0.3">
      <c r="A53812" t="s">
        <v>13552</v>
      </c>
      <c r="B53812" t="s">
        <v>8564</v>
      </c>
      <c r="C53812" s="4" t="str">
        <f>INDEX(회사명!$L$4:$L$2250,MATCH($B53812,회사명!$H$4:$H$2250,0))</f>
        <v>오리엔트정공</v>
      </c>
      <c r="D53812" t="s">
        <v>8565</v>
      </c>
      <c r="E53812" t="s">
        <v>16</v>
      </c>
      <c r="F53812">
        <v>303</v>
      </c>
      <c r="G53812" t="s">
        <v>419</v>
      </c>
      <c r="H53812">
        <v>12</v>
      </c>
      <c r="I53812" s="1">
        <v>44561</v>
      </c>
      <c r="J53812" t="s">
        <v>18</v>
      </c>
      <c r="K53812" t="s">
        <v>19</v>
      </c>
      <c r="L53812" t="s">
        <v>104</v>
      </c>
      <c r="M53812" t="s">
        <v>379</v>
      </c>
      <c r="N53812">
        <v>20205509794</v>
      </c>
      <c r="O53812">
        <v>15587237230</v>
      </c>
      <c r="P53812">
        <v>16336489985</v>
      </c>
      <c r="Q53812" t="s">
        <v>22</v>
      </c>
    </row>
    <row r="53813" spans="1:17" x14ac:dyDescent="0.3">
      <c r="A53813" t="s">
        <v>13552</v>
      </c>
      <c r="B53813" t="s">
        <v>8564</v>
      </c>
      <c r="C53813" s="4" t="str">
        <f>INDEX(회사명!$L$4:$L$2250,MATCH($B53813,회사명!$H$4:$H$2250,0))</f>
        <v>오리엔트정공</v>
      </c>
      <c r="D53813" t="s">
        <v>8565</v>
      </c>
      <c r="E53813" t="s">
        <v>16</v>
      </c>
      <c r="F53813">
        <v>303</v>
      </c>
      <c r="G53813" t="s">
        <v>419</v>
      </c>
      <c r="H53813">
        <v>12</v>
      </c>
      <c r="I53813" s="1">
        <v>44561</v>
      </c>
      <c r="J53813" t="s">
        <v>18</v>
      </c>
      <c r="K53813" t="s">
        <v>19</v>
      </c>
      <c r="L53813" t="s">
        <v>31</v>
      </c>
      <c r="M53813" t="s">
        <v>32</v>
      </c>
      <c r="N53813">
        <v>15946129542</v>
      </c>
      <c r="O53813">
        <v>14641078577</v>
      </c>
      <c r="P53813">
        <v>14699523938</v>
      </c>
      <c r="Q53813" t="s">
        <v>22</v>
      </c>
    </row>
    <row r="53814" spans="1:17" x14ac:dyDescent="0.3">
      <c r="A53814" t="s">
        <v>13552</v>
      </c>
      <c r="B53814" t="s">
        <v>8564</v>
      </c>
      <c r="C53814" s="4" t="str">
        <f>INDEX(회사명!$L$4:$L$2250,MATCH($B53814,회사명!$H$4:$H$2250,0))</f>
        <v>오리엔트정공</v>
      </c>
      <c r="D53814" t="s">
        <v>8565</v>
      </c>
      <c r="E53814" t="s">
        <v>16</v>
      </c>
      <c r="F53814">
        <v>303</v>
      </c>
      <c r="G53814" t="s">
        <v>419</v>
      </c>
      <c r="H53814">
        <v>12</v>
      </c>
      <c r="I53814" s="1">
        <v>44561</v>
      </c>
      <c r="J53814" t="s">
        <v>18</v>
      </c>
      <c r="K53814" t="s">
        <v>19</v>
      </c>
      <c r="L53814" t="s">
        <v>35</v>
      </c>
      <c r="M53814" t="s">
        <v>36</v>
      </c>
      <c r="N53814">
        <v>14901528</v>
      </c>
      <c r="O53814">
        <v>27824374</v>
      </c>
      <c r="P53814">
        <v>184642713</v>
      </c>
      <c r="Q53814" t="s">
        <v>22</v>
      </c>
    </row>
    <row r="53815" spans="1:17" x14ac:dyDescent="0.3">
      <c r="A53815" t="s">
        <v>13552</v>
      </c>
      <c r="B53815" t="s">
        <v>8564</v>
      </c>
      <c r="C53815" s="4" t="str">
        <f>INDEX(회사명!$L$4:$L$2250,MATCH($B53815,회사명!$H$4:$H$2250,0))</f>
        <v>오리엔트정공</v>
      </c>
      <c r="D53815" t="s">
        <v>8565</v>
      </c>
      <c r="E53815" t="s">
        <v>16</v>
      </c>
      <c r="F53815">
        <v>303</v>
      </c>
      <c r="G53815" t="s">
        <v>419</v>
      </c>
      <c r="H53815">
        <v>12</v>
      </c>
      <c r="I53815" s="1">
        <v>44561</v>
      </c>
      <c r="J53815" t="s">
        <v>18</v>
      </c>
      <c r="K53815" t="s">
        <v>19</v>
      </c>
      <c r="L53815" t="s">
        <v>37</v>
      </c>
      <c r="M53815" t="s">
        <v>38</v>
      </c>
      <c r="N53815">
        <v>2396999354</v>
      </c>
      <c r="O53815">
        <v>3373638959</v>
      </c>
      <c r="P53815">
        <v>3134250641</v>
      </c>
      <c r="Q53815" t="s">
        <v>22</v>
      </c>
    </row>
    <row r="53816" spans="1:17" x14ac:dyDescent="0.3">
      <c r="A53816" t="s">
        <v>13552</v>
      </c>
      <c r="B53816" t="s">
        <v>8564</v>
      </c>
      <c r="C53816" s="4" t="str">
        <f>INDEX(회사명!$L$4:$L$2250,MATCH($B53816,회사명!$H$4:$H$2250,0))</f>
        <v>오리엔트정공</v>
      </c>
      <c r="D53816" t="s">
        <v>8565</v>
      </c>
      <c r="E53816" t="s">
        <v>16</v>
      </c>
      <c r="F53816">
        <v>303</v>
      </c>
      <c r="G53816" t="s">
        <v>419</v>
      </c>
      <c r="H53816">
        <v>12</v>
      </c>
      <c r="I53816" s="1">
        <v>44561</v>
      </c>
      <c r="J53816" t="s">
        <v>18</v>
      </c>
      <c r="K53816" t="s">
        <v>19</v>
      </c>
      <c r="L53816" t="s">
        <v>41</v>
      </c>
      <c r="M53816" t="s">
        <v>42</v>
      </c>
      <c r="N53816">
        <v>68161474574</v>
      </c>
      <c r="O53816">
        <v>69378388239</v>
      </c>
      <c r="P53816">
        <v>70827725383</v>
      </c>
      <c r="Q53816" t="s">
        <v>22</v>
      </c>
    </row>
    <row r="53817" spans="1:17" x14ac:dyDescent="0.3">
      <c r="A53817" t="s">
        <v>13552</v>
      </c>
      <c r="B53817" t="s">
        <v>8564</v>
      </c>
      <c r="C53817" s="4" t="str">
        <f>INDEX(회사명!$L$4:$L$2250,MATCH($B53817,회사명!$H$4:$H$2250,0))</f>
        <v>오리엔트정공</v>
      </c>
      <c r="D53817" t="s">
        <v>8565</v>
      </c>
      <c r="E53817" t="s">
        <v>16</v>
      </c>
      <c r="F53817">
        <v>303</v>
      </c>
      <c r="G53817" t="s">
        <v>419</v>
      </c>
      <c r="H53817">
        <v>12</v>
      </c>
      <c r="I53817" s="1">
        <v>44561</v>
      </c>
      <c r="J53817" t="s">
        <v>18</v>
      </c>
      <c r="K53817" t="s">
        <v>19</v>
      </c>
      <c r="L53817" t="s">
        <v>45</v>
      </c>
      <c r="M53817" t="s">
        <v>46</v>
      </c>
      <c r="N53817">
        <v>785147000</v>
      </c>
      <c r="O53817">
        <v>725147000</v>
      </c>
      <c r="P53817">
        <v>630134750</v>
      </c>
      <c r="Q53817" t="s">
        <v>22</v>
      </c>
    </row>
    <row r="53818" spans="1:17" x14ac:dyDescent="0.3">
      <c r="A53818" t="s">
        <v>13552</v>
      </c>
      <c r="B53818" t="s">
        <v>8564</v>
      </c>
      <c r="C53818" s="4" t="str">
        <f>INDEX(회사명!$L$4:$L$2250,MATCH($B53818,회사명!$H$4:$H$2250,0))</f>
        <v>오리엔트정공</v>
      </c>
      <c r="D53818" t="s">
        <v>8565</v>
      </c>
      <c r="E53818" t="s">
        <v>16</v>
      </c>
      <c r="F53818">
        <v>303</v>
      </c>
      <c r="G53818" t="s">
        <v>419</v>
      </c>
      <c r="H53818">
        <v>12</v>
      </c>
      <c r="I53818" s="1">
        <v>44561</v>
      </c>
      <c r="J53818" t="s">
        <v>18</v>
      </c>
      <c r="K53818" t="s">
        <v>19</v>
      </c>
      <c r="L53818" t="s">
        <v>483</v>
      </c>
      <c r="M53818" t="s">
        <v>502</v>
      </c>
      <c r="N53818">
        <v>5841025236</v>
      </c>
      <c r="O53818">
        <v>6210524230</v>
      </c>
      <c r="P53818">
        <v>0</v>
      </c>
      <c r="Q53818" t="s">
        <v>22</v>
      </c>
    </row>
    <row r="53819" spans="1:17" x14ac:dyDescent="0.3">
      <c r="A53819" t="s">
        <v>13552</v>
      </c>
      <c r="B53819" t="s">
        <v>8564</v>
      </c>
      <c r="C53819" s="4" t="str">
        <f>INDEX(회사명!$L$4:$L$2250,MATCH($B53819,회사명!$H$4:$H$2250,0))</f>
        <v>오리엔트정공</v>
      </c>
      <c r="D53819" t="s">
        <v>8565</v>
      </c>
      <c r="E53819" t="s">
        <v>16</v>
      </c>
      <c r="F53819">
        <v>303</v>
      </c>
      <c r="G53819" t="s">
        <v>419</v>
      </c>
      <c r="H53819">
        <v>12</v>
      </c>
      <c r="I53819" s="1">
        <v>44561</v>
      </c>
      <c r="J53819" t="s">
        <v>18</v>
      </c>
      <c r="K53819" t="s">
        <v>19</v>
      </c>
      <c r="L53819" t="s">
        <v>280</v>
      </c>
      <c r="M53819" t="s">
        <v>380</v>
      </c>
      <c r="N53819">
        <v>225000</v>
      </c>
      <c r="O53819">
        <v>19937462</v>
      </c>
      <c r="P53819">
        <v>65222010</v>
      </c>
      <c r="Q53819" t="s">
        <v>22</v>
      </c>
    </row>
    <row r="53820" spans="1:17" x14ac:dyDescent="0.3">
      <c r="A53820" t="s">
        <v>13552</v>
      </c>
      <c r="B53820" t="s">
        <v>8564</v>
      </c>
      <c r="C53820" s="4" t="str">
        <f>INDEX(회사명!$L$4:$L$2250,MATCH($B53820,회사명!$H$4:$H$2250,0))</f>
        <v>오리엔트정공</v>
      </c>
      <c r="D53820" t="s">
        <v>8565</v>
      </c>
      <c r="E53820" t="s">
        <v>16</v>
      </c>
      <c r="F53820">
        <v>303</v>
      </c>
      <c r="G53820" t="s">
        <v>419</v>
      </c>
      <c r="H53820">
        <v>12</v>
      </c>
      <c r="I53820" s="1">
        <v>44561</v>
      </c>
      <c r="J53820" t="s">
        <v>18</v>
      </c>
      <c r="K53820" t="s">
        <v>19</v>
      </c>
      <c r="L53820" t="s">
        <v>285</v>
      </c>
      <c r="M53820" t="s">
        <v>635</v>
      </c>
      <c r="N53820">
        <v>15482159603</v>
      </c>
      <c r="O53820">
        <v>15081850520</v>
      </c>
      <c r="P53820">
        <v>16300690429</v>
      </c>
      <c r="Q53820" t="s">
        <v>22</v>
      </c>
    </row>
    <row r="53821" spans="1:17" x14ac:dyDescent="0.3">
      <c r="A53821" t="s">
        <v>13552</v>
      </c>
      <c r="B53821" t="s">
        <v>8564</v>
      </c>
      <c r="C53821" s="4" t="str">
        <f>INDEX(회사명!$L$4:$L$2250,MATCH($B53821,회사명!$H$4:$H$2250,0))</f>
        <v>오리엔트정공</v>
      </c>
      <c r="D53821" t="s">
        <v>8565</v>
      </c>
      <c r="E53821" t="s">
        <v>16</v>
      </c>
      <c r="F53821">
        <v>303</v>
      </c>
      <c r="G53821" t="s">
        <v>419</v>
      </c>
      <c r="H53821">
        <v>12</v>
      </c>
      <c r="I53821" s="1">
        <v>44561</v>
      </c>
      <c r="J53821" t="s">
        <v>18</v>
      </c>
      <c r="K53821" t="s">
        <v>19</v>
      </c>
      <c r="L53821" t="s">
        <v>55</v>
      </c>
      <c r="M53821" t="s">
        <v>56</v>
      </c>
      <c r="N53821">
        <v>14324657110</v>
      </c>
      <c r="O53821">
        <v>14425135766</v>
      </c>
      <c r="P53821">
        <v>14525614422</v>
      </c>
      <c r="Q53821" t="s">
        <v>22</v>
      </c>
    </row>
    <row r="53822" spans="1:17" x14ac:dyDescent="0.3">
      <c r="A53822" t="s">
        <v>13552</v>
      </c>
      <c r="B53822" t="s">
        <v>8564</v>
      </c>
      <c r="C53822" s="4" t="str">
        <f>INDEX(회사명!$L$4:$L$2250,MATCH($B53822,회사명!$H$4:$H$2250,0))</f>
        <v>오리엔트정공</v>
      </c>
      <c r="D53822" t="s">
        <v>8565</v>
      </c>
      <c r="E53822" t="s">
        <v>16</v>
      </c>
      <c r="F53822">
        <v>303</v>
      </c>
      <c r="G53822" t="s">
        <v>419</v>
      </c>
      <c r="H53822">
        <v>12</v>
      </c>
      <c r="I53822" s="1">
        <v>44561</v>
      </c>
      <c r="J53822" t="s">
        <v>18</v>
      </c>
      <c r="K53822" t="s">
        <v>19</v>
      </c>
      <c r="L53822" t="s">
        <v>51</v>
      </c>
      <c r="M53822" t="s">
        <v>52</v>
      </c>
      <c r="N53822">
        <v>21169951168</v>
      </c>
      <c r="O53822">
        <v>20560166137</v>
      </c>
      <c r="P53822">
        <v>28672651402</v>
      </c>
      <c r="Q53822" t="s">
        <v>22</v>
      </c>
    </row>
    <row r="53823" spans="1:17" x14ac:dyDescent="0.3">
      <c r="A53823" t="s">
        <v>13552</v>
      </c>
      <c r="B53823" t="s">
        <v>8564</v>
      </c>
      <c r="C53823" s="4" t="str">
        <f>INDEX(회사명!$L$4:$L$2250,MATCH($B53823,회사명!$H$4:$H$2250,0))</f>
        <v>오리엔트정공</v>
      </c>
      <c r="D53823" t="s">
        <v>8565</v>
      </c>
      <c r="E53823" t="s">
        <v>16</v>
      </c>
      <c r="F53823">
        <v>303</v>
      </c>
      <c r="G53823" t="s">
        <v>419</v>
      </c>
      <c r="H53823">
        <v>12</v>
      </c>
      <c r="I53823" s="1">
        <v>44561</v>
      </c>
      <c r="J53823" t="s">
        <v>18</v>
      </c>
      <c r="K53823" t="s">
        <v>19</v>
      </c>
      <c r="L53823" t="s">
        <v>53</v>
      </c>
      <c r="M53823" t="s">
        <v>54</v>
      </c>
      <c r="N53823">
        <v>6196165216</v>
      </c>
      <c r="O53823">
        <v>7466421092</v>
      </c>
      <c r="P53823">
        <v>1697194154</v>
      </c>
      <c r="Q53823" t="s">
        <v>22</v>
      </c>
    </row>
    <row r="53824" spans="1:17" x14ac:dyDescent="0.3">
      <c r="A53824" t="s">
        <v>13552</v>
      </c>
      <c r="B53824" t="s">
        <v>8564</v>
      </c>
      <c r="C53824" s="4" t="str">
        <f>INDEX(회사명!$L$4:$L$2250,MATCH($B53824,회사명!$H$4:$H$2250,0))</f>
        <v>오리엔트정공</v>
      </c>
      <c r="D53824" t="s">
        <v>8565</v>
      </c>
      <c r="E53824" t="s">
        <v>16</v>
      </c>
      <c r="F53824">
        <v>303</v>
      </c>
      <c r="G53824" t="s">
        <v>419</v>
      </c>
      <c r="H53824">
        <v>12</v>
      </c>
      <c r="I53824" s="1">
        <v>44561</v>
      </c>
      <c r="J53824" t="s">
        <v>18</v>
      </c>
      <c r="K53824" t="s">
        <v>19</v>
      </c>
      <c r="L53824" t="s">
        <v>456</v>
      </c>
      <c r="M53824" t="s">
        <v>58</v>
      </c>
      <c r="N53824">
        <v>4050604882</v>
      </c>
      <c r="O53824">
        <v>4510370329</v>
      </c>
      <c r="P53824">
        <v>8416256916</v>
      </c>
      <c r="Q53824" t="s">
        <v>22</v>
      </c>
    </row>
    <row r="53825" spans="1:17" x14ac:dyDescent="0.3">
      <c r="A53825" t="s">
        <v>13552</v>
      </c>
      <c r="B53825" t="s">
        <v>8564</v>
      </c>
      <c r="C53825" s="4" t="str">
        <f>INDEX(회사명!$L$4:$L$2250,MATCH($B53825,회사명!$H$4:$H$2250,0))</f>
        <v>오리엔트정공</v>
      </c>
      <c r="D53825" t="s">
        <v>8565</v>
      </c>
      <c r="E53825" t="s">
        <v>16</v>
      </c>
      <c r="F53825">
        <v>303</v>
      </c>
      <c r="G53825" t="s">
        <v>419</v>
      </c>
      <c r="H53825">
        <v>12</v>
      </c>
      <c r="I53825" s="1">
        <v>44561</v>
      </c>
      <c r="J53825" t="s">
        <v>18</v>
      </c>
      <c r="K53825" t="s">
        <v>19</v>
      </c>
      <c r="L53825" t="s">
        <v>123</v>
      </c>
      <c r="M53825" t="s">
        <v>124</v>
      </c>
      <c r="N53825">
        <v>311539359</v>
      </c>
      <c r="O53825">
        <v>378835703</v>
      </c>
      <c r="P53825">
        <v>519961300</v>
      </c>
      <c r="Q53825" t="s">
        <v>22</v>
      </c>
    </row>
    <row r="53826" spans="1:17" x14ac:dyDescent="0.3">
      <c r="A53826" t="s">
        <v>13552</v>
      </c>
      <c r="B53826" t="s">
        <v>8564</v>
      </c>
      <c r="C53826" s="4" t="str">
        <f>INDEX(회사명!$L$4:$L$2250,MATCH($B53826,회사명!$H$4:$H$2250,0))</f>
        <v>오리엔트정공</v>
      </c>
      <c r="D53826" t="s">
        <v>8565</v>
      </c>
      <c r="E53826" t="s">
        <v>16</v>
      </c>
      <c r="F53826">
        <v>303</v>
      </c>
      <c r="G53826" t="s">
        <v>419</v>
      </c>
      <c r="H53826">
        <v>12</v>
      </c>
      <c r="I53826" s="1">
        <v>44561</v>
      </c>
      <c r="J53826" t="s">
        <v>18</v>
      </c>
      <c r="K53826" t="s">
        <v>19</v>
      </c>
      <c r="L53826" t="s">
        <v>59</v>
      </c>
      <c r="M53826" t="s">
        <v>60</v>
      </c>
      <c r="N53826">
        <v>109759373024</v>
      </c>
      <c r="O53826">
        <v>110133991061</v>
      </c>
      <c r="P53826">
        <v>110305678765</v>
      </c>
      <c r="Q53826" t="s">
        <v>22</v>
      </c>
    </row>
    <row r="53827" spans="1:17" x14ac:dyDescent="0.3">
      <c r="A53827" t="s">
        <v>13552</v>
      </c>
      <c r="B53827" t="s">
        <v>8564</v>
      </c>
      <c r="C53827" s="4" t="str">
        <f>INDEX(회사명!$L$4:$L$2250,MATCH($B53827,회사명!$H$4:$H$2250,0))</f>
        <v>오리엔트정공</v>
      </c>
      <c r="D53827" t="s">
        <v>8565</v>
      </c>
      <c r="E53827" t="s">
        <v>16</v>
      </c>
      <c r="F53827">
        <v>303</v>
      </c>
      <c r="G53827" t="s">
        <v>419</v>
      </c>
      <c r="H53827">
        <v>12</v>
      </c>
      <c r="I53827" s="1">
        <v>44561</v>
      </c>
      <c r="J53827" t="s">
        <v>18</v>
      </c>
      <c r="K53827" t="s">
        <v>19</v>
      </c>
      <c r="L53827" t="s">
        <v>61</v>
      </c>
      <c r="M53827" t="s">
        <v>62</v>
      </c>
      <c r="Q53827" t="s">
        <v>22</v>
      </c>
    </row>
    <row r="53828" spans="1:17" x14ac:dyDescent="0.3">
      <c r="A53828" t="s">
        <v>13552</v>
      </c>
      <c r="B53828" t="s">
        <v>8564</v>
      </c>
      <c r="C53828" s="4" t="str">
        <f>INDEX(회사명!$L$4:$L$2250,MATCH($B53828,회사명!$H$4:$H$2250,0))</f>
        <v>오리엔트정공</v>
      </c>
      <c r="D53828" t="s">
        <v>8565</v>
      </c>
      <c r="E53828" t="s">
        <v>16</v>
      </c>
      <c r="F53828">
        <v>303</v>
      </c>
      <c r="G53828" t="s">
        <v>419</v>
      </c>
      <c r="H53828">
        <v>12</v>
      </c>
      <c r="I53828" s="1">
        <v>44561</v>
      </c>
      <c r="J53828" t="s">
        <v>18</v>
      </c>
      <c r="K53828" t="s">
        <v>19</v>
      </c>
      <c r="L53828" t="s">
        <v>63</v>
      </c>
      <c r="M53828" t="s">
        <v>64</v>
      </c>
      <c r="N53828">
        <v>54129824582</v>
      </c>
      <c r="O53828">
        <v>51514658942</v>
      </c>
      <c r="P53828">
        <v>45479988617</v>
      </c>
      <c r="Q53828" t="s">
        <v>22</v>
      </c>
    </row>
    <row r="53829" spans="1:17" x14ac:dyDescent="0.3">
      <c r="A53829" t="s">
        <v>13552</v>
      </c>
      <c r="B53829" t="s">
        <v>8564</v>
      </c>
      <c r="C53829" s="4" t="str">
        <f>INDEX(회사명!$L$4:$L$2250,MATCH($B53829,회사명!$H$4:$H$2250,0))</f>
        <v>오리엔트정공</v>
      </c>
      <c r="D53829" t="s">
        <v>8565</v>
      </c>
      <c r="E53829" t="s">
        <v>16</v>
      </c>
      <c r="F53829">
        <v>303</v>
      </c>
      <c r="G53829" t="s">
        <v>419</v>
      </c>
      <c r="H53829">
        <v>12</v>
      </c>
      <c r="I53829" s="1">
        <v>44561</v>
      </c>
      <c r="J53829" t="s">
        <v>18</v>
      </c>
      <c r="K53829" t="s">
        <v>19</v>
      </c>
      <c r="L53829" t="s">
        <v>67</v>
      </c>
      <c r="M53829" t="s">
        <v>68</v>
      </c>
      <c r="N53829">
        <v>31750422359</v>
      </c>
      <c r="O53829">
        <v>32382593759</v>
      </c>
      <c r="P53829">
        <v>29735591688</v>
      </c>
      <c r="Q53829" t="s">
        <v>22</v>
      </c>
    </row>
    <row r="53830" spans="1:17" x14ac:dyDescent="0.3">
      <c r="A53830" t="s">
        <v>13552</v>
      </c>
      <c r="B53830" t="s">
        <v>8564</v>
      </c>
      <c r="C53830" s="4" t="str">
        <f>INDEX(회사명!$L$4:$L$2250,MATCH($B53830,회사명!$H$4:$H$2250,0))</f>
        <v>오리엔트정공</v>
      </c>
      <c r="D53830" t="s">
        <v>8565</v>
      </c>
      <c r="E53830" t="s">
        <v>16</v>
      </c>
      <c r="F53830">
        <v>303</v>
      </c>
      <c r="G53830" t="s">
        <v>419</v>
      </c>
      <c r="H53830">
        <v>12</v>
      </c>
      <c r="I53830" s="1">
        <v>44561</v>
      </c>
      <c r="J53830" t="s">
        <v>18</v>
      </c>
      <c r="K53830" t="s">
        <v>19</v>
      </c>
      <c r="L53830" t="s">
        <v>69</v>
      </c>
      <c r="M53830" t="s">
        <v>129</v>
      </c>
      <c r="N53830">
        <v>4185000000</v>
      </c>
      <c r="O53830">
        <v>1662500000</v>
      </c>
      <c r="P53830">
        <v>237500000</v>
      </c>
      <c r="Q53830" t="s">
        <v>22</v>
      </c>
    </row>
    <row r="53831" spans="1:17" x14ac:dyDescent="0.3">
      <c r="A53831" t="s">
        <v>13552</v>
      </c>
      <c r="B53831" t="s">
        <v>8564</v>
      </c>
      <c r="C53831" s="4" t="str">
        <f>INDEX(회사명!$L$4:$L$2250,MATCH($B53831,회사명!$H$4:$H$2250,0))</f>
        <v>오리엔트정공</v>
      </c>
      <c r="D53831" t="s">
        <v>8565</v>
      </c>
      <c r="E53831" t="s">
        <v>16</v>
      </c>
      <c r="F53831">
        <v>303</v>
      </c>
      <c r="G53831" t="s">
        <v>419</v>
      </c>
      <c r="H53831">
        <v>12</v>
      </c>
      <c r="I53831" s="1">
        <v>44561</v>
      </c>
      <c r="J53831" t="s">
        <v>18</v>
      </c>
      <c r="K53831" t="s">
        <v>19</v>
      </c>
      <c r="L53831" t="s">
        <v>73</v>
      </c>
      <c r="M53831" t="s">
        <v>136</v>
      </c>
      <c r="N53831">
        <v>1573492006</v>
      </c>
      <c r="O53831">
        <v>1304939329</v>
      </c>
      <c r="P53831">
        <v>1367225649</v>
      </c>
      <c r="Q53831" t="s">
        <v>22</v>
      </c>
    </row>
    <row r="53832" spans="1:17" x14ac:dyDescent="0.3">
      <c r="A53832" t="s">
        <v>13552</v>
      </c>
      <c r="B53832" t="s">
        <v>8564</v>
      </c>
      <c r="C53832" s="4" t="str">
        <f>INDEX(회사명!$L$4:$L$2250,MATCH($B53832,회사명!$H$4:$H$2250,0))</f>
        <v>오리엔트정공</v>
      </c>
      <c r="D53832" t="s">
        <v>8565</v>
      </c>
      <c r="E53832" t="s">
        <v>16</v>
      </c>
      <c r="F53832">
        <v>303</v>
      </c>
      <c r="G53832" t="s">
        <v>419</v>
      </c>
      <c r="H53832">
        <v>12</v>
      </c>
      <c r="I53832" s="1">
        <v>44561</v>
      </c>
      <c r="J53832" t="s">
        <v>18</v>
      </c>
      <c r="K53832" t="s">
        <v>19</v>
      </c>
      <c r="L53832" t="s">
        <v>65</v>
      </c>
      <c r="M53832" t="s">
        <v>66</v>
      </c>
      <c r="N53832">
        <v>16228133770</v>
      </c>
      <c r="O53832">
        <v>15598805723</v>
      </c>
      <c r="P53832">
        <v>12978413262</v>
      </c>
      <c r="Q53832" t="s">
        <v>22</v>
      </c>
    </row>
    <row r="53833" spans="1:17" x14ac:dyDescent="0.3">
      <c r="A53833" t="s">
        <v>13552</v>
      </c>
      <c r="B53833" t="s">
        <v>8564</v>
      </c>
      <c r="C53833" s="4" t="str">
        <f>INDEX(회사명!$L$4:$L$2250,MATCH($B53833,회사명!$H$4:$H$2250,0))</f>
        <v>오리엔트정공</v>
      </c>
      <c r="D53833" t="s">
        <v>8565</v>
      </c>
      <c r="E53833" t="s">
        <v>16</v>
      </c>
      <c r="F53833">
        <v>303</v>
      </c>
      <c r="G53833" t="s">
        <v>419</v>
      </c>
      <c r="H53833">
        <v>12</v>
      </c>
      <c r="I53833" s="1">
        <v>44561</v>
      </c>
      <c r="J53833" t="s">
        <v>18</v>
      </c>
      <c r="K53833" t="s">
        <v>19</v>
      </c>
      <c r="L53833" t="s">
        <v>341</v>
      </c>
      <c r="M53833" t="s">
        <v>696</v>
      </c>
      <c r="N53833">
        <v>0</v>
      </c>
      <c r="O53833">
        <v>0</v>
      </c>
      <c r="P53833">
        <v>9875421</v>
      </c>
      <c r="Q53833" t="s">
        <v>22</v>
      </c>
    </row>
    <row r="53834" spans="1:17" x14ac:dyDescent="0.3">
      <c r="A53834" t="s">
        <v>13552</v>
      </c>
      <c r="B53834" t="s">
        <v>8564</v>
      </c>
      <c r="C53834" s="4" t="str">
        <f>INDEX(회사명!$L$4:$L$2250,MATCH($B53834,회사명!$H$4:$H$2250,0))</f>
        <v>오리엔트정공</v>
      </c>
      <c r="D53834" t="s">
        <v>8565</v>
      </c>
      <c r="E53834" t="s">
        <v>16</v>
      </c>
      <c r="F53834">
        <v>303</v>
      </c>
      <c r="G53834" t="s">
        <v>419</v>
      </c>
      <c r="H53834">
        <v>12</v>
      </c>
      <c r="I53834" s="1">
        <v>44561</v>
      </c>
      <c r="J53834" t="s">
        <v>18</v>
      </c>
      <c r="K53834" t="s">
        <v>19</v>
      </c>
      <c r="L53834" t="s">
        <v>77</v>
      </c>
      <c r="M53834" t="s">
        <v>78</v>
      </c>
      <c r="N53834">
        <v>392776447</v>
      </c>
      <c r="O53834">
        <v>565820131</v>
      </c>
      <c r="P53834">
        <v>1151382597</v>
      </c>
      <c r="Q53834" t="s">
        <v>22</v>
      </c>
    </row>
    <row r="53835" spans="1:17" x14ac:dyDescent="0.3">
      <c r="A53835" t="s">
        <v>13552</v>
      </c>
      <c r="B53835" t="s">
        <v>8564</v>
      </c>
      <c r="C53835" s="4" t="str">
        <f>INDEX(회사명!$L$4:$L$2250,MATCH($B53835,회사명!$H$4:$H$2250,0))</f>
        <v>오리엔트정공</v>
      </c>
      <c r="D53835" t="s">
        <v>8565</v>
      </c>
      <c r="E53835" t="s">
        <v>16</v>
      </c>
      <c r="F53835">
        <v>303</v>
      </c>
      <c r="G53835" t="s">
        <v>419</v>
      </c>
      <c r="H53835">
        <v>12</v>
      </c>
      <c r="I53835" s="1">
        <v>44561</v>
      </c>
      <c r="J53835" t="s">
        <v>18</v>
      </c>
      <c r="K53835" t="s">
        <v>19</v>
      </c>
      <c r="L53835" t="s">
        <v>79</v>
      </c>
      <c r="M53835" t="s">
        <v>80</v>
      </c>
      <c r="N53835">
        <v>15922050778</v>
      </c>
      <c r="O53835">
        <v>19434423420</v>
      </c>
      <c r="P53835">
        <v>14525228790</v>
      </c>
      <c r="Q53835" t="s">
        <v>22</v>
      </c>
    </row>
    <row r="53836" spans="1:17" x14ac:dyDescent="0.3">
      <c r="A53836" t="s">
        <v>13552</v>
      </c>
      <c r="B53836" t="s">
        <v>8564</v>
      </c>
      <c r="C53836" s="4" t="str">
        <f>INDEX(회사명!$L$4:$L$2250,MATCH($B53836,회사명!$H$4:$H$2250,0))</f>
        <v>오리엔트정공</v>
      </c>
      <c r="D53836" t="s">
        <v>8565</v>
      </c>
      <c r="E53836" t="s">
        <v>16</v>
      </c>
      <c r="F53836">
        <v>303</v>
      </c>
      <c r="G53836" t="s">
        <v>419</v>
      </c>
      <c r="H53836">
        <v>12</v>
      </c>
      <c r="I53836" s="1">
        <v>44561</v>
      </c>
      <c r="J53836" t="s">
        <v>18</v>
      </c>
      <c r="K53836" t="s">
        <v>19</v>
      </c>
      <c r="L53836" t="s">
        <v>81</v>
      </c>
      <c r="M53836" t="s">
        <v>82</v>
      </c>
      <c r="N53836">
        <v>3478244000</v>
      </c>
      <c r="O53836">
        <v>6238244000</v>
      </c>
      <c r="P53836">
        <v>6725617505</v>
      </c>
      <c r="Q53836" t="s">
        <v>22</v>
      </c>
    </row>
    <row r="53837" spans="1:17" x14ac:dyDescent="0.3">
      <c r="A53837" t="s">
        <v>13552</v>
      </c>
      <c r="B53837" t="s">
        <v>8564</v>
      </c>
      <c r="C53837" s="4" t="str">
        <f>INDEX(회사명!$L$4:$L$2250,MATCH($B53837,회사명!$H$4:$H$2250,0))</f>
        <v>오리엔트정공</v>
      </c>
      <c r="D53837" t="s">
        <v>8565</v>
      </c>
      <c r="E53837" t="s">
        <v>16</v>
      </c>
      <c r="F53837">
        <v>303</v>
      </c>
      <c r="G53837" t="s">
        <v>419</v>
      </c>
      <c r="H53837">
        <v>12</v>
      </c>
      <c r="I53837" s="1">
        <v>44561</v>
      </c>
      <c r="J53837" t="s">
        <v>18</v>
      </c>
      <c r="K53837" t="s">
        <v>19</v>
      </c>
      <c r="L53837" t="s">
        <v>83</v>
      </c>
      <c r="M53837" t="s">
        <v>142</v>
      </c>
      <c r="N53837">
        <v>3810552678</v>
      </c>
      <c r="O53837">
        <v>5296970867</v>
      </c>
      <c r="P53837">
        <v>303678476</v>
      </c>
      <c r="Q53837" t="s">
        <v>22</v>
      </c>
    </row>
    <row r="53838" spans="1:17" x14ac:dyDescent="0.3">
      <c r="A53838" t="s">
        <v>13552</v>
      </c>
      <c r="B53838" t="s">
        <v>8564</v>
      </c>
      <c r="C53838" s="4" t="str">
        <f>INDEX(회사명!$L$4:$L$2250,MATCH($B53838,회사명!$H$4:$H$2250,0))</f>
        <v>오리엔트정공</v>
      </c>
      <c r="D53838" t="s">
        <v>8565</v>
      </c>
      <c r="E53838" t="s">
        <v>16</v>
      </c>
      <c r="F53838">
        <v>303</v>
      </c>
      <c r="G53838" t="s">
        <v>419</v>
      </c>
      <c r="H53838">
        <v>12</v>
      </c>
      <c r="I53838" s="1">
        <v>44561</v>
      </c>
      <c r="J53838" t="s">
        <v>18</v>
      </c>
      <c r="K53838" t="s">
        <v>19</v>
      </c>
      <c r="L53838" t="s">
        <v>802</v>
      </c>
      <c r="M53838" t="s">
        <v>803</v>
      </c>
      <c r="N53838">
        <v>0</v>
      </c>
      <c r="O53838">
        <v>0</v>
      </c>
      <c r="P53838">
        <v>24156249</v>
      </c>
      <c r="Q53838" t="s">
        <v>22</v>
      </c>
    </row>
    <row r="53839" spans="1:17" x14ac:dyDescent="0.3">
      <c r="A53839" t="s">
        <v>13552</v>
      </c>
      <c r="B53839" t="s">
        <v>8564</v>
      </c>
      <c r="C53839" s="4" t="str">
        <f>INDEX(회사명!$L$4:$L$2250,MATCH($B53839,회사명!$H$4:$H$2250,0))</f>
        <v>오리엔트정공</v>
      </c>
      <c r="D53839" t="s">
        <v>8565</v>
      </c>
      <c r="E53839" t="s">
        <v>16</v>
      </c>
      <c r="F53839">
        <v>303</v>
      </c>
      <c r="G53839" t="s">
        <v>419</v>
      </c>
      <c r="H53839">
        <v>12</v>
      </c>
      <c r="I53839" s="1">
        <v>44561</v>
      </c>
      <c r="J53839" t="s">
        <v>18</v>
      </c>
      <c r="K53839" t="s">
        <v>19</v>
      </c>
      <c r="L53839" t="s">
        <v>84</v>
      </c>
      <c r="M53839" t="s">
        <v>139</v>
      </c>
      <c r="N53839">
        <v>30000000</v>
      </c>
      <c r="O53839">
        <v>30000000</v>
      </c>
      <c r="P53839">
        <v>30000000</v>
      </c>
      <c r="Q53839" t="s">
        <v>22</v>
      </c>
    </row>
    <row r="53840" spans="1:17" x14ac:dyDescent="0.3">
      <c r="A53840" t="s">
        <v>13552</v>
      </c>
      <c r="B53840" t="s">
        <v>8564</v>
      </c>
      <c r="C53840" s="4" t="str">
        <f>INDEX(회사명!$L$4:$L$2250,MATCH($B53840,회사명!$H$4:$H$2250,0))</f>
        <v>오리엔트정공</v>
      </c>
      <c r="D53840" t="s">
        <v>8565</v>
      </c>
      <c r="E53840" t="s">
        <v>16</v>
      </c>
      <c r="F53840">
        <v>303</v>
      </c>
      <c r="G53840" t="s">
        <v>419</v>
      </c>
      <c r="H53840">
        <v>12</v>
      </c>
      <c r="I53840" s="1">
        <v>44561</v>
      </c>
      <c r="J53840" t="s">
        <v>18</v>
      </c>
      <c r="K53840" t="s">
        <v>19</v>
      </c>
      <c r="L53840" t="s">
        <v>167</v>
      </c>
      <c r="M53840" t="s">
        <v>168</v>
      </c>
      <c r="N53840">
        <v>8603254100</v>
      </c>
      <c r="O53840">
        <v>7869208553</v>
      </c>
      <c r="P53840">
        <v>7441776560</v>
      </c>
      <c r="Q53840" t="s">
        <v>22</v>
      </c>
    </row>
    <row r="53841" spans="1:17" x14ac:dyDescent="0.3">
      <c r="A53841" t="s">
        <v>13552</v>
      </c>
      <c r="B53841" t="s">
        <v>8564</v>
      </c>
      <c r="C53841" s="4" t="str">
        <f>INDEX(회사명!$L$4:$L$2250,MATCH($B53841,회사명!$H$4:$H$2250,0))</f>
        <v>오리엔트정공</v>
      </c>
      <c r="D53841" t="s">
        <v>8565</v>
      </c>
      <c r="E53841" t="s">
        <v>16</v>
      </c>
      <c r="F53841">
        <v>303</v>
      </c>
      <c r="G53841" t="s">
        <v>419</v>
      </c>
      <c r="H53841">
        <v>12</v>
      </c>
      <c r="I53841" s="1">
        <v>44561</v>
      </c>
      <c r="J53841" t="s">
        <v>18</v>
      </c>
      <c r="K53841" t="s">
        <v>19</v>
      </c>
      <c r="L53841" t="s">
        <v>86</v>
      </c>
      <c r="M53841" t="s">
        <v>87</v>
      </c>
      <c r="N53841">
        <v>70051875360</v>
      </c>
      <c r="O53841">
        <v>70949082362</v>
      </c>
      <c r="P53841">
        <v>60005217407</v>
      </c>
      <c r="Q53841" t="s">
        <v>22</v>
      </c>
    </row>
    <row r="53842" spans="1:17" x14ac:dyDescent="0.3">
      <c r="A53842" t="s">
        <v>13552</v>
      </c>
      <c r="B53842" t="s">
        <v>8564</v>
      </c>
      <c r="C53842" s="4" t="str">
        <f>INDEX(회사명!$L$4:$L$2250,MATCH($B53842,회사명!$H$4:$H$2250,0))</f>
        <v>오리엔트정공</v>
      </c>
      <c r="D53842" t="s">
        <v>8565</v>
      </c>
      <c r="E53842" t="s">
        <v>16</v>
      </c>
      <c r="F53842">
        <v>303</v>
      </c>
      <c r="G53842" t="s">
        <v>419</v>
      </c>
      <c r="H53842">
        <v>12</v>
      </c>
      <c r="I53842" s="1">
        <v>44561</v>
      </c>
      <c r="J53842" t="s">
        <v>18</v>
      </c>
      <c r="K53842" t="s">
        <v>19</v>
      </c>
      <c r="L53842" t="s">
        <v>88</v>
      </c>
      <c r="M53842" t="s">
        <v>89</v>
      </c>
      <c r="Q53842" t="s">
        <v>22</v>
      </c>
    </row>
    <row r="53843" spans="1:17" x14ac:dyDescent="0.3">
      <c r="A53843" t="s">
        <v>13552</v>
      </c>
      <c r="B53843" t="s">
        <v>8564</v>
      </c>
      <c r="C53843" s="4" t="str">
        <f>INDEX(회사명!$L$4:$L$2250,MATCH($B53843,회사명!$H$4:$H$2250,0))</f>
        <v>오리엔트정공</v>
      </c>
      <c r="D53843" t="s">
        <v>8565</v>
      </c>
      <c r="E53843" t="s">
        <v>16</v>
      </c>
      <c r="F53843">
        <v>303</v>
      </c>
      <c r="G53843" t="s">
        <v>419</v>
      </c>
      <c r="H53843">
        <v>12</v>
      </c>
      <c r="I53843" s="1">
        <v>44561</v>
      </c>
      <c r="J53843" t="s">
        <v>18</v>
      </c>
      <c r="K53843" t="s">
        <v>19</v>
      </c>
      <c r="L53843" t="s">
        <v>13553</v>
      </c>
      <c r="M53843" t="s">
        <v>7952</v>
      </c>
      <c r="N53843">
        <v>31840083462</v>
      </c>
      <c r="O53843">
        <v>31202858997</v>
      </c>
      <c r="P53843">
        <v>47570447036</v>
      </c>
      <c r="Q53843" t="s">
        <v>22</v>
      </c>
    </row>
    <row r="53844" spans="1:17" x14ac:dyDescent="0.3">
      <c r="A53844" t="s">
        <v>13552</v>
      </c>
      <c r="B53844" t="s">
        <v>8564</v>
      </c>
      <c r="C53844" s="4" t="str">
        <f>INDEX(회사명!$L$4:$L$2250,MATCH($B53844,회사명!$H$4:$H$2250,0))</f>
        <v>오리엔트정공</v>
      </c>
      <c r="D53844" t="s">
        <v>8565</v>
      </c>
      <c r="E53844" t="s">
        <v>16</v>
      </c>
      <c r="F53844">
        <v>303</v>
      </c>
      <c r="G53844" t="s">
        <v>419</v>
      </c>
      <c r="H53844">
        <v>12</v>
      </c>
      <c r="I53844" s="1">
        <v>44561</v>
      </c>
      <c r="J53844" t="s">
        <v>18</v>
      </c>
      <c r="K53844" t="s">
        <v>19</v>
      </c>
      <c r="L53844" t="s">
        <v>90</v>
      </c>
      <c r="M53844" t="s">
        <v>238</v>
      </c>
      <c r="N53844">
        <v>11721456000</v>
      </c>
      <c r="O53844">
        <v>58607281000</v>
      </c>
      <c r="P53844">
        <v>58607281000</v>
      </c>
      <c r="Q53844" t="s">
        <v>22</v>
      </c>
    </row>
    <row r="53845" spans="1:17" x14ac:dyDescent="0.3">
      <c r="A53845" t="s">
        <v>13552</v>
      </c>
      <c r="B53845" t="s">
        <v>8564</v>
      </c>
      <c r="C53845" s="4" t="str">
        <f>INDEX(회사명!$L$4:$L$2250,MATCH($B53845,회사명!$H$4:$H$2250,0))</f>
        <v>오리엔트정공</v>
      </c>
      <c r="D53845" t="s">
        <v>8565</v>
      </c>
      <c r="E53845" t="s">
        <v>16</v>
      </c>
      <c r="F53845">
        <v>303</v>
      </c>
      <c r="G53845" t="s">
        <v>419</v>
      </c>
      <c r="H53845">
        <v>12</v>
      </c>
      <c r="I53845" s="1">
        <v>44561</v>
      </c>
      <c r="J53845" t="s">
        <v>18</v>
      </c>
      <c r="K53845" t="s">
        <v>19</v>
      </c>
      <c r="L53845" t="s">
        <v>92</v>
      </c>
      <c r="M53845" t="s">
        <v>1724</v>
      </c>
      <c r="N53845">
        <v>18220011540</v>
      </c>
      <c r="O53845">
        <v>3126680200</v>
      </c>
      <c r="P53845">
        <v>12866945077</v>
      </c>
      <c r="Q53845" t="s">
        <v>22</v>
      </c>
    </row>
    <row r="53846" spans="1:17" x14ac:dyDescent="0.3">
      <c r="A53846" t="s">
        <v>13552</v>
      </c>
      <c r="B53846" t="s">
        <v>8564</v>
      </c>
      <c r="C53846" s="4" t="str">
        <f>INDEX(회사명!$L$4:$L$2250,MATCH($B53846,회사명!$H$4:$H$2250,0))</f>
        <v>오리엔트정공</v>
      </c>
      <c r="D53846" t="s">
        <v>8565</v>
      </c>
      <c r="E53846" t="s">
        <v>16</v>
      </c>
      <c r="F53846">
        <v>303</v>
      </c>
      <c r="G53846" t="s">
        <v>419</v>
      </c>
      <c r="H53846">
        <v>12</v>
      </c>
      <c r="I53846" s="1">
        <v>44561</v>
      </c>
      <c r="J53846" t="s">
        <v>18</v>
      </c>
      <c r="K53846" t="s">
        <v>19</v>
      </c>
      <c r="L53846" t="s">
        <v>144</v>
      </c>
      <c r="M53846" t="s">
        <v>13567</v>
      </c>
      <c r="N53846">
        <v>-99591295</v>
      </c>
      <c r="O53846">
        <v>-863519083</v>
      </c>
      <c r="P53846">
        <v>-1467651605</v>
      </c>
      <c r="Q53846" t="s">
        <v>22</v>
      </c>
    </row>
    <row r="53847" spans="1:17" x14ac:dyDescent="0.3">
      <c r="A53847" t="s">
        <v>13552</v>
      </c>
      <c r="B53847" t="s">
        <v>8564</v>
      </c>
      <c r="C53847" s="4" t="str">
        <f>INDEX(회사명!$L$4:$L$2250,MATCH($B53847,회사명!$H$4:$H$2250,0))</f>
        <v>오리엔트정공</v>
      </c>
      <c r="D53847" t="s">
        <v>8565</v>
      </c>
      <c r="E53847" t="s">
        <v>16</v>
      </c>
      <c r="F53847">
        <v>303</v>
      </c>
      <c r="G53847" t="s">
        <v>419</v>
      </c>
      <c r="H53847">
        <v>12</v>
      </c>
      <c r="I53847" s="1">
        <v>44561</v>
      </c>
      <c r="J53847" t="s">
        <v>18</v>
      </c>
      <c r="K53847" t="s">
        <v>19</v>
      </c>
      <c r="L53847" t="s">
        <v>94</v>
      </c>
      <c r="M53847" t="s">
        <v>1726</v>
      </c>
      <c r="N53847">
        <v>1998207217</v>
      </c>
      <c r="O53847">
        <v>-29667583120</v>
      </c>
      <c r="P53847">
        <v>-22436127436</v>
      </c>
      <c r="Q53847" t="s">
        <v>22</v>
      </c>
    </row>
    <row r="53848" spans="1:17" x14ac:dyDescent="0.3">
      <c r="A53848" t="s">
        <v>13552</v>
      </c>
      <c r="B53848" t="s">
        <v>8564</v>
      </c>
      <c r="C53848" s="4" t="str">
        <f>INDEX(회사명!$L$4:$L$2250,MATCH($B53848,회사명!$H$4:$H$2250,0))</f>
        <v>오리엔트정공</v>
      </c>
      <c r="D53848" t="s">
        <v>8565</v>
      </c>
      <c r="E53848" t="s">
        <v>16</v>
      </c>
      <c r="F53848">
        <v>303</v>
      </c>
      <c r="G53848" t="s">
        <v>419</v>
      </c>
      <c r="H53848">
        <v>12</v>
      </c>
      <c r="I53848" s="1">
        <v>44561</v>
      </c>
      <c r="J53848" t="s">
        <v>18</v>
      </c>
      <c r="K53848" t="s">
        <v>19</v>
      </c>
      <c r="L53848" t="s">
        <v>13554</v>
      </c>
      <c r="M53848" t="s">
        <v>576</v>
      </c>
      <c r="N53848">
        <v>7867414202</v>
      </c>
      <c r="O53848">
        <v>7982049702</v>
      </c>
      <c r="P53848">
        <v>2730014322</v>
      </c>
      <c r="Q53848" t="s">
        <v>22</v>
      </c>
    </row>
    <row r="53849" spans="1:17" x14ac:dyDescent="0.3">
      <c r="A53849" t="s">
        <v>13552</v>
      </c>
      <c r="B53849" t="s">
        <v>8564</v>
      </c>
      <c r="C53849" s="4" t="str">
        <f>INDEX(회사명!$L$4:$L$2250,MATCH($B53849,회사명!$H$4:$H$2250,0))</f>
        <v>오리엔트정공</v>
      </c>
      <c r="D53849" t="s">
        <v>8565</v>
      </c>
      <c r="E53849" t="s">
        <v>16</v>
      </c>
      <c r="F53849">
        <v>303</v>
      </c>
      <c r="G53849" t="s">
        <v>419</v>
      </c>
      <c r="H53849">
        <v>12</v>
      </c>
      <c r="I53849" s="1">
        <v>44561</v>
      </c>
      <c r="J53849" t="s">
        <v>18</v>
      </c>
      <c r="K53849" t="s">
        <v>19</v>
      </c>
      <c r="L53849" t="s">
        <v>96</v>
      </c>
      <c r="M53849" t="s">
        <v>97</v>
      </c>
      <c r="N53849">
        <v>39707497664</v>
      </c>
      <c r="O53849">
        <v>39184908699</v>
      </c>
      <c r="P53849">
        <v>50300461358</v>
      </c>
      <c r="Q53849" t="s">
        <v>22</v>
      </c>
    </row>
    <row r="53850" spans="1:17" x14ac:dyDescent="0.3">
      <c r="A53850" t="s">
        <v>13552</v>
      </c>
      <c r="B53850" t="s">
        <v>8564</v>
      </c>
      <c r="C53850" s="4" t="str">
        <f>INDEX(회사명!$L$4:$L$2250,MATCH($B53850,회사명!$H$4:$H$2250,0))</f>
        <v>오리엔트정공</v>
      </c>
      <c r="D53850" t="s">
        <v>8565</v>
      </c>
      <c r="E53850" t="s">
        <v>16</v>
      </c>
      <c r="F53850">
        <v>303</v>
      </c>
      <c r="G53850" t="s">
        <v>419</v>
      </c>
      <c r="H53850">
        <v>12</v>
      </c>
      <c r="I53850" s="1">
        <v>44561</v>
      </c>
      <c r="J53850" t="s">
        <v>18</v>
      </c>
      <c r="K53850" t="s">
        <v>19</v>
      </c>
      <c r="L53850" t="s">
        <v>98</v>
      </c>
      <c r="M53850" t="s">
        <v>151</v>
      </c>
      <c r="N53850">
        <v>109759373024</v>
      </c>
      <c r="O53850">
        <v>110133991061</v>
      </c>
      <c r="P53850">
        <v>110305678765</v>
      </c>
      <c r="Q53850" t="s">
        <v>22</v>
      </c>
    </row>
    <row r="53851" spans="1:17" x14ac:dyDescent="0.3">
      <c r="A53851" t="s">
        <v>13552</v>
      </c>
      <c r="B53851" t="s">
        <v>8568</v>
      </c>
      <c r="C53851" s="4" t="str">
        <f>INDEX(회사명!$L$4:$L$2250,MATCH($B53851,회사명!$H$4:$H$2250,0))</f>
        <v>오리온</v>
      </c>
      <c r="D53851" t="s">
        <v>8569</v>
      </c>
      <c r="E53851" t="s">
        <v>102</v>
      </c>
      <c r="F53851">
        <v>107</v>
      </c>
      <c r="G53851" t="s">
        <v>500</v>
      </c>
      <c r="H53851">
        <v>12</v>
      </c>
      <c r="I53851" s="1">
        <v>44561</v>
      </c>
      <c r="J53851" t="s">
        <v>18</v>
      </c>
      <c r="K53851" t="s">
        <v>19</v>
      </c>
      <c r="L53851" t="s">
        <v>20</v>
      </c>
      <c r="M53851" t="s">
        <v>21</v>
      </c>
      <c r="Q53851" t="s">
        <v>22</v>
      </c>
    </row>
    <row r="53852" spans="1:17" x14ac:dyDescent="0.3">
      <c r="A53852" t="s">
        <v>13552</v>
      </c>
      <c r="B53852" t="s">
        <v>8568</v>
      </c>
      <c r="C53852" s="4" t="str">
        <f>INDEX(회사명!$L$4:$L$2250,MATCH($B53852,회사명!$H$4:$H$2250,0))</f>
        <v>오리온</v>
      </c>
      <c r="D53852" t="s">
        <v>8569</v>
      </c>
      <c r="E53852" t="s">
        <v>102</v>
      </c>
      <c r="F53852">
        <v>107</v>
      </c>
      <c r="G53852" t="s">
        <v>500</v>
      </c>
      <c r="H53852">
        <v>12</v>
      </c>
      <c r="I53852" s="1">
        <v>44561</v>
      </c>
      <c r="J53852" t="s">
        <v>18</v>
      </c>
      <c r="K53852" t="s">
        <v>19</v>
      </c>
      <c r="L53852" t="s">
        <v>41</v>
      </c>
      <c r="M53852" t="s">
        <v>42</v>
      </c>
      <c r="N53852">
        <v>1974197928838</v>
      </c>
      <c r="O53852">
        <v>1867862840106</v>
      </c>
      <c r="P53852">
        <v>1855985383088</v>
      </c>
      <c r="Q53852" t="s">
        <v>22</v>
      </c>
    </row>
    <row r="53853" spans="1:17" x14ac:dyDescent="0.3">
      <c r="A53853" t="s">
        <v>13552</v>
      </c>
      <c r="B53853" t="s">
        <v>8568</v>
      </c>
      <c r="C53853" s="4" t="str">
        <f>INDEX(회사명!$L$4:$L$2250,MATCH($B53853,회사명!$H$4:$H$2250,0))</f>
        <v>오리온</v>
      </c>
      <c r="D53853" t="s">
        <v>8569</v>
      </c>
      <c r="E53853" t="s">
        <v>102</v>
      </c>
      <c r="F53853">
        <v>107</v>
      </c>
      <c r="G53853" t="s">
        <v>500</v>
      </c>
      <c r="H53853">
        <v>12</v>
      </c>
      <c r="I53853" s="1">
        <v>44561</v>
      </c>
      <c r="J53853" t="s">
        <v>18</v>
      </c>
      <c r="K53853" t="s">
        <v>19</v>
      </c>
      <c r="L53853" t="s">
        <v>51</v>
      </c>
      <c r="M53853" t="s">
        <v>52</v>
      </c>
      <c r="N53853">
        <v>1773716725258</v>
      </c>
      <c r="O53853">
        <v>1662546139926</v>
      </c>
      <c r="P53853">
        <v>1655508964480</v>
      </c>
      <c r="Q53853" t="s">
        <v>22</v>
      </c>
    </row>
    <row r="53854" spans="1:17" x14ac:dyDescent="0.3">
      <c r="A53854" t="s">
        <v>13552</v>
      </c>
      <c r="B53854" t="s">
        <v>8568</v>
      </c>
      <c r="C53854" s="4" t="str">
        <f>INDEX(회사명!$L$4:$L$2250,MATCH($B53854,회사명!$H$4:$H$2250,0))</f>
        <v>오리온</v>
      </c>
      <c r="D53854" t="s">
        <v>8569</v>
      </c>
      <c r="E53854" t="s">
        <v>102</v>
      </c>
      <c r="F53854">
        <v>107</v>
      </c>
      <c r="G53854" t="s">
        <v>500</v>
      </c>
      <c r="H53854">
        <v>12</v>
      </c>
      <c r="I53854" s="1">
        <v>44561</v>
      </c>
      <c r="J53854" t="s">
        <v>18</v>
      </c>
      <c r="K53854" t="s">
        <v>19</v>
      </c>
      <c r="L53854" t="s">
        <v>57</v>
      </c>
      <c r="M53854" t="s">
        <v>313</v>
      </c>
      <c r="N53854">
        <v>33149477753</v>
      </c>
      <c r="O53854">
        <v>32531562628</v>
      </c>
      <c r="P53854">
        <v>31812686795</v>
      </c>
      <c r="Q53854" t="s">
        <v>22</v>
      </c>
    </row>
    <row r="53855" spans="1:17" x14ac:dyDescent="0.3">
      <c r="A53855" t="s">
        <v>13552</v>
      </c>
      <c r="B53855" t="s">
        <v>8568</v>
      </c>
      <c r="C53855" s="4" t="str">
        <f>INDEX(회사명!$L$4:$L$2250,MATCH($B53855,회사명!$H$4:$H$2250,0))</f>
        <v>오리온</v>
      </c>
      <c r="D53855" t="s">
        <v>8569</v>
      </c>
      <c r="E53855" t="s">
        <v>102</v>
      </c>
      <c r="F53855">
        <v>107</v>
      </c>
      <c r="G53855" t="s">
        <v>500</v>
      </c>
      <c r="H53855">
        <v>12</v>
      </c>
      <c r="I53855" s="1">
        <v>44561</v>
      </c>
      <c r="J53855" t="s">
        <v>18</v>
      </c>
      <c r="K53855" t="s">
        <v>19</v>
      </c>
      <c r="L53855" t="s">
        <v>311</v>
      </c>
      <c r="M53855" t="s">
        <v>312</v>
      </c>
      <c r="N53855">
        <v>24193862760</v>
      </c>
      <c r="O53855">
        <v>22965074438</v>
      </c>
      <c r="P53855">
        <v>22887399735</v>
      </c>
      <c r="Q53855" t="s">
        <v>22</v>
      </c>
    </row>
    <row r="53856" spans="1:17" x14ac:dyDescent="0.3">
      <c r="A53856" t="s">
        <v>13552</v>
      </c>
      <c r="B53856" t="s">
        <v>8568</v>
      </c>
      <c r="C53856" s="4" t="str">
        <f>INDEX(회사명!$L$4:$L$2250,MATCH($B53856,회사명!$H$4:$H$2250,0))</f>
        <v>오리온</v>
      </c>
      <c r="D53856" t="s">
        <v>8569</v>
      </c>
      <c r="E53856" t="s">
        <v>102</v>
      </c>
      <c r="F53856">
        <v>107</v>
      </c>
      <c r="G53856" t="s">
        <v>500</v>
      </c>
      <c r="H53856">
        <v>12</v>
      </c>
      <c r="I53856" s="1">
        <v>44561</v>
      </c>
      <c r="J53856" t="s">
        <v>18</v>
      </c>
      <c r="K53856" t="s">
        <v>19</v>
      </c>
      <c r="L53856" t="s">
        <v>55</v>
      </c>
      <c r="M53856" t="s">
        <v>56</v>
      </c>
      <c r="N53856">
        <v>6752233089</v>
      </c>
      <c r="O53856">
        <v>6189229832</v>
      </c>
      <c r="P53856">
        <v>6271219472</v>
      </c>
      <c r="Q53856" t="s">
        <v>22</v>
      </c>
    </row>
    <row r="53857" spans="1:17" x14ac:dyDescent="0.3">
      <c r="A53857" t="s">
        <v>13552</v>
      </c>
      <c r="B53857" t="s">
        <v>8568</v>
      </c>
      <c r="C53857" s="4" t="str">
        <f>INDEX(회사명!$L$4:$L$2250,MATCH($B53857,회사명!$H$4:$H$2250,0))</f>
        <v>오리온</v>
      </c>
      <c r="D53857" t="s">
        <v>8569</v>
      </c>
      <c r="E53857" t="s">
        <v>102</v>
      </c>
      <c r="F53857">
        <v>107</v>
      </c>
      <c r="G53857" t="s">
        <v>500</v>
      </c>
      <c r="H53857">
        <v>12</v>
      </c>
      <c r="I53857" s="1">
        <v>44561</v>
      </c>
      <c r="J53857" t="s">
        <v>18</v>
      </c>
      <c r="K53857" t="s">
        <v>19</v>
      </c>
      <c r="L53857" t="s">
        <v>53</v>
      </c>
      <c r="M53857" t="s">
        <v>54</v>
      </c>
      <c r="N53857">
        <v>64430919055</v>
      </c>
      <c r="O53857">
        <v>63172734470</v>
      </c>
      <c r="P53857">
        <v>65429553910</v>
      </c>
      <c r="Q53857" t="s">
        <v>22</v>
      </c>
    </row>
    <row r="53858" spans="1:17" x14ac:dyDescent="0.3">
      <c r="A53858" t="s">
        <v>13552</v>
      </c>
      <c r="B53858" t="s">
        <v>8568</v>
      </c>
      <c r="C53858" s="4" t="str">
        <f>INDEX(회사명!$L$4:$L$2250,MATCH($B53858,회사명!$H$4:$H$2250,0))</f>
        <v>오리온</v>
      </c>
      <c r="D53858" t="s">
        <v>8569</v>
      </c>
      <c r="E53858" t="s">
        <v>102</v>
      </c>
      <c r="F53858">
        <v>107</v>
      </c>
      <c r="G53858" t="s">
        <v>500</v>
      </c>
      <c r="H53858">
        <v>12</v>
      </c>
      <c r="I53858" s="1">
        <v>44561</v>
      </c>
      <c r="J53858" t="s">
        <v>18</v>
      </c>
      <c r="K53858" t="s">
        <v>19</v>
      </c>
      <c r="L53858" t="s">
        <v>17210</v>
      </c>
      <c r="M53858" t="s">
        <v>494</v>
      </c>
      <c r="N53858">
        <v>31655143071</v>
      </c>
      <c r="O53858">
        <v>31078447769</v>
      </c>
      <c r="P53858">
        <v>32286795893</v>
      </c>
      <c r="Q53858" t="s">
        <v>22</v>
      </c>
    </row>
    <row r="53859" spans="1:17" x14ac:dyDescent="0.3">
      <c r="A53859" t="s">
        <v>13552</v>
      </c>
      <c r="B53859" t="s">
        <v>8568</v>
      </c>
      <c r="C53859" s="4" t="str">
        <f>INDEX(회사명!$L$4:$L$2250,MATCH($B53859,회사명!$H$4:$H$2250,0))</f>
        <v>오리온</v>
      </c>
      <c r="D53859" t="s">
        <v>8569</v>
      </c>
      <c r="E53859" t="s">
        <v>102</v>
      </c>
      <c r="F53859">
        <v>107</v>
      </c>
      <c r="G53859" t="s">
        <v>500</v>
      </c>
      <c r="H53859">
        <v>12</v>
      </c>
      <c r="I53859" s="1">
        <v>44561</v>
      </c>
      <c r="J53859" t="s">
        <v>18</v>
      </c>
      <c r="K53859" t="s">
        <v>19</v>
      </c>
      <c r="L53859" t="s">
        <v>112</v>
      </c>
      <c r="M53859" t="s">
        <v>568</v>
      </c>
      <c r="N53859">
        <v>16600118897</v>
      </c>
      <c r="O53859">
        <v>18257921485</v>
      </c>
      <c r="P53859">
        <v>19610041065</v>
      </c>
      <c r="Q53859" t="s">
        <v>22</v>
      </c>
    </row>
    <row r="53860" spans="1:17" x14ac:dyDescent="0.3">
      <c r="A53860" t="s">
        <v>13552</v>
      </c>
      <c r="B53860" t="s">
        <v>8568</v>
      </c>
      <c r="C53860" s="4" t="str">
        <f>INDEX(회사명!$L$4:$L$2250,MATCH($B53860,회사명!$H$4:$H$2250,0))</f>
        <v>오리온</v>
      </c>
      <c r="D53860" t="s">
        <v>8569</v>
      </c>
      <c r="E53860" t="s">
        <v>102</v>
      </c>
      <c r="F53860">
        <v>107</v>
      </c>
      <c r="G53860" t="s">
        <v>500</v>
      </c>
      <c r="H53860">
        <v>12</v>
      </c>
      <c r="I53860" s="1">
        <v>44561</v>
      </c>
      <c r="J53860" t="s">
        <v>18</v>
      </c>
      <c r="K53860" t="s">
        <v>19</v>
      </c>
      <c r="L53860" t="s">
        <v>43</v>
      </c>
      <c r="M53860" t="s">
        <v>282</v>
      </c>
      <c r="N53860">
        <v>17060469157</v>
      </c>
      <c r="O53860">
        <v>16467801982</v>
      </c>
      <c r="P53860">
        <v>16409268830</v>
      </c>
      <c r="Q53860" t="s">
        <v>22</v>
      </c>
    </row>
    <row r="53861" spans="1:17" x14ac:dyDescent="0.3">
      <c r="A53861" t="s">
        <v>13552</v>
      </c>
      <c r="B53861" t="s">
        <v>8568</v>
      </c>
      <c r="C53861" s="4" t="str">
        <f>INDEX(회사명!$L$4:$L$2250,MATCH($B53861,회사명!$H$4:$H$2250,0))</f>
        <v>오리온</v>
      </c>
      <c r="D53861" t="s">
        <v>8569</v>
      </c>
      <c r="E53861" t="s">
        <v>102</v>
      </c>
      <c r="F53861">
        <v>107</v>
      </c>
      <c r="G53861" t="s">
        <v>500</v>
      </c>
      <c r="H53861">
        <v>12</v>
      </c>
      <c r="I53861" s="1">
        <v>44561</v>
      </c>
      <c r="J53861" t="s">
        <v>18</v>
      </c>
      <c r="K53861" t="s">
        <v>19</v>
      </c>
      <c r="L53861" t="s">
        <v>17211</v>
      </c>
      <c r="M53861" t="s">
        <v>2522</v>
      </c>
      <c r="N53861">
        <v>2000000</v>
      </c>
      <c r="O53861">
        <v>8962775000</v>
      </c>
      <c r="P53861">
        <v>2000000</v>
      </c>
      <c r="Q53861" t="s">
        <v>22</v>
      </c>
    </row>
    <row r="53862" spans="1:17" x14ac:dyDescent="0.3">
      <c r="A53862" t="s">
        <v>13552</v>
      </c>
      <c r="B53862" t="s">
        <v>8568</v>
      </c>
      <c r="C53862" s="4" t="str">
        <f>INDEX(회사명!$L$4:$L$2250,MATCH($B53862,회사명!$H$4:$H$2250,0))</f>
        <v>오리온</v>
      </c>
      <c r="D53862" t="s">
        <v>8569</v>
      </c>
      <c r="E53862" t="s">
        <v>102</v>
      </c>
      <c r="F53862">
        <v>107</v>
      </c>
      <c r="G53862" t="s">
        <v>500</v>
      </c>
      <c r="H53862">
        <v>12</v>
      </c>
      <c r="I53862" s="1">
        <v>44561</v>
      </c>
      <c r="J53862" t="s">
        <v>18</v>
      </c>
      <c r="K53862" t="s">
        <v>19</v>
      </c>
      <c r="L53862" t="s">
        <v>123</v>
      </c>
      <c r="M53862" t="s">
        <v>124</v>
      </c>
      <c r="N53862">
        <v>6633353353</v>
      </c>
      <c r="O53862">
        <v>5691152576</v>
      </c>
      <c r="P53862">
        <v>3358601251</v>
      </c>
      <c r="Q53862" t="s">
        <v>22</v>
      </c>
    </row>
    <row r="53863" spans="1:17" x14ac:dyDescent="0.3">
      <c r="A53863" t="s">
        <v>13552</v>
      </c>
      <c r="B53863" t="s">
        <v>8568</v>
      </c>
      <c r="C53863" s="4" t="str">
        <f>INDEX(회사명!$L$4:$L$2250,MATCH($B53863,회사명!$H$4:$H$2250,0))</f>
        <v>오리온</v>
      </c>
      <c r="D53863" t="s">
        <v>8569</v>
      </c>
      <c r="E53863" t="s">
        <v>102</v>
      </c>
      <c r="F53863">
        <v>107</v>
      </c>
      <c r="G53863" t="s">
        <v>500</v>
      </c>
      <c r="H53863">
        <v>12</v>
      </c>
      <c r="I53863" s="1">
        <v>44561</v>
      </c>
      <c r="J53863" t="s">
        <v>18</v>
      </c>
      <c r="K53863" t="s">
        <v>19</v>
      </c>
      <c r="L53863" t="s">
        <v>125</v>
      </c>
      <c r="M53863" t="s">
        <v>126</v>
      </c>
      <c r="N53863">
        <v>3626445</v>
      </c>
      <c r="P53863">
        <v>2408851657</v>
      </c>
      <c r="Q53863" t="s">
        <v>22</v>
      </c>
    </row>
    <row r="53864" spans="1:17" x14ac:dyDescent="0.3">
      <c r="A53864" t="s">
        <v>13552</v>
      </c>
      <c r="B53864" t="s">
        <v>8568</v>
      </c>
      <c r="C53864" s="4" t="str">
        <f>INDEX(회사명!$L$4:$L$2250,MATCH($B53864,회사명!$H$4:$H$2250,0))</f>
        <v>오리온</v>
      </c>
      <c r="D53864" t="s">
        <v>8569</v>
      </c>
      <c r="E53864" t="s">
        <v>102</v>
      </c>
      <c r="F53864">
        <v>107</v>
      </c>
      <c r="G53864" t="s">
        <v>500</v>
      </c>
      <c r="H53864">
        <v>12</v>
      </c>
      <c r="I53864" s="1">
        <v>44561</v>
      </c>
      <c r="J53864" t="s">
        <v>18</v>
      </c>
      <c r="K53864" t="s">
        <v>19</v>
      </c>
      <c r="L53864" t="s">
        <v>23</v>
      </c>
      <c r="M53864" t="s">
        <v>24</v>
      </c>
      <c r="N53864">
        <v>1146230732064</v>
      </c>
      <c r="O53864">
        <v>797543593581</v>
      </c>
      <c r="P53864">
        <v>596321880878</v>
      </c>
      <c r="Q53864" t="s">
        <v>22</v>
      </c>
    </row>
    <row r="53865" spans="1:17" x14ac:dyDescent="0.3">
      <c r="A53865" t="s">
        <v>13552</v>
      </c>
      <c r="B53865" t="s">
        <v>8568</v>
      </c>
      <c r="C53865" s="4" t="str">
        <f>INDEX(회사명!$L$4:$L$2250,MATCH($B53865,회사명!$H$4:$H$2250,0))</f>
        <v>오리온</v>
      </c>
      <c r="D53865" t="s">
        <v>8569</v>
      </c>
      <c r="E53865" t="s">
        <v>102</v>
      </c>
      <c r="F53865">
        <v>107</v>
      </c>
      <c r="G53865" t="s">
        <v>500</v>
      </c>
      <c r="H53865">
        <v>12</v>
      </c>
      <c r="I53865" s="1">
        <v>44561</v>
      </c>
      <c r="J53865" t="s">
        <v>18</v>
      </c>
      <c r="K53865" t="s">
        <v>19</v>
      </c>
      <c r="L53865" t="s">
        <v>31</v>
      </c>
      <c r="M53865" t="s">
        <v>32</v>
      </c>
      <c r="N53865">
        <v>208475554647</v>
      </c>
      <c r="O53865">
        <v>179741703695</v>
      </c>
      <c r="P53865">
        <v>147604539678</v>
      </c>
      <c r="Q53865" t="s">
        <v>22</v>
      </c>
    </row>
    <row r="53866" spans="1:17" x14ac:dyDescent="0.3">
      <c r="A53866" t="s">
        <v>13552</v>
      </c>
      <c r="B53866" t="s">
        <v>8568</v>
      </c>
      <c r="C53866" s="4" t="str">
        <f>INDEX(회사명!$L$4:$L$2250,MATCH($B53866,회사명!$H$4:$H$2250,0))</f>
        <v>오리온</v>
      </c>
      <c r="D53866" t="s">
        <v>8569</v>
      </c>
      <c r="E53866" t="s">
        <v>102</v>
      </c>
      <c r="F53866">
        <v>107</v>
      </c>
      <c r="G53866" t="s">
        <v>500</v>
      </c>
      <c r="H53866">
        <v>12</v>
      </c>
      <c r="I53866" s="1">
        <v>44561</v>
      </c>
      <c r="J53866" t="s">
        <v>18</v>
      </c>
      <c r="K53866" t="s">
        <v>19</v>
      </c>
      <c r="L53866" t="s">
        <v>37</v>
      </c>
      <c r="M53866" t="s">
        <v>38</v>
      </c>
      <c r="N53866">
        <v>18890660674</v>
      </c>
      <c r="O53866">
        <v>13071794502</v>
      </c>
      <c r="P53866">
        <v>18510257088</v>
      </c>
      <c r="Q53866" t="s">
        <v>22</v>
      </c>
    </row>
    <row r="53867" spans="1:17" x14ac:dyDescent="0.3">
      <c r="A53867" t="s">
        <v>13552</v>
      </c>
      <c r="B53867" t="s">
        <v>8568</v>
      </c>
      <c r="C53867" s="4" t="str">
        <f>INDEX(회사명!$L$4:$L$2250,MATCH($B53867,회사명!$H$4:$H$2250,0))</f>
        <v>오리온</v>
      </c>
      <c r="D53867" t="s">
        <v>8569</v>
      </c>
      <c r="E53867" t="s">
        <v>102</v>
      </c>
      <c r="F53867">
        <v>107</v>
      </c>
      <c r="G53867" t="s">
        <v>500</v>
      </c>
      <c r="H53867">
        <v>12</v>
      </c>
      <c r="I53867" s="1">
        <v>44561</v>
      </c>
      <c r="J53867" t="s">
        <v>18</v>
      </c>
      <c r="K53867" t="s">
        <v>19</v>
      </c>
      <c r="L53867" t="s">
        <v>35</v>
      </c>
      <c r="M53867" t="s">
        <v>36</v>
      </c>
      <c r="N53867">
        <v>3563744006</v>
      </c>
      <c r="O53867">
        <v>161518488</v>
      </c>
      <c r="P53867">
        <v>8583386754</v>
      </c>
      <c r="Q53867" t="s">
        <v>22</v>
      </c>
    </row>
    <row r="53868" spans="1:17" x14ac:dyDescent="0.3">
      <c r="A53868" t="s">
        <v>13552</v>
      </c>
      <c r="B53868" t="s">
        <v>8568</v>
      </c>
      <c r="C53868" s="4" t="str">
        <f>INDEX(회사명!$L$4:$L$2250,MATCH($B53868,회사명!$H$4:$H$2250,0))</f>
        <v>오리온</v>
      </c>
      <c r="D53868" t="s">
        <v>8569</v>
      </c>
      <c r="E53868" t="s">
        <v>102</v>
      </c>
      <c r="F53868">
        <v>107</v>
      </c>
      <c r="G53868" t="s">
        <v>500</v>
      </c>
      <c r="H53868">
        <v>12</v>
      </c>
      <c r="I53868" s="1">
        <v>44561</v>
      </c>
      <c r="J53868" t="s">
        <v>18</v>
      </c>
      <c r="K53868" t="s">
        <v>19</v>
      </c>
      <c r="L53868" t="s">
        <v>29</v>
      </c>
      <c r="M53868" t="s">
        <v>247</v>
      </c>
      <c r="N53868">
        <v>190970628230</v>
      </c>
      <c r="O53868">
        <v>167374848732</v>
      </c>
      <c r="P53868">
        <v>185518002437</v>
      </c>
      <c r="Q53868" t="s">
        <v>22</v>
      </c>
    </row>
    <row r="53869" spans="1:17" x14ac:dyDescent="0.3">
      <c r="A53869" t="s">
        <v>13552</v>
      </c>
      <c r="B53869" t="s">
        <v>8568</v>
      </c>
      <c r="C53869" s="4" t="str">
        <f>INDEX(회사명!$L$4:$L$2250,MATCH($B53869,회사명!$H$4:$H$2250,0))</f>
        <v>오리온</v>
      </c>
      <c r="D53869" t="s">
        <v>8569</v>
      </c>
      <c r="E53869" t="s">
        <v>102</v>
      </c>
      <c r="F53869">
        <v>107</v>
      </c>
      <c r="G53869" t="s">
        <v>500</v>
      </c>
      <c r="H53869">
        <v>12</v>
      </c>
      <c r="I53869" s="1">
        <v>44561</v>
      </c>
      <c r="J53869" t="s">
        <v>18</v>
      </c>
      <c r="K53869" t="s">
        <v>19</v>
      </c>
      <c r="L53869" t="s">
        <v>106</v>
      </c>
      <c r="M53869" t="s">
        <v>491</v>
      </c>
      <c r="N53869">
        <v>39006075000</v>
      </c>
      <c r="Q53869" t="s">
        <v>22</v>
      </c>
    </row>
    <row r="53870" spans="1:17" x14ac:dyDescent="0.3">
      <c r="A53870" t="s">
        <v>13552</v>
      </c>
      <c r="B53870" t="s">
        <v>8568</v>
      </c>
      <c r="C53870" s="4" t="str">
        <f>INDEX(회사명!$L$4:$L$2250,MATCH($B53870,회사명!$H$4:$H$2250,0))</f>
        <v>오리온</v>
      </c>
      <c r="D53870" t="s">
        <v>8569</v>
      </c>
      <c r="E53870" t="s">
        <v>102</v>
      </c>
      <c r="F53870">
        <v>107</v>
      </c>
      <c r="G53870" t="s">
        <v>500</v>
      </c>
      <c r="H53870">
        <v>12</v>
      </c>
      <c r="I53870" s="1">
        <v>44561</v>
      </c>
      <c r="J53870" t="s">
        <v>18</v>
      </c>
      <c r="K53870" t="s">
        <v>19</v>
      </c>
      <c r="L53870" t="s">
        <v>17212</v>
      </c>
      <c r="M53870" t="s">
        <v>4103</v>
      </c>
      <c r="N53870">
        <v>134914885506</v>
      </c>
      <c r="O53870">
        <v>69768290364</v>
      </c>
      <c r="P53870">
        <v>71140408345</v>
      </c>
      <c r="Q53870" t="s">
        <v>22</v>
      </c>
    </row>
    <row r="53871" spans="1:17" x14ac:dyDescent="0.3">
      <c r="A53871" t="s">
        <v>13552</v>
      </c>
      <c r="B53871" t="s">
        <v>8568</v>
      </c>
      <c r="C53871" s="4" t="str">
        <f>INDEX(회사명!$L$4:$L$2250,MATCH($B53871,회사명!$H$4:$H$2250,0))</f>
        <v>오리온</v>
      </c>
      <c r="D53871" t="s">
        <v>8569</v>
      </c>
      <c r="E53871" t="s">
        <v>102</v>
      </c>
      <c r="F53871">
        <v>107</v>
      </c>
      <c r="G53871" t="s">
        <v>500</v>
      </c>
      <c r="H53871">
        <v>12</v>
      </c>
      <c r="I53871" s="1">
        <v>44561</v>
      </c>
      <c r="J53871" t="s">
        <v>18</v>
      </c>
      <c r="K53871" t="s">
        <v>19</v>
      </c>
      <c r="L53871" t="s">
        <v>25</v>
      </c>
      <c r="M53871" t="s">
        <v>26</v>
      </c>
      <c r="N53871">
        <v>550409184001</v>
      </c>
      <c r="O53871">
        <v>367425437800</v>
      </c>
      <c r="P53871">
        <v>164965286576</v>
      </c>
      <c r="Q53871" t="s">
        <v>22</v>
      </c>
    </row>
    <row r="53872" spans="1:17" x14ac:dyDescent="0.3">
      <c r="A53872" t="s">
        <v>13552</v>
      </c>
      <c r="B53872" t="s">
        <v>8568</v>
      </c>
      <c r="C53872" s="4" t="str">
        <f>INDEX(회사명!$L$4:$L$2250,MATCH($B53872,회사명!$H$4:$H$2250,0))</f>
        <v>오리온</v>
      </c>
      <c r="D53872" t="s">
        <v>8569</v>
      </c>
      <c r="E53872" t="s">
        <v>102</v>
      </c>
      <c r="F53872">
        <v>107</v>
      </c>
      <c r="G53872" t="s">
        <v>500</v>
      </c>
      <c r="H53872">
        <v>12</v>
      </c>
      <c r="I53872" s="1">
        <v>44561</v>
      </c>
      <c r="J53872" t="s">
        <v>18</v>
      </c>
      <c r="K53872" t="s">
        <v>19</v>
      </c>
      <c r="L53872" t="s">
        <v>59</v>
      </c>
      <c r="M53872" t="s">
        <v>60</v>
      </c>
      <c r="N53872">
        <v>3120428660902</v>
      </c>
      <c r="O53872">
        <v>2665406433687</v>
      </c>
      <c r="P53872">
        <v>2452307263966</v>
      </c>
      <c r="Q53872" t="s">
        <v>22</v>
      </c>
    </row>
    <row r="53873" spans="1:17" x14ac:dyDescent="0.3">
      <c r="A53873" t="s">
        <v>13552</v>
      </c>
      <c r="B53873" t="s">
        <v>8568</v>
      </c>
      <c r="C53873" s="4" t="str">
        <f>INDEX(회사명!$L$4:$L$2250,MATCH($B53873,회사명!$H$4:$H$2250,0))</f>
        <v>오리온</v>
      </c>
      <c r="D53873" t="s">
        <v>8569</v>
      </c>
      <c r="E53873" t="s">
        <v>102</v>
      </c>
      <c r="F53873">
        <v>107</v>
      </c>
      <c r="G53873" t="s">
        <v>500</v>
      </c>
      <c r="H53873">
        <v>12</v>
      </c>
      <c r="I53873" s="1">
        <v>44561</v>
      </c>
      <c r="J53873" t="s">
        <v>18</v>
      </c>
      <c r="K53873" t="s">
        <v>19</v>
      </c>
      <c r="L53873" t="s">
        <v>88</v>
      </c>
      <c r="M53873" t="s">
        <v>89</v>
      </c>
      <c r="Q53873" t="s">
        <v>22</v>
      </c>
    </row>
    <row r="53874" spans="1:17" x14ac:dyDescent="0.3">
      <c r="A53874" t="s">
        <v>13552</v>
      </c>
      <c r="B53874" t="s">
        <v>8568</v>
      </c>
      <c r="C53874" s="4" t="str">
        <f>INDEX(회사명!$L$4:$L$2250,MATCH($B53874,회사명!$H$4:$H$2250,0))</f>
        <v>오리온</v>
      </c>
      <c r="D53874" t="s">
        <v>8569</v>
      </c>
      <c r="E53874" t="s">
        <v>102</v>
      </c>
      <c r="F53874">
        <v>107</v>
      </c>
      <c r="G53874" t="s">
        <v>500</v>
      </c>
      <c r="H53874">
        <v>12</v>
      </c>
      <c r="I53874" s="1">
        <v>44561</v>
      </c>
      <c r="J53874" t="s">
        <v>18</v>
      </c>
      <c r="K53874" t="s">
        <v>19</v>
      </c>
      <c r="L53874" t="s">
        <v>13553</v>
      </c>
      <c r="M53874" t="s">
        <v>4435</v>
      </c>
      <c r="N53874">
        <v>2211044506316</v>
      </c>
      <c r="O53874">
        <v>1829955708497</v>
      </c>
      <c r="P53874">
        <v>1622638526020</v>
      </c>
      <c r="Q53874" t="s">
        <v>22</v>
      </c>
    </row>
    <row r="53875" spans="1:17" x14ac:dyDescent="0.3">
      <c r="A53875" t="s">
        <v>13552</v>
      </c>
      <c r="B53875" t="s">
        <v>8568</v>
      </c>
      <c r="C53875" s="4" t="str">
        <f>INDEX(회사명!$L$4:$L$2250,MATCH($B53875,회사명!$H$4:$H$2250,0))</f>
        <v>오리온</v>
      </c>
      <c r="D53875" t="s">
        <v>8569</v>
      </c>
      <c r="E53875" t="s">
        <v>102</v>
      </c>
      <c r="F53875">
        <v>107</v>
      </c>
      <c r="G53875" t="s">
        <v>500</v>
      </c>
      <c r="H53875">
        <v>12</v>
      </c>
      <c r="I53875" s="1">
        <v>44561</v>
      </c>
      <c r="J53875" t="s">
        <v>18</v>
      </c>
      <c r="K53875" t="s">
        <v>19</v>
      </c>
      <c r="L53875" t="s">
        <v>90</v>
      </c>
      <c r="M53875" t="s">
        <v>238</v>
      </c>
      <c r="N53875">
        <v>19768066000</v>
      </c>
      <c r="O53875">
        <v>19768066000</v>
      </c>
      <c r="P53875">
        <v>19768066000</v>
      </c>
      <c r="Q53875" t="s">
        <v>22</v>
      </c>
    </row>
    <row r="53876" spans="1:17" x14ac:dyDescent="0.3">
      <c r="A53876" t="s">
        <v>13552</v>
      </c>
      <c r="B53876" t="s">
        <v>8568</v>
      </c>
      <c r="C53876" s="4" t="str">
        <f>INDEX(회사명!$L$4:$L$2250,MATCH($B53876,회사명!$H$4:$H$2250,0))</f>
        <v>오리온</v>
      </c>
      <c r="D53876" t="s">
        <v>8569</v>
      </c>
      <c r="E53876" t="s">
        <v>102</v>
      </c>
      <c r="F53876">
        <v>107</v>
      </c>
      <c r="G53876" t="s">
        <v>500</v>
      </c>
      <c r="H53876">
        <v>12</v>
      </c>
      <c r="I53876" s="1">
        <v>44561</v>
      </c>
      <c r="J53876" t="s">
        <v>18</v>
      </c>
      <c r="K53876" t="s">
        <v>19</v>
      </c>
      <c r="L53876" t="s">
        <v>206</v>
      </c>
      <c r="M53876" t="s">
        <v>207</v>
      </c>
      <c r="N53876">
        <v>598172192205</v>
      </c>
      <c r="O53876">
        <v>598172192205</v>
      </c>
      <c r="P53876">
        <v>598172192205</v>
      </c>
      <c r="Q53876" t="s">
        <v>22</v>
      </c>
    </row>
    <row r="53877" spans="1:17" x14ac:dyDescent="0.3">
      <c r="A53877" t="s">
        <v>13552</v>
      </c>
      <c r="B53877" t="s">
        <v>8568</v>
      </c>
      <c r="C53877" s="4" t="str">
        <f>INDEX(회사명!$L$4:$L$2250,MATCH($B53877,회사명!$H$4:$H$2250,0))</f>
        <v>오리온</v>
      </c>
      <c r="D53877" t="s">
        <v>8569</v>
      </c>
      <c r="E53877" t="s">
        <v>102</v>
      </c>
      <c r="F53877">
        <v>107</v>
      </c>
      <c r="G53877" t="s">
        <v>500</v>
      </c>
      <c r="H53877">
        <v>12</v>
      </c>
      <c r="I53877" s="1">
        <v>44561</v>
      </c>
      <c r="J53877" t="s">
        <v>18</v>
      </c>
      <c r="K53877" t="s">
        <v>19</v>
      </c>
      <c r="L53877" t="s">
        <v>354</v>
      </c>
      <c r="M53877" t="s">
        <v>355</v>
      </c>
      <c r="N53877">
        <v>604361381</v>
      </c>
      <c r="O53877">
        <v>604361381</v>
      </c>
      <c r="P53877">
        <v>604361381</v>
      </c>
      <c r="Q53877" t="s">
        <v>22</v>
      </c>
    </row>
    <row r="53878" spans="1:17" x14ac:dyDescent="0.3">
      <c r="A53878" t="s">
        <v>13552</v>
      </c>
      <c r="B53878" t="s">
        <v>8568</v>
      </c>
      <c r="C53878" s="4" t="str">
        <f>INDEX(회사명!$L$4:$L$2250,MATCH($B53878,회사명!$H$4:$H$2250,0))</f>
        <v>오리온</v>
      </c>
      <c r="D53878" t="s">
        <v>8569</v>
      </c>
      <c r="E53878" t="s">
        <v>102</v>
      </c>
      <c r="F53878">
        <v>107</v>
      </c>
      <c r="G53878" t="s">
        <v>500</v>
      </c>
      <c r="H53878">
        <v>12</v>
      </c>
      <c r="I53878" s="1">
        <v>44561</v>
      </c>
      <c r="J53878" t="s">
        <v>18</v>
      </c>
      <c r="K53878" t="s">
        <v>19</v>
      </c>
      <c r="L53878" t="s">
        <v>144</v>
      </c>
      <c r="M53878" t="s">
        <v>1728</v>
      </c>
      <c r="N53878">
        <v>746261113399</v>
      </c>
      <c r="O53878">
        <v>590452125735</v>
      </c>
      <c r="P53878">
        <v>626929529077</v>
      </c>
      <c r="Q53878" t="s">
        <v>22</v>
      </c>
    </row>
    <row r="53879" spans="1:17" x14ac:dyDescent="0.3">
      <c r="A53879" t="s">
        <v>13552</v>
      </c>
      <c r="B53879" t="s">
        <v>8568</v>
      </c>
      <c r="C53879" s="4" t="str">
        <f>INDEX(회사명!$L$4:$L$2250,MATCH($B53879,회사명!$H$4:$H$2250,0))</f>
        <v>오리온</v>
      </c>
      <c r="D53879" t="s">
        <v>8569</v>
      </c>
      <c r="E53879" t="s">
        <v>102</v>
      </c>
      <c r="F53879">
        <v>107</v>
      </c>
      <c r="G53879" t="s">
        <v>500</v>
      </c>
      <c r="H53879">
        <v>12</v>
      </c>
      <c r="I53879" s="1">
        <v>44561</v>
      </c>
      <c r="J53879" t="s">
        <v>18</v>
      </c>
      <c r="K53879" t="s">
        <v>19</v>
      </c>
      <c r="L53879" t="s">
        <v>17213</v>
      </c>
      <c r="M53879" t="s">
        <v>14118</v>
      </c>
      <c r="N53879">
        <v>190491474713</v>
      </c>
      <c r="O53879">
        <v>133168317643</v>
      </c>
      <c r="P53879">
        <v>72610786454</v>
      </c>
      <c r="Q53879" t="s">
        <v>22</v>
      </c>
    </row>
    <row r="53880" spans="1:17" x14ac:dyDescent="0.3">
      <c r="A53880" t="s">
        <v>13552</v>
      </c>
      <c r="B53880" t="s">
        <v>8568</v>
      </c>
      <c r="C53880" s="4" t="str">
        <f>INDEX(회사명!$L$4:$L$2250,MATCH($B53880,회사명!$H$4:$H$2250,0))</f>
        <v>오리온</v>
      </c>
      <c r="D53880" t="s">
        <v>8569</v>
      </c>
      <c r="E53880" t="s">
        <v>102</v>
      </c>
      <c r="F53880">
        <v>107</v>
      </c>
      <c r="G53880" t="s">
        <v>500</v>
      </c>
      <c r="H53880">
        <v>12</v>
      </c>
      <c r="I53880" s="1">
        <v>44561</v>
      </c>
      <c r="J53880" t="s">
        <v>18</v>
      </c>
      <c r="K53880" t="s">
        <v>19</v>
      </c>
      <c r="L53880" t="s">
        <v>94</v>
      </c>
      <c r="M53880" t="s">
        <v>17214</v>
      </c>
      <c r="N53880">
        <v>656956021380</v>
      </c>
      <c r="O53880">
        <v>488999368295</v>
      </c>
      <c r="P53880">
        <v>305762313665</v>
      </c>
      <c r="Q53880" t="s">
        <v>22</v>
      </c>
    </row>
    <row r="53881" spans="1:17" x14ac:dyDescent="0.3">
      <c r="A53881" t="s">
        <v>13552</v>
      </c>
      <c r="B53881" t="s">
        <v>8568</v>
      </c>
      <c r="C53881" s="4" t="str">
        <f>INDEX(회사명!$L$4:$L$2250,MATCH($B53881,회사명!$H$4:$H$2250,0))</f>
        <v>오리온</v>
      </c>
      <c r="D53881" t="s">
        <v>8569</v>
      </c>
      <c r="E53881" t="s">
        <v>102</v>
      </c>
      <c r="F53881">
        <v>107</v>
      </c>
      <c r="G53881" t="s">
        <v>500</v>
      </c>
      <c r="H53881">
        <v>12</v>
      </c>
      <c r="I53881" s="1">
        <v>44561</v>
      </c>
      <c r="J53881" t="s">
        <v>18</v>
      </c>
      <c r="K53881" t="s">
        <v>19</v>
      </c>
      <c r="L53881" t="s">
        <v>13554</v>
      </c>
      <c r="M53881" t="s">
        <v>576</v>
      </c>
      <c r="N53881">
        <v>81505966003</v>
      </c>
      <c r="O53881">
        <v>67552557431</v>
      </c>
      <c r="P53881">
        <v>44904752448</v>
      </c>
      <c r="Q53881" t="s">
        <v>22</v>
      </c>
    </row>
    <row r="53882" spans="1:17" x14ac:dyDescent="0.3">
      <c r="A53882" t="s">
        <v>13552</v>
      </c>
      <c r="B53882" t="s">
        <v>8568</v>
      </c>
      <c r="C53882" s="4" t="str">
        <f>INDEX(회사명!$L$4:$L$2250,MATCH($B53882,회사명!$H$4:$H$2250,0))</f>
        <v>오리온</v>
      </c>
      <c r="D53882" t="s">
        <v>8569</v>
      </c>
      <c r="E53882" t="s">
        <v>102</v>
      </c>
      <c r="F53882">
        <v>107</v>
      </c>
      <c r="G53882" t="s">
        <v>500</v>
      </c>
      <c r="H53882">
        <v>12</v>
      </c>
      <c r="I53882" s="1">
        <v>44561</v>
      </c>
      <c r="J53882" t="s">
        <v>18</v>
      </c>
      <c r="K53882" t="s">
        <v>19</v>
      </c>
      <c r="L53882" t="s">
        <v>96</v>
      </c>
      <c r="M53882" t="s">
        <v>97</v>
      </c>
      <c r="N53882">
        <v>2292550472319</v>
      </c>
      <c r="O53882">
        <v>1897508265928</v>
      </c>
      <c r="P53882">
        <v>1667543278468</v>
      </c>
      <c r="Q53882" t="s">
        <v>22</v>
      </c>
    </row>
    <row r="53883" spans="1:17" x14ac:dyDescent="0.3">
      <c r="A53883" t="s">
        <v>13552</v>
      </c>
      <c r="B53883" t="s">
        <v>8568</v>
      </c>
      <c r="C53883" s="4" t="str">
        <f>INDEX(회사명!$L$4:$L$2250,MATCH($B53883,회사명!$H$4:$H$2250,0))</f>
        <v>오리온</v>
      </c>
      <c r="D53883" t="s">
        <v>8569</v>
      </c>
      <c r="E53883" t="s">
        <v>102</v>
      </c>
      <c r="F53883">
        <v>107</v>
      </c>
      <c r="G53883" t="s">
        <v>500</v>
      </c>
      <c r="H53883">
        <v>12</v>
      </c>
      <c r="I53883" s="1">
        <v>44561</v>
      </c>
      <c r="J53883" t="s">
        <v>18</v>
      </c>
      <c r="K53883" t="s">
        <v>19</v>
      </c>
      <c r="L53883" t="s">
        <v>61</v>
      </c>
      <c r="M53883" t="s">
        <v>62</v>
      </c>
      <c r="Q53883" t="s">
        <v>22</v>
      </c>
    </row>
    <row r="53884" spans="1:17" x14ac:dyDescent="0.3">
      <c r="A53884" t="s">
        <v>13552</v>
      </c>
      <c r="B53884" t="s">
        <v>8568</v>
      </c>
      <c r="C53884" s="4" t="str">
        <f>INDEX(회사명!$L$4:$L$2250,MATCH($B53884,회사명!$H$4:$H$2250,0))</f>
        <v>오리온</v>
      </c>
      <c r="D53884" t="s">
        <v>8569</v>
      </c>
      <c r="E53884" t="s">
        <v>102</v>
      </c>
      <c r="F53884">
        <v>107</v>
      </c>
      <c r="G53884" t="s">
        <v>500</v>
      </c>
      <c r="H53884">
        <v>12</v>
      </c>
      <c r="I53884" s="1">
        <v>44561</v>
      </c>
      <c r="J53884" t="s">
        <v>18</v>
      </c>
      <c r="K53884" t="s">
        <v>19</v>
      </c>
      <c r="L53884" t="s">
        <v>79</v>
      </c>
      <c r="M53884" t="s">
        <v>80</v>
      </c>
      <c r="N53884">
        <v>305967174886</v>
      </c>
      <c r="O53884">
        <v>422394705729</v>
      </c>
      <c r="P53884">
        <v>320302588217</v>
      </c>
      <c r="Q53884" t="s">
        <v>22</v>
      </c>
    </row>
    <row r="53885" spans="1:17" x14ac:dyDescent="0.3">
      <c r="A53885" t="s">
        <v>13552</v>
      </c>
      <c r="B53885" t="s">
        <v>8568</v>
      </c>
      <c r="C53885" s="4" t="str">
        <f>INDEX(회사명!$L$4:$L$2250,MATCH($B53885,회사명!$H$4:$H$2250,0))</f>
        <v>오리온</v>
      </c>
      <c r="D53885" t="s">
        <v>8569</v>
      </c>
      <c r="E53885" t="s">
        <v>102</v>
      </c>
      <c r="F53885">
        <v>107</v>
      </c>
      <c r="G53885" t="s">
        <v>500</v>
      </c>
      <c r="H53885">
        <v>12</v>
      </c>
      <c r="I53885" s="1">
        <v>44561</v>
      </c>
      <c r="J53885" t="s">
        <v>18</v>
      </c>
      <c r="K53885" t="s">
        <v>19</v>
      </c>
      <c r="L53885" t="s">
        <v>81</v>
      </c>
      <c r="M53885" t="s">
        <v>82</v>
      </c>
      <c r="N53885">
        <v>69890942446</v>
      </c>
      <c r="O53885">
        <v>229674752578</v>
      </c>
      <c r="P53885">
        <v>159776994743</v>
      </c>
      <c r="Q53885" t="s">
        <v>22</v>
      </c>
    </row>
    <row r="53886" spans="1:17" x14ac:dyDescent="0.3">
      <c r="A53886" t="s">
        <v>13552</v>
      </c>
      <c r="B53886" t="s">
        <v>8568</v>
      </c>
      <c r="C53886" s="4" t="str">
        <f>INDEX(회사명!$L$4:$L$2250,MATCH($B53886,회사명!$H$4:$H$2250,0))</f>
        <v>오리온</v>
      </c>
      <c r="D53886" t="s">
        <v>8569</v>
      </c>
      <c r="E53886" t="s">
        <v>102</v>
      </c>
      <c r="F53886">
        <v>107</v>
      </c>
      <c r="G53886" t="s">
        <v>500</v>
      </c>
      <c r="H53886">
        <v>12</v>
      </c>
      <c r="I53886" s="1">
        <v>44561</v>
      </c>
      <c r="J53886" t="s">
        <v>18</v>
      </c>
      <c r="K53886" t="s">
        <v>19</v>
      </c>
      <c r="L53886" t="s">
        <v>235</v>
      </c>
      <c r="M53886" t="s">
        <v>236</v>
      </c>
      <c r="N53886">
        <v>782803961</v>
      </c>
      <c r="O53886">
        <v>903137423</v>
      </c>
      <c r="P53886">
        <v>612511498</v>
      </c>
      <c r="Q53886" t="s">
        <v>22</v>
      </c>
    </row>
    <row r="53887" spans="1:17" x14ac:dyDescent="0.3">
      <c r="A53887" t="s">
        <v>13552</v>
      </c>
      <c r="B53887" t="s">
        <v>8568</v>
      </c>
      <c r="C53887" s="4" t="str">
        <f>INDEX(회사명!$L$4:$L$2250,MATCH($B53887,회사명!$H$4:$H$2250,0))</f>
        <v>오리온</v>
      </c>
      <c r="D53887" t="s">
        <v>8569</v>
      </c>
      <c r="E53887" t="s">
        <v>102</v>
      </c>
      <c r="F53887">
        <v>107</v>
      </c>
      <c r="G53887" t="s">
        <v>500</v>
      </c>
      <c r="H53887">
        <v>12</v>
      </c>
      <c r="I53887" s="1">
        <v>44561</v>
      </c>
      <c r="J53887" t="s">
        <v>18</v>
      </c>
      <c r="K53887" t="s">
        <v>19</v>
      </c>
      <c r="L53887" t="s">
        <v>83</v>
      </c>
      <c r="M53887" t="s">
        <v>142</v>
      </c>
      <c r="N53887">
        <v>13460763981</v>
      </c>
      <c r="O53887">
        <v>16454552507</v>
      </c>
      <c r="P53887">
        <v>17110219304</v>
      </c>
      <c r="Q53887" t="s">
        <v>22</v>
      </c>
    </row>
    <row r="53888" spans="1:17" x14ac:dyDescent="0.3">
      <c r="A53888" t="s">
        <v>13552</v>
      </c>
      <c r="B53888" t="s">
        <v>8568</v>
      </c>
      <c r="C53888" s="4" t="str">
        <f>INDEX(회사명!$L$4:$L$2250,MATCH($B53888,회사명!$H$4:$H$2250,0))</f>
        <v>오리온</v>
      </c>
      <c r="D53888" t="s">
        <v>8569</v>
      </c>
      <c r="E53888" t="s">
        <v>102</v>
      </c>
      <c r="F53888">
        <v>107</v>
      </c>
      <c r="G53888" t="s">
        <v>500</v>
      </c>
      <c r="H53888">
        <v>12</v>
      </c>
      <c r="I53888" s="1">
        <v>44561</v>
      </c>
      <c r="J53888" t="s">
        <v>18</v>
      </c>
      <c r="K53888" t="s">
        <v>19</v>
      </c>
      <c r="L53888" t="s">
        <v>17215</v>
      </c>
      <c r="M53888" t="s">
        <v>374</v>
      </c>
      <c r="N53888">
        <v>1793209476</v>
      </c>
      <c r="O53888">
        <v>854465884</v>
      </c>
      <c r="P53888">
        <v>1694869750</v>
      </c>
      <c r="Q53888" t="s">
        <v>22</v>
      </c>
    </row>
    <row r="53889" spans="1:17" x14ac:dyDescent="0.3">
      <c r="A53889" t="s">
        <v>13552</v>
      </c>
      <c r="B53889" t="s">
        <v>8568</v>
      </c>
      <c r="C53889" s="4" t="str">
        <f>INDEX(회사명!$L$4:$L$2250,MATCH($B53889,회사명!$H$4:$H$2250,0))</f>
        <v>오리온</v>
      </c>
      <c r="D53889" t="s">
        <v>8569</v>
      </c>
      <c r="E53889" t="s">
        <v>102</v>
      </c>
      <c r="F53889">
        <v>107</v>
      </c>
      <c r="G53889" t="s">
        <v>500</v>
      </c>
      <c r="H53889">
        <v>12</v>
      </c>
      <c r="I53889" s="1">
        <v>44561</v>
      </c>
      <c r="J53889" t="s">
        <v>18</v>
      </c>
      <c r="K53889" t="s">
        <v>19</v>
      </c>
      <c r="L53889" t="s">
        <v>169</v>
      </c>
      <c r="M53889" t="s">
        <v>170</v>
      </c>
      <c r="N53889">
        <v>219012602931</v>
      </c>
      <c r="O53889">
        <v>173679899738</v>
      </c>
      <c r="P53889">
        <v>141107317116</v>
      </c>
      <c r="Q53889" t="s">
        <v>22</v>
      </c>
    </row>
    <row r="53890" spans="1:17" x14ac:dyDescent="0.3">
      <c r="A53890" t="s">
        <v>13552</v>
      </c>
      <c r="B53890" t="s">
        <v>8568</v>
      </c>
      <c r="C53890" s="4" t="str">
        <f>INDEX(회사명!$L$4:$L$2250,MATCH($B53890,회사명!$H$4:$H$2250,0))</f>
        <v>오리온</v>
      </c>
      <c r="D53890" t="s">
        <v>8569</v>
      </c>
      <c r="E53890" t="s">
        <v>102</v>
      </c>
      <c r="F53890">
        <v>107</v>
      </c>
      <c r="G53890" t="s">
        <v>500</v>
      </c>
      <c r="H53890">
        <v>12</v>
      </c>
      <c r="I53890" s="1">
        <v>44561</v>
      </c>
      <c r="J53890" t="s">
        <v>18</v>
      </c>
      <c r="K53890" t="s">
        <v>19</v>
      </c>
      <c r="L53890" t="s">
        <v>140</v>
      </c>
      <c r="M53890" t="s">
        <v>141</v>
      </c>
      <c r="N53890">
        <v>1026852091</v>
      </c>
      <c r="O53890">
        <v>827897599</v>
      </c>
      <c r="P53890">
        <v>675806</v>
      </c>
      <c r="Q53890" t="s">
        <v>22</v>
      </c>
    </row>
    <row r="53891" spans="1:17" x14ac:dyDescent="0.3">
      <c r="A53891" t="s">
        <v>13552</v>
      </c>
      <c r="B53891" t="s">
        <v>8568</v>
      </c>
      <c r="C53891" s="4" t="str">
        <f>INDEX(회사명!$L$4:$L$2250,MATCH($B53891,회사명!$H$4:$H$2250,0))</f>
        <v>오리온</v>
      </c>
      <c r="D53891" t="s">
        <v>8569</v>
      </c>
      <c r="E53891" t="s">
        <v>102</v>
      </c>
      <c r="F53891">
        <v>107</v>
      </c>
      <c r="G53891" t="s">
        <v>500</v>
      </c>
      <c r="H53891">
        <v>12</v>
      </c>
      <c r="I53891" s="1">
        <v>44561</v>
      </c>
      <c r="J53891" t="s">
        <v>18</v>
      </c>
      <c r="K53891" t="s">
        <v>19</v>
      </c>
      <c r="L53891" t="s">
        <v>63</v>
      </c>
      <c r="M53891" t="s">
        <v>64</v>
      </c>
      <c r="N53891">
        <v>521911013697</v>
      </c>
      <c r="O53891">
        <v>345503462030</v>
      </c>
      <c r="P53891">
        <v>464461397281</v>
      </c>
      <c r="Q53891" t="s">
        <v>22</v>
      </c>
    </row>
    <row r="53892" spans="1:17" x14ac:dyDescent="0.3">
      <c r="A53892" t="s">
        <v>13552</v>
      </c>
      <c r="B53892" t="s">
        <v>8568</v>
      </c>
      <c r="C53892" s="4" t="str">
        <f>INDEX(회사명!$L$4:$L$2250,MATCH($B53892,회사명!$H$4:$H$2250,0))</f>
        <v>오리온</v>
      </c>
      <c r="D53892" t="s">
        <v>8569</v>
      </c>
      <c r="E53892" t="s">
        <v>102</v>
      </c>
      <c r="F53892">
        <v>107</v>
      </c>
      <c r="G53892" t="s">
        <v>500</v>
      </c>
      <c r="H53892">
        <v>12</v>
      </c>
      <c r="I53892" s="1">
        <v>44561</v>
      </c>
      <c r="J53892" t="s">
        <v>18</v>
      </c>
      <c r="K53892" t="s">
        <v>19</v>
      </c>
      <c r="L53892" t="s">
        <v>69</v>
      </c>
      <c r="M53892" t="s">
        <v>129</v>
      </c>
      <c r="N53892">
        <v>159956352732</v>
      </c>
      <c r="P53892">
        <v>120005915290</v>
      </c>
      <c r="Q53892" t="s">
        <v>22</v>
      </c>
    </row>
    <row r="53893" spans="1:17" x14ac:dyDescent="0.3">
      <c r="A53893" t="s">
        <v>13552</v>
      </c>
      <c r="B53893" t="s">
        <v>8568</v>
      </c>
      <c r="C53893" s="4" t="str">
        <f>INDEX(회사명!$L$4:$L$2250,MATCH($B53893,회사명!$H$4:$H$2250,0))</f>
        <v>오리온</v>
      </c>
      <c r="D53893" t="s">
        <v>8569</v>
      </c>
      <c r="E53893" t="s">
        <v>102</v>
      </c>
      <c r="F53893">
        <v>107</v>
      </c>
      <c r="G53893" t="s">
        <v>500</v>
      </c>
      <c r="H53893">
        <v>12</v>
      </c>
      <c r="I53893" s="1">
        <v>44561</v>
      </c>
      <c r="J53893" t="s">
        <v>18</v>
      </c>
      <c r="K53893" t="s">
        <v>19</v>
      </c>
      <c r="L53893" t="s">
        <v>67</v>
      </c>
      <c r="M53893" t="s">
        <v>68</v>
      </c>
      <c r="N53893">
        <v>1734777670</v>
      </c>
      <c r="O53893">
        <v>2516962956</v>
      </c>
      <c r="P53893">
        <v>6980143898</v>
      </c>
      <c r="Q53893" t="s">
        <v>22</v>
      </c>
    </row>
    <row r="53894" spans="1:17" x14ac:dyDescent="0.3">
      <c r="A53894" t="s">
        <v>13552</v>
      </c>
      <c r="B53894" t="s">
        <v>8568</v>
      </c>
      <c r="C53894" s="4" t="str">
        <f>INDEX(회사명!$L$4:$L$2250,MATCH($B53894,회사명!$H$4:$H$2250,0))</f>
        <v>오리온</v>
      </c>
      <c r="D53894" t="s">
        <v>8569</v>
      </c>
      <c r="E53894" t="s">
        <v>102</v>
      </c>
      <c r="F53894">
        <v>107</v>
      </c>
      <c r="G53894" t="s">
        <v>500</v>
      </c>
      <c r="H53894">
        <v>12</v>
      </c>
      <c r="I53894" s="1">
        <v>44561</v>
      </c>
      <c r="J53894" t="s">
        <v>18</v>
      </c>
      <c r="K53894" t="s">
        <v>19</v>
      </c>
      <c r="L53894" t="s">
        <v>65</v>
      </c>
      <c r="M53894" t="s">
        <v>322</v>
      </c>
      <c r="N53894">
        <v>267794757217</v>
      </c>
      <c r="O53894">
        <v>263989662797</v>
      </c>
      <c r="P53894">
        <v>258018569537</v>
      </c>
      <c r="Q53894" t="s">
        <v>22</v>
      </c>
    </row>
    <row r="53895" spans="1:17" x14ac:dyDescent="0.3">
      <c r="A53895" t="s">
        <v>13552</v>
      </c>
      <c r="B53895" t="s">
        <v>8568</v>
      </c>
      <c r="C53895" s="4" t="str">
        <f>INDEX(회사명!$L$4:$L$2250,MATCH($B53895,회사명!$H$4:$H$2250,0))</f>
        <v>오리온</v>
      </c>
      <c r="D53895" t="s">
        <v>8569</v>
      </c>
      <c r="E53895" t="s">
        <v>102</v>
      </c>
      <c r="F53895">
        <v>107</v>
      </c>
      <c r="G53895" t="s">
        <v>500</v>
      </c>
      <c r="H53895">
        <v>12</v>
      </c>
      <c r="I53895" s="1">
        <v>44561</v>
      </c>
      <c r="J53895" t="s">
        <v>18</v>
      </c>
      <c r="K53895" t="s">
        <v>19</v>
      </c>
      <c r="L53895" t="s">
        <v>73</v>
      </c>
      <c r="M53895" t="s">
        <v>136</v>
      </c>
      <c r="N53895">
        <v>9569489303</v>
      </c>
      <c r="O53895">
        <v>7561711913</v>
      </c>
      <c r="P53895">
        <v>7334188799</v>
      </c>
      <c r="Q53895" t="s">
        <v>22</v>
      </c>
    </row>
    <row r="53896" spans="1:17" x14ac:dyDescent="0.3">
      <c r="A53896" t="s">
        <v>13552</v>
      </c>
      <c r="B53896" t="s">
        <v>8568</v>
      </c>
      <c r="C53896" s="4" t="str">
        <f>INDEX(회사명!$L$4:$L$2250,MATCH($B53896,회사명!$H$4:$H$2250,0))</f>
        <v>오리온</v>
      </c>
      <c r="D53896" t="s">
        <v>8569</v>
      </c>
      <c r="E53896" t="s">
        <v>102</v>
      </c>
      <c r="F53896">
        <v>107</v>
      </c>
      <c r="G53896" t="s">
        <v>500</v>
      </c>
      <c r="H53896">
        <v>12</v>
      </c>
      <c r="I53896" s="1">
        <v>44561</v>
      </c>
      <c r="J53896" t="s">
        <v>18</v>
      </c>
      <c r="K53896" t="s">
        <v>19</v>
      </c>
      <c r="L53896" t="s">
        <v>339</v>
      </c>
      <c r="M53896" t="s">
        <v>340</v>
      </c>
      <c r="N53896">
        <v>36121802394</v>
      </c>
      <c r="O53896">
        <v>31285521724</v>
      </c>
      <c r="P53896">
        <v>21614263024</v>
      </c>
      <c r="Q53896" t="s">
        <v>22</v>
      </c>
    </row>
    <row r="53897" spans="1:17" x14ac:dyDescent="0.3">
      <c r="A53897" t="s">
        <v>13552</v>
      </c>
      <c r="B53897" t="s">
        <v>8568</v>
      </c>
      <c r="C53897" s="4" t="str">
        <f>INDEX(회사명!$L$4:$L$2250,MATCH($B53897,회사명!$H$4:$H$2250,0))</f>
        <v>오리온</v>
      </c>
      <c r="D53897" t="s">
        <v>8569</v>
      </c>
      <c r="E53897" t="s">
        <v>102</v>
      </c>
      <c r="F53897">
        <v>107</v>
      </c>
      <c r="G53897" t="s">
        <v>500</v>
      </c>
      <c r="H53897">
        <v>12</v>
      </c>
      <c r="I53897" s="1">
        <v>44561</v>
      </c>
      <c r="J53897" t="s">
        <v>18</v>
      </c>
      <c r="K53897" t="s">
        <v>19</v>
      </c>
      <c r="L53897" t="s">
        <v>77</v>
      </c>
      <c r="M53897" t="s">
        <v>78</v>
      </c>
      <c r="N53897">
        <v>46733834381</v>
      </c>
      <c r="O53897">
        <v>40149602640</v>
      </c>
      <c r="P53897">
        <v>50508316733</v>
      </c>
      <c r="Q53897" t="s">
        <v>22</v>
      </c>
    </row>
    <row r="53898" spans="1:17" x14ac:dyDescent="0.3">
      <c r="A53898" t="s">
        <v>13552</v>
      </c>
      <c r="B53898" t="s">
        <v>8568</v>
      </c>
      <c r="C53898" s="4" t="str">
        <f>INDEX(회사명!$L$4:$L$2250,MATCH($B53898,회사명!$H$4:$H$2250,0))</f>
        <v>오리온</v>
      </c>
      <c r="D53898" t="s">
        <v>8569</v>
      </c>
      <c r="E53898" t="s">
        <v>102</v>
      </c>
      <c r="F53898">
        <v>107</v>
      </c>
      <c r="G53898" t="s">
        <v>500</v>
      </c>
      <c r="H53898">
        <v>12</v>
      </c>
      <c r="I53898" s="1">
        <v>44561</v>
      </c>
      <c r="J53898" t="s">
        <v>18</v>
      </c>
      <c r="K53898" t="s">
        <v>19</v>
      </c>
      <c r="L53898" t="s">
        <v>86</v>
      </c>
      <c r="M53898" t="s">
        <v>87</v>
      </c>
      <c r="N53898">
        <v>827878188583</v>
      </c>
      <c r="O53898">
        <v>767898167759</v>
      </c>
      <c r="P53898">
        <v>784763985498</v>
      </c>
      <c r="Q53898" t="s">
        <v>22</v>
      </c>
    </row>
    <row r="53899" spans="1:17" x14ac:dyDescent="0.3">
      <c r="A53899" t="s">
        <v>13552</v>
      </c>
      <c r="B53899" t="s">
        <v>8568</v>
      </c>
      <c r="C53899" s="4" t="str">
        <f>INDEX(회사명!$L$4:$L$2250,MATCH($B53899,회사명!$H$4:$H$2250,0))</f>
        <v>오리온</v>
      </c>
      <c r="D53899" t="s">
        <v>8569</v>
      </c>
      <c r="E53899" t="s">
        <v>102</v>
      </c>
      <c r="F53899">
        <v>107</v>
      </c>
      <c r="G53899" t="s">
        <v>500</v>
      </c>
      <c r="H53899">
        <v>12</v>
      </c>
      <c r="I53899" s="1">
        <v>44561</v>
      </c>
      <c r="J53899" t="s">
        <v>18</v>
      </c>
      <c r="K53899" t="s">
        <v>19</v>
      </c>
      <c r="L53899" t="s">
        <v>98</v>
      </c>
      <c r="M53899" t="s">
        <v>151</v>
      </c>
      <c r="N53899">
        <v>3120428660902</v>
      </c>
      <c r="O53899">
        <v>2665406433687</v>
      </c>
      <c r="P53899">
        <v>2452307263966</v>
      </c>
      <c r="Q53899" t="s">
        <v>22</v>
      </c>
    </row>
    <row r="53900" spans="1:17" x14ac:dyDescent="0.3">
      <c r="A53900" t="s">
        <v>13552</v>
      </c>
      <c r="B53900" t="s">
        <v>8575</v>
      </c>
      <c r="C53900" s="4" t="str">
        <f>INDEX(회사명!$L$4:$L$2250,MATCH($B53900,회사명!$H$4:$H$2250,0))</f>
        <v>오리온홀딩스</v>
      </c>
      <c r="D53900" t="s">
        <v>8576</v>
      </c>
      <c r="E53900" t="s">
        <v>102</v>
      </c>
      <c r="F53900">
        <v>649</v>
      </c>
      <c r="G53900" t="s">
        <v>154</v>
      </c>
      <c r="H53900">
        <v>12</v>
      </c>
      <c r="I53900" s="1">
        <v>44561</v>
      </c>
      <c r="J53900" t="s">
        <v>18</v>
      </c>
      <c r="K53900" t="s">
        <v>19</v>
      </c>
      <c r="L53900" t="s">
        <v>20</v>
      </c>
      <c r="M53900" t="s">
        <v>21</v>
      </c>
      <c r="Q53900" t="s">
        <v>22</v>
      </c>
    </row>
    <row r="53901" spans="1:17" x14ac:dyDescent="0.3">
      <c r="A53901" t="s">
        <v>13552</v>
      </c>
      <c r="B53901" t="s">
        <v>8575</v>
      </c>
      <c r="C53901" s="4" t="str">
        <f>INDEX(회사명!$L$4:$L$2250,MATCH($B53901,회사명!$H$4:$H$2250,0))</f>
        <v>오리온홀딩스</v>
      </c>
      <c r="D53901" t="s">
        <v>8576</v>
      </c>
      <c r="E53901" t="s">
        <v>102</v>
      </c>
      <c r="F53901">
        <v>649</v>
      </c>
      <c r="G53901" t="s">
        <v>154</v>
      </c>
      <c r="H53901">
        <v>12</v>
      </c>
      <c r="I53901" s="1">
        <v>44561</v>
      </c>
      <c r="J53901" t="s">
        <v>18</v>
      </c>
      <c r="K53901" t="s">
        <v>19</v>
      </c>
      <c r="L53901" t="s">
        <v>41</v>
      </c>
      <c r="M53901" t="s">
        <v>42</v>
      </c>
      <c r="N53901">
        <v>3660994399481</v>
      </c>
      <c r="O53901">
        <v>3555084225129</v>
      </c>
      <c r="P53901">
        <v>3605507545656</v>
      </c>
      <c r="Q53901" t="s">
        <v>22</v>
      </c>
    </row>
    <row r="53902" spans="1:17" x14ac:dyDescent="0.3">
      <c r="A53902" t="s">
        <v>13552</v>
      </c>
      <c r="B53902" t="s">
        <v>8575</v>
      </c>
      <c r="C53902" s="4" t="str">
        <f>INDEX(회사명!$L$4:$L$2250,MATCH($B53902,회사명!$H$4:$H$2250,0))</f>
        <v>오리온홀딩스</v>
      </c>
      <c r="D53902" t="s">
        <v>8576</v>
      </c>
      <c r="E53902" t="s">
        <v>102</v>
      </c>
      <c r="F53902">
        <v>649</v>
      </c>
      <c r="G53902" t="s">
        <v>154</v>
      </c>
      <c r="H53902">
        <v>12</v>
      </c>
      <c r="I53902" s="1">
        <v>44561</v>
      </c>
      <c r="J53902" t="s">
        <v>18</v>
      </c>
      <c r="K53902" t="s">
        <v>19</v>
      </c>
      <c r="L53902" t="s">
        <v>51</v>
      </c>
      <c r="M53902" t="s">
        <v>52</v>
      </c>
      <c r="N53902">
        <v>2042973604188</v>
      </c>
      <c r="O53902">
        <v>1933053426296</v>
      </c>
      <c r="P53902">
        <v>1918489681968</v>
      </c>
      <c r="Q53902" t="s">
        <v>22</v>
      </c>
    </row>
    <row r="53903" spans="1:17" x14ac:dyDescent="0.3">
      <c r="A53903" t="s">
        <v>13552</v>
      </c>
      <c r="B53903" t="s">
        <v>8575</v>
      </c>
      <c r="C53903" s="4" t="str">
        <f>INDEX(회사명!$L$4:$L$2250,MATCH($B53903,회사명!$H$4:$H$2250,0))</f>
        <v>오리온홀딩스</v>
      </c>
      <c r="D53903" t="s">
        <v>8576</v>
      </c>
      <c r="E53903" t="s">
        <v>102</v>
      </c>
      <c r="F53903">
        <v>649</v>
      </c>
      <c r="G53903" t="s">
        <v>154</v>
      </c>
      <c r="H53903">
        <v>12</v>
      </c>
      <c r="I53903" s="1">
        <v>44561</v>
      </c>
      <c r="J53903" t="s">
        <v>18</v>
      </c>
      <c r="K53903" t="s">
        <v>19</v>
      </c>
      <c r="L53903" t="s">
        <v>57</v>
      </c>
      <c r="M53903" t="s">
        <v>313</v>
      </c>
      <c r="N53903">
        <v>429179712654</v>
      </c>
      <c r="O53903">
        <v>460302103434</v>
      </c>
      <c r="P53903">
        <v>525862325444</v>
      </c>
      <c r="Q53903" t="s">
        <v>22</v>
      </c>
    </row>
    <row r="53904" spans="1:17" x14ac:dyDescent="0.3">
      <c r="A53904" t="s">
        <v>13552</v>
      </c>
      <c r="B53904" t="s">
        <v>8575</v>
      </c>
      <c r="C53904" s="4" t="str">
        <f>INDEX(회사명!$L$4:$L$2250,MATCH($B53904,회사명!$H$4:$H$2250,0))</f>
        <v>오리온홀딩스</v>
      </c>
      <c r="D53904" t="s">
        <v>8576</v>
      </c>
      <c r="E53904" t="s">
        <v>102</v>
      </c>
      <c r="F53904">
        <v>649</v>
      </c>
      <c r="G53904" t="s">
        <v>154</v>
      </c>
      <c r="H53904">
        <v>12</v>
      </c>
      <c r="I53904" s="1">
        <v>44561</v>
      </c>
      <c r="J53904" t="s">
        <v>18</v>
      </c>
      <c r="K53904" t="s">
        <v>19</v>
      </c>
      <c r="L53904" t="s">
        <v>311</v>
      </c>
      <c r="M53904" t="s">
        <v>312</v>
      </c>
      <c r="N53904">
        <v>874350163010</v>
      </c>
      <c r="O53904">
        <v>874327688210</v>
      </c>
      <c r="P53904">
        <v>874133263719</v>
      </c>
      <c r="Q53904" t="s">
        <v>22</v>
      </c>
    </row>
    <row r="53905" spans="1:17" x14ac:dyDescent="0.3">
      <c r="A53905" t="s">
        <v>13552</v>
      </c>
      <c r="B53905" t="s">
        <v>8575</v>
      </c>
      <c r="C53905" s="4" t="str">
        <f>INDEX(회사명!$L$4:$L$2250,MATCH($B53905,회사명!$H$4:$H$2250,0))</f>
        <v>오리온홀딩스</v>
      </c>
      <c r="D53905" t="s">
        <v>8576</v>
      </c>
      <c r="E53905" t="s">
        <v>102</v>
      </c>
      <c r="F53905">
        <v>649</v>
      </c>
      <c r="G53905" t="s">
        <v>154</v>
      </c>
      <c r="H53905">
        <v>12</v>
      </c>
      <c r="I53905" s="1">
        <v>44561</v>
      </c>
      <c r="J53905" t="s">
        <v>18</v>
      </c>
      <c r="K53905" t="s">
        <v>19</v>
      </c>
      <c r="L53905" t="s">
        <v>55</v>
      </c>
      <c r="M53905" t="s">
        <v>56</v>
      </c>
      <c r="N53905">
        <v>81624574939</v>
      </c>
      <c r="O53905">
        <v>79756935976</v>
      </c>
      <c r="P53905">
        <v>80107578330</v>
      </c>
      <c r="Q53905" t="s">
        <v>22</v>
      </c>
    </row>
    <row r="53906" spans="1:17" x14ac:dyDescent="0.3">
      <c r="A53906" t="s">
        <v>13552</v>
      </c>
      <c r="B53906" t="s">
        <v>8575</v>
      </c>
      <c r="C53906" s="4" t="str">
        <f>INDEX(회사명!$L$4:$L$2250,MATCH($B53906,회사명!$H$4:$H$2250,0))</f>
        <v>오리온홀딩스</v>
      </c>
      <c r="D53906" t="s">
        <v>8576</v>
      </c>
      <c r="E53906" t="s">
        <v>102</v>
      </c>
      <c r="F53906">
        <v>649</v>
      </c>
      <c r="G53906" t="s">
        <v>154</v>
      </c>
      <c r="H53906">
        <v>12</v>
      </c>
      <c r="I53906" s="1">
        <v>44561</v>
      </c>
      <c r="J53906" t="s">
        <v>18</v>
      </c>
      <c r="K53906" t="s">
        <v>19</v>
      </c>
      <c r="L53906" t="s">
        <v>53</v>
      </c>
      <c r="M53906" t="s">
        <v>54</v>
      </c>
      <c r="N53906">
        <v>106134627393</v>
      </c>
      <c r="O53906">
        <v>96942271122</v>
      </c>
      <c r="P53906">
        <v>92838920779</v>
      </c>
      <c r="Q53906" t="s">
        <v>22</v>
      </c>
    </row>
    <row r="53907" spans="1:17" x14ac:dyDescent="0.3">
      <c r="A53907" t="s">
        <v>13552</v>
      </c>
      <c r="B53907" t="s">
        <v>8575</v>
      </c>
      <c r="C53907" s="4" t="str">
        <f>INDEX(회사명!$L$4:$L$2250,MATCH($B53907,회사명!$H$4:$H$2250,0))</f>
        <v>오리온홀딩스</v>
      </c>
      <c r="D53907" t="s">
        <v>8576</v>
      </c>
      <c r="E53907" t="s">
        <v>102</v>
      </c>
      <c r="F53907">
        <v>649</v>
      </c>
      <c r="G53907" t="s">
        <v>154</v>
      </c>
      <c r="H53907">
        <v>12</v>
      </c>
      <c r="I53907" s="1">
        <v>44561</v>
      </c>
      <c r="J53907" t="s">
        <v>18</v>
      </c>
      <c r="K53907" t="s">
        <v>19</v>
      </c>
      <c r="L53907" t="s">
        <v>49</v>
      </c>
      <c r="M53907" t="s">
        <v>494</v>
      </c>
      <c r="N53907">
        <v>47486352910</v>
      </c>
      <c r="O53907">
        <v>31078447769</v>
      </c>
      <c r="P53907">
        <v>34488179422</v>
      </c>
      <c r="Q53907" t="s">
        <v>22</v>
      </c>
    </row>
    <row r="53908" spans="1:17" x14ac:dyDescent="0.3">
      <c r="A53908" t="s">
        <v>13552</v>
      </c>
      <c r="B53908" t="s">
        <v>8575</v>
      </c>
      <c r="C53908" s="4" t="str">
        <f>INDEX(회사명!$L$4:$L$2250,MATCH($B53908,회사명!$H$4:$H$2250,0))</f>
        <v>오리온홀딩스</v>
      </c>
      <c r="D53908" t="s">
        <v>8576</v>
      </c>
      <c r="E53908" t="s">
        <v>102</v>
      </c>
      <c r="F53908">
        <v>649</v>
      </c>
      <c r="G53908" t="s">
        <v>154</v>
      </c>
      <c r="H53908">
        <v>12</v>
      </c>
      <c r="I53908" s="1">
        <v>44561</v>
      </c>
      <c r="J53908" t="s">
        <v>18</v>
      </c>
      <c r="K53908" t="s">
        <v>19</v>
      </c>
      <c r="L53908" t="s">
        <v>17216</v>
      </c>
      <c r="M53908" t="s">
        <v>491</v>
      </c>
      <c r="N53908">
        <v>7113462175</v>
      </c>
      <c r="O53908">
        <v>6197551140</v>
      </c>
      <c r="P53908">
        <v>6315821714</v>
      </c>
      <c r="Q53908" t="s">
        <v>22</v>
      </c>
    </row>
    <row r="53909" spans="1:17" x14ac:dyDescent="0.3">
      <c r="A53909" t="s">
        <v>13552</v>
      </c>
      <c r="B53909" t="s">
        <v>8575</v>
      </c>
      <c r="C53909" s="4" t="str">
        <f>INDEX(회사명!$L$4:$L$2250,MATCH($B53909,회사명!$H$4:$H$2250,0))</f>
        <v>오리온홀딩스</v>
      </c>
      <c r="D53909" t="s">
        <v>8576</v>
      </c>
      <c r="E53909" t="s">
        <v>102</v>
      </c>
      <c r="F53909">
        <v>649</v>
      </c>
      <c r="G53909" t="s">
        <v>154</v>
      </c>
      <c r="H53909">
        <v>12</v>
      </c>
      <c r="I53909" s="1">
        <v>44561</v>
      </c>
      <c r="J53909" t="s">
        <v>18</v>
      </c>
      <c r="K53909" t="s">
        <v>19</v>
      </c>
      <c r="L53909" t="s">
        <v>112</v>
      </c>
      <c r="M53909" t="s">
        <v>568</v>
      </c>
      <c r="N53909">
        <v>24124009137</v>
      </c>
      <c r="O53909">
        <v>19295425527</v>
      </c>
      <c r="P53909">
        <v>20693054177</v>
      </c>
      <c r="Q53909" t="s">
        <v>22</v>
      </c>
    </row>
    <row r="53910" spans="1:17" x14ac:dyDescent="0.3">
      <c r="A53910" t="s">
        <v>13552</v>
      </c>
      <c r="B53910" t="s">
        <v>8575</v>
      </c>
      <c r="C53910" s="4" t="str">
        <f>INDEX(회사명!$L$4:$L$2250,MATCH($B53910,회사명!$H$4:$H$2250,0))</f>
        <v>오리온홀딩스</v>
      </c>
      <c r="D53910" t="s">
        <v>8576</v>
      </c>
      <c r="E53910" t="s">
        <v>102</v>
      </c>
      <c r="F53910">
        <v>649</v>
      </c>
      <c r="G53910" t="s">
        <v>154</v>
      </c>
      <c r="H53910">
        <v>12</v>
      </c>
      <c r="I53910" s="1">
        <v>44561</v>
      </c>
      <c r="J53910" t="s">
        <v>18</v>
      </c>
      <c r="K53910" t="s">
        <v>19</v>
      </c>
      <c r="L53910" t="s">
        <v>43</v>
      </c>
      <c r="M53910" t="s">
        <v>282</v>
      </c>
      <c r="N53910">
        <v>1295883466</v>
      </c>
      <c r="O53910">
        <v>1467405928</v>
      </c>
      <c r="P53910">
        <v>2026997549</v>
      </c>
      <c r="Q53910" t="s">
        <v>22</v>
      </c>
    </row>
    <row r="53911" spans="1:17" x14ac:dyDescent="0.3">
      <c r="A53911" t="s">
        <v>13552</v>
      </c>
      <c r="B53911" t="s">
        <v>8575</v>
      </c>
      <c r="C53911" s="4" t="str">
        <f>INDEX(회사명!$L$4:$L$2250,MATCH($B53911,회사명!$H$4:$H$2250,0))</f>
        <v>오리온홀딩스</v>
      </c>
      <c r="D53911" t="s">
        <v>8576</v>
      </c>
      <c r="E53911" t="s">
        <v>102</v>
      </c>
      <c r="F53911">
        <v>649</v>
      </c>
      <c r="G53911" t="s">
        <v>154</v>
      </c>
      <c r="H53911">
        <v>12</v>
      </c>
      <c r="I53911" s="1">
        <v>44561</v>
      </c>
      <c r="J53911" t="s">
        <v>18</v>
      </c>
      <c r="K53911" t="s">
        <v>19</v>
      </c>
      <c r="L53911" t="s">
        <v>17217</v>
      </c>
      <c r="M53911" t="s">
        <v>2522</v>
      </c>
      <c r="N53911">
        <v>2535269418</v>
      </c>
      <c r="O53911">
        <v>9097745144</v>
      </c>
      <c r="P53911">
        <v>5089352836</v>
      </c>
      <c r="Q53911" t="s">
        <v>22</v>
      </c>
    </row>
    <row r="53912" spans="1:17" x14ac:dyDescent="0.3">
      <c r="A53912" t="s">
        <v>13552</v>
      </c>
      <c r="B53912" t="s">
        <v>8575</v>
      </c>
      <c r="C53912" s="4" t="str">
        <f>INDEX(회사명!$L$4:$L$2250,MATCH($B53912,회사명!$H$4:$H$2250,0))</f>
        <v>오리온홀딩스</v>
      </c>
      <c r="D53912" t="s">
        <v>8576</v>
      </c>
      <c r="E53912" t="s">
        <v>102</v>
      </c>
      <c r="F53912">
        <v>649</v>
      </c>
      <c r="G53912" t="s">
        <v>154</v>
      </c>
      <c r="H53912">
        <v>12</v>
      </c>
      <c r="I53912" s="1">
        <v>44561</v>
      </c>
      <c r="J53912" t="s">
        <v>18</v>
      </c>
      <c r="K53912" t="s">
        <v>19</v>
      </c>
      <c r="L53912" t="s">
        <v>123</v>
      </c>
      <c r="M53912" t="s">
        <v>124</v>
      </c>
      <c r="N53912">
        <v>26233797181</v>
      </c>
      <c r="O53912">
        <v>24864713150</v>
      </c>
      <c r="P53912">
        <v>23423204725</v>
      </c>
      <c r="Q53912" t="s">
        <v>22</v>
      </c>
    </row>
    <row r="53913" spans="1:17" x14ac:dyDescent="0.3">
      <c r="A53913" t="s">
        <v>13552</v>
      </c>
      <c r="B53913" t="s">
        <v>8575</v>
      </c>
      <c r="C53913" s="4" t="str">
        <f>INDEX(회사명!$L$4:$L$2250,MATCH($B53913,회사명!$H$4:$H$2250,0))</f>
        <v>오리온홀딩스</v>
      </c>
      <c r="D53913" t="s">
        <v>8576</v>
      </c>
      <c r="E53913" t="s">
        <v>102</v>
      </c>
      <c r="F53913">
        <v>649</v>
      </c>
      <c r="G53913" t="s">
        <v>154</v>
      </c>
      <c r="H53913">
        <v>12</v>
      </c>
      <c r="I53913" s="1">
        <v>44561</v>
      </c>
      <c r="J53913" t="s">
        <v>18</v>
      </c>
      <c r="K53913" t="s">
        <v>19</v>
      </c>
      <c r="L53913" t="s">
        <v>125</v>
      </c>
      <c r="M53913" t="s">
        <v>126</v>
      </c>
      <c r="N53913">
        <v>17942943010</v>
      </c>
      <c r="O53913">
        <v>18700511433</v>
      </c>
      <c r="P53913">
        <v>22039164993</v>
      </c>
      <c r="Q53913" t="s">
        <v>22</v>
      </c>
    </row>
    <row r="53914" spans="1:17" x14ac:dyDescent="0.3">
      <c r="A53914" t="s">
        <v>13552</v>
      </c>
      <c r="B53914" t="s">
        <v>8575</v>
      </c>
      <c r="C53914" s="4" t="str">
        <f>INDEX(회사명!$L$4:$L$2250,MATCH($B53914,회사명!$H$4:$H$2250,0))</f>
        <v>오리온홀딩스</v>
      </c>
      <c r="D53914" t="s">
        <v>8576</v>
      </c>
      <c r="E53914" t="s">
        <v>102</v>
      </c>
      <c r="F53914">
        <v>649</v>
      </c>
      <c r="G53914" t="s">
        <v>154</v>
      </c>
      <c r="H53914">
        <v>12</v>
      </c>
      <c r="I53914" s="1">
        <v>44561</v>
      </c>
      <c r="J53914" t="s">
        <v>18</v>
      </c>
      <c r="K53914" t="s">
        <v>19</v>
      </c>
      <c r="L53914" t="s">
        <v>23</v>
      </c>
      <c r="M53914" t="s">
        <v>24</v>
      </c>
      <c r="N53914">
        <v>1277244705780</v>
      </c>
      <c r="O53914">
        <v>942466720981</v>
      </c>
      <c r="P53914">
        <v>760826107799</v>
      </c>
      <c r="Q53914" t="s">
        <v>22</v>
      </c>
    </row>
    <row r="53915" spans="1:17" x14ac:dyDescent="0.3">
      <c r="A53915" t="s">
        <v>13552</v>
      </c>
      <c r="B53915" t="s">
        <v>8575</v>
      </c>
      <c r="C53915" s="4" t="str">
        <f>INDEX(회사명!$L$4:$L$2250,MATCH($B53915,회사명!$H$4:$H$2250,0))</f>
        <v>오리온홀딩스</v>
      </c>
      <c r="D53915" t="s">
        <v>8576</v>
      </c>
      <c r="E53915" t="s">
        <v>102</v>
      </c>
      <c r="F53915">
        <v>649</v>
      </c>
      <c r="G53915" t="s">
        <v>154</v>
      </c>
      <c r="H53915">
        <v>12</v>
      </c>
      <c r="I53915" s="1">
        <v>44561</v>
      </c>
      <c r="J53915" t="s">
        <v>18</v>
      </c>
      <c r="K53915" t="s">
        <v>19</v>
      </c>
      <c r="L53915" t="s">
        <v>31</v>
      </c>
      <c r="M53915" t="s">
        <v>32</v>
      </c>
      <c r="N53915">
        <v>209362083053</v>
      </c>
      <c r="O53915">
        <v>204062042797</v>
      </c>
      <c r="P53915">
        <v>172458676988</v>
      </c>
      <c r="Q53915" t="s">
        <v>22</v>
      </c>
    </row>
    <row r="53916" spans="1:17" x14ac:dyDescent="0.3">
      <c r="A53916" t="s">
        <v>13552</v>
      </c>
      <c r="B53916" t="s">
        <v>8575</v>
      </c>
      <c r="C53916" s="4" t="str">
        <f>INDEX(회사명!$L$4:$L$2250,MATCH($B53916,회사명!$H$4:$H$2250,0))</f>
        <v>오리온홀딩스</v>
      </c>
      <c r="D53916" t="s">
        <v>8576</v>
      </c>
      <c r="E53916" t="s">
        <v>102</v>
      </c>
      <c r="F53916">
        <v>649</v>
      </c>
      <c r="G53916" t="s">
        <v>154</v>
      </c>
      <c r="H53916">
        <v>12</v>
      </c>
      <c r="I53916" s="1">
        <v>44561</v>
      </c>
      <c r="J53916" t="s">
        <v>18</v>
      </c>
      <c r="K53916" t="s">
        <v>19</v>
      </c>
      <c r="L53916" t="s">
        <v>29</v>
      </c>
      <c r="M53916" t="s">
        <v>247</v>
      </c>
      <c r="N53916">
        <v>201157281330</v>
      </c>
      <c r="O53916">
        <v>169050164876</v>
      </c>
      <c r="P53916">
        <v>193174232445</v>
      </c>
      <c r="Q53916" t="s">
        <v>22</v>
      </c>
    </row>
    <row r="53917" spans="1:17" x14ac:dyDescent="0.3">
      <c r="A53917" t="s">
        <v>13552</v>
      </c>
      <c r="B53917" t="s">
        <v>8575</v>
      </c>
      <c r="C53917" s="4" t="str">
        <f>INDEX(회사명!$L$4:$L$2250,MATCH($B53917,회사명!$H$4:$H$2250,0))</f>
        <v>오리온홀딩스</v>
      </c>
      <c r="D53917" t="s">
        <v>8576</v>
      </c>
      <c r="E53917" t="s">
        <v>102</v>
      </c>
      <c r="F53917">
        <v>649</v>
      </c>
      <c r="G53917" t="s">
        <v>154</v>
      </c>
      <c r="H53917">
        <v>12</v>
      </c>
      <c r="I53917" s="1">
        <v>44561</v>
      </c>
      <c r="J53917" t="s">
        <v>18</v>
      </c>
      <c r="K53917" t="s">
        <v>19</v>
      </c>
      <c r="L53917" t="s">
        <v>17218</v>
      </c>
      <c r="M53917" t="s">
        <v>702</v>
      </c>
      <c r="N53917">
        <v>73639848401</v>
      </c>
      <c r="O53917">
        <v>7006399509</v>
      </c>
      <c r="P53917">
        <v>43290186578</v>
      </c>
      <c r="Q53917" t="s">
        <v>22</v>
      </c>
    </row>
    <row r="53918" spans="1:17" x14ac:dyDescent="0.3">
      <c r="A53918" t="s">
        <v>13552</v>
      </c>
      <c r="B53918" t="s">
        <v>8575</v>
      </c>
      <c r="C53918" s="4" t="str">
        <f>INDEX(회사명!$L$4:$L$2250,MATCH($B53918,회사명!$H$4:$H$2250,0))</f>
        <v>오리온홀딩스</v>
      </c>
      <c r="D53918" t="s">
        <v>8576</v>
      </c>
      <c r="E53918" t="s">
        <v>102</v>
      </c>
      <c r="F53918">
        <v>649</v>
      </c>
      <c r="G53918" t="s">
        <v>154</v>
      </c>
      <c r="H53918">
        <v>12</v>
      </c>
      <c r="I53918" s="1">
        <v>44561</v>
      </c>
      <c r="J53918" t="s">
        <v>18</v>
      </c>
      <c r="K53918" t="s">
        <v>19</v>
      </c>
      <c r="L53918" t="s">
        <v>17219</v>
      </c>
      <c r="M53918" t="s">
        <v>4103</v>
      </c>
      <c r="N53918">
        <v>138101844073</v>
      </c>
      <c r="O53918">
        <v>77968290364</v>
      </c>
      <c r="P53918">
        <v>74688025653</v>
      </c>
      <c r="Q53918" t="s">
        <v>22</v>
      </c>
    </row>
    <row r="53919" spans="1:17" x14ac:dyDescent="0.3">
      <c r="A53919" t="s">
        <v>13552</v>
      </c>
      <c r="B53919" t="s">
        <v>8575</v>
      </c>
      <c r="C53919" s="4" t="str">
        <f>INDEX(회사명!$L$4:$L$2250,MATCH($B53919,회사명!$H$4:$H$2250,0))</f>
        <v>오리온홀딩스</v>
      </c>
      <c r="D53919" t="s">
        <v>8576</v>
      </c>
      <c r="E53919" t="s">
        <v>102</v>
      </c>
      <c r="F53919">
        <v>649</v>
      </c>
      <c r="G53919" t="s">
        <v>154</v>
      </c>
      <c r="H53919">
        <v>12</v>
      </c>
      <c r="I53919" s="1">
        <v>44561</v>
      </c>
      <c r="J53919" t="s">
        <v>18</v>
      </c>
      <c r="K53919" t="s">
        <v>19</v>
      </c>
      <c r="L53919" t="s">
        <v>37</v>
      </c>
      <c r="M53919" t="s">
        <v>38</v>
      </c>
      <c r="N53919">
        <v>82646744408</v>
      </c>
      <c r="O53919">
        <v>97272985968</v>
      </c>
      <c r="P53919">
        <v>78043863480</v>
      </c>
      <c r="Q53919" t="s">
        <v>22</v>
      </c>
    </row>
    <row r="53920" spans="1:17" x14ac:dyDescent="0.3">
      <c r="A53920" t="s">
        <v>13552</v>
      </c>
      <c r="B53920" t="s">
        <v>8575</v>
      </c>
      <c r="C53920" s="4" t="str">
        <f>INDEX(회사명!$L$4:$L$2250,MATCH($B53920,회사명!$H$4:$H$2250,0))</f>
        <v>오리온홀딩스</v>
      </c>
      <c r="D53920" t="s">
        <v>8576</v>
      </c>
      <c r="E53920" t="s">
        <v>102</v>
      </c>
      <c r="F53920">
        <v>649</v>
      </c>
      <c r="G53920" t="s">
        <v>154</v>
      </c>
      <c r="H53920">
        <v>12</v>
      </c>
      <c r="I53920" s="1">
        <v>44561</v>
      </c>
      <c r="J53920" t="s">
        <v>18</v>
      </c>
      <c r="K53920" t="s">
        <v>19</v>
      </c>
      <c r="L53920" t="s">
        <v>35</v>
      </c>
      <c r="M53920" t="s">
        <v>36</v>
      </c>
      <c r="N53920">
        <v>3564276196</v>
      </c>
      <c r="O53920">
        <v>377592288</v>
      </c>
      <c r="P53920">
        <v>8852052409</v>
      </c>
      <c r="Q53920" t="s">
        <v>22</v>
      </c>
    </row>
    <row r="53921" spans="1:17" x14ac:dyDescent="0.3">
      <c r="A53921" t="s">
        <v>13552</v>
      </c>
      <c r="B53921" t="s">
        <v>8575</v>
      </c>
      <c r="C53921" s="4" t="str">
        <f>INDEX(회사명!$L$4:$L$2250,MATCH($B53921,회사명!$H$4:$H$2250,0))</f>
        <v>오리온홀딩스</v>
      </c>
      <c r="D53921" t="s">
        <v>8576</v>
      </c>
      <c r="E53921" t="s">
        <v>102</v>
      </c>
      <c r="F53921">
        <v>649</v>
      </c>
      <c r="G53921" t="s">
        <v>154</v>
      </c>
      <c r="H53921">
        <v>12</v>
      </c>
      <c r="I53921" s="1">
        <v>44561</v>
      </c>
      <c r="J53921" t="s">
        <v>18</v>
      </c>
      <c r="K53921" t="s">
        <v>19</v>
      </c>
      <c r="L53921" t="s">
        <v>25</v>
      </c>
      <c r="M53921" t="s">
        <v>26</v>
      </c>
      <c r="N53921">
        <v>568772628319</v>
      </c>
      <c r="O53921">
        <v>386729245179</v>
      </c>
      <c r="P53921">
        <v>190319070246</v>
      </c>
      <c r="Q53921" t="s">
        <v>22</v>
      </c>
    </row>
    <row r="53922" spans="1:17" x14ac:dyDescent="0.3">
      <c r="A53922" t="s">
        <v>13552</v>
      </c>
      <c r="B53922" t="s">
        <v>8575</v>
      </c>
      <c r="C53922" s="4" t="str">
        <f>INDEX(회사명!$L$4:$L$2250,MATCH($B53922,회사명!$H$4:$H$2250,0))</f>
        <v>오리온홀딩스</v>
      </c>
      <c r="D53922" t="s">
        <v>8576</v>
      </c>
      <c r="E53922" t="s">
        <v>102</v>
      </c>
      <c r="F53922">
        <v>649</v>
      </c>
      <c r="G53922" t="s">
        <v>154</v>
      </c>
      <c r="H53922">
        <v>12</v>
      </c>
      <c r="I53922" s="1">
        <v>44561</v>
      </c>
      <c r="J53922" t="s">
        <v>18</v>
      </c>
      <c r="K53922" t="s">
        <v>19</v>
      </c>
      <c r="L53922" t="s">
        <v>17220</v>
      </c>
      <c r="M53922" t="s">
        <v>470</v>
      </c>
      <c r="N53922">
        <v>23549235000</v>
      </c>
      <c r="Q53922" t="s">
        <v>22</v>
      </c>
    </row>
    <row r="53923" spans="1:17" x14ac:dyDescent="0.3">
      <c r="A53923" t="s">
        <v>13552</v>
      </c>
      <c r="B53923" t="s">
        <v>8575</v>
      </c>
      <c r="C53923" s="4" t="str">
        <f>INDEX(회사명!$L$4:$L$2250,MATCH($B53923,회사명!$H$4:$H$2250,0))</f>
        <v>오리온홀딩스</v>
      </c>
      <c r="D53923" t="s">
        <v>8576</v>
      </c>
      <c r="E53923" t="s">
        <v>102</v>
      </c>
      <c r="F53923">
        <v>649</v>
      </c>
      <c r="G53923" t="s">
        <v>154</v>
      </c>
      <c r="H53923">
        <v>12</v>
      </c>
      <c r="I53923" s="1">
        <v>44561</v>
      </c>
      <c r="J53923" t="s">
        <v>18</v>
      </c>
      <c r="K53923" t="s">
        <v>19</v>
      </c>
      <c r="L53923" t="s">
        <v>59</v>
      </c>
      <c r="M53923" t="s">
        <v>60</v>
      </c>
      <c r="N53923">
        <v>4961788340261</v>
      </c>
      <c r="O53923">
        <v>4497550946110</v>
      </c>
      <c r="P53923">
        <v>4366333653455</v>
      </c>
      <c r="Q53923" t="s">
        <v>22</v>
      </c>
    </row>
    <row r="53924" spans="1:17" x14ac:dyDescent="0.3">
      <c r="A53924" t="s">
        <v>13552</v>
      </c>
      <c r="B53924" t="s">
        <v>8575</v>
      </c>
      <c r="C53924" s="4" t="str">
        <f>INDEX(회사명!$L$4:$L$2250,MATCH($B53924,회사명!$H$4:$H$2250,0))</f>
        <v>오리온홀딩스</v>
      </c>
      <c r="D53924" t="s">
        <v>8576</v>
      </c>
      <c r="E53924" t="s">
        <v>102</v>
      </c>
      <c r="F53924">
        <v>649</v>
      </c>
      <c r="G53924" t="s">
        <v>154</v>
      </c>
      <c r="H53924">
        <v>12</v>
      </c>
      <c r="I53924" s="1">
        <v>44561</v>
      </c>
      <c r="J53924" t="s">
        <v>18</v>
      </c>
      <c r="K53924" t="s">
        <v>19</v>
      </c>
      <c r="L53924" t="s">
        <v>88</v>
      </c>
      <c r="M53924" t="s">
        <v>89</v>
      </c>
      <c r="Q53924" t="s">
        <v>22</v>
      </c>
    </row>
    <row r="53925" spans="1:17" x14ac:dyDescent="0.3">
      <c r="A53925" t="s">
        <v>13552</v>
      </c>
      <c r="B53925" t="s">
        <v>8575</v>
      </c>
      <c r="C53925" s="4" t="str">
        <f>INDEX(회사명!$L$4:$L$2250,MATCH($B53925,회사명!$H$4:$H$2250,0))</f>
        <v>오리온홀딩스</v>
      </c>
      <c r="D53925" t="s">
        <v>8576</v>
      </c>
      <c r="E53925" t="s">
        <v>102</v>
      </c>
      <c r="F53925">
        <v>649</v>
      </c>
      <c r="G53925" t="s">
        <v>154</v>
      </c>
      <c r="H53925">
        <v>12</v>
      </c>
      <c r="I53925" s="1">
        <v>44561</v>
      </c>
      <c r="J53925" t="s">
        <v>18</v>
      </c>
      <c r="K53925" t="s">
        <v>19</v>
      </c>
      <c r="L53925" t="s">
        <v>13553</v>
      </c>
      <c r="M53925" t="s">
        <v>4435</v>
      </c>
      <c r="N53925">
        <v>2097493354798</v>
      </c>
      <c r="O53925">
        <v>1966411367233</v>
      </c>
      <c r="P53925">
        <v>1926130803227</v>
      </c>
      <c r="Q53925" t="s">
        <v>22</v>
      </c>
    </row>
    <row r="53926" spans="1:17" x14ac:dyDescent="0.3">
      <c r="A53926" t="s">
        <v>13552</v>
      </c>
      <c r="B53926" t="s">
        <v>8575</v>
      </c>
      <c r="C53926" s="4" t="str">
        <f>INDEX(회사명!$L$4:$L$2250,MATCH($B53926,회사명!$H$4:$H$2250,0))</f>
        <v>오리온홀딩스</v>
      </c>
      <c r="D53926" t="s">
        <v>8576</v>
      </c>
      <c r="E53926" t="s">
        <v>102</v>
      </c>
      <c r="F53926">
        <v>649</v>
      </c>
      <c r="G53926" t="s">
        <v>154</v>
      </c>
      <c r="H53926">
        <v>12</v>
      </c>
      <c r="I53926" s="1">
        <v>44561</v>
      </c>
      <c r="J53926" t="s">
        <v>18</v>
      </c>
      <c r="K53926" t="s">
        <v>19</v>
      </c>
      <c r="L53926" t="s">
        <v>90</v>
      </c>
      <c r="M53926" t="s">
        <v>238</v>
      </c>
      <c r="N53926">
        <v>31322711000</v>
      </c>
      <c r="O53926">
        <v>31322711000</v>
      </c>
      <c r="P53926">
        <v>31322711000</v>
      </c>
      <c r="Q53926" t="s">
        <v>22</v>
      </c>
    </row>
    <row r="53927" spans="1:17" x14ac:dyDescent="0.3">
      <c r="A53927" t="s">
        <v>13552</v>
      </c>
      <c r="B53927" t="s">
        <v>8575</v>
      </c>
      <c r="C53927" s="4" t="str">
        <f>INDEX(회사명!$L$4:$L$2250,MATCH($B53927,회사명!$H$4:$H$2250,0))</f>
        <v>오리온홀딩스</v>
      </c>
      <c r="D53927" t="s">
        <v>8576</v>
      </c>
      <c r="E53927" t="s">
        <v>102</v>
      </c>
      <c r="F53927">
        <v>649</v>
      </c>
      <c r="G53927" t="s">
        <v>154</v>
      </c>
      <c r="H53927">
        <v>12</v>
      </c>
      <c r="I53927" s="1">
        <v>44561</v>
      </c>
      <c r="J53927" t="s">
        <v>18</v>
      </c>
      <c r="K53927" t="s">
        <v>19</v>
      </c>
      <c r="L53927" t="s">
        <v>206</v>
      </c>
      <c r="M53927" t="s">
        <v>207</v>
      </c>
      <c r="N53927">
        <v>1251350081390</v>
      </c>
      <c r="O53927">
        <v>1251350081390</v>
      </c>
      <c r="P53927">
        <v>1251350081390</v>
      </c>
      <c r="Q53927" t="s">
        <v>22</v>
      </c>
    </row>
    <row r="53928" spans="1:17" x14ac:dyDescent="0.3">
      <c r="A53928" t="s">
        <v>13552</v>
      </c>
      <c r="B53928" t="s">
        <v>8575</v>
      </c>
      <c r="C53928" s="4" t="str">
        <f>INDEX(회사명!$L$4:$L$2250,MATCH($B53928,회사명!$H$4:$H$2250,0))</f>
        <v>오리온홀딩스</v>
      </c>
      <c r="D53928" t="s">
        <v>8576</v>
      </c>
      <c r="E53928" t="s">
        <v>102</v>
      </c>
      <c r="F53928">
        <v>649</v>
      </c>
      <c r="G53928" t="s">
        <v>154</v>
      </c>
      <c r="H53928">
        <v>12</v>
      </c>
      <c r="I53928" s="1">
        <v>44561</v>
      </c>
      <c r="J53928" t="s">
        <v>18</v>
      </c>
      <c r="K53928" t="s">
        <v>19</v>
      </c>
      <c r="L53928" t="s">
        <v>354</v>
      </c>
      <c r="M53928" t="s">
        <v>355</v>
      </c>
      <c r="N53928">
        <v>11625409024</v>
      </c>
      <c r="O53928">
        <v>11625409024</v>
      </c>
      <c r="P53928">
        <v>11625409024</v>
      </c>
      <c r="Q53928" t="s">
        <v>22</v>
      </c>
    </row>
    <row r="53929" spans="1:17" x14ac:dyDescent="0.3">
      <c r="A53929" t="s">
        <v>13552</v>
      </c>
      <c r="B53929" t="s">
        <v>8575</v>
      </c>
      <c r="C53929" s="4" t="str">
        <f>INDEX(회사명!$L$4:$L$2250,MATCH($B53929,회사명!$H$4:$H$2250,0))</f>
        <v>오리온홀딩스</v>
      </c>
      <c r="D53929" t="s">
        <v>8576</v>
      </c>
      <c r="E53929" t="s">
        <v>102</v>
      </c>
      <c r="F53929">
        <v>649</v>
      </c>
      <c r="G53929" t="s">
        <v>154</v>
      </c>
      <c r="H53929">
        <v>12</v>
      </c>
      <c r="I53929" s="1">
        <v>44561</v>
      </c>
      <c r="J53929" t="s">
        <v>18</v>
      </c>
      <c r="K53929" t="s">
        <v>19</v>
      </c>
      <c r="L53929" t="s">
        <v>144</v>
      </c>
      <c r="M53929" t="s">
        <v>1728</v>
      </c>
      <c r="N53929">
        <v>420957866565</v>
      </c>
      <c r="O53929">
        <v>349634161948</v>
      </c>
      <c r="P53929">
        <v>363680452067</v>
      </c>
      <c r="Q53929" t="s">
        <v>22</v>
      </c>
    </row>
    <row r="53930" spans="1:17" x14ac:dyDescent="0.3">
      <c r="A53930" t="s">
        <v>13552</v>
      </c>
      <c r="B53930" t="s">
        <v>8575</v>
      </c>
      <c r="C53930" s="4" t="str">
        <f>INDEX(회사명!$L$4:$L$2250,MATCH($B53930,회사명!$H$4:$H$2250,0))</f>
        <v>오리온홀딩스</v>
      </c>
      <c r="D53930" t="s">
        <v>8576</v>
      </c>
      <c r="E53930" t="s">
        <v>102</v>
      </c>
      <c r="F53930">
        <v>649</v>
      </c>
      <c r="G53930" t="s">
        <v>154</v>
      </c>
      <c r="H53930">
        <v>12</v>
      </c>
      <c r="I53930" s="1">
        <v>44561</v>
      </c>
      <c r="J53930" t="s">
        <v>18</v>
      </c>
      <c r="K53930" t="s">
        <v>19</v>
      </c>
      <c r="L53930" t="s">
        <v>17221</v>
      </c>
      <c r="M53930" t="s">
        <v>14118</v>
      </c>
      <c r="N53930">
        <v>163038891825</v>
      </c>
      <c r="O53930">
        <v>153116522953</v>
      </c>
      <c r="P53930">
        <v>145806013740</v>
      </c>
      <c r="Q53930" t="s">
        <v>22</v>
      </c>
    </row>
    <row r="53931" spans="1:17" x14ac:dyDescent="0.3">
      <c r="A53931" t="s">
        <v>13552</v>
      </c>
      <c r="B53931" t="s">
        <v>8575</v>
      </c>
      <c r="C53931" s="4" t="str">
        <f>INDEX(회사명!$L$4:$L$2250,MATCH($B53931,회사명!$H$4:$H$2250,0))</f>
        <v>오리온홀딩스</v>
      </c>
      <c r="D53931" t="s">
        <v>8576</v>
      </c>
      <c r="E53931" t="s">
        <v>102</v>
      </c>
      <c r="F53931">
        <v>649</v>
      </c>
      <c r="G53931" t="s">
        <v>154</v>
      </c>
      <c r="H53931">
        <v>12</v>
      </c>
      <c r="I53931" s="1">
        <v>44561</v>
      </c>
      <c r="J53931" t="s">
        <v>18</v>
      </c>
      <c r="K53931" t="s">
        <v>19</v>
      </c>
      <c r="L53931" t="s">
        <v>94</v>
      </c>
      <c r="M53931" t="s">
        <v>17214</v>
      </c>
      <c r="N53931">
        <v>242449213042</v>
      </c>
      <c r="O53931">
        <v>192613298966</v>
      </c>
      <c r="P53931">
        <v>145596954054</v>
      </c>
      <c r="Q53931" t="s">
        <v>22</v>
      </c>
    </row>
    <row r="53932" spans="1:17" x14ac:dyDescent="0.3">
      <c r="A53932" t="s">
        <v>13552</v>
      </c>
      <c r="B53932" t="s">
        <v>8575</v>
      </c>
      <c r="C53932" s="4" t="str">
        <f>INDEX(회사명!$L$4:$L$2250,MATCH($B53932,회사명!$H$4:$H$2250,0))</f>
        <v>오리온홀딩스</v>
      </c>
      <c r="D53932" t="s">
        <v>8576</v>
      </c>
      <c r="E53932" t="s">
        <v>102</v>
      </c>
      <c r="F53932">
        <v>649</v>
      </c>
      <c r="G53932" t="s">
        <v>154</v>
      </c>
      <c r="H53932">
        <v>12</v>
      </c>
      <c r="I53932" s="1">
        <v>44561</v>
      </c>
      <c r="J53932" t="s">
        <v>18</v>
      </c>
      <c r="K53932" t="s">
        <v>19</v>
      </c>
      <c r="L53932" t="s">
        <v>13554</v>
      </c>
      <c r="M53932" t="s">
        <v>576</v>
      </c>
      <c r="N53932">
        <v>1773353528551</v>
      </c>
      <c r="O53932">
        <v>1528298537781</v>
      </c>
      <c r="P53932">
        <v>1411494642891</v>
      </c>
      <c r="Q53932" t="s">
        <v>22</v>
      </c>
    </row>
    <row r="53933" spans="1:17" x14ac:dyDescent="0.3">
      <c r="A53933" t="s">
        <v>13552</v>
      </c>
      <c r="B53933" t="s">
        <v>8575</v>
      </c>
      <c r="C53933" s="4" t="str">
        <f>INDEX(회사명!$L$4:$L$2250,MATCH($B53933,회사명!$H$4:$H$2250,0))</f>
        <v>오리온홀딩스</v>
      </c>
      <c r="D53933" t="s">
        <v>8576</v>
      </c>
      <c r="E53933" t="s">
        <v>102</v>
      </c>
      <c r="F53933">
        <v>649</v>
      </c>
      <c r="G53933" t="s">
        <v>154</v>
      </c>
      <c r="H53933">
        <v>12</v>
      </c>
      <c r="I53933" s="1">
        <v>44561</v>
      </c>
      <c r="J53933" t="s">
        <v>18</v>
      </c>
      <c r="K53933" t="s">
        <v>19</v>
      </c>
      <c r="L53933" t="s">
        <v>96</v>
      </c>
      <c r="M53933" t="s">
        <v>97</v>
      </c>
      <c r="N53933">
        <v>3870846883349</v>
      </c>
      <c r="O53933">
        <v>3494709905014</v>
      </c>
      <c r="P53933">
        <v>3337625446118</v>
      </c>
      <c r="Q53933" t="s">
        <v>22</v>
      </c>
    </row>
    <row r="53934" spans="1:17" x14ac:dyDescent="0.3">
      <c r="A53934" t="s">
        <v>13552</v>
      </c>
      <c r="B53934" t="s">
        <v>8575</v>
      </c>
      <c r="C53934" s="4" t="str">
        <f>INDEX(회사명!$L$4:$L$2250,MATCH($B53934,회사명!$H$4:$H$2250,0))</f>
        <v>오리온홀딩스</v>
      </c>
      <c r="D53934" t="s">
        <v>8576</v>
      </c>
      <c r="E53934" t="s">
        <v>102</v>
      </c>
      <c r="F53934">
        <v>649</v>
      </c>
      <c r="G53934" t="s">
        <v>154</v>
      </c>
      <c r="H53934">
        <v>12</v>
      </c>
      <c r="I53934" s="1">
        <v>44561</v>
      </c>
      <c r="J53934" t="s">
        <v>18</v>
      </c>
      <c r="K53934" t="s">
        <v>19</v>
      </c>
      <c r="L53934" t="s">
        <v>61</v>
      </c>
      <c r="M53934" t="s">
        <v>62</v>
      </c>
      <c r="Q53934" t="s">
        <v>22</v>
      </c>
    </row>
    <row r="53935" spans="1:17" x14ac:dyDescent="0.3">
      <c r="A53935" t="s">
        <v>13552</v>
      </c>
      <c r="B53935" t="s">
        <v>8575</v>
      </c>
      <c r="C53935" s="4" t="str">
        <f>INDEX(회사명!$L$4:$L$2250,MATCH($B53935,회사명!$H$4:$H$2250,0))</f>
        <v>오리온홀딩스</v>
      </c>
      <c r="D53935" t="s">
        <v>8576</v>
      </c>
      <c r="E53935" t="s">
        <v>102</v>
      </c>
      <c r="F53935">
        <v>649</v>
      </c>
      <c r="G53935" t="s">
        <v>154</v>
      </c>
      <c r="H53935">
        <v>12</v>
      </c>
      <c r="I53935" s="1">
        <v>44561</v>
      </c>
      <c r="J53935" t="s">
        <v>18</v>
      </c>
      <c r="K53935" t="s">
        <v>19</v>
      </c>
      <c r="L53935" t="s">
        <v>79</v>
      </c>
      <c r="M53935" t="s">
        <v>80</v>
      </c>
      <c r="N53935">
        <v>449897471308</v>
      </c>
      <c r="O53935">
        <v>564649429083</v>
      </c>
      <c r="P53935">
        <v>533303330152</v>
      </c>
      <c r="Q53935" t="s">
        <v>22</v>
      </c>
    </row>
    <row r="53936" spans="1:17" x14ac:dyDescent="0.3">
      <c r="A53936" t="s">
        <v>13552</v>
      </c>
      <c r="B53936" t="s">
        <v>8575</v>
      </c>
      <c r="C53936" s="4" t="str">
        <f>INDEX(회사명!$L$4:$L$2250,MATCH($B53936,회사명!$H$4:$H$2250,0))</f>
        <v>오리온홀딩스</v>
      </c>
      <c r="D53936" t="s">
        <v>8576</v>
      </c>
      <c r="E53936" t="s">
        <v>102</v>
      </c>
      <c r="F53936">
        <v>649</v>
      </c>
      <c r="G53936" t="s">
        <v>154</v>
      </c>
      <c r="H53936">
        <v>12</v>
      </c>
      <c r="I53936" s="1">
        <v>44561</v>
      </c>
      <c r="J53936" t="s">
        <v>18</v>
      </c>
      <c r="K53936" t="s">
        <v>19</v>
      </c>
      <c r="L53936" t="s">
        <v>81</v>
      </c>
      <c r="M53936" t="s">
        <v>82</v>
      </c>
      <c r="N53936">
        <v>69890942446</v>
      </c>
      <c r="O53936">
        <v>229674752578</v>
      </c>
      <c r="P53936">
        <v>219776994743</v>
      </c>
      <c r="Q53936" t="s">
        <v>22</v>
      </c>
    </row>
    <row r="53937" spans="1:17" x14ac:dyDescent="0.3">
      <c r="A53937" t="s">
        <v>13552</v>
      </c>
      <c r="B53937" t="s">
        <v>8575</v>
      </c>
      <c r="C53937" s="4" t="str">
        <f>INDEX(회사명!$L$4:$L$2250,MATCH($B53937,회사명!$H$4:$H$2250,0))</f>
        <v>오리온홀딩스</v>
      </c>
      <c r="D53937" t="s">
        <v>8576</v>
      </c>
      <c r="E53937" t="s">
        <v>102</v>
      </c>
      <c r="F53937">
        <v>649</v>
      </c>
      <c r="G53937" t="s">
        <v>154</v>
      </c>
      <c r="H53937">
        <v>12</v>
      </c>
      <c r="I53937" s="1">
        <v>44561</v>
      </c>
      <c r="J53937" t="s">
        <v>18</v>
      </c>
      <c r="K53937" t="s">
        <v>19</v>
      </c>
      <c r="L53937" t="s">
        <v>235</v>
      </c>
      <c r="M53937" t="s">
        <v>236</v>
      </c>
      <c r="N53937">
        <v>2798977948</v>
      </c>
      <c r="O53937">
        <v>2521042120</v>
      </c>
      <c r="P53937">
        <v>2624591357</v>
      </c>
      <c r="Q53937" t="s">
        <v>22</v>
      </c>
    </row>
    <row r="53938" spans="1:17" x14ac:dyDescent="0.3">
      <c r="A53938" t="s">
        <v>13552</v>
      </c>
      <c r="B53938" t="s">
        <v>8575</v>
      </c>
      <c r="C53938" s="4" t="str">
        <f>INDEX(회사명!$L$4:$L$2250,MATCH($B53938,회사명!$H$4:$H$2250,0))</f>
        <v>오리온홀딩스</v>
      </c>
      <c r="D53938" t="s">
        <v>8576</v>
      </c>
      <c r="E53938" t="s">
        <v>102</v>
      </c>
      <c r="F53938">
        <v>649</v>
      </c>
      <c r="G53938" t="s">
        <v>154</v>
      </c>
      <c r="H53938">
        <v>12</v>
      </c>
      <c r="I53938" s="1">
        <v>44561</v>
      </c>
      <c r="J53938" t="s">
        <v>18</v>
      </c>
      <c r="K53938" t="s">
        <v>19</v>
      </c>
      <c r="L53938" t="s">
        <v>83</v>
      </c>
      <c r="M53938" t="s">
        <v>142</v>
      </c>
      <c r="N53938">
        <v>12440153847</v>
      </c>
      <c r="O53938">
        <v>11361765099</v>
      </c>
      <c r="P53938">
        <v>6396867697</v>
      </c>
      <c r="Q53938" t="s">
        <v>22</v>
      </c>
    </row>
    <row r="53939" spans="1:17" x14ac:dyDescent="0.3">
      <c r="A53939" t="s">
        <v>13552</v>
      </c>
      <c r="B53939" t="s">
        <v>8575</v>
      </c>
      <c r="C53939" s="4" t="str">
        <f>INDEX(회사명!$L$4:$L$2250,MATCH($B53939,회사명!$H$4:$H$2250,0))</f>
        <v>오리온홀딩스</v>
      </c>
      <c r="D53939" t="s">
        <v>8576</v>
      </c>
      <c r="E53939" t="s">
        <v>102</v>
      </c>
      <c r="F53939">
        <v>649</v>
      </c>
      <c r="G53939" t="s">
        <v>154</v>
      </c>
      <c r="H53939">
        <v>12</v>
      </c>
      <c r="I53939" s="1">
        <v>44561</v>
      </c>
      <c r="J53939" t="s">
        <v>18</v>
      </c>
      <c r="K53939" t="s">
        <v>19</v>
      </c>
      <c r="L53939" t="s">
        <v>17222</v>
      </c>
      <c r="M53939" t="s">
        <v>374</v>
      </c>
      <c r="N53939">
        <v>1901414801</v>
      </c>
      <c r="O53939">
        <v>871342127</v>
      </c>
      <c r="P53939">
        <v>1883821418</v>
      </c>
      <c r="Q53939" t="s">
        <v>22</v>
      </c>
    </row>
    <row r="53940" spans="1:17" x14ac:dyDescent="0.3">
      <c r="A53940" t="s">
        <v>13552</v>
      </c>
      <c r="B53940" t="s">
        <v>8575</v>
      </c>
      <c r="C53940" s="4" t="str">
        <f>INDEX(회사명!$L$4:$L$2250,MATCH($B53940,회사명!$H$4:$H$2250,0))</f>
        <v>오리온홀딩스</v>
      </c>
      <c r="D53940" t="s">
        <v>8576</v>
      </c>
      <c r="E53940" t="s">
        <v>102</v>
      </c>
      <c r="F53940">
        <v>649</v>
      </c>
      <c r="G53940" t="s">
        <v>154</v>
      </c>
      <c r="H53940">
        <v>12</v>
      </c>
      <c r="I53940" s="1">
        <v>44561</v>
      </c>
      <c r="J53940" t="s">
        <v>18</v>
      </c>
      <c r="K53940" t="s">
        <v>19</v>
      </c>
      <c r="L53940" t="s">
        <v>169</v>
      </c>
      <c r="M53940" t="s">
        <v>170</v>
      </c>
      <c r="N53940">
        <v>361385679757</v>
      </c>
      <c r="O53940">
        <v>318963722055</v>
      </c>
      <c r="P53940">
        <v>302039320884</v>
      </c>
      <c r="Q53940" t="s">
        <v>22</v>
      </c>
    </row>
    <row r="53941" spans="1:17" x14ac:dyDescent="0.3">
      <c r="A53941" t="s">
        <v>13552</v>
      </c>
      <c r="B53941" t="s">
        <v>8575</v>
      </c>
      <c r="C53941" s="4" t="str">
        <f>INDEX(회사명!$L$4:$L$2250,MATCH($B53941,회사명!$H$4:$H$2250,0))</f>
        <v>오리온홀딩스</v>
      </c>
      <c r="D53941" t="s">
        <v>8576</v>
      </c>
      <c r="E53941" t="s">
        <v>102</v>
      </c>
      <c r="F53941">
        <v>649</v>
      </c>
      <c r="G53941" t="s">
        <v>154</v>
      </c>
      <c r="H53941">
        <v>12</v>
      </c>
      <c r="I53941" s="1">
        <v>44561</v>
      </c>
      <c r="J53941" t="s">
        <v>18</v>
      </c>
      <c r="K53941" t="s">
        <v>19</v>
      </c>
      <c r="L53941" t="s">
        <v>140</v>
      </c>
      <c r="M53941" t="s">
        <v>141</v>
      </c>
      <c r="N53941">
        <v>1480302509</v>
      </c>
      <c r="O53941">
        <v>1256805104</v>
      </c>
      <c r="P53941">
        <v>581734053</v>
      </c>
      <c r="Q53941" t="s">
        <v>22</v>
      </c>
    </row>
    <row r="53942" spans="1:17" x14ac:dyDescent="0.3">
      <c r="A53942" t="s">
        <v>13552</v>
      </c>
      <c r="B53942" t="s">
        <v>8575</v>
      </c>
      <c r="C53942" s="4" t="str">
        <f>INDEX(회사명!$L$4:$L$2250,MATCH($B53942,회사명!$H$4:$H$2250,0))</f>
        <v>오리온홀딩스</v>
      </c>
      <c r="D53942" t="s">
        <v>8576</v>
      </c>
      <c r="E53942" t="s">
        <v>102</v>
      </c>
      <c r="F53942">
        <v>649</v>
      </c>
      <c r="G53942" t="s">
        <v>154</v>
      </c>
      <c r="H53942">
        <v>12</v>
      </c>
      <c r="I53942" s="1">
        <v>44561</v>
      </c>
      <c r="J53942" t="s">
        <v>18</v>
      </c>
      <c r="K53942" t="s">
        <v>19</v>
      </c>
      <c r="L53942" t="s">
        <v>63</v>
      </c>
      <c r="M53942" t="s">
        <v>64</v>
      </c>
      <c r="N53942">
        <v>641043985604</v>
      </c>
      <c r="O53942">
        <v>438191612013</v>
      </c>
      <c r="P53942">
        <v>495404877185</v>
      </c>
      <c r="Q53942" t="s">
        <v>22</v>
      </c>
    </row>
    <row r="53943" spans="1:17" x14ac:dyDescent="0.3">
      <c r="A53943" t="s">
        <v>13552</v>
      </c>
      <c r="B53943" t="s">
        <v>8575</v>
      </c>
      <c r="C53943" s="4" t="str">
        <f>INDEX(회사명!$L$4:$L$2250,MATCH($B53943,회사명!$H$4:$H$2250,0))</f>
        <v>오리온홀딩스</v>
      </c>
      <c r="D53943" t="s">
        <v>8576</v>
      </c>
      <c r="E53943" t="s">
        <v>102</v>
      </c>
      <c r="F53943">
        <v>649</v>
      </c>
      <c r="G53943" t="s">
        <v>154</v>
      </c>
      <c r="H53943">
        <v>12</v>
      </c>
      <c r="I53943" s="1">
        <v>44561</v>
      </c>
      <c r="J53943" t="s">
        <v>18</v>
      </c>
      <c r="K53943" t="s">
        <v>19</v>
      </c>
      <c r="L53943" t="s">
        <v>69</v>
      </c>
      <c r="M53943" t="s">
        <v>129</v>
      </c>
      <c r="N53943">
        <v>159956352732</v>
      </c>
      <c r="O53943">
        <v>60000000000</v>
      </c>
      <c r="P53943">
        <v>120005915290</v>
      </c>
      <c r="Q53943" t="s">
        <v>22</v>
      </c>
    </row>
    <row r="53944" spans="1:17" x14ac:dyDescent="0.3">
      <c r="A53944" t="s">
        <v>13552</v>
      </c>
      <c r="B53944" t="s">
        <v>8575</v>
      </c>
      <c r="C53944" s="4" t="str">
        <f>INDEX(회사명!$L$4:$L$2250,MATCH($B53944,회사명!$H$4:$H$2250,0))</f>
        <v>오리온홀딩스</v>
      </c>
      <c r="D53944" t="s">
        <v>8576</v>
      </c>
      <c r="E53944" t="s">
        <v>102</v>
      </c>
      <c r="F53944">
        <v>649</v>
      </c>
      <c r="G53944" t="s">
        <v>154</v>
      </c>
      <c r="H53944">
        <v>12</v>
      </c>
      <c r="I53944" s="1">
        <v>44561</v>
      </c>
      <c r="J53944" t="s">
        <v>18</v>
      </c>
      <c r="K53944" t="s">
        <v>19</v>
      </c>
      <c r="L53944" t="s">
        <v>67</v>
      </c>
      <c r="M53944" t="s">
        <v>68</v>
      </c>
      <c r="N53944">
        <v>95734777670</v>
      </c>
      <c r="O53944">
        <v>19516962956</v>
      </c>
      <c r="P53944">
        <v>6980143898</v>
      </c>
      <c r="Q53944" t="s">
        <v>22</v>
      </c>
    </row>
    <row r="53945" spans="1:17" x14ac:dyDescent="0.3">
      <c r="A53945" t="s">
        <v>13552</v>
      </c>
      <c r="B53945" t="s">
        <v>8575</v>
      </c>
      <c r="C53945" s="4" t="str">
        <f>INDEX(회사명!$L$4:$L$2250,MATCH($B53945,회사명!$H$4:$H$2250,0))</f>
        <v>오리온홀딩스</v>
      </c>
      <c r="D53945" t="s">
        <v>8576</v>
      </c>
      <c r="E53945" t="s">
        <v>102</v>
      </c>
      <c r="F53945">
        <v>649</v>
      </c>
      <c r="G53945" t="s">
        <v>154</v>
      </c>
      <c r="H53945">
        <v>12</v>
      </c>
      <c r="I53945" s="1">
        <v>44561</v>
      </c>
      <c r="J53945" t="s">
        <v>18</v>
      </c>
      <c r="K53945" t="s">
        <v>19</v>
      </c>
      <c r="L53945" t="s">
        <v>65</v>
      </c>
      <c r="M53945" t="s">
        <v>322</v>
      </c>
      <c r="N53945">
        <v>285951633145</v>
      </c>
      <c r="O53945">
        <v>276435391836</v>
      </c>
      <c r="P53945">
        <v>277935526443</v>
      </c>
      <c r="Q53945" t="s">
        <v>22</v>
      </c>
    </row>
    <row r="53946" spans="1:17" x14ac:dyDescent="0.3">
      <c r="A53946" t="s">
        <v>13552</v>
      </c>
      <c r="B53946" t="s">
        <v>8575</v>
      </c>
      <c r="C53946" s="4" t="str">
        <f>INDEX(회사명!$L$4:$L$2250,MATCH($B53946,회사명!$H$4:$H$2250,0))</f>
        <v>오리온홀딩스</v>
      </c>
      <c r="D53946" t="s">
        <v>8576</v>
      </c>
      <c r="E53946" t="s">
        <v>102</v>
      </c>
      <c r="F53946">
        <v>649</v>
      </c>
      <c r="G53946" t="s">
        <v>154</v>
      </c>
      <c r="H53946">
        <v>12</v>
      </c>
      <c r="I53946" s="1">
        <v>44561</v>
      </c>
      <c r="J53946" t="s">
        <v>18</v>
      </c>
      <c r="K53946" t="s">
        <v>19</v>
      </c>
      <c r="L53946" t="s">
        <v>73</v>
      </c>
      <c r="M53946" t="s">
        <v>136</v>
      </c>
      <c r="N53946">
        <v>9691517079</v>
      </c>
      <c r="O53946">
        <v>7910375385</v>
      </c>
      <c r="P53946">
        <v>5771722368</v>
      </c>
      <c r="Q53946" t="s">
        <v>22</v>
      </c>
    </row>
    <row r="53947" spans="1:17" x14ac:dyDescent="0.3">
      <c r="A53947" t="s">
        <v>13552</v>
      </c>
      <c r="B53947" t="s">
        <v>8575</v>
      </c>
      <c r="C53947" s="4" t="str">
        <f>INDEX(회사명!$L$4:$L$2250,MATCH($B53947,회사명!$H$4:$H$2250,0))</f>
        <v>오리온홀딩스</v>
      </c>
      <c r="D53947" t="s">
        <v>8576</v>
      </c>
      <c r="E53947" t="s">
        <v>102</v>
      </c>
      <c r="F53947">
        <v>649</v>
      </c>
      <c r="G53947" t="s">
        <v>154</v>
      </c>
      <c r="H53947">
        <v>12</v>
      </c>
      <c r="I53947" s="1">
        <v>44561</v>
      </c>
      <c r="J53947" t="s">
        <v>18</v>
      </c>
      <c r="K53947" t="s">
        <v>19</v>
      </c>
      <c r="L53947" t="s">
        <v>339</v>
      </c>
      <c r="M53947" t="s">
        <v>340</v>
      </c>
      <c r="N53947">
        <v>36515443930</v>
      </c>
      <c r="O53947">
        <v>31353878103</v>
      </c>
      <c r="P53947">
        <v>30985287295</v>
      </c>
      <c r="Q53947" t="s">
        <v>22</v>
      </c>
    </row>
    <row r="53948" spans="1:17" x14ac:dyDescent="0.3">
      <c r="A53948" t="s">
        <v>13552</v>
      </c>
      <c r="B53948" t="s">
        <v>8575</v>
      </c>
      <c r="C53948" s="4" t="str">
        <f>INDEX(회사명!$L$4:$L$2250,MATCH($B53948,회사명!$H$4:$H$2250,0))</f>
        <v>오리온홀딩스</v>
      </c>
      <c r="D53948" t="s">
        <v>8576</v>
      </c>
      <c r="E53948" t="s">
        <v>102</v>
      </c>
      <c r="F53948">
        <v>649</v>
      </c>
      <c r="G53948" t="s">
        <v>154</v>
      </c>
      <c r="H53948">
        <v>12</v>
      </c>
      <c r="I53948" s="1">
        <v>44561</v>
      </c>
      <c r="J53948" t="s">
        <v>18</v>
      </c>
      <c r="K53948" t="s">
        <v>19</v>
      </c>
      <c r="L53948" t="s">
        <v>77</v>
      </c>
      <c r="M53948" t="s">
        <v>78</v>
      </c>
      <c r="N53948">
        <v>53194261048</v>
      </c>
      <c r="O53948">
        <v>42975003733</v>
      </c>
      <c r="P53948">
        <v>53726281891</v>
      </c>
      <c r="Q53948" t="s">
        <v>22</v>
      </c>
    </row>
    <row r="53949" spans="1:17" x14ac:dyDescent="0.3">
      <c r="A53949" t="s">
        <v>13552</v>
      </c>
      <c r="B53949" t="s">
        <v>8575</v>
      </c>
      <c r="C53949" s="4" t="str">
        <f>INDEX(회사명!$L$4:$L$2250,MATCH($B53949,회사명!$H$4:$H$2250,0))</f>
        <v>오리온홀딩스</v>
      </c>
      <c r="D53949" t="s">
        <v>8576</v>
      </c>
      <c r="E53949" t="s">
        <v>102</v>
      </c>
      <c r="F53949">
        <v>649</v>
      </c>
      <c r="G53949" t="s">
        <v>154</v>
      </c>
      <c r="H53949">
        <v>12</v>
      </c>
      <c r="I53949" s="1">
        <v>44561</v>
      </c>
      <c r="J53949" t="s">
        <v>18</v>
      </c>
      <c r="K53949" t="s">
        <v>19</v>
      </c>
      <c r="L53949" t="s">
        <v>86</v>
      </c>
      <c r="M53949" t="s">
        <v>87</v>
      </c>
      <c r="N53949">
        <v>1090941456912</v>
      </c>
      <c r="O53949">
        <v>1002841041096</v>
      </c>
      <c r="P53949">
        <v>1028708207337</v>
      </c>
      <c r="Q53949" t="s">
        <v>22</v>
      </c>
    </row>
    <row r="53950" spans="1:17" x14ac:dyDescent="0.3">
      <c r="A53950" t="s">
        <v>13552</v>
      </c>
      <c r="B53950" t="s">
        <v>8575</v>
      </c>
      <c r="C53950" s="4" t="str">
        <f>INDEX(회사명!$L$4:$L$2250,MATCH($B53950,회사명!$H$4:$H$2250,0))</f>
        <v>오리온홀딩스</v>
      </c>
      <c r="D53950" t="s">
        <v>8576</v>
      </c>
      <c r="E53950" t="s">
        <v>102</v>
      </c>
      <c r="F53950">
        <v>649</v>
      </c>
      <c r="G53950" t="s">
        <v>154</v>
      </c>
      <c r="H53950">
        <v>12</v>
      </c>
      <c r="I53950" s="1">
        <v>44561</v>
      </c>
      <c r="J53950" t="s">
        <v>18</v>
      </c>
      <c r="K53950" t="s">
        <v>19</v>
      </c>
      <c r="L53950" t="s">
        <v>98</v>
      </c>
      <c r="M53950" t="s">
        <v>151</v>
      </c>
      <c r="N53950">
        <v>4961788340261</v>
      </c>
      <c r="O53950">
        <v>4497550946110</v>
      </c>
      <c r="P53950">
        <v>4366333653455</v>
      </c>
      <c r="Q53950" t="s">
        <v>22</v>
      </c>
    </row>
    <row r="53951" spans="1:17" x14ac:dyDescent="0.3">
      <c r="A53951" t="s">
        <v>13552</v>
      </c>
      <c r="B53951" t="s">
        <v>8585</v>
      </c>
      <c r="C53951" s="4" t="str">
        <f>INDEX(회사명!$L$4:$L$2250,MATCH($B53951,회사명!$H$4:$H$2250,0))</f>
        <v>오리콤</v>
      </c>
      <c r="D53951" t="s">
        <v>8586</v>
      </c>
      <c r="E53951" t="s">
        <v>16</v>
      </c>
      <c r="F53951">
        <v>713</v>
      </c>
      <c r="G53951" t="s">
        <v>2045</v>
      </c>
      <c r="H53951">
        <v>12</v>
      </c>
      <c r="I53951" s="1">
        <v>44561</v>
      </c>
      <c r="J53951" t="s">
        <v>18</v>
      </c>
      <c r="K53951" t="s">
        <v>19</v>
      </c>
      <c r="L53951" t="s">
        <v>20</v>
      </c>
      <c r="M53951" t="s">
        <v>21</v>
      </c>
      <c r="Q53951" t="s">
        <v>22</v>
      </c>
    </row>
    <row r="53952" spans="1:17" x14ac:dyDescent="0.3">
      <c r="A53952" t="s">
        <v>13552</v>
      </c>
      <c r="B53952" t="s">
        <v>8585</v>
      </c>
      <c r="C53952" s="4" t="str">
        <f>INDEX(회사명!$L$4:$L$2250,MATCH($B53952,회사명!$H$4:$H$2250,0))</f>
        <v>오리콤</v>
      </c>
      <c r="D53952" t="s">
        <v>8586</v>
      </c>
      <c r="E53952" t="s">
        <v>16</v>
      </c>
      <c r="F53952">
        <v>713</v>
      </c>
      <c r="G53952" t="s">
        <v>2045</v>
      </c>
      <c r="H53952">
        <v>12</v>
      </c>
      <c r="I53952" s="1">
        <v>44561</v>
      </c>
      <c r="J53952" t="s">
        <v>18</v>
      </c>
      <c r="K53952" t="s">
        <v>19</v>
      </c>
      <c r="L53952" t="s">
        <v>23</v>
      </c>
      <c r="M53952" t="s">
        <v>24</v>
      </c>
      <c r="N53952">
        <v>112428357442</v>
      </c>
      <c r="O53952">
        <v>88291603074</v>
      </c>
      <c r="P53952">
        <v>119831024801</v>
      </c>
      <c r="Q53952" t="s">
        <v>22</v>
      </c>
    </row>
    <row r="53953" spans="1:17" x14ac:dyDescent="0.3">
      <c r="A53953" t="s">
        <v>13552</v>
      </c>
      <c r="B53953" t="s">
        <v>8585</v>
      </c>
      <c r="C53953" s="4" t="str">
        <f>INDEX(회사명!$L$4:$L$2250,MATCH($B53953,회사명!$H$4:$H$2250,0))</f>
        <v>오리콤</v>
      </c>
      <c r="D53953" t="s">
        <v>8586</v>
      </c>
      <c r="E53953" t="s">
        <v>16</v>
      </c>
      <c r="F53953">
        <v>713</v>
      </c>
      <c r="G53953" t="s">
        <v>2045</v>
      </c>
      <c r="H53953">
        <v>12</v>
      </c>
      <c r="I53953" s="1">
        <v>44561</v>
      </c>
      <c r="J53953" t="s">
        <v>18</v>
      </c>
      <c r="K53953" t="s">
        <v>19</v>
      </c>
      <c r="L53953" t="s">
        <v>25</v>
      </c>
      <c r="M53953" t="s">
        <v>26</v>
      </c>
      <c r="N53953">
        <v>53189774254</v>
      </c>
      <c r="O53953">
        <v>43320522995</v>
      </c>
      <c r="P53953">
        <v>61591635723</v>
      </c>
      <c r="Q53953" t="s">
        <v>22</v>
      </c>
    </row>
    <row r="53954" spans="1:17" x14ac:dyDescent="0.3">
      <c r="A53954" t="s">
        <v>13552</v>
      </c>
      <c r="B53954" t="s">
        <v>8585</v>
      </c>
      <c r="C53954" s="4" t="str">
        <f>INDEX(회사명!$L$4:$L$2250,MATCH($B53954,회사명!$H$4:$H$2250,0))</f>
        <v>오리콤</v>
      </c>
      <c r="D53954" t="s">
        <v>8586</v>
      </c>
      <c r="E53954" t="s">
        <v>16</v>
      </c>
      <c r="F53954">
        <v>713</v>
      </c>
      <c r="G53954" t="s">
        <v>2045</v>
      </c>
      <c r="H53954">
        <v>12</v>
      </c>
      <c r="I53954" s="1">
        <v>44561</v>
      </c>
      <c r="J53954" t="s">
        <v>18</v>
      </c>
      <c r="K53954" t="s">
        <v>19</v>
      </c>
      <c r="L53954" t="s">
        <v>104</v>
      </c>
      <c r="M53954" t="s">
        <v>105</v>
      </c>
      <c r="N53954">
        <v>29304779146</v>
      </c>
      <c r="O53954">
        <v>19480393340</v>
      </c>
      <c r="P53954">
        <v>26931963209</v>
      </c>
      <c r="Q53954" t="s">
        <v>22</v>
      </c>
    </row>
    <row r="53955" spans="1:17" x14ac:dyDescent="0.3">
      <c r="A53955" t="s">
        <v>13552</v>
      </c>
      <c r="B53955" t="s">
        <v>8585</v>
      </c>
      <c r="C53955" s="4" t="str">
        <f>INDEX(회사명!$L$4:$L$2250,MATCH($B53955,회사명!$H$4:$H$2250,0))</f>
        <v>오리콤</v>
      </c>
      <c r="D53955" t="s">
        <v>8586</v>
      </c>
      <c r="E53955" t="s">
        <v>16</v>
      </c>
      <c r="F53955">
        <v>713</v>
      </c>
      <c r="G53955" t="s">
        <v>2045</v>
      </c>
      <c r="H53955">
        <v>12</v>
      </c>
      <c r="I53955" s="1">
        <v>44561</v>
      </c>
      <c r="J53955" t="s">
        <v>18</v>
      </c>
      <c r="K53955" t="s">
        <v>19</v>
      </c>
      <c r="L53955" t="s">
        <v>17223</v>
      </c>
      <c r="M53955" t="s">
        <v>621</v>
      </c>
      <c r="N53955">
        <v>29735168890</v>
      </c>
      <c r="O53955">
        <v>25179745636</v>
      </c>
      <c r="P53955">
        <v>31154730438</v>
      </c>
      <c r="Q53955" t="s">
        <v>22</v>
      </c>
    </row>
    <row r="53956" spans="1:17" x14ac:dyDescent="0.3">
      <c r="A53956" t="s">
        <v>13552</v>
      </c>
      <c r="B53956" t="s">
        <v>8585</v>
      </c>
      <c r="C53956" s="4" t="str">
        <f>INDEX(회사명!$L$4:$L$2250,MATCH($B53956,회사명!$H$4:$H$2250,0))</f>
        <v>오리콤</v>
      </c>
      <c r="D53956" t="s">
        <v>8586</v>
      </c>
      <c r="E53956" t="s">
        <v>16</v>
      </c>
      <c r="F53956">
        <v>713</v>
      </c>
      <c r="G53956" t="s">
        <v>2045</v>
      </c>
      <c r="H53956">
        <v>12</v>
      </c>
      <c r="I53956" s="1">
        <v>44561</v>
      </c>
      <c r="J53956" t="s">
        <v>18</v>
      </c>
      <c r="K53956" t="s">
        <v>19</v>
      </c>
      <c r="L53956" t="s">
        <v>35</v>
      </c>
      <c r="M53956" t="s">
        <v>1539</v>
      </c>
      <c r="O53956">
        <v>33227630</v>
      </c>
      <c r="Q53956" t="s">
        <v>22</v>
      </c>
    </row>
    <row r="53957" spans="1:17" x14ac:dyDescent="0.3">
      <c r="A53957" t="s">
        <v>13552</v>
      </c>
      <c r="B53957" t="s">
        <v>8585</v>
      </c>
      <c r="C53957" s="4" t="str">
        <f>INDEX(회사명!$L$4:$L$2250,MATCH($B53957,회사명!$H$4:$H$2250,0))</f>
        <v>오리콤</v>
      </c>
      <c r="D53957" t="s">
        <v>8586</v>
      </c>
      <c r="E53957" t="s">
        <v>16</v>
      </c>
      <c r="F53957">
        <v>713</v>
      </c>
      <c r="G53957" t="s">
        <v>2045</v>
      </c>
      <c r="H53957">
        <v>12</v>
      </c>
      <c r="I53957" s="1">
        <v>44561</v>
      </c>
      <c r="J53957" t="s">
        <v>18</v>
      </c>
      <c r="K53957" t="s">
        <v>19</v>
      </c>
      <c r="L53957" t="s">
        <v>37</v>
      </c>
      <c r="M53957" t="s">
        <v>38</v>
      </c>
      <c r="N53957">
        <v>198635152</v>
      </c>
      <c r="O53957">
        <v>277713473</v>
      </c>
      <c r="P53957">
        <v>152695431</v>
      </c>
      <c r="Q53957" t="s">
        <v>22</v>
      </c>
    </row>
    <row r="53958" spans="1:17" x14ac:dyDescent="0.3">
      <c r="A53958" t="s">
        <v>13552</v>
      </c>
      <c r="B53958" t="s">
        <v>8585</v>
      </c>
      <c r="C53958" s="4" t="str">
        <f>INDEX(회사명!$L$4:$L$2250,MATCH($B53958,회사명!$H$4:$H$2250,0))</f>
        <v>오리콤</v>
      </c>
      <c r="D53958" t="s">
        <v>8586</v>
      </c>
      <c r="E53958" t="s">
        <v>16</v>
      </c>
      <c r="F53958">
        <v>713</v>
      </c>
      <c r="G53958" t="s">
        <v>2045</v>
      </c>
      <c r="H53958">
        <v>12</v>
      </c>
      <c r="I53958" s="1">
        <v>44561</v>
      </c>
      <c r="J53958" t="s">
        <v>18</v>
      </c>
      <c r="K53958" t="s">
        <v>19</v>
      </c>
      <c r="L53958" t="s">
        <v>41</v>
      </c>
      <c r="M53958" t="s">
        <v>42</v>
      </c>
      <c r="N53958">
        <v>98719091110</v>
      </c>
      <c r="O53958">
        <v>84032055705</v>
      </c>
      <c r="P53958">
        <v>75809641656</v>
      </c>
      <c r="Q53958" t="s">
        <v>22</v>
      </c>
    </row>
    <row r="53959" spans="1:17" x14ac:dyDescent="0.3">
      <c r="A53959" t="s">
        <v>13552</v>
      </c>
      <c r="B53959" t="s">
        <v>8585</v>
      </c>
      <c r="C53959" s="4" t="str">
        <f>INDEX(회사명!$L$4:$L$2250,MATCH($B53959,회사명!$H$4:$H$2250,0))</f>
        <v>오리콤</v>
      </c>
      <c r="D53959" t="s">
        <v>8586</v>
      </c>
      <c r="E53959" t="s">
        <v>16</v>
      </c>
      <c r="F53959">
        <v>713</v>
      </c>
      <c r="G53959" t="s">
        <v>2045</v>
      </c>
      <c r="H53959">
        <v>12</v>
      </c>
      <c r="I53959" s="1">
        <v>44561</v>
      </c>
      <c r="J53959" t="s">
        <v>18</v>
      </c>
      <c r="K53959" t="s">
        <v>19</v>
      </c>
      <c r="L53959" t="s">
        <v>45</v>
      </c>
      <c r="M53959" t="s">
        <v>46</v>
      </c>
      <c r="N53959">
        <v>11000000</v>
      </c>
      <c r="O53959">
        <v>11000000</v>
      </c>
      <c r="P53959">
        <v>11000000</v>
      </c>
      <c r="Q53959" t="s">
        <v>22</v>
      </c>
    </row>
    <row r="53960" spans="1:17" x14ac:dyDescent="0.3">
      <c r="A53960" t="s">
        <v>13552</v>
      </c>
      <c r="B53960" t="s">
        <v>8585</v>
      </c>
      <c r="C53960" s="4" t="str">
        <f>INDEX(회사명!$L$4:$L$2250,MATCH($B53960,회사명!$H$4:$H$2250,0))</f>
        <v>오리콤</v>
      </c>
      <c r="D53960" t="s">
        <v>8586</v>
      </c>
      <c r="E53960" t="s">
        <v>16</v>
      </c>
      <c r="F53960">
        <v>713</v>
      </c>
      <c r="G53960" t="s">
        <v>2045</v>
      </c>
      <c r="H53960">
        <v>12</v>
      </c>
      <c r="I53960" s="1">
        <v>44561</v>
      </c>
      <c r="J53960" t="s">
        <v>18</v>
      </c>
      <c r="K53960" t="s">
        <v>19</v>
      </c>
      <c r="L53960" t="s">
        <v>17224</v>
      </c>
      <c r="M53960" t="s">
        <v>904</v>
      </c>
      <c r="N53960">
        <v>488815599</v>
      </c>
      <c r="O53960">
        <v>533563679</v>
      </c>
      <c r="P53960">
        <v>533427887</v>
      </c>
      <c r="Q53960" t="s">
        <v>22</v>
      </c>
    </row>
    <row r="53961" spans="1:17" x14ac:dyDescent="0.3">
      <c r="A53961" t="s">
        <v>13552</v>
      </c>
      <c r="B53961" t="s">
        <v>8585</v>
      </c>
      <c r="C53961" s="4" t="str">
        <f>INDEX(회사명!$L$4:$L$2250,MATCH($B53961,회사명!$H$4:$H$2250,0))</f>
        <v>오리콤</v>
      </c>
      <c r="D53961" t="s">
        <v>8586</v>
      </c>
      <c r="E53961" t="s">
        <v>16</v>
      </c>
      <c r="F53961">
        <v>713</v>
      </c>
      <c r="G53961" t="s">
        <v>2045</v>
      </c>
      <c r="H53961">
        <v>12</v>
      </c>
      <c r="I53961" s="1">
        <v>44561</v>
      </c>
      <c r="J53961" t="s">
        <v>18</v>
      </c>
      <c r="K53961" t="s">
        <v>19</v>
      </c>
      <c r="L53961" t="s">
        <v>17225</v>
      </c>
      <c r="M53961" t="s">
        <v>623</v>
      </c>
      <c r="N53961">
        <v>1731030206</v>
      </c>
      <c r="O53961">
        <v>1770120206</v>
      </c>
      <c r="P53961">
        <v>1787636390</v>
      </c>
      <c r="Q53961" t="s">
        <v>22</v>
      </c>
    </row>
    <row r="53962" spans="1:17" x14ac:dyDescent="0.3">
      <c r="A53962" t="s">
        <v>13552</v>
      </c>
      <c r="B53962" t="s">
        <v>8585</v>
      </c>
      <c r="C53962" s="4" t="str">
        <f>INDEX(회사명!$L$4:$L$2250,MATCH($B53962,회사명!$H$4:$H$2250,0))</f>
        <v>오리콤</v>
      </c>
      <c r="D53962" t="s">
        <v>8586</v>
      </c>
      <c r="E53962" t="s">
        <v>16</v>
      </c>
      <c r="F53962">
        <v>713</v>
      </c>
      <c r="G53962" t="s">
        <v>2045</v>
      </c>
      <c r="H53962">
        <v>12</v>
      </c>
      <c r="I53962" s="1">
        <v>44561</v>
      </c>
      <c r="J53962" t="s">
        <v>18</v>
      </c>
      <c r="K53962" t="s">
        <v>19</v>
      </c>
      <c r="L53962" t="s">
        <v>49</v>
      </c>
      <c r="M53962" t="s">
        <v>50</v>
      </c>
      <c r="N53962">
        <v>20966878406</v>
      </c>
      <c r="O53962">
        <v>18062081398</v>
      </c>
      <c r="P53962">
        <v>10463075644</v>
      </c>
      <c r="Q53962" t="s">
        <v>22</v>
      </c>
    </row>
    <row r="53963" spans="1:17" x14ac:dyDescent="0.3">
      <c r="A53963" t="s">
        <v>13552</v>
      </c>
      <c r="B53963" t="s">
        <v>8585</v>
      </c>
      <c r="C53963" s="4" t="str">
        <f>INDEX(회사명!$L$4:$L$2250,MATCH($B53963,회사명!$H$4:$H$2250,0))</f>
        <v>오리콤</v>
      </c>
      <c r="D53963" t="s">
        <v>8586</v>
      </c>
      <c r="E53963" t="s">
        <v>16</v>
      </c>
      <c r="F53963">
        <v>713</v>
      </c>
      <c r="G53963" t="s">
        <v>2045</v>
      </c>
      <c r="H53963">
        <v>12</v>
      </c>
      <c r="I53963" s="1">
        <v>44561</v>
      </c>
      <c r="J53963" t="s">
        <v>18</v>
      </c>
      <c r="K53963" t="s">
        <v>19</v>
      </c>
      <c r="L53963" t="s">
        <v>51</v>
      </c>
      <c r="M53963" t="s">
        <v>52</v>
      </c>
      <c r="N53963">
        <v>55564109009</v>
      </c>
      <c r="O53963">
        <v>43246611324</v>
      </c>
      <c r="P53963">
        <v>44046419749</v>
      </c>
      <c r="Q53963" t="s">
        <v>22</v>
      </c>
    </row>
    <row r="53964" spans="1:17" x14ac:dyDescent="0.3">
      <c r="A53964" t="s">
        <v>13552</v>
      </c>
      <c r="B53964" t="s">
        <v>8585</v>
      </c>
      <c r="C53964" s="4" t="str">
        <f>INDEX(회사명!$L$4:$L$2250,MATCH($B53964,회사명!$H$4:$H$2250,0))</f>
        <v>오리콤</v>
      </c>
      <c r="D53964" t="s">
        <v>8586</v>
      </c>
      <c r="E53964" t="s">
        <v>16</v>
      </c>
      <c r="F53964">
        <v>713</v>
      </c>
      <c r="G53964" t="s">
        <v>2045</v>
      </c>
      <c r="H53964">
        <v>12</v>
      </c>
      <c r="I53964" s="1">
        <v>44561</v>
      </c>
      <c r="J53964" t="s">
        <v>18</v>
      </c>
      <c r="K53964" t="s">
        <v>19</v>
      </c>
      <c r="L53964" t="s">
        <v>456</v>
      </c>
      <c r="M53964" t="s">
        <v>58</v>
      </c>
      <c r="N53964">
        <v>15832018379</v>
      </c>
      <c r="O53964">
        <v>15932439345</v>
      </c>
      <c r="P53964">
        <v>16684863498</v>
      </c>
      <c r="Q53964" t="s">
        <v>22</v>
      </c>
    </row>
    <row r="53965" spans="1:17" x14ac:dyDescent="0.3">
      <c r="A53965" t="s">
        <v>13552</v>
      </c>
      <c r="B53965" t="s">
        <v>8585</v>
      </c>
      <c r="C53965" s="4" t="str">
        <f>INDEX(회사명!$L$4:$L$2250,MATCH($B53965,회사명!$H$4:$H$2250,0))</f>
        <v>오리콤</v>
      </c>
      <c r="D53965" t="s">
        <v>8586</v>
      </c>
      <c r="E53965" t="s">
        <v>16</v>
      </c>
      <c r="F53965">
        <v>713</v>
      </c>
      <c r="G53965" t="s">
        <v>2045</v>
      </c>
      <c r="H53965">
        <v>12</v>
      </c>
      <c r="I53965" s="1">
        <v>44561</v>
      </c>
      <c r="J53965" t="s">
        <v>18</v>
      </c>
      <c r="K53965" t="s">
        <v>19</v>
      </c>
      <c r="L53965" t="s">
        <v>125</v>
      </c>
      <c r="M53965" t="s">
        <v>126</v>
      </c>
      <c r="N53965">
        <v>1033258524</v>
      </c>
      <c r="O53965">
        <v>703643763</v>
      </c>
      <c r="P53965">
        <v>581567778</v>
      </c>
      <c r="Q53965" t="s">
        <v>22</v>
      </c>
    </row>
    <row r="53966" spans="1:17" x14ac:dyDescent="0.3">
      <c r="A53966" t="s">
        <v>13552</v>
      </c>
      <c r="B53966" t="s">
        <v>8585</v>
      </c>
      <c r="C53966" s="4" t="str">
        <f>INDEX(회사명!$L$4:$L$2250,MATCH($B53966,회사명!$H$4:$H$2250,0))</f>
        <v>오리콤</v>
      </c>
      <c r="D53966" t="s">
        <v>8586</v>
      </c>
      <c r="E53966" t="s">
        <v>16</v>
      </c>
      <c r="F53966">
        <v>713</v>
      </c>
      <c r="G53966" t="s">
        <v>2045</v>
      </c>
      <c r="H53966">
        <v>12</v>
      </c>
      <c r="I53966" s="1">
        <v>44561</v>
      </c>
      <c r="J53966" t="s">
        <v>18</v>
      </c>
      <c r="K53966" t="s">
        <v>19</v>
      </c>
      <c r="L53966" t="s">
        <v>53</v>
      </c>
      <c r="M53966" t="s">
        <v>54</v>
      </c>
      <c r="N53966">
        <v>2924200415</v>
      </c>
      <c r="O53966">
        <v>3603287584</v>
      </c>
      <c r="P53966">
        <v>1530810285</v>
      </c>
      <c r="Q53966" t="s">
        <v>22</v>
      </c>
    </row>
    <row r="53967" spans="1:17" x14ac:dyDescent="0.3">
      <c r="A53967" t="s">
        <v>13552</v>
      </c>
      <c r="B53967" t="s">
        <v>8585</v>
      </c>
      <c r="C53967" s="4" t="str">
        <f>INDEX(회사명!$L$4:$L$2250,MATCH($B53967,회사명!$H$4:$H$2250,0))</f>
        <v>오리콤</v>
      </c>
      <c r="D53967" t="s">
        <v>8586</v>
      </c>
      <c r="E53967" t="s">
        <v>16</v>
      </c>
      <c r="F53967">
        <v>713</v>
      </c>
      <c r="G53967" t="s">
        <v>2045</v>
      </c>
      <c r="H53967">
        <v>12</v>
      </c>
      <c r="I53967" s="1">
        <v>44561</v>
      </c>
      <c r="J53967" t="s">
        <v>18</v>
      </c>
      <c r="K53967" t="s">
        <v>19</v>
      </c>
      <c r="L53967" t="s">
        <v>123</v>
      </c>
      <c r="M53967" t="s">
        <v>124</v>
      </c>
      <c r="N53967">
        <v>167780572</v>
      </c>
      <c r="O53967">
        <v>169308406</v>
      </c>
      <c r="P53967">
        <v>170840425</v>
      </c>
      <c r="Q53967" t="s">
        <v>22</v>
      </c>
    </row>
    <row r="53968" spans="1:17" x14ac:dyDescent="0.3">
      <c r="A53968" t="s">
        <v>13552</v>
      </c>
      <c r="B53968" t="s">
        <v>8585</v>
      </c>
      <c r="C53968" s="4" t="str">
        <f>INDEX(회사명!$L$4:$L$2250,MATCH($B53968,회사명!$H$4:$H$2250,0))</f>
        <v>오리콤</v>
      </c>
      <c r="D53968" t="s">
        <v>8586</v>
      </c>
      <c r="E53968" t="s">
        <v>16</v>
      </c>
      <c r="F53968">
        <v>713</v>
      </c>
      <c r="G53968" t="s">
        <v>2045</v>
      </c>
      <c r="H53968">
        <v>12</v>
      </c>
      <c r="I53968" s="1">
        <v>44561</v>
      </c>
      <c r="J53968" t="s">
        <v>18</v>
      </c>
      <c r="K53968" t="s">
        <v>19</v>
      </c>
      <c r="L53968" t="s">
        <v>59</v>
      </c>
      <c r="M53968" t="s">
        <v>60</v>
      </c>
      <c r="N53968">
        <v>211147448552</v>
      </c>
      <c r="O53968">
        <v>172323658779</v>
      </c>
      <c r="P53968">
        <v>195640666457</v>
      </c>
      <c r="Q53968" t="s">
        <v>22</v>
      </c>
    </row>
    <row r="53969" spans="1:17" x14ac:dyDescent="0.3">
      <c r="A53969" t="s">
        <v>13552</v>
      </c>
      <c r="B53969" t="s">
        <v>8585</v>
      </c>
      <c r="C53969" s="4" t="str">
        <f>INDEX(회사명!$L$4:$L$2250,MATCH($B53969,회사명!$H$4:$H$2250,0))</f>
        <v>오리콤</v>
      </c>
      <c r="D53969" t="s">
        <v>8586</v>
      </c>
      <c r="E53969" t="s">
        <v>16</v>
      </c>
      <c r="F53969">
        <v>713</v>
      </c>
      <c r="G53969" t="s">
        <v>2045</v>
      </c>
      <c r="H53969">
        <v>12</v>
      </c>
      <c r="I53969" s="1">
        <v>44561</v>
      </c>
      <c r="J53969" t="s">
        <v>18</v>
      </c>
      <c r="K53969" t="s">
        <v>19</v>
      </c>
      <c r="L53969" t="s">
        <v>61</v>
      </c>
      <c r="M53969" t="s">
        <v>62</v>
      </c>
      <c r="Q53969" t="s">
        <v>22</v>
      </c>
    </row>
    <row r="53970" spans="1:17" x14ac:dyDescent="0.3">
      <c r="A53970" t="s">
        <v>13552</v>
      </c>
      <c r="B53970" t="s">
        <v>8585</v>
      </c>
      <c r="C53970" s="4" t="str">
        <f>INDEX(회사명!$L$4:$L$2250,MATCH($B53970,회사명!$H$4:$H$2250,0))</f>
        <v>오리콤</v>
      </c>
      <c r="D53970" t="s">
        <v>8586</v>
      </c>
      <c r="E53970" t="s">
        <v>16</v>
      </c>
      <c r="F53970">
        <v>713</v>
      </c>
      <c r="G53970" t="s">
        <v>2045</v>
      </c>
      <c r="H53970">
        <v>12</v>
      </c>
      <c r="I53970" s="1">
        <v>44561</v>
      </c>
      <c r="J53970" t="s">
        <v>18</v>
      </c>
      <c r="K53970" t="s">
        <v>19</v>
      </c>
      <c r="L53970" t="s">
        <v>63</v>
      </c>
      <c r="M53970" t="s">
        <v>64</v>
      </c>
      <c r="N53970">
        <v>96469738887</v>
      </c>
      <c r="O53970">
        <v>76343029135</v>
      </c>
      <c r="P53970">
        <v>100245156822</v>
      </c>
      <c r="Q53970" t="s">
        <v>22</v>
      </c>
    </row>
    <row r="53971" spans="1:17" x14ac:dyDescent="0.3">
      <c r="A53971" t="s">
        <v>13552</v>
      </c>
      <c r="B53971" t="s">
        <v>8585</v>
      </c>
      <c r="C53971" s="4" t="str">
        <f>INDEX(회사명!$L$4:$L$2250,MATCH($B53971,회사명!$H$4:$H$2250,0))</f>
        <v>오리콤</v>
      </c>
      <c r="D53971" t="s">
        <v>8586</v>
      </c>
      <c r="E53971" t="s">
        <v>16</v>
      </c>
      <c r="F53971">
        <v>713</v>
      </c>
      <c r="G53971" t="s">
        <v>2045</v>
      </c>
      <c r="H53971">
        <v>12</v>
      </c>
      <c r="I53971" s="1">
        <v>44561</v>
      </c>
      <c r="J53971" t="s">
        <v>18</v>
      </c>
      <c r="K53971" t="s">
        <v>19</v>
      </c>
      <c r="L53971" t="s">
        <v>65</v>
      </c>
      <c r="M53971" t="s">
        <v>128</v>
      </c>
      <c r="N53971">
        <v>12811320885</v>
      </c>
      <c r="O53971">
        <v>9747995948</v>
      </c>
      <c r="P53971">
        <v>17622600476</v>
      </c>
      <c r="Q53971" t="s">
        <v>22</v>
      </c>
    </row>
    <row r="53972" spans="1:17" x14ac:dyDescent="0.3">
      <c r="A53972" t="s">
        <v>13552</v>
      </c>
      <c r="B53972" t="s">
        <v>8585</v>
      </c>
      <c r="C53972" s="4" t="str">
        <f>INDEX(회사명!$L$4:$L$2250,MATCH($B53972,회사명!$H$4:$H$2250,0))</f>
        <v>오리콤</v>
      </c>
      <c r="D53972" t="s">
        <v>8586</v>
      </c>
      <c r="E53972" t="s">
        <v>16</v>
      </c>
      <c r="F53972">
        <v>713</v>
      </c>
      <c r="G53972" t="s">
        <v>2045</v>
      </c>
      <c r="H53972">
        <v>12</v>
      </c>
      <c r="I53972" s="1">
        <v>44561</v>
      </c>
      <c r="J53972" t="s">
        <v>18</v>
      </c>
      <c r="K53972" t="s">
        <v>19</v>
      </c>
      <c r="L53972" t="s">
        <v>17226</v>
      </c>
      <c r="M53972" t="s">
        <v>728</v>
      </c>
      <c r="N53972">
        <v>74383565157</v>
      </c>
      <c r="O53972">
        <v>62097364182</v>
      </c>
      <c r="P53972">
        <v>77945952233</v>
      </c>
      <c r="Q53972" t="s">
        <v>22</v>
      </c>
    </row>
    <row r="53973" spans="1:17" x14ac:dyDescent="0.3">
      <c r="A53973" t="s">
        <v>13552</v>
      </c>
      <c r="B53973" t="s">
        <v>8585</v>
      </c>
      <c r="C53973" s="4" t="str">
        <f>INDEX(회사명!$L$4:$L$2250,MATCH($B53973,회사명!$H$4:$H$2250,0))</f>
        <v>오리콤</v>
      </c>
      <c r="D53973" t="s">
        <v>8586</v>
      </c>
      <c r="E53973" t="s">
        <v>16</v>
      </c>
      <c r="F53973">
        <v>713</v>
      </c>
      <c r="G53973" t="s">
        <v>2045</v>
      </c>
      <c r="H53973">
        <v>12</v>
      </c>
      <c r="I53973" s="1">
        <v>44561</v>
      </c>
      <c r="J53973" t="s">
        <v>18</v>
      </c>
      <c r="K53973" t="s">
        <v>19</v>
      </c>
      <c r="L53973" t="s">
        <v>339</v>
      </c>
      <c r="M53973" t="s">
        <v>340</v>
      </c>
      <c r="N53973">
        <v>1519118337</v>
      </c>
      <c r="O53973">
        <v>493869612</v>
      </c>
      <c r="P53973">
        <v>1323292833</v>
      </c>
      <c r="Q53973" t="s">
        <v>22</v>
      </c>
    </row>
    <row r="53974" spans="1:17" x14ac:dyDescent="0.3">
      <c r="A53974" t="s">
        <v>13552</v>
      </c>
      <c r="B53974" t="s">
        <v>8585</v>
      </c>
      <c r="C53974" s="4" t="str">
        <f>INDEX(회사명!$L$4:$L$2250,MATCH($B53974,회사명!$H$4:$H$2250,0))</f>
        <v>오리콤</v>
      </c>
      <c r="D53974" t="s">
        <v>8586</v>
      </c>
      <c r="E53974" t="s">
        <v>16</v>
      </c>
      <c r="F53974">
        <v>713</v>
      </c>
      <c r="G53974" t="s">
        <v>2045</v>
      </c>
      <c r="H53974">
        <v>12</v>
      </c>
      <c r="I53974" s="1">
        <v>44561</v>
      </c>
      <c r="J53974" t="s">
        <v>18</v>
      </c>
      <c r="K53974" t="s">
        <v>19</v>
      </c>
      <c r="L53974" t="s">
        <v>225</v>
      </c>
      <c r="M53974" t="s">
        <v>640</v>
      </c>
      <c r="N53974">
        <v>261055914</v>
      </c>
      <c r="O53974">
        <v>151295478</v>
      </c>
      <c r="P53974">
        <v>114194500</v>
      </c>
      <c r="Q53974" t="s">
        <v>22</v>
      </c>
    </row>
    <row r="53975" spans="1:17" x14ac:dyDescent="0.3">
      <c r="A53975" t="s">
        <v>13552</v>
      </c>
      <c r="B53975" t="s">
        <v>8585</v>
      </c>
      <c r="C53975" s="4" t="str">
        <f>INDEX(회사명!$L$4:$L$2250,MATCH($B53975,회사명!$H$4:$H$2250,0))</f>
        <v>오리콤</v>
      </c>
      <c r="D53975" t="s">
        <v>8586</v>
      </c>
      <c r="E53975" t="s">
        <v>16</v>
      </c>
      <c r="F53975">
        <v>713</v>
      </c>
      <c r="G53975" t="s">
        <v>2045</v>
      </c>
      <c r="H53975">
        <v>12</v>
      </c>
      <c r="I53975" s="1">
        <v>44561</v>
      </c>
      <c r="J53975" t="s">
        <v>18</v>
      </c>
      <c r="K53975" t="s">
        <v>19</v>
      </c>
      <c r="L53975" t="s">
        <v>2982</v>
      </c>
      <c r="M53975" t="s">
        <v>607</v>
      </c>
      <c r="N53975">
        <v>829887560</v>
      </c>
      <c r="O53975">
        <v>874651197</v>
      </c>
      <c r="P53975">
        <v>787922416</v>
      </c>
      <c r="Q53975" t="s">
        <v>22</v>
      </c>
    </row>
    <row r="53976" spans="1:17" x14ac:dyDescent="0.3">
      <c r="A53976" t="s">
        <v>13552</v>
      </c>
      <c r="B53976" t="s">
        <v>8585</v>
      </c>
      <c r="C53976" s="4" t="str">
        <f>INDEX(회사명!$L$4:$L$2250,MATCH($B53976,회사명!$H$4:$H$2250,0))</f>
        <v>오리콤</v>
      </c>
      <c r="D53976" t="s">
        <v>8586</v>
      </c>
      <c r="E53976" t="s">
        <v>16</v>
      </c>
      <c r="F53976">
        <v>713</v>
      </c>
      <c r="G53976" t="s">
        <v>2045</v>
      </c>
      <c r="H53976">
        <v>12</v>
      </c>
      <c r="I53976" s="1">
        <v>44561</v>
      </c>
      <c r="J53976" t="s">
        <v>18</v>
      </c>
      <c r="K53976" t="s">
        <v>19</v>
      </c>
      <c r="L53976" t="s">
        <v>77</v>
      </c>
      <c r="M53976" t="s">
        <v>78</v>
      </c>
      <c r="N53976">
        <v>6664791034</v>
      </c>
      <c r="O53976">
        <v>2977852718</v>
      </c>
      <c r="P53976">
        <v>2451194364</v>
      </c>
      <c r="Q53976" t="s">
        <v>22</v>
      </c>
    </row>
    <row r="53977" spans="1:17" x14ac:dyDescent="0.3">
      <c r="A53977" t="s">
        <v>13552</v>
      </c>
      <c r="B53977" t="s">
        <v>8585</v>
      </c>
      <c r="C53977" s="4" t="str">
        <f>INDEX(회사명!$L$4:$L$2250,MATCH($B53977,회사명!$H$4:$H$2250,0))</f>
        <v>오리콤</v>
      </c>
      <c r="D53977" t="s">
        <v>8586</v>
      </c>
      <c r="E53977" t="s">
        <v>16</v>
      </c>
      <c r="F53977">
        <v>713</v>
      </c>
      <c r="G53977" t="s">
        <v>2045</v>
      </c>
      <c r="H53977">
        <v>12</v>
      </c>
      <c r="I53977" s="1">
        <v>44561</v>
      </c>
      <c r="J53977" t="s">
        <v>18</v>
      </c>
      <c r="K53977" t="s">
        <v>19</v>
      </c>
      <c r="L53977" t="s">
        <v>79</v>
      </c>
      <c r="M53977" t="s">
        <v>80</v>
      </c>
      <c r="N53977">
        <v>17590982989</v>
      </c>
      <c r="O53977">
        <v>13900788782</v>
      </c>
      <c r="P53977">
        <v>12523567592</v>
      </c>
      <c r="Q53977" t="s">
        <v>22</v>
      </c>
    </row>
    <row r="53978" spans="1:17" x14ac:dyDescent="0.3">
      <c r="A53978" t="s">
        <v>13552</v>
      </c>
      <c r="B53978" t="s">
        <v>8585</v>
      </c>
      <c r="C53978" s="4" t="str">
        <f>INDEX(회사명!$L$4:$L$2250,MATCH($B53978,회사명!$H$4:$H$2250,0))</f>
        <v>오리콤</v>
      </c>
      <c r="D53978" t="s">
        <v>8586</v>
      </c>
      <c r="E53978" t="s">
        <v>16</v>
      </c>
      <c r="F53978">
        <v>713</v>
      </c>
      <c r="G53978" t="s">
        <v>2045</v>
      </c>
      <c r="H53978">
        <v>12</v>
      </c>
      <c r="I53978" s="1">
        <v>44561</v>
      </c>
      <c r="J53978" t="s">
        <v>18</v>
      </c>
      <c r="K53978" t="s">
        <v>19</v>
      </c>
      <c r="L53978" t="s">
        <v>235</v>
      </c>
      <c r="M53978" t="s">
        <v>1018</v>
      </c>
      <c r="N53978">
        <v>1143789093</v>
      </c>
      <c r="O53978">
        <v>1139466629</v>
      </c>
      <c r="P53978">
        <v>1251095324</v>
      </c>
      <c r="Q53978" t="s">
        <v>22</v>
      </c>
    </row>
    <row r="53979" spans="1:17" x14ac:dyDescent="0.3">
      <c r="A53979" t="s">
        <v>13552</v>
      </c>
      <c r="B53979" t="s">
        <v>8585</v>
      </c>
      <c r="C53979" s="4" t="str">
        <f>INDEX(회사명!$L$4:$L$2250,MATCH($B53979,회사명!$H$4:$H$2250,0))</f>
        <v>오리콤</v>
      </c>
      <c r="D53979" t="s">
        <v>8586</v>
      </c>
      <c r="E53979" t="s">
        <v>16</v>
      </c>
      <c r="F53979">
        <v>713</v>
      </c>
      <c r="G53979" t="s">
        <v>2045</v>
      </c>
      <c r="H53979">
        <v>12</v>
      </c>
      <c r="I53979" s="1">
        <v>44561</v>
      </c>
      <c r="J53979" t="s">
        <v>18</v>
      </c>
      <c r="K53979" t="s">
        <v>19</v>
      </c>
      <c r="L53979" t="s">
        <v>167</v>
      </c>
      <c r="M53979" t="s">
        <v>374</v>
      </c>
      <c r="N53979">
        <v>5969659323</v>
      </c>
      <c r="O53979">
        <v>5115446162</v>
      </c>
      <c r="P53979">
        <v>5596992552</v>
      </c>
      <c r="Q53979" t="s">
        <v>22</v>
      </c>
    </row>
    <row r="53980" spans="1:17" x14ac:dyDescent="0.3">
      <c r="A53980" t="s">
        <v>13552</v>
      </c>
      <c r="B53980" t="s">
        <v>8585</v>
      </c>
      <c r="C53980" s="4" t="str">
        <f>INDEX(회사명!$L$4:$L$2250,MATCH($B53980,회사명!$H$4:$H$2250,0))</f>
        <v>오리콤</v>
      </c>
      <c r="D53980" t="s">
        <v>8586</v>
      </c>
      <c r="E53980" t="s">
        <v>16</v>
      </c>
      <c r="F53980">
        <v>713</v>
      </c>
      <c r="G53980" t="s">
        <v>2045</v>
      </c>
      <c r="H53980">
        <v>12</v>
      </c>
      <c r="I53980" s="1">
        <v>44561</v>
      </c>
      <c r="J53980" t="s">
        <v>18</v>
      </c>
      <c r="K53980" t="s">
        <v>19</v>
      </c>
      <c r="L53980" t="s">
        <v>169</v>
      </c>
      <c r="M53980" t="s">
        <v>170</v>
      </c>
      <c r="N53980">
        <v>8360309788</v>
      </c>
      <c r="O53980">
        <v>4910491558</v>
      </c>
      <c r="P53980">
        <v>4902232294</v>
      </c>
      <c r="Q53980" t="s">
        <v>22</v>
      </c>
    </row>
    <row r="53981" spans="1:17" x14ac:dyDescent="0.3">
      <c r="A53981" t="s">
        <v>13552</v>
      </c>
      <c r="B53981" t="s">
        <v>8585</v>
      </c>
      <c r="C53981" s="4" t="str">
        <f>INDEX(회사명!$L$4:$L$2250,MATCH($B53981,회사명!$H$4:$H$2250,0))</f>
        <v>오리콤</v>
      </c>
      <c r="D53981" t="s">
        <v>8586</v>
      </c>
      <c r="E53981" t="s">
        <v>16</v>
      </c>
      <c r="F53981">
        <v>713</v>
      </c>
      <c r="G53981" t="s">
        <v>2045</v>
      </c>
      <c r="H53981">
        <v>12</v>
      </c>
      <c r="I53981" s="1">
        <v>44561</v>
      </c>
      <c r="J53981" t="s">
        <v>18</v>
      </c>
      <c r="K53981" t="s">
        <v>19</v>
      </c>
      <c r="L53981" t="s">
        <v>83</v>
      </c>
      <c r="M53981" t="s">
        <v>142</v>
      </c>
      <c r="N53981">
        <v>2117224785</v>
      </c>
      <c r="O53981">
        <v>2735384433</v>
      </c>
      <c r="P53981">
        <v>773247422</v>
      </c>
      <c r="Q53981" t="s">
        <v>22</v>
      </c>
    </row>
    <row r="53982" spans="1:17" x14ac:dyDescent="0.3">
      <c r="A53982" t="s">
        <v>13552</v>
      </c>
      <c r="B53982" t="s">
        <v>8585</v>
      </c>
      <c r="C53982" s="4" t="str">
        <f>INDEX(회사명!$L$4:$L$2250,MATCH($B53982,회사명!$H$4:$H$2250,0))</f>
        <v>오리콤</v>
      </c>
      <c r="D53982" t="s">
        <v>8586</v>
      </c>
      <c r="E53982" t="s">
        <v>16</v>
      </c>
      <c r="F53982">
        <v>713</v>
      </c>
      <c r="G53982" t="s">
        <v>2045</v>
      </c>
      <c r="H53982">
        <v>12</v>
      </c>
      <c r="I53982" s="1">
        <v>44561</v>
      </c>
      <c r="J53982" t="s">
        <v>18</v>
      </c>
      <c r="K53982" t="s">
        <v>19</v>
      </c>
      <c r="L53982" t="s">
        <v>86</v>
      </c>
      <c r="M53982" t="s">
        <v>87</v>
      </c>
      <c r="N53982">
        <v>114060721876</v>
      </c>
      <c r="O53982">
        <v>90243817917</v>
      </c>
      <c r="P53982">
        <v>112768724414</v>
      </c>
      <c r="Q53982" t="s">
        <v>22</v>
      </c>
    </row>
    <row r="53983" spans="1:17" x14ac:dyDescent="0.3">
      <c r="A53983" t="s">
        <v>13552</v>
      </c>
      <c r="B53983" t="s">
        <v>8585</v>
      </c>
      <c r="C53983" s="4" t="str">
        <f>INDEX(회사명!$L$4:$L$2250,MATCH($B53983,회사명!$H$4:$H$2250,0))</f>
        <v>오리콤</v>
      </c>
      <c r="D53983" t="s">
        <v>8586</v>
      </c>
      <c r="E53983" t="s">
        <v>16</v>
      </c>
      <c r="F53983">
        <v>713</v>
      </c>
      <c r="G53983" t="s">
        <v>2045</v>
      </c>
      <c r="H53983">
        <v>12</v>
      </c>
      <c r="I53983" s="1">
        <v>44561</v>
      </c>
      <c r="J53983" t="s">
        <v>18</v>
      </c>
      <c r="K53983" t="s">
        <v>19</v>
      </c>
      <c r="L53983" t="s">
        <v>88</v>
      </c>
      <c r="M53983" t="s">
        <v>89</v>
      </c>
      <c r="Q53983" t="s">
        <v>22</v>
      </c>
    </row>
    <row r="53984" spans="1:17" x14ac:dyDescent="0.3">
      <c r="A53984" t="s">
        <v>13552</v>
      </c>
      <c r="B53984" t="s">
        <v>8585</v>
      </c>
      <c r="C53984" s="4" t="str">
        <f>INDEX(회사명!$L$4:$L$2250,MATCH($B53984,회사명!$H$4:$H$2250,0))</f>
        <v>오리콤</v>
      </c>
      <c r="D53984" t="s">
        <v>8586</v>
      </c>
      <c r="E53984" t="s">
        <v>16</v>
      </c>
      <c r="F53984">
        <v>713</v>
      </c>
      <c r="G53984" t="s">
        <v>2045</v>
      </c>
      <c r="H53984">
        <v>12</v>
      </c>
      <c r="I53984" s="1">
        <v>44561</v>
      </c>
      <c r="J53984" t="s">
        <v>18</v>
      </c>
      <c r="K53984" t="s">
        <v>19</v>
      </c>
      <c r="L53984" t="s">
        <v>13553</v>
      </c>
      <c r="M53984" t="s">
        <v>4435</v>
      </c>
      <c r="N53984">
        <v>97086726676</v>
      </c>
      <c r="O53984">
        <v>82079840862</v>
      </c>
      <c r="P53984">
        <v>82871942043</v>
      </c>
      <c r="Q53984" t="s">
        <v>22</v>
      </c>
    </row>
    <row r="53985" spans="1:17" x14ac:dyDescent="0.3">
      <c r="A53985" t="s">
        <v>13552</v>
      </c>
      <c r="B53985" t="s">
        <v>8585</v>
      </c>
      <c r="C53985" s="4" t="str">
        <f>INDEX(회사명!$L$4:$L$2250,MATCH($B53985,회사명!$H$4:$H$2250,0))</f>
        <v>오리콤</v>
      </c>
      <c r="D53985" t="s">
        <v>8586</v>
      </c>
      <c r="E53985" t="s">
        <v>16</v>
      </c>
      <c r="F53985">
        <v>713</v>
      </c>
      <c r="G53985" t="s">
        <v>2045</v>
      </c>
      <c r="H53985">
        <v>12</v>
      </c>
      <c r="I53985" s="1">
        <v>44561</v>
      </c>
      <c r="J53985" t="s">
        <v>18</v>
      </c>
      <c r="K53985" t="s">
        <v>19</v>
      </c>
      <c r="L53985" t="s">
        <v>90</v>
      </c>
      <c r="M53985" t="s">
        <v>238</v>
      </c>
      <c r="N53985">
        <v>11975050000</v>
      </c>
      <c r="O53985">
        <v>11845050000</v>
      </c>
      <c r="P53985">
        <v>11704050000</v>
      </c>
      <c r="Q53985" t="s">
        <v>22</v>
      </c>
    </row>
    <row r="53986" spans="1:17" x14ac:dyDescent="0.3">
      <c r="A53986" t="s">
        <v>13552</v>
      </c>
      <c r="B53986" t="s">
        <v>8585</v>
      </c>
      <c r="C53986" s="4" t="str">
        <f>INDEX(회사명!$L$4:$L$2250,MATCH($B53986,회사명!$H$4:$H$2250,0))</f>
        <v>오리콤</v>
      </c>
      <c r="D53986" t="s">
        <v>8586</v>
      </c>
      <c r="E53986" t="s">
        <v>16</v>
      </c>
      <c r="F53986">
        <v>713</v>
      </c>
      <c r="G53986" t="s">
        <v>2045</v>
      </c>
      <c r="H53986">
        <v>12</v>
      </c>
      <c r="I53986" s="1">
        <v>44561</v>
      </c>
      <c r="J53986" t="s">
        <v>18</v>
      </c>
      <c r="K53986" t="s">
        <v>19</v>
      </c>
      <c r="L53986" t="s">
        <v>92</v>
      </c>
      <c r="M53986" t="s">
        <v>1724</v>
      </c>
      <c r="N53986">
        <v>14229306907</v>
      </c>
      <c r="O53986">
        <v>13877578907</v>
      </c>
      <c r="P53986">
        <v>13625132507</v>
      </c>
      <c r="Q53986" t="s">
        <v>22</v>
      </c>
    </row>
    <row r="53987" spans="1:17" x14ac:dyDescent="0.3">
      <c r="A53987" t="s">
        <v>13552</v>
      </c>
      <c r="B53987" t="s">
        <v>8585</v>
      </c>
      <c r="C53987" s="4" t="str">
        <f>INDEX(회사명!$L$4:$L$2250,MATCH($B53987,회사명!$H$4:$H$2250,0))</f>
        <v>오리콤</v>
      </c>
      <c r="D53987" t="s">
        <v>8586</v>
      </c>
      <c r="E53987" t="s">
        <v>16</v>
      </c>
      <c r="F53987">
        <v>713</v>
      </c>
      <c r="G53987" t="s">
        <v>2045</v>
      </c>
      <c r="H53987">
        <v>12</v>
      </c>
      <c r="I53987" s="1">
        <v>44561</v>
      </c>
      <c r="J53987" t="s">
        <v>18</v>
      </c>
      <c r="K53987" t="s">
        <v>19</v>
      </c>
      <c r="L53987" t="s">
        <v>144</v>
      </c>
      <c r="M53987" t="s">
        <v>13567</v>
      </c>
      <c r="N53987">
        <v>-929087875</v>
      </c>
      <c r="O53987">
        <v>-823088260</v>
      </c>
      <c r="P53987">
        <v>-725741860</v>
      </c>
      <c r="Q53987" t="s">
        <v>22</v>
      </c>
    </row>
    <row r="53988" spans="1:17" x14ac:dyDescent="0.3">
      <c r="A53988" t="s">
        <v>13552</v>
      </c>
      <c r="B53988" t="s">
        <v>8585</v>
      </c>
      <c r="C53988" s="4" t="str">
        <f>INDEX(회사명!$L$4:$L$2250,MATCH($B53988,회사명!$H$4:$H$2250,0))</f>
        <v>오리콤</v>
      </c>
      <c r="D53988" t="s">
        <v>8586</v>
      </c>
      <c r="E53988" t="s">
        <v>16</v>
      </c>
      <c r="F53988">
        <v>713</v>
      </c>
      <c r="G53988" t="s">
        <v>2045</v>
      </c>
      <c r="H53988">
        <v>12</v>
      </c>
      <c r="I53988" s="1">
        <v>44561</v>
      </c>
      <c r="J53988" t="s">
        <v>18</v>
      </c>
      <c r="K53988" t="s">
        <v>19</v>
      </c>
      <c r="L53988" t="s">
        <v>148</v>
      </c>
      <c r="M53988" t="s">
        <v>3513</v>
      </c>
      <c r="N53988">
        <v>27600274878</v>
      </c>
      <c r="O53988">
        <v>16309134861</v>
      </c>
      <c r="P53988">
        <v>16302091044</v>
      </c>
      <c r="Q53988" t="s">
        <v>22</v>
      </c>
    </row>
    <row r="53989" spans="1:17" x14ac:dyDescent="0.3">
      <c r="A53989" t="s">
        <v>13552</v>
      </c>
      <c r="B53989" t="s">
        <v>8585</v>
      </c>
      <c r="C53989" s="4" t="str">
        <f>INDEX(회사명!$L$4:$L$2250,MATCH($B53989,회사명!$H$4:$H$2250,0))</f>
        <v>오리콤</v>
      </c>
      <c r="D53989" t="s">
        <v>8586</v>
      </c>
      <c r="E53989" t="s">
        <v>16</v>
      </c>
      <c r="F53989">
        <v>713</v>
      </c>
      <c r="G53989" t="s">
        <v>2045</v>
      </c>
      <c r="H53989">
        <v>12</v>
      </c>
      <c r="I53989" s="1">
        <v>44561</v>
      </c>
      <c r="J53989" t="s">
        <v>18</v>
      </c>
      <c r="K53989" t="s">
        <v>19</v>
      </c>
      <c r="L53989" t="s">
        <v>94</v>
      </c>
      <c r="M53989" t="s">
        <v>3515</v>
      </c>
      <c r="N53989">
        <v>44211182766</v>
      </c>
      <c r="O53989">
        <v>40871165354</v>
      </c>
      <c r="P53989">
        <v>41966410352</v>
      </c>
      <c r="Q53989" t="s">
        <v>22</v>
      </c>
    </row>
    <row r="53990" spans="1:17" x14ac:dyDescent="0.3">
      <c r="A53990" t="s">
        <v>13552</v>
      </c>
      <c r="B53990" t="s">
        <v>8585</v>
      </c>
      <c r="C53990" s="4" t="str">
        <f>INDEX(회사명!$L$4:$L$2250,MATCH($B53990,회사명!$H$4:$H$2250,0))</f>
        <v>오리콤</v>
      </c>
      <c r="D53990" t="s">
        <v>8586</v>
      </c>
      <c r="E53990" t="s">
        <v>16</v>
      </c>
      <c r="F53990">
        <v>713</v>
      </c>
      <c r="G53990" t="s">
        <v>2045</v>
      </c>
      <c r="H53990">
        <v>12</v>
      </c>
      <c r="I53990" s="1">
        <v>44561</v>
      </c>
      <c r="J53990" t="s">
        <v>18</v>
      </c>
      <c r="K53990" t="s">
        <v>19</v>
      </c>
      <c r="L53990" t="s">
        <v>96</v>
      </c>
      <c r="M53990" t="s">
        <v>97</v>
      </c>
      <c r="N53990">
        <v>97086726676</v>
      </c>
      <c r="O53990">
        <v>82079840862</v>
      </c>
      <c r="P53990">
        <v>82871942043</v>
      </c>
      <c r="Q53990" t="s">
        <v>22</v>
      </c>
    </row>
    <row r="53991" spans="1:17" x14ac:dyDescent="0.3">
      <c r="A53991" t="s">
        <v>13552</v>
      </c>
      <c r="B53991" t="s">
        <v>8585</v>
      </c>
      <c r="C53991" s="4" t="str">
        <f>INDEX(회사명!$L$4:$L$2250,MATCH($B53991,회사명!$H$4:$H$2250,0))</f>
        <v>오리콤</v>
      </c>
      <c r="D53991" t="s">
        <v>8586</v>
      </c>
      <c r="E53991" t="s">
        <v>16</v>
      </c>
      <c r="F53991">
        <v>713</v>
      </c>
      <c r="G53991" t="s">
        <v>2045</v>
      </c>
      <c r="H53991">
        <v>12</v>
      </c>
      <c r="I53991" s="1">
        <v>44561</v>
      </c>
      <c r="J53991" t="s">
        <v>18</v>
      </c>
      <c r="K53991" t="s">
        <v>19</v>
      </c>
      <c r="L53991" t="s">
        <v>98</v>
      </c>
      <c r="M53991" t="s">
        <v>151</v>
      </c>
      <c r="N53991">
        <v>211147448552</v>
      </c>
      <c r="O53991">
        <v>172323658779</v>
      </c>
      <c r="P53991">
        <v>195640666457</v>
      </c>
      <c r="Q53991" t="s">
        <v>22</v>
      </c>
    </row>
    <row r="53992" spans="1:17" x14ac:dyDescent="0.3">
      <c r="A53992" t="s">
        <v>13552</v>
      </c>
      <c r="B53992" t="s">
        <v>8591</v>
      </c>
      <c r="C53992" s="4" t="str">
        <f>INDEX(회사명!$L$4:$L$2250,MATCH($B53992,회사명!$H$4:$H$2250,0))</f>
        <v>오비고</v>
      </c>
      <c r="D53992" t="s">
        <v>8592</v>
      </c>
      <c r="E53992" t="s">
        <v>16</v>
      </c>
      <c r="F53992">
        <v>620</v>
      </c>
      <c r="G53992" t="s">
        <v>611</v>
      </c>
      <c r="H53992">
        <v>12</v>
      </c>
      <c r="I53992" s="1">
        <v>44561</v>
      </c>
      <c r="J53992" t="s">
        <v>18</v>
      </c>
      <c r="K53992" t="s">
        <v>19</v>
      </c>
      <c r="L53992" t="s">
        <v>20</v>
      </c>
      <c r="M53992" t="s">
        <v>21</v>
      </c>
      <c r="Q53992" t="s">
        <v>22</v>
      </c>
    </row>
    <row r="53993" spans="1:17" x14ac:dyDescent="0.3">
      <c r="A53993" t="s">
        <v>13552</v>
      </c>
      <c r="B53993" t="s">
        <v>8591</v>
      </c>
      <c r="C53993" s="4" t="str">
        <f>INDEX(회사명!$L$4:$L$2250,MATCH($B53993,회사명!$H$4:$H$2250,0))</f>
        <v>오비고</v>
      </c>
      <c r="D53993" t="s">
        <v>8592</v>
      </c>
      <c r="E53993" t="s">
        <v>16</v>
      </c>
      <c r="F53993">
        <v>620</v>
      </c>
      <c r="G53993" t="s">
        <v>611</v>
      </c>
      <c r="H53993">
        <v>12</v>
      </c>
      <c r="I53993" s="1">
        <v>44561</v>
      </c>
      <c r="J53993" t="s">
        <v>18</v>
      </c>
      <c r="K53993" t="s">
        <v>19</v>
      </c>
      <c r="L53993" t="s">
        <v>23</v>
      </c>
      <c r="M53993" t="s">
        <v>24</v>
      </c>
      <c r="N53993">
        <v>30954494258</v>
      </c>
      <c r="O53993">
        <v>7714125635</v>
      </c>
      <c r="P53993">
        <v>6427042134</v>
      </c>
      <c r="Q53993" t="s">
        <v>22</v>
      </c>
    </row>
    <row r="53994" spans="1:17" x14ac:dyDescent="0.3">
      <c r="A53994" t="s">
        <v>13552</v>
      </c>
      <c r="B53994" t="s">
        <v>8591</v>
      </c>
      <c r="C53994" s="4" t="str">
        <f>INDEX(회사명!$L$4:$L$2250,MATCH($B53994,회사명!$H$4:$H$2250,0))</f>
        <v>오비고</v>
      </c>
      <c r="D53994" t="s">
        <v>8592</v>
      </c>
      <c r="E53994" t="s">
        <v>16</v>
      </c>
      <c r="F53994">
        <v>620</v>
      </c>
      <c r="G53994" t="s">
        <v>611</v>
      </c>
      <c r="H53994">
        <v>12</v>
      </c>
      <c r="I53994" s="1">
        <v>44561</v>
      </c>
      <c r="J53994" t="s">
        <v>18</v>
      </c>
      <c r="K53994" t="s">
        <v>19</v>
      </c>
      <c r="L53994" t="s">
        <v>25</v>
      </c>
      <c r="M53994" t="s">
        <v>26</v>
      </c>
      <c r="N53994">
        <v>829661109</v>
      </c>
      <c r="O53994">
        <v>2849265316</v>
      </c>
      <c r="P53994">
        <v>1427286275</v>
      </c>
      <c r="Q53994" t="s">
        <v>22</v>
      </c>
    </row>
    <row r="53995" spans="1:17" x14ac:dyDescent="0.3">
      <c r="A53995" t="s">
        <v>13552</v>
      </c>
      <c r="B53995" t="s">
        <v>8591</v>
      </c>
      <c r="C53995" s="4" t="str">
        <f>INDEX(회사명!$L$4:$L$2250,MATCH($B53995,회사명!$H$4:$H$2250,0))</f>
        <v>오비고</v>
      </c>
      <c r="D53995" t="s">
        <v>8592</v>
      </c>
      <c r="E53995" t="s">
        <v>16</v>
      </c>
      <c r="F53995">
        <v>620</v>
      </c>
      <c r="G53995" t="s">
        <v>611</v>
      </c>
      <c r="H53995">
        <v>12</v>
      </c>
      <c r="I53995" s="1">
        <v>44561</v>
      </c>
      <c r="J53995" t="s">
        <v>18</v>
      </c>
      <c r="K53995" t="s">
        <v>19</v>
      </c>
      <c r="L53995" t="s">
        <v>27</v>
      </c>
      <c r="M53995" t="s">
        <v>28</v>
      </c>
      <c r="N53995">
        <v>25765126748</v>
      </c>
      <c r="Q53995" t="s">
        <v>22</v>
      </c>
    </row>
    <row r="53996" spans="1:17" x14ac:dyDescent="0.3">
      <c r="A53996" t="s">
        <v>13552</v>
      </c>
      <c r="B53996" t="s">
        <v>8591</v>
      </c>
      <c r="C53996" s="4" t="str">
        <f>INDEX(회사명!$L$4:$L$2250,MATCH($B53996,회사명!$H$4:$H$2250,0))</f>
        <v>오비고</v>
      </c>
      <c r="D53996" t="s">
        <v>8592</v>
      </c>
      <c r="E53996" t="s">
        <v>16</v>
      </c>
      <c r="F53996">
        <v>620</v>
      </c>
      <c r="G53996" t="s">
        <v>611</v>
      </c>
      <c r="H53996">
        <v>12</v>
      </c>
      <c r="I53996" s="1">
        <v>44561</v>
      </c>
      <c r="J53996" t="s">
        <v>18</v>
      </c>
      <c r="K53996" t="s">
        <v>19</v>
      </c>
      <c r="L53996" t="s">
        <v>29</v>
      </c>
      <c r="M53996" t="s">
        <v>30</v>
      </c>
      <c r="N53996">
        <v>4009148371</v>
      </c>
      <c r="O53996">
        <v>4841978026</v>
      </c>
      <c r="P53996">
        <v>4798690061</v>
      </c>
      <c r="Q53996" t="s">
        <v>22</v>
      </c>
    </row>
    <row r="53997" spans="1:17" x14ac:dyDescent="0.3">
      <c r="A53997" t="s">
        <v>13552</v>
      </c>
      <c r="B53997" t="s">
        <v>8591</v>
      </c>
      <c r="C53997" s="4" t="str">
        <f>INDEX(회사명!$L$4:$L$2250,MATCH($B53997,회사명!$H$4:$H$2250,0))</f>
        <v>오비고</v>
      </c>
      <c r="D53997" t="s">
        <v>8592</v>
      </c>
      <c r="E53997" t="s">
        <v>16</v>
      </c>
      <c r="F53997">
        <v>620</v>
      </c>
      <c r="G53997" t="s">
        <v>611</v>
      </c>
      <c r="H53997">
        <v>12</v>
      </c>
      <c r="I53997" s="1">
        <v>44561</v>
      </c>
      <c r="J53997" t="s">
        <v>18</v>
      </c>
      <c r="K53997" t="s">
        <v>19</v>
      </c>
      <c r="L53997" t="s">
        <v>35</v>
      </c>
      <c r="M53997" t="s">
        <v>36</v>
      </c>
      <c r="N53997">
        <v>2939970</v>
      </c>
      <c r="O53997">
        <v>1068140</v>
      </c>
      <c r="P53997">
        <v>4928740</v>
      </c>
      <c r="Q53997" t="s">
        <v>22</v>
      </c>
    </row>
    <row r="53998" spans="1:17" x14ac:dyDescent="0.3">
      <c r="A53998" t="s">
        <v>13552</v>
      </c>
      <c r="B53998" t="s">
        <v>8591</v>
      </c>
      <c r="C53998" s="4" t="str">
        <f>INDEX(회사명!$L$4:$L$2250,MATCH($B53998,회사명!$H$4:$H$2250,0))</f>
        <v>오비고</v>
      </c>
      <c r="D53998" t="s">
        <v>8592</v>
      </c>
      <c r="E53998" t="s">
        <v>16</v>
      </c>
      <c r="F53998">
        <v>620</v>
      </c>
      <c r="G53998" t="s">
        <v>611</v>
      </c>
      <c r="H53998">
        <v>12</v>
      </c>
      <c r="I53998" s="1">
        <v>44561</v>
      </c>
      <c r="J53998" t="s">
        <v>18</v>
      </c>
      <c r="K53998" t="s">
        <v>19</v>
      </c>
      <c r="L53998" t="s">
        <v>37</v>
      </c>
      <c r="M53998" t="s">
        <v>38</v>
      </c>
      <c r="N53998">
        <v>347618060</v>
      </c>
      <c r="O53998">
        <v>21814153</v>
      </c>
      <c r="P53998">
        <v>196137058</v>
      </c>
      <c r="Q53998" t="s">
        <v>22</v>
      </c>
    </row>
    <row r="53999" spans="1:17" x14ac:dyDescent="0.3">
      <c r="A53999" t="s">
        <v>13552</v>
      </c>
      <c r="B53999" t="s">
        <v>8591</v>
      </c>
      <c r="C53999" s="4" t="str">
        <f>INDEX(회사명!$L$4:$L$2250,MATCH($B53999,회사명!$H$4:$H$2250,0))</f>
        <v>오비고</v>
      </c>
      <c r="D53999" t="s">
        <v>8592</v>
      </c>
      <c r="E53999" t="s">
        <v>16</v>
      </c>
      <c r="F53999">
        <v>620</v>
      </c>
      <c r="G53999" t="s">
        <v>611</v>
      </c>
      <c r="H53999">
        <v>12</v>
      </c>
      <c r="I53999" s="1">
        <v>44561</v>
      </c>
      <c r="J53999" t="s">
        <v>18</v>
      </c>
      <c r="K53999" t="s">
        <v>19</v>
      </c>
      <c r="L53999" t="s">
        <v>41</v>
      </c>
      <c r="M53999" t="s">
        <v>42</v>
      </c>
      <c r="N53999">
        <v>3857067261</v>
      </c>
      <c r="O53999">
        <v>2177563452</v>
      </c>
      <c r="P53999">
        <v>1331399527</v>
      </c>
      <c r="Q53999" t="s">
        <v>22</v>
      </c>
    </row>
    <row r="54000" spans="1:17" x14ac:dyDescent="0.3">
      <c r="A54000" t="s">
        <v>13552</v>
      </c>
      <c r="B54000" t="s">
        <v>8591</v>
      </c>
      <c r="C54000" s="4" t="str">
        <f>INDEX(회사명!$L$4:$L$2250,MATCH($B54000,회사명!$H$4:$H$2250,0))</f>
        <v>오비고</v>
      </c>
      <c r="D54000" t="s">
        <v>8592</v>
      </c>
      <c r="E54000" t="s">
        <v>16</v>
      </c>
      <c r="F54000">
        <v>620</v>
      </c>
      <c r="G54000" t="s">
        <v>611</v>
      </c>
      <c r="H54000">
        <v>12</v>
      </c>
      <c r="I54000" s="1">
        <v>44561</v>
      </c>
      <c r="J54000" t="s">
        <v>18</v>
      </c>
      <c r="K54000" t="s">
        <v>19</v>
      </c>
      <c r="L54000" t="s">
        <v>43</v>
      </c>
      <c r="M54000" t="s">
        <v>623</v>
      </c>
      <c r="O54000">
        <v>15624993</v>
      </c>
      <c r="P54000">
        <v>28125000</v>
      </c>
      <c r="Q54000" t="s">
        <v>22</v>
      </c>
    </row>
    <row r="54001" spans="1:17" x14ac:dyDescent="0.3">
      <c r="A54001" t="s">
        <v>13552</v>
      </c>
      <c r="B54001" t="s">
        <v>8591</v>
      </c>
      <c r="C54001" s="4" t="str">
        <f>INDEX(회사명!$L$4:$L$2250,MATCH($B54001,회사명!$H$4:$H$2250,0))</f>
        <v>오비고</v>
      </c>
      <c r="D54001" t="s">
        <v>8592</v>
      </c>
      <c r="E54001" t="s">
        <v>16</v>
      </c>
      <c r="F54001">
        <v>620</v>
      </c>
      <c r="G54001" t="s">
        <v>611</v>
      </c>
      <c r="H54001">
        <v>12</v>
      </c>
      <c r="I54001" s="1">
        <v>44561</v>
      </c>
      <c r="J54001" t="s">
        <v>18</v>
      </c>
      <c r="K54001" t="s">
        <v>19</v>
      </c>
      <c r="L54001" t="s">
        <v>45</v>
      </c>
      <c r="M54001" t="s">
        <v>46</v>
      </c>
      <c r="N54001">
        <v>8400000</v>
      </c>
      <c r="O54001">
        <v>4800000</v>
      </c>
      <c r="P54001">
        <v>1200000</v>
      </c>
      <c r="Q54001" t="s">
        <v>22</v>
      </c>
    </row>
    <row r="54002" spans="1:17" x14ac:dyDescent="0.3">
      <c r="A54002" t="s">
        <v>13552</v>
      </c>
      <c r="B54002" t="s">
        <v>8591</v>
      </c>
      <c r="C54002" s="4" t="str">
        <f>INDEX(회사명!$L$4:$L$2250,MATCH($B54002,회사명!$H$4:$H$2250,0))</f>
        <v>오비고</v>
      </c>
      <c r="D54002" t="s">
        <v>8592</v>
      </c>
      <c r="E54002" t="s">
        <v>16</v>
      </c>
      <c r="F54002">
        <v>620</v>
      </c>
      <c r="G54002" t="s">
        <v>611</v>
      </c>
      <c r="H54002">
        <v>12</v>
      </c>
      <c r="I54002" s="1">
        <v>44561</v>
      </c>
      <c r="J54002" t="s">
        <v>18</v>
      </c>
      <c r="K54002" t="s">
        <v>19</v>
      </c>
      <c r="L54002" t="s">
        <v>121</v>
      </c>
      <c r="M54002" t="s">
        <v>491</v>
      </c>
      <c r="N54002">
        <v>300011145</v>
      </c>
      <c r="Q54002" t="s">
        <v>22</v>
      </c>
    </row>
    <row r="54003" spans="1:17" x14ac:dyDescent="0.3">
      <c r="A54003" t="s">
        <v>13552</v>
      </c>
      <c r="B54003" t="s">
        <v>8591</v>
      </c>
      <c r="C54003" s="4" t="str">
        <f>INDEX(회사명!$L$4:$L$2250,MATCH($B54003,회사명!$H$4:$H$2250,0))</f>
        <v>오비고</v>
      </c>
      <c r="D54003" t="s">
        <v>8592</v>
      </c>
      <c r="E54003" t="s">
        <v>16</v>
      </c>
      <c r="F54003">
        <v>620</v>
      </c>
      <c r="G54003" t="s">
        <v>611</v>
      </c>
      <c r="H54003">
        <v>12</v>
      </c>
      <c r="I54003" s="1">
        <v>44561</v>
      </c>
      <c r="J54003" t="s">
        <v>18</v>
      </c>
      <c r="K54003" t="s">
        <v>19</v>
      </c>
      <c r="L54003" t="s">
        <v>483</v>
      </c>
      <c r="M54003" t="s">
        <v>484</v>
      </c>
      <c r="O54003">
        <v>31813282</v>
      </c>
      <c r="P54003">
        <v>4906329</v>
      </c>
      <c r="Q54003" t="s">
        <v>22</v>
      </c>
    </row>
    <row r="54004" spans="1:17" x14ac:dyDescent="0.3">
      <c r="A54004" t="s">
        <v>13552</v>
      </c>
      <c r="B54004" t="s">
        <v>8591</v>
      </c>
      <c r="C54004" s="4" t="str">
        <f>INDEX(회사명!$L$4:$L$2250,MATCH($B54004,회사명!$H$4:$H$2250,0))</f>
        <v>오비고</v>
      </c>
      <c r="D54004" t="s">
        <v>8592</v>
      </c>
      <c r="E54004" t="s">
        <v>16</v>
      </c>
      <c r="F54004">
        <v>620</v>
      </c>
      <c r="G54004" t="s">
        <v>611</v>
      </c>
      <c r="H54004">
        <v>12</v>
      </c>
      <c r="I54004" s="1">
        <v>44561</v>
      </c>
      <c r="J54004" t="s">
        <v>18</v>
      </c>
      <c r="K54004" t="s">
        <v>19</v>
      </c>
      <c r="L54004" t="s">
        <v>51</v>
      </c>
      <c r="M54004" t="s">
        <v>52</v>
      </c>
      <c r="N54004">
        <v>1186299024</v>
      </c>
      <c r="O54004">
        <v>1260455559</v>
      </c>
      <c r="P54004">
        <v>585956752</v>
      </c>
      <c r="Q54004" t="s">
        <v>22</v>
      </c>
    </row>
    <row r="54005" spans="1:17" x14ac:dyDescent="0.3">
      <c r="A54005" t="s">
        <v>13552</v>
      </c>
      <c r="B54005" t="s">
        <v>8591</v>
      </c>
      <c r="C54005" s="4" t="str">
        <f>INDEX(회사명!$L$4:$L$2250,MATCH($B54005,회사명!$H$4:$H$2250,0))</f>
        <v>오비고</v>
      </c>
      <c r="D54005" t="s">
        <v>8592</v>
      </c>
      <c r="E54005" t="s">
        <v>16</v>
      </c>
      <c r="F54005">
        <v>620</v>
      </c>
      <c r="G54005" t="s">
        <v>611</v>
      </c>
      <c r="H54005">
        <v>12</v>
      </c>
      <c r="I54005" s="1">
        <v>44561</v>
      </c>
      <c r="J54005" t="s">
        <v>18</v>
      </c>
      <c r="K54005" t="s">
        <v>19</v>
      </c>
      <c r="L54005" t="s">
        <v>57</v>
      </c>
      <c r="M54005" t="s">
        <v>58</v>
      </c>
      <c r="N54005">
        <v>1987715722</v>
      </c>
      <c r="O54005">
        <v>547762964</v>
      </c>
      <c r="P54005">
        <v>353096598</v>
      </c>
      <c r="Q54005" t="s">
        <v>22</v>
      </c>
    </row>
    <row r="54006" spans="1:17" x14ac:dyDescent="0.3">
      <c r="A54006" t="s">
        <v>13552</v>
      </c>
      <c r="B54006" t="s">
        <v>8591</v>
      </c>
      <c r="C54006" s="4" t="str">
        <f>INDEX(회사명!$L$4:$L$2250,MATCH($B54006,회사명!$H$4:$H$2250,0))</f>
        <v>오비고</v>
      </c>
      <c r="D54006" t="s">
        <v>8592</v>
      </c>
      <c r="E54006" t="s">
        <v>16</v>
      </c>
      <c r="F54006">
        <v>620</v>
      </c>
      <c r="G54006" t="s">
        <v>611</v>
      </c>
      <c r="H54006">
        <v>12</v>
      </c>
      <c r="I54006" s="1">
        <v>44561</v>
      </c>
      <c r="J54006" t="s">
        <v>18</v>
      </c>
      <c r="K54006" t="s">
        <v>19</v>
      </c>
      <c r="L54006" t="s">
        <v>123</v>
      </c>
      <c r="M54006" t="s">
        <v>124</v>
      </c>
      <c r="N54006">
        <v>374641370</v>
      </c>
      <c r="O54006">
        <v>317106654</v>
      </c>
      <c r="P54006">
        <v>358114848</v>
      </c>
      <c r="Q54006" t="s">
        <v>22</v>
      </c>
    </row>
    <row r="54007" spans="1:17" x14ac:dyDescent="0.3">
      <c r="A54007" t="s">
        <v>13552</v>
      </c>
      <c r="B54007" t="s">
        <v>8591</v>
      </c>
      <c r="C54007" s="4" t="str">
        <f>INDEX(회사명!$L$4:$L$2250,MATCH($B54007,회사명!$H$4:$H$2250,0))</f>
        <v>오비고</v>
      </c>
      <c r="D54007" t="s">
        <v>8592</v>
      </c>
      <c r="E54007" t="s">
        <v>16</v>
      </c>
      <c r="F54007">
        <v>620</v>
      </c>
      <c r="G54007" t="s">
        <v>611</v>
      </c>
      <c r="H54007">
        <v>12</v>
      </c>
      <c r="I54007" s="1">
        <v>44561</v>
      </c>
      <c r="J54007" t="s">
        <v>18</v>
      </c>
      <c r="K54007" t="s">
        <v>19</v>
      </c>
      <c r="L54007" t="s">
        <v>59</v>
      </c>
      <c r="M54007" t="s">
        <v>60</v>
      </c>
      <c r="N54007">
        <v>34811561519</v>
      </c>
      <c r="O54007">
        <v>9891689087</v>
      </c>
      <c r="P54007">
        <v>7758441661</v>
      </c>
      <c r="Q54007" t="s">
        <v>22</v>
      </c>
    </row>
    <row r="54008" spans="1:17" x14ac:dyDescent="0.3">
      <c r="A54008" t="s">
        <v>13552</v>
      </c>
      <c r="B54008" t="s">
        <v>8591</v>
      </c>
      <c r="C54008" s="4" t="str">
        <f>INDEX(회사명!$L$4:$L$2250,MATCH($B54008,회사명!$H$4:$H$2250,0))</f>
        <v>오비고</v>
      </c>
      <c r="D54008" t="s">
        <v>8592</v>
      </c>
      <c r="E54008" t="s">
        <v>16</v>
      </c>
      <c r="F54008">
        <v>620</v>
      </c>
      <c r="G54008" t="s">
        <v>611</v>
      </c>
      <c r="H54008">
        <v>12</v>
      </c>
      <c r="I54008" s="1">
        <v>44561</v>
      </c>
      <c r="J54008" t="s">
        <v>18</v>
      </c>
      <c r="K54008" t="s">
        <v>19</v>
      </c>
      <c r="L54008" t="s">
        <v>61</v>
      </c>
      <c r="M54008" t="s">
        <v>62</v>
      </c>
      <c r="Q54008" t="s">
        <v>22</v>
      </c>
    </row>
    <row r="54009" spans="1:17" x14ac:dyDescent="0.3">
      <c r="A54009" t="s">
        <v>13552</v>
      </c>
      <c r="B54009" t="s">
        <v>8591</v>
      </c>
      <c r="C54009" s="4" t="str">
        <f>INDEX(회사명!$L$4:$L$2250,MATCH($B54009,회사명!$H$4:$H$2250,0))</f>
        <v>오비고</v>
      </c>
      <c r="D54009" t="s">
        <v>8592</v>
      </c>
      <c r="E54009" t="s">
        <v>16</v>
      </c>
      <c r="F54009">
        <v>620</v>
      </c>
      <c r="G54009" t="s">
        <v>611</v>
      </c>
      <c r="H54009">
        <v>12</v>
      </c>
      <c r="I54009" s="1">
        <v>44561</v>
      </c>
      <c r="J54009" t="s">
        <v>18</v>
      </c>
      <c r="K54009" t="s">
        <v>19</v>
      </c>
      <c r="L54009" t="s">
        <v>63</v>
      </c>
      <c r="M54009" t="s">
        <v>64</v>
      </c>
      <c r="N54009">
        <v>3238092242</v>
      </c>
      <c r="O54009">
        <v>5138796216</v>
      </c>
      <c r="P54009">
        <v>25580196784</v>
      </c>
      <c r="Q54009" t="s">
        <v>22</v>
      </c>
    </row>
    <row r="54010" spans="1:17" x14ac:dyDescent="0.3">
      <c r="A54010" t="s">
        <v>13552</v>
      </c>
      <c r="B54010" t="s">
        <v>8591</v>
      </c>
      <c r="C54010" s="4" t="str">
        <f>INDEX(회사명!$L$4:$L$2250,MATCH($B54010,회사명!$H$4:$H$2250,0))</f>
        <v>오비고</v>
      </c>
      <c r="D54010" t="s">
        <v>8592</v>
      </c>
      <c r="E54010" t="s">
        <v>16</v>
      </c>
      <c r="F54010">
        <v>620</v>
      </c>
      <c r="G54010" t="s">
        <v>611</v>
      </c>
      <c r="H54010">
        <v>12</v>
      </c>
      <c r="I54010" s="1">
        <v>44561</v>
      </c>
      <c r="J54010" t="s">
        <v>18</v>
      </c>
      <c r="K54010" t="s">
        <v>19</v>
      </c>
      <c r="L54010" t="s">
        <v>65</v>
      </c>
      <c r="M54010" t="s">
        <v>164</v>
      </c>
      <c r="N54010">
        <v>1235447890</v>
      </c>
      <c r="O54010">
        <v>1340949157</v>
      </c>
      <c r="P54010">
        <v>1879106597</v>
      </c>
      <c r="Q54010" t="s">
        <v>22</v>
      </c>
    </row>
    <row r="54011" spans="1:17" x14ac:dyDescent="0.3">
      <c r="A54011" t="s">
        <v>13552</v>
      </c>
      <c r="B54011" t="s">
        <v>8591</v>
      </c>
      <c r="C54011" s="4" t="str">
        <f>INDEX(회사명!$L$4:$L$2250,MATCH($B54011,회사명!$H$4:$H$2250,0))</f>
        <v>오비고</v>
      </c>
      <c r="D54011" t="s">
        <v>8592</v>
      </c>
      <c r="E54011" t="s">
        <v>16</v>
      </c>
      <c r="F54011">
        <v>620</v>
      </c>
      <c r="G54011" t="s">
        <v>611</v>
      </c>
      <c r="H54011">
        <v>12</v>
      </c>
      <c r="I54011" s="1">
        <v>44561</v>
      </c>
      <c r="J54011" t="s">
        <v>18</v>
      </c>
      <c r="K54011" t="s">
        <v>19</v>
      </c>
      <c r="L54011" t="s">
        <v>67</v>
      </c>
      <c r="M54011" t="s">
        <v>68</v>
      </c>
      <c r="O54011">
        <v>3000000000</v>
      </c>
      <c r="Q54011" t="s">
        <v>22</v>
      </c>
    </row>
    <row r="54012" spans="1:17" x14ac:dyDescent="0.3">
      <c r="A54012" t="s">
        <v>13552</v>
      </c>
      <c r="B54012" t="s">
        <v>8591</v>
      </c>
      <c r="C54012" s="4" t="str">
        <f>INDEX(회사명!$L$4:$L$2250,MATCH($B54012,회사명!$H$4:$H$2250,0))</f>
        <v>오비고</v>
      </c>
      <c r="D54012" t="s">
        <v>8592</v>
      </c>
      <c r="E54012" t="s">
        <v>16</v>
      </c>
      <c r="F54012">
        <v>620</v>
      </c>
      <c r="G54012" t="s">
        <v>611</v>
      </c>
      <c r="H54012">
        <v>12</v>
      </c>
      <c r="I54012" s="1">
        <v>44561</v>
      </c>
      <c r="J54012" t="s">
        <v>18</v>
      </c>
      <c r="K54012" t="s">
        <v>19</v>
      </c>
      <c r="L54012" t="s">
        <v>17227</v>
      </c>
      <c r="M54012" t="s">
        <v>70</v>
      </c>
      <c r="N54012">
        <v>1333320000</v>
      </c>
      <c r="O54012">
        <v>166700000</v>
      </c>
      <c r="P54012">
        <v>83370000</v>
      </c>
      <c r="Q54012" t="s">
        <v>22</v>
      </c>
    </row>
    <row r="54013" spans="1:17" x14ac:dyDescent="0.3">
      <c r="A54013" t="s">
        <v>13552</v>
      </c>
      <c r="B54013" t="s">
        <v>8591</v>
      </c>
      <c r="C54013" s="4" t="str">
        <f>INDEX(회사명!$L$4:$L$2250,MATCH($B54013,회사명!$H$4:$H$2250,0))</f>
        <v>오비고</v>
      </c>
      <c r="D54013" t="s">
        <v>8592</v>
      </c>
      <c r="E54013" t="s">
        <v>16</v>
      </c>
      <c r="F54013">
        <v>620</v>
      </c>
      <c r="G54013" t="s">
        <v>611</v>
      </c>
      <c r="H54013">
        <v>12</v>
      </c>
      <c r="I54013" s="1">
        <v>44561</v>
      </c>
      <c r="J54013" t="s">
        <v>18</v>
      </c>
      <c r="K54013" t="s">
        <v>19</v>
      </c>
      <c r="L54013" t="s">
        <v>77</v>
      </c>
      <c r="M54013" t="s">
        <v>78</v>
      </c>
      <c r="N54013">
        <v>213850723</v>
      </c>
      <c r="O54013">
        <v>231014479</v>
      </c>
      <c r="P54013">
        <v>93007014</v>
      </c>
      <c r="Q54013" t="s">
        <v>22</v>
      </c>
    </row>
    <row r="54014" spans="1:17" x14ac:dyDescent="0.3">
      <c r="A54014" t="s">
        <v>13552</v>
      </c>
      <c r="B54014" t="s">
        <v>8591</v>
      </c>
      <c r="C54014" s="4" t="str">
        <f>INDEX(회사명!$L$4:$L$2250,MATCH($B54014,회사명!$H$4:$H$2250,0))</f>
        <v>오비고</v>
      </c>
      <c r="D54014" t="s">
        <v>8592</v>
      </c>
      <c r="E54014" t="s">
        <v>16</v>
      </c>
      <c r="F54014">
        <v>620</v>
      </c>
      <c r="G54014" t="s">
        <v>611</v>
      </c>
      <c r="H54014">
        <v>12</v>
      </c>
      <c r="I54014" s="1">
        <v>44561</v>
      </c>
      <c r="J54014" t="s">
        <v>18</v>
      </c>
      <c r="K54014" t="s">
        <v>19</v>
      </c>
      <c r="L54014" t="s">
        <v>73</v>
      </c>
      <c r="M54014" t="s">
        <v>136</v>
      </c>
      <c r="N54014">
        <v>455473629</v>
      </c>
      <c r="O54014">
        <v>400132580</v>
      </c>
      <c r="P54014">
        <v>368076929</v>
      </c>
      <c r="Q54014" t="s">
        <v>22</v>
      </c>
    </row>
    <row r="54015" spans="1:17" x14ac:dyDescent="0.3">
      <c r="A54015" t="s">
        <v>13552</v>
      </c>
      <c r="B54015" t="s">
        <v>8591</v>
      </c>
      <c r="C54015" s="4" t="str">
        <f>INDEX(회사명!$L$4:$L$2250,MATCH($B54015,회사명!$H$4:$H$2250,0))</f>
        <v>오비고</v>
      </c>
      <c r="D54015" t="s">
        <v>8592</v>
      </c>
      <c r="E54015" t="s">
        <v>16</v>
      </c>
      <c r="F54015">
        <v>620</v>
      </c>
      <c r="G54015" t="s">
        <v>611</v>
      </c>
      <c r="H54015">
        <v>12</v>
      </c>
      <c r="I54015" s="1">
        <v>44561</v>
      </c>
      <c r="J54015" t="s">
        <v>18</v>
      </c>
      <c r="K54015" t="s">
        <v>19</v>
      </c>
      <c r="L54015" t="s">
        <v>17228</v>
      </c>
      <c r="M54015" t="s">
        <v>1044</v>
      </c>
      <c r="P54015">
        <v>19297039334</v>
      </c>
      <c r="Q54015" t="s">
        <v>22</v>
      </c>
    </row>
    <row r="54016" spans="1:17" x14ac:dyDescent="0.3">
      <c r="A54016" t="s">
        <v>13552</v>
      </c>
      <c r="B54016" t="s">
        <v>8591</v>
      </c>
      <c r="C54016" s="4" t="str">
        <f>INDEX(회사명!$L$4:$L$2250,MATCH($B54016,회사명!$H$4:$H$2250,0))</f>
        <v>오비고</v>
      </c>
      <c r="D54016" t="s">
        <v>8592</v>
      </c>
      <c r="E54016" t="s">
        <v>16</v>
      </c>
      <c r="F54016">
        <v>620</v>
      </c>
      <c r="G54016" t="s">
        <v>611</v>
      </c>
      <c r="H54016">
        <v>12</v>
      </c>
      <c r="I54016" s="1">
        <v>44561</v>
      </c>
      <c r="J54016" t="s">
        <v>18</v>
      </c>
      <c r="K54016" t="s">
        <v>19</v>
      </c>
      <c r="L54016" t="s">
        <v>17229</v>
      </c>
      <c r="M54016" t="s">
        <v>641</v>
      </c>
      <c r="P54016">
        <v>3835496910</v>
      </c>
      <c r="Q54016" t="s">
        <v>22</v>
      </c>
    </row>
    <row r="54017" spans="1:17" x14ac:dyDescent="0.3">
      <c r="A54017" t="s">
        <v>13552</v>
      </c>
      <c r="B54017" t="s">
        <v>8591</v>
      </c>
      <c r="C54017" s="4" t="str">
        <f>INDEX(회사명!$L$4:$L$2250,MATCH($B54017,회사명!$H$4:$H$2250,0))</f>
        <v>오비고</v>
      </c>
      <c r="D54017" t="s">
        <v>8592</v>
      </c>
      <c r="E54017" t="s">
        <v>16</v>
      </c>
      <c r="F54017">
        <v>620</v>
      </c>
      <c r="G54017" t="s">
        <v>611</v>
      </c>
      <c r="H54017">
        <v>12</v>
      </c>
      <c r="I54017" s="1">
        <v>44561</v>
      </c>
      <c r="J54017" t="s">
        <v>18</v>
      </c>
      <c r="K54017" t="s">
        <v>19</v>
      </c>
      <c r="L54017" t="s">
        <v>17230</v>
      </c>
      <c r="M54017" t="s">
        <v>1712</v>
      </c>
      <c r="P54017">
        <v>24100000</v>
      </c>
      <c r="Q54017" t="s">
        <v>22</v>
      </c>
    </row>
    <row r="54018" spans="1:17" x14ac:dyDescent="0.3">
      <c r="A54018" t="s">
        <v>13552</v>
      </c>
      <c r="B54018" t="s">
        <v>8591</v>
      </c>
      <c r="C54018" s="4" t="str">
        <f>INDEX(회사명!$L$4:$L$2250,MATCH($B54018,회사명!$H$4:$H$2250,0))</f>
        <v>오비고</v>
      </c>
      <c r="D54018" t="s">
        <v>8592</v>
      </c>
      <c r="E54018" t="s">
        <v>16</v>
      </c>
      <c r="F54018">
        <v>620</v>
      </c>
      <c r="G54018" t="s">
        <v>611</v>
      </c>
      <c r="H54018">
        <v>12</v>
      </c>
      <c r="I54018" s="1">
        <v>44561</v>
      </c>
      <c r="J54018" t="s">
        <v>18</v>
      </c>
      <c r="K54018" t="s">
        <v>19</v>
      </c>
      <c r="L54018" t="s">
        <v>79</v>
      </c>
      <c r="M54018" t="s">
        <v>80</v>
      </c>
      <c r="N54018">
        <v>3924026674</v>
      </c>
      <c r="O54018">
        <v>4607470924</v>
      </c>
      <c r="P54018">
        <v>3904323190</v>
      </c>
      <c r="Q54018" t="s">
        <v>22</v>
      </c>
    </row>
    <row r="54019" spans="1:17" x14ac:dyDescent="0.3">
      <c r="A54019" t="s">
        <v>13552</v>
      </c>
      <c r="B54019" t="s">
        <v>8591</v>
      </c>
      <c r="C54019" s="4" t="str">
        <f>INDEX(회사명!$L$4:$L$2250,MATCH($B54019,회사명!$H$4:$H$2250,0))</f>
        <v>오비고</v>
      </c>
      <c r="D54019" t="s">
        <v>8592</v>
      </c>
      <c r="E54019" t="s">
        <v>16</v>
      </c>
      <c r="F54019">
        <v>620</v>
      </c>
      <c r="G54019" t="s">
        <v>611</v>
      </c>
      <c r="H54019">
        <v>12</v>
      </c>
      <c r="I54019" s="1">
        <v>44561</v>
      </c>
      <c r="J54019" t="s">
        <v>18</v>
      </c>
      <c r="K54019" t="s">
        <v>19</v>
      </c>
      <c r="L54019" t="s">
        <v>461</v>
      </c>
      <c r="M54019" t="s">
        <v>986</v>
      </c>
      <c r="N54019">
        <v>20245477</v>
      </c>
      <c r="O54019">
        <v>271782287</v>
      </c>
      <c r="P54019">
        <v>27417295</v>
      </c>
      <c r="Q54019" t="s">
        <v>22</v>
      </c>
    </row>
    <row r="54020" spans="1:17" x14ac:dyDescent="0.3">
      <c r="A54020" t="s">
        <v>13552</v>
      </c>
      <c r="B54020" t="s">
        <v>8591</v>
      </c>
      <c r="C54020" s="4" t="str">
        <f>INDEX(회사명!$L$4:$L$2250,MATCH($B54020,회사명!$H$4:$H$2250,0))</f>
        <v>오비고</v>
      </c>
      <c r="D54020" t="s">
        <v>8592</v>
      </c>
      <c r="E54020" t="s">
        <v>16</v>
      </c>
      <c r="F54020">
        <v>620</v>
      </c>
      <c r="G54020" t="s">
        <v>611</v>
      </c>
      <c r="H54020">
        <v>12</v>
      </c>
      <c r="I54020" s="1">
        <v>44561</v>
      </c>
      <c r="J54020" t="s">
        <v>18</v>
      </c>
      <c r="K54020" t="s">
        <v>19</v>
      </c>
      <c r="L54020" t="s">
        <v>81</v>
      </c>
      <c r="M54020" t="s">
        <v>82</v>
      </c>
      <c r="N54020">
        <v>499980000</v>
      </c>
      <c r="O54020">
        <v>1833300000</v>
      </c>
      <c r="P54020">
        <v>1916630000</v>
      </c>
      <c r="Q54020" t="s">
        <v>22</v>
      </c>
    </row>
    <row r="54021" spans="1:17" x14ac:dyDescent="0.3">
      <c r="A54021" t="s">
        <v>13552</v>
      </c>
      <c r="B54021" t="s">
        <v>8591</v>
      </c>
      <c r="C54021" s="4" t="str">
        <f>INDEX(회사명!$L$4:$L$2250,MATCH($B54021,회사명!$H$4:$H$2250,0))</f>
        <v>오비고</v>
      </c>
      <c r="D54021" t="s">
        <v>8592</v>
      </c>
      <c r="E54021" t="s">
        <v>16</v>
      </c>
      <c r="F54021">
        <v>620</v>
      </c>
      <c r="G54021" t="s">
        <v>611</v>
      </c>
      <c r="H54021">
        <v>12</v>
      </c>
      <c r="I54021" s="1">
        <v>44561</v>
      </c>
      <c r="J54021" t="s">
        <v>18</v>
      </c>
      <c r="K54021" t="s">
        <v>19</v>
      </c>
      <c r="L54021" t="s">
        <v>83</v>
      </c>
      <c r="M54021" t="s">
        <v>142</v>
      </c>
      <c r="N54021">
        <v>627799237</v>
      </c>
      <c r="O54021">
        <v>718610376</v>
      </c>
      <c r="P54021">
        <v>11289426</v>
      </c>
      <c r="Q54021" t="s">
        <v>22</v>
      </c>
    </row>
    <row r="54022" spans="1:17" x14ac:dyDescent="0.3">
      <c r="A54022" t="s">
        <v>13552</v>
      </c>
      <c r="B54022" t="s">
        <v>8591</v>
      </c>
      <c r="C54022" s="4" t="str">
        <f>INDEX(회사명!$L$4:$L$2250,MATCH($B54022,회사명!$H$4:$H$2250,0))</f>
        <v>오비고</v>
      </c>
      <c r="D54022" t="s">
        <v>8592</v>
      </c>
      <c r="E54022" t="s">
        <v>16</v>
      </c>
      <c r="F54022">
        <v>620</v>
      </c>
      <c r="G54022" t="s">
        <v>611</v>
      </c>
      <c r="H54022">
        <v>12</v>
      </c>
      <c r="I54022" s="1">
        <v>44561</v>
      </c>
      <c r="J54022" t="s">
        <v>18</v>
      </c>
      <c r="K54022" t="s">
        <v>19</v>
      </c>
      <c r="L54022" t="s">
        <v>167</v>
      </c>
      <c r="M54022" t="s">
        <v>5577</v>
      </c>
      <c r="N54022">
        <v>2624777787</v>
      </c>
      <c r="O54022">
        <v>1650123382</v>
      </c>
      <c r="P54022">
        <v>1855417258</v>
      </c>
      <c r="Q54022" t="s">
        <v>22</v>
      </c>
    </row>
    <row r="54023" spans="1:17" x14ac:dyDescent="0.3">
      <c r="A54023" t="s">
        <v>13552</v>
      </c>
      <c r="B54023" t="s">
        <v>8591</v>
      </c>
      <c r="C54023" s="4" t="str">
        <f>INDEX(회사명!$L$4:$L$2250,MATCH($B54023,회사명!$H$4:$H$2250,0))</f>
        <v>오비고</v>
      </c>
      <c r="D54023" t="s">
        <v>8592</v>
      </c>
      <c r="E54023" t="s">
        <v>16</v>
      </c>
      <c r="F54023">
        <v>620</v>
      </c>
      <c r="G54023" t="s">
        <v>611</v>
      </c>
      <c r="H54023">
        <v>12</v>
      </c>
      <c r="I54023" s="1">
        <v>44561</v>
      </c>
      <c r="J54023" t="s">
        <v>18</v>
      </c>
      <c r="K54023" t="s">
        <v>19</v>
      </c>
      <c r="L54023" t="s">
        <v>84</v>
      </c>
      <c r="M54023" t="s">
        <v>139</v>
      </c>
      <c r="N54023">
        <v>124924173</v>
      </c>
      <c r="O54023">
        <v>109554879</v>
      </c>
      <c r="P54023">
        <v>93569211</v>
      </c>
      <c r="Q54023" t="s">
        <v>22</v>
      </c>
    </row>
    <row r="54024" spans="1:17" x14ac:dyDescent="0.3">
      <c r="A54024" t="s">
        <v>13552</v>
      </c>
      <c r="B54024" t="s">
        <v>8591</v>
      </c>
      <c r="C54024" s="4" t="str">
        <f>INDEX(회사명!$L$4:$L$2250,MATCH($B54024,회사명!$H$4:$H$2250,0))</f>
        <v>오비고</v>
      </c>
      <c r="D54024" t="s">
        <v>8592</v>
      </c>
      <c r="E54024" t="s">
        <v>16</v>
      </c>
      <c r="F54024">
        <v>620</v>
      </c>
      <c r="G54024" t="s">
        <v>611</v>
      </c>
      <c r="H54024">
        <v>12</v>
      </c>
      <c r="I54024" s="1">
        <v>44561</v>
      </c>
      <c r="J54024" t="s">
        <v>18</v>
      </c>
      <c r="K54024" t="s">
        <v>19</v>
      </c>
      <c r="L54024" t="s">
        <v>17231</v>
      </c>
      <c r="M54024" t="s">
        <v>8598</v>
      </c>
      <c r="N54024">
        <v>26300000</v>
      </c>
      <c r="O54024">
        <v>24100000</v>
      </c>
      <c r="Q54024" t="s">
        <v>22</v>
      </c>
    </row>
    <row r="54025" spans="1:17" x14ac:dyDescent="0.3">
      <c r="A54025" t="s">
        <v>13552</v>
      </c>
      <c r="B54025" t="s">
        <v>8591</v>
      </c>
      <c r="C54025" s="4" t="str">
        <f>INDEX(회사명!$L$4:$L$2250,MATCH($B54025,회사명!$H$4:$H$2250,0))</f>
        <v>오비고</v>
      </c>
      <c r="D54025" t="s">
        <v>8592</v>
      </c>
      <c r="E54025" t="s">
        <v>16</v>
      </c>
      <c r="F54025">
        <v>620</v>
      </c>
      <c r="G54025" t="s">
        <v>611</v>
      </c>
      <c r="H54025">
        <v>12</v>
      </c>
      <c r="I54025" s="1">
        <v>44561</v>
      </c>
      <c r="J54025" t="s">
        <v>18</v>
      </c>
      <c r="K54025" t="s">
        <v>19</v>
      </c>
      <c r="L54025" t="s">
        <v>86</v>
      </c>
      <c r="M54025" t="s">
        <v>87</v>
      </c>
      <c r="N54025">
        <v>7162118916</v>
      </c>
      <c r="O54025">
        <v>9746267140</v>
      </c>
      <c r="P54025">
        <v>29484519974</v>
      </c>
      <c r="Q54025" t="s">
        <v>22</v>
      </c>
    </row>
    <row r="54026" spans="1:17" x14ac:dyDescent="0.3">
      <c r="A54026" t="s">
        <v>13552</v>
      </c>
      <c r="B54026" t="s">
        <v>8591</v>
      </c>
      <c r="C54026" s="4" t="str">
        <f>INDEX(회사명!$L$4:$L$2250,MATCH($B54026,회사명!$H$4:$H$2250,0))</f>
        <v>오비고</v>
      </c>
      <c r="D54026" t="s">
        <v>8592</v>
      </c>
      <c r="E54026" t="s">
        <v>16</v>
      </c>
      <c r="F54026">
        <v>620</v>
      </c>
      <c r="G54026" t="s">
        <v>611</v>
      </c>
      <c r="H54026">
        <v>12</v>
      </c>
      <c r="I54026" s="1">
        <v>44561</v>
      </c>
      <c r="J54026" t="s">
        <v>18</v>
      </c>
      <c r="K54026" t="s">
        <v>19</v>
      </c>
      <c r="L54026" t="s">
        <v>88</v>
      </c>
      <c r="M54026" t="s">
        <v>89</v>
      </c>
      <c r="Q54026" t="s">
        <v>22</v>
      </c>
    </row>
    <row r="54027" spans="1:17" x14ac:dyDescent="0.3">
      <c r="A54027" t="s">
        <v>13552</v>
      </c>
      <c r="B54027" t="s">
        <v>8591</v>
      </c>
      <c r="C54027" s="4" t="str">
        <f>INDEX(회사명!$L$4:$L$2250,MATCH($B54027,회사명!$H$4:$H$2250,0))</f>
        <v>오비고</v>
      </c>
      <c r="D54027" t="s">
        <v>8592</v>
      </c>
      <c r="E54027" t="s">
        <v>16</v>
      </c>
      <c r="F54027">
        <v>620</v>
      </c>
      <c r="G54027" t="s">
        <v>611</v>
      </c>
      <c r="H54027">
        <v>12</v>
      </c>
      <c r="I54027" s="1">
        <v>44561</v>
      </c>
      <c r="J54027" t="s">
        <v>18</v>
      </c>
      <c r="K54027" t="s">
        <v>19</v>
      </c>
      <c r="L54027" t="s">
        <v>13553</v>
      </c>
      <c r="M54027" t="s">
        <v>4435</v>
      </c>
      <c r="N54027">
        <v>27625482149</v>
      </c>
      <c r="O54027">
        <v>219844793</v>
      </c>
      <c r="P54027">
        <v>-21639302061</v>
      </c>
      <c r="Q54027" t="s">
        <v>22</v>
      </c>
    </row>
    <row r="54028" spans="1:17" x14ac:dyDescent="0.3">
      <c r="A54028" t="s">
        <v>13552</v>
      </c>
      <c r="B54028" t="s">
        <v>8591</v>
      </c>
      <c r="C54028" s="4" t="str">
        <f>INDEX(회사명!$L$4:$L$2250,MATCH($B54028,회사명!$H$4:$H$2250,0))</f>
        <v>오비고</v>
      </c>
      <c r="D54028" t="s">
        <v>8592</v>
      </c>
      <c r="E54028" t="s">
        <v>16</v>
      </c>
      <c r="F54028">
        <v>620</v>
      </c>
      <c r="G54028" t="s">
        <v>611</v>
      </c>
      <c r="H54028">
        <v>12</v>
      </c>
      <c r="I54028" s="1">
        <v>44561</v>
      </c>
      <c r="J54028" t="s">
        <v>18</v>
      </c>
      <c r="K54028" t="s">
        <v>19</v>
      </c>
      <c r="L54028" t="s">
        <v>90</v>
      </c>
      <c r="M54028" t="s">
        <v>238</v>
      </c>
      <c r="N54028">
        <v>5722412000</v>
      </c>
      <c r="O54028">
        <v>4390463000</v>
      </c>
      <c r="P54028">
        <v>2335074000</v>
      </c>
      <c r="Q54028" t="s">
        <v>22</v>
      </c>
    </row>
    <row r="54029" spans="1:17" x14ac:dyDescent="0.3">
      <c r="A54029" t="s">
        <v>13552</v>
      </c>
      <c r="B54029" t="s">
        <v>8591</v>
      </c>
      <c r="C54029" s="4" t="str">
        <f>INDEX(회사명!$L$4:$L$2250,MATCH($B54029,회사명!$H$4:$H$2250,0))</f>
        <v>오비고</v>
      </c>
      <c r="D54029" t="s">
        <v>8592</v>
      </c>
      <c r="E54029" t="s">
        <v>16</v>
      </c>
      <c r="F54029">
        <v>620</v>
      </c>
      <c r="G54029" t="s">
        <v>611</v>
      </c>
      <c r="H54029">
        <v>12</v>
      </c>
      <c r="I54029" s="1">
        <v>44561</v>
      </c>
      <c r="J54029" t="s">
        <v>18</v>
      </c>
      <c r="K54029" t="s">
        <v>19</v>
      </c>
      <c r="L54029" t="s">
        <v>92</v>
      </c>
      <c r="M54029" t="s">
        <v>1724</v>
      </c>
      <c r="N54029">
        <v>58590563361</v>
      </c>
      <c r="O54029">
        <v>25839601774</v>
      </c>
      <c r="P54029">
        <v>2229084492</v>
      </c>
      <c r="Q54029" t="s">
        <v>22</v>
      </c>
    </row>
    <row r="54030" spans="1:17" x14ac:dyDescent="0.3">
      <c r="A54030" t="s">
        <v>13552</v>
      </c>
      <c r="B54030" t="s">
        <v>8591</v>
      </c>
      <c r="C54030" s="4" t="str">
        <f>INDEX(회사명!$L$4:$L$2250,MATCH($B54030,회사명!$H$4:$H$2250,0))</f>
        <v>오비고</v>
      </c>
      <c r="D54030" t="s">
        <v>8592</v>
      </c>
      <c r="E54030" t="s">
        <v>16</v>
      </c>
      <c r="F54030">
        <v>620</v>
      </c>
      <c r="G54030" t="s">
        <v>611</v>
      </c>
      <c r="H54030">
        <v>12</v>
      </c>
      <c r="I54030" s="1">
        <v>44561</v>
      </c>
      <c r="J54030" t="s">
        <v>18</v>
      </c>
      <c r="K54030" t="s">
        <v>19</v>
      </c>
      <c r="L54030" t="s">
        <v>144</v>
      </c>
      <c r="M54030" t="s">
        <v>2395</v>
      </c>
      <c r="N54030">
        <v>-9726198498</v>
      </c>
      <c r="O54030">
        <v>-9908203659</v>
      </c>
      <c r="P54030">
        <v>-9933901875</v>
      </c>
      <c r="Q54030" t="s">
        <v>22</v>
      </c>
    </row>
    <row r="54031" spans="1:17" x14ac:dyDescent="0.3">
      <c r="A54031" t="s">
        <v>13552</v>
      </c>
      <c r="B54031" t="s">
        <v>8591</v>
      </c>
      <c r="C54031" s="4" t="str">
        <f>INDEX(회사명!$L$4:$L$2250,MATCH($B54031,회사명!$H$4:$H$2250,0))</f>
        <v>오비고</v>
      </c>
      <c r="D54031" t="s">
        <v>8592</v>
      </c>
      <c r="E54031" t="s">
        <v>16</v>
      </c>
      <c r="F54031">
        <v>620</v>
      </c>
      <c r="G54031" t="s">
        <v>611</v>
      </c>
      <c r="H54031">
        <v>12</v>
      </c>
      <c r="I54031" s="1">
        <v>44561</v>
      </c>
      <c r="J54031" t="s">
        <v>18</v>
      </c>
      <c r="K54031" t="s">
        <v>19</v>
      </c>
      <c r="L54031" t="s">
        <v>148</v>
      </c>
      <c r="M54031" t="s">
        <v>3513</v>
      </c>
      <c r="N54031">
        <v>-1383450594</v>
      </c>
      <c r="O54031">
        <v>-527954334</v>
      </c>
      <c r="P54031">
        <v>-563887381</v>
      </c>
      <c r="Q54031" t="s">
        <v>22</v>
      </c>
    </row>
    <row r="54032" spans="1:17" x14ac:dyDescent="0.3">
      <c r="A54032" t="s">
        <v>13552</v>
      </c>
      <c r="B54032" t="s">
        <v>8591</v>
      </c>
      <c r="C54032" s="4" t="str">
        <f>INDEX(회사명!$L$4:$L$2250,MATCH($B54032,회사명!$H$4:$H$2250,0))</f>
        <v>오비고</v>
      </c>
      <c r="D54032" t="s">
        <v>8592</v>
      </c>
      <c r="E54032" t="s">
        <v>16</v>
      </c>
      <c r="F54032">
        <v>620</v>
      </c>
      <c r="G54032" t="s">
        <v>611</v>
      </c>
      <c r="H54032">
        <v>12</v>
      </c>
      <c r="I54032" s="1">
        <v>44561</v>
      </c>
      <c r="J54032" t="s">
        <v>18</v>
      </c>
      <c r="K54032" t="s">
        <v>19</v>
      </c>
      <c r="L54032" t="s">
        <v>94</v>
      </c>
      <c r="M54032" t="s">
        <v>1726</v>
      </c>
      <c r="N54032">
        <v>-25577844120</v>
      </c>
      <c r="O54032">
        <v>-19574061988</v>
      </c>
      <c r="P54032">
        <v>-15705671297</v>
      </c>
      <c r="Q54032" t="s">
        <v>22</v>
      </c>
    </row>
    <row r="54033" spans="1:17" x14ac:dyDescent="0.3">
      <c r="A54033" t="s">
        <v>13552</v>
      </c>
      <c r="B54033" t="s">
        <v>8591</v>
      </c>
      <c r="C54033" s="4" t="str">
        <f>INDEX(회사명!$L$4:$L$2250,MATCH($B54033,회사명!$H$4:$H$2250,0))</f>
        <v>오비고</v>
      </c>
      <c r="D54033" t="s">
        <v>8592</v>
      </c>
      <c r="E54033" t="s">
        <v>16</v>
      </c>
      <c r="F54033">
        <v>620</v>
      </c>
      <c r="G54033" t="s">
        <v>611</v>
      </c>
      <c r="H54033">
        <v>12</v>
      </c>
      <c r="I54033" s="1">
        <v>44561</v>
      </c>
      <c r="J54033" t="s">
        <v>18</v>
      </c>
      <c r="K54033" t="s">
        <v>19</v>
      </c>
      <c r="L54033" t="s">
        <v>13554</v>
      </c>
      <c r="M54033" t="s">
        <v>576</v>
      </c>
      <c r="N54033">
        <v>23960454</v>
      </c>
      <c r="O54033">
        <v>-74422846</v>
      </c>
      <c r="P54033">
        <v>-86776252</v>
      </c>
      <c r="Q54033" t="s">
        <v>22</v>
      </c>
    </row>
    <row r="54034" spans="1:17" x14ac:dyDescent="0.3">
      <c r="A54034" t="s">
        <v>13552</v>
      </c>
      <c r="B54034" t="s">
        <v>8591</v>
      </c>
      <c r="C54034" s="4" t="str">
        <f>INDEX(회사명!$L$4:$L$2250,MATCH($B54034,회사명!$H$4:$H$2250,0))</f>
        <v>오비고</v>
      </c>
      <c r="D54034" t="s">
        <v>8592</v>
      </c>
      <c r="E54034" t="s">
        <v>16</v>
      </c>
      <c r="F54034">
        <v>620</v>
      </c>
      <c r="G54034" t="s">
        <v>611</v>
      </c>
      <c r="H54034">
        <v>12</v>
      </c>
      <c r="I54034" s="1">
        <v>44561</v>
      </c>
      <c r="J54034" t="s">
        <v>18</v>
      </c>
      <c r="K54034" t="s">
        <v>19</v>
      </c>
      <c r="L54034" t="s">
        <v>96</v>
      </c>
      <c r="M54034" t="s">
        <v>97</v>
      </c>
      <c r="N54034">
        <v>27649442603</v>
      </c>
      <c r="O54034">
        <v>145421947</v>
      </c>
      <c r="P54034">
        <v>-21726078313</v>
      </c>
      <c r="Q54034" t="s">
        <v>22</v>
      </c>
    </row>
    <row r="54035" spans="1:17" x14ac:dyDescent="0.3">
      <c r="A54035" t="s">
        <v>13552</v>
      </c>
      <c r="B54035" t="s">
        <v>8591</v>
      </c>
      <c r="C54035" s="4" t="str">
        <f>INDEX(회사명!$L$4:$L$2250,MATCH($B54035,회사명!$H$4:$H$2250,0))</f>
        <v>오비고</v>
      </c>
      <c r="D54035" t="s">
        <v>8592</v>
      </c>
      <c r="E54035" t="s">
        <v>16</v>
      </c>
      <c r="F54035">
        <v>620</v>
      </c>
      <c r="G54035" t="s">
        <v>611</v>
      </c>
      <c r="H54035">
        <v>12</v>
      </c>
      <c r="I54035" s="1">
        <v>44561</v>
      </c>
      <c r="J54035" t="s">
        <v>18</v>
      </c>
      <c r="K54035" t="s">
        <v>19</v>
      </c>
      <c r="L54035" t="s">
        <v>98</v>
      </c>
      <c r="M54035" t="s">
        <v>151</v>
      </c>
      <c r="N54035">
        <v>34811561519</v>
      </c>
      <c r="O54035">
        <v>9891689087</v>
      </c>
      <c r="P54035">
        <v>7758441661</v>
      </c>
      <c r="Q54035" t="s">
        <v>22</v>
      </c>
    </row>
    <row r="54036" spans="1:17" x14ac:dyDescent="0.3">
      <c r="A54036" t="s">
        <v>13552</v>
      </c>
      <c r="B54036" t="s">
        <v>8599</v>
      </c>
      <c r="C54036" s="4" t="str">
        <f>INDEX(회사명!$L$4:$L$2250,MATCH($B54036,회사명!$H$4:$H$2250,0))</f>
        <v>오상자이엘</v>
      </c>
      <c r="D54036" t="s">
        <v>8600</v>
      </c>
      <c r="E54036" t="s">
        <v>16</v>
      </c>
      <c r="F54036">
        <v>620</v>
      </c>
      <c r="G54036" t="s">
        <v>611</v>
      </c>
      <c r="H54036">
        <v>12</v>
      </c>
      <c r="I54036" s="1">
        <v>44561</v>
      </c>
      <c r="J54036" t="s">
        <v>18</v>
      </c>
      <c r="K54036" t="s">
        <v>19</v>
      </c>
      <c r="L54036" t="s">
        <v>20</v>
      </c>
      <c r="M54036" t="s">
        <v>21</v>
      </c>
      <c r="Q54036" t="s">
        <v>22</v>
      </c>
    </row>
    <row r="54037" spans="1:17" x14ac:dyDescent="0.3">
      <c r="A54037" t="s">
        <v>13552</v>
      </c>
      <c r="B54037" t="s">
        <v>8599</v>
      </c>
      <c r="C54037" s="4" t="str">
        <f>INDEX(회사명!$L$4:$L$2250,MATCH($B54037,회사명!$H$4:$H$2250,0))</f>
        <v>오상자이엘</v>
      </c>
      <c r="D54037" t="s">
        <v>8600</v>
      </c>
      <c r="E54037" t="s">
        <v>16</v>
      </c>
      <c r="F54037">
        <v>620</v>
      </c>
      <c r="G54037" t="s">
        <v>611</v>
      </c>
      <c r="H54037">
        <v>12</v>
      </c>
      <c r="I54037" s="1">
        <v>44561</v>
      </c>
      <c r="J54037" t="s">
        <v>18</v>
      </c>
      <c r="K54037" t="s">
        <v>19</v>
      </c>
      <c r="L54037" t="s">
        <v>23</v>
      </c>
      <c r="M54037" t="s">
        <v>24</v>
      </c>
      <c r="N54037">
        <v>46365613395</v>
      </c>
      <c r="O54037">
        <v>45815915810</v>
      </c>
      <c r="P54037">
        <v>39040054457</v>
      </c>
      <c r="Q54037" t="s">
        <v>22</v>
      </c>
    </row>
    <row r="54038" spans="1:17" x14ac:dyDescent="0.3">
      <c r="A54038" t="s">
        <v>13552</v>
      </c>
      <c r="B54038" t="s">
        <v>8599</v>
      </c>
      <c r="C54038" s="4" t="str">
        <f>INDEX(회사명!$L$4:$L$2250,MATCH($B54038,회사명!$H$4:$H$2250,0))</f>
        <v>오상자이엘</v>
      </c>
      <c r="D54038" t="s">
        <v>8600</v>
      </c>
      <c r="E54038" t="s">
        <v>16</v>
      </c>
      <c r="F54038">
        <v>620</v>
      </c>
      <c r="G54038" t="s">
        <v>611</v>
      </c>
      <c r="H54038">
        <v>12</v>
      </c>
      <c r="I54038" s="1">
        <v>44561</v>
      </c>
      <c r="J54038" t="s">
        <v>18</v>
      </c>
      <c r="K54038" t="s">
        <v>19</v>
      </c>
      <c r="L54038" t="s">
        <v>25</v>
      </c>
      <c r="M54038" t="s">
        <v>26</v>
      </c>
      <c r="N54038">
        <v>11084758911</v>
      </c>
      <c r="O54038">
        <v>13722376507</v>
      </c>
      <c r="P54038">
        <v>7489347145</v>
      </c>
      <c r="Q54038" t="s">
        <v>22</v>
      </c>
    </row>
    <row r="54039" spans="1:17" x14ac:dyDescent="0.3">
      <c r="A54039" t="s">
        <v>13552</v>
      </c>
      <c r="B54039" t="s">
        <v>8599</v>
      </c>
      <c r="C54039" s="4" t="str">
        <f>INDEX(회사명!$L$4:$L$2250,MATCH($B54039,회사명!$H$4:$H$2250,0))</f>
        <v>오상자이엘</v>
      </c>
      <c r="D54039" t="s">
        <v>8600</v>
      </c>
      <c r="E54039" t="s">
        <v>16</v>
      </c>
      <c r="F54039">
        <v>620</v>
      </c>
      <c r="G54039" t="s">
        <v>611</v>
      </c>
      <c r="H54039">
        <v>12</v>
      </c>
      <c r="I54039" s="1">
        <v>44561</v>
      </c>
      <c r="J54039" t="s">
        <v>18</v>
      </c>
      <c r="K54039" t="s">
        <v>19</v>
      </c>
      <c r="L54039" t="s">
        <v>29</v>
      </c>
      <c r="M54039" t="s">
        <v>247</v>
      </c>
      <c r="N54039">
        <v>9936247832</v>
      </c>
      <c r="O54039">
        <v>8871463083</v>
      </c>
      <c r="P54039">
        <v>13431724624</v>
      </c>
      <c r="Q54039" t="s">
        <v>22</v>
      </c>
    </row>
    <row r="54040" spans="1:17" x14ac:dyDescent="0.3">
      <c r="A54040" t="s">
        <v>13552</v>
      </c>
      <c r="B54040" t="s">
        <v>8599</v>
      </c>
      <c r="C54040" s="4" t="str">
        <f>INDEX(회사명!$L$4:$L$2250,MATCH($B54040,회사명!$H$4:$H$2250,0))</f>
        <v>오상자이엘</v>
      </c>
      <c r="D54040" t="s">
        <v>8600</v>
      </c>
      <c r="E54040" t="s">
        <v>16</v>
      </c>
      <c r="F54040">
        <v>620</v>
      </c>
      <c r="G54040" t="s">
        <v>611</v>
      </c>
      <c r="H54040">
        <v>12</v>
      </c>
      <c r="I54040" s="1">
        <v>44561</v>
      </c>
      <c r="J54040" t="s">
        <v>18</v>
      </c>
      <c r="K54040" t="s">
        <v>19</v>
      </c>
      <c r="L54040" t="s">
        <v>539</v>
      </c>
      <c r="M54040" t="s">
        <v>1303</v>
      </c>
      <c r="N54040">
        <v>38470000</v>
      </c>
      <c r="O54040">
        <v>53660000</v>
      </c>
      <c r="P54040">
        <v>33600000</v>
      </c>
      <c r="Q54040" t="s">
        <v>22</v>
      </c>
    </row>
    <row r="54041" spans="1:17" x14ac:dyDescent="0.3">
      <c r="A54041" t="s">
        <v>13552</v>
      </c>
      <c r="B54041" t="s">
        <v>8599</v>
      </c>
      <c r="C54041" s="4" t="str">
        <f>INDEX(회사명!$L$4:$L$2250,MATCH($B54041,회사명!$H$4:$H$2250,0))</f>
        <v>오상자이엘</v>
      </c>
      <c r="D54041" t="s">
        <v>8600</v>
      </c>
      <c r="E54041" t="s">
        <v>16</v>
      </c>
      <c r="F54041">
        <v>620</v>
      </c>
      <c r="G54041" t="s">
        <v>611</v>
      </c>
      <c r="H54041">
        <v>12</v>
      </c>
      <c r="I54041" s="1">
        <v>44561</v>
      </c>
      <c r="J54041" t="s">
        <v>18</v>
      </c>
      <c r="K54041" t="s">
        <v>19</v>
      </c>
      <c r="L54041" t="s">
        <v>108</v>
      </c>
      <c r="M54041" t="s">
        <v>109</v>
      </c>
      <c r="N54041">
        <v>10389935923</v>
      </c>
      <c r="O54041">
        <v>10178276324</v>
      </c>
      <c r="P54041">
        <v>7355530430</v>
      </c>
      <c r="Q54041" t="s">
        <v>22</v>
      </c>
    </row>
    <row r="54042" spans="1:17" x14ac:dyDescent="0.3">
      <c r="A54042" t="s">
        <v>13552</v>
      </c>
      <c r="B54042" t="s">
        <v>8599</v>
      </c>
      <c r="C54042" s="4" t="str">
        <f>INDEX(회사명!$L$4:$L$2250,MATCH($B54042,회사명!$H$4:$H$2250,0))</f>
        <v>오상자이엘</v>
      </c>
      <c r="D54042" t="s">
        <v>8600</v>
      </c>
      <c r="E54042" t="s">
        <v>16</v>
      </c>
      <c r="F54042">
        <v>620</v>
      </c>
      <c r="G54042" t="s">
        <v>611</v>
      </c>
      <c r="H54042">
        <v>12</v>
      </c>
      <c r="I54042" s="1">
        <v>44561</v>
      </c>
      <c r="J54042" t="s">
        <v>18</v>
      </c>
      <c r="K54042" t="s">
        <v>19</v>
      </c>
      <c r="L54042" t="s">
        <v>31</v>
      </c>
      <c r="M54042" t="s">
        <v>32</v>
      </c>
      <c r="N54042">
        <v>14878027021</v>
      </c>
      <c r="O54042">
        <v>11973395859</v>
      </c>
      <c r="P54042">
        <v>10635378723</v>
      </c>
      <c r="Q54042" t="s">
        <v>22</v>
      </c>
    </row>
    <row r="54043" spans="1:17" x14ac:dyDescent="0.3">
      <c r="A54043" t="s">
        <v>13552</v>
      </c>
      <c r="B54043" t="s">
        <v>8599</v>
      </c>
      <c r="C54043" s="4" t="str">
        <f>INDEX(회사명!$L$4:$L$2250,MATCH($B54043,회사명!$H$4:$H$2250,0))</f>
        <v>오상자이엘</v>
      </c>
      <c r="D54043" t="s">
        <v>8600</v>
      </c>
      <c r="E54043" t="s">
        <v>16</v>
      </c>
      <c r="F54043">
        <v>620</v>
      </c>
      <c r="G54043" t="s">
        <v>611</v>
      </c>
      <c r="H54043">
        <v>12</v>
      </c>
      <c r="I54043" s="1">
        <v>44561</v>
      </c>
      <c r="J54043" t="s">
        <v>18</v>
      </c>
      <c r="K54043" t="s">
        <v>19</v>
      </c>
      <c r="L54043" t="s">
        <v>37</v>
      </c>
      <c r="M54043" t="s">
        <v>38</v>
      </c>
      <c r="N54043">
        <v>38173708</v>
      </c>
      <c r="O54043">
        <v>995360870</v>
      </c>
      <c r="P54043">
        <v>94473535</v>
      </c>
      <c r="Q54043" t="s">
        <v>22</v>
      </c>
    </row>
    <row r="54044" spans="1:17" x14ac:dyDescent="0.3">
      <c r="A54044" t="s">
        <v>13552</v>
      </c>
      <c r="B54044" t="s">
        <v>8599</v>
      </c>
      <c r="C54044" s="4" t="str">
        <f>INDEX(회사명!$L$4:$L$2250,MATCH($B54044,회사명!$H$4:$H$2250,0))</f>
        <v>오상자이엘</v>
      </c>
      <c r="D54044" t="s">
        <v>8600</v>
      </c>
      <c r="E54044" t="s">
        <v>16</v>
      </c>
      <c r="F54044">
        <v>620</v>
      </c>
      <c r="G54044" t="s">
        <v>611</v>
      </c>
      <c r="H54044">
        <v>12</v>
      </c>
      <c r="I54044" s="1">
        <v>44561</v>
      </c>
      <c r="J54044" t="s">
        <v>18</v>
      </c>
      <c r="K54044" t="s">
        <v>19</v>
      </c>
      <c r="L54044" t="s">
        <v>35</v>
      </c>
      <c r="M54044" t="s">
        <v>36</v>
      </c>
      <c r="N54044">
        <v>0</v>
      </c>
      <c r="O54044">
        <v>21383167</v>
      </c>
      <c r="P54044">
        <v>0</v>
      </c>
      <c r="Q54044" t="s">
        <v>22</v>
      </c>
    </row>
    <row r="54045" spans="1:17" x14ac:dyDescent="0.3">
      <c r="A54045" t="s">
        <v>13552</v>
      </c>
      <c r="B54045" t="s">
        <v>8599</v>
      </c>
      <c r="C54045" s="4" t="str">
        <f>INDEX(회사명!$L$4:$L$2250,MATCH($B54045,회사명!$H$4:$H$2250,0))</f>
        <v>오상자이엘</v>
      </c>
      <c r="D54045" t="s">
        <v>8600</v>
      </c>
      <c r="E54045" t="s">
        <v>16</v>
      </c>
      <c r="F54045">
        <v>620</v>
      </c>
      <c r="G54045" t="s">
        <v>611</v>
      </c>
      <c r="H54045">
        <v>12</v>
      </c>
      <c r="I54045" s="1">
        <v>44561</v>
      </c>
      <c r="J54045" t="s">
        <v>18</v>
      </c>
      <c r="K54045" t="s">
        <v>19</v>
      </c>
      <c r="L54045" t="s">
        <v>41</v>
      </c>
      <c r="M54045" t="s">
        <v>42</v>
      </c>
      <c r="N54045">
        <v>48458486509</v>
      </c>
      <c r="O54045">
        <v>52071958210</v>
      </c>
      <c r="P54045">
        <v>34846318022</v>
      </c>
      <c r="Q54045" t="s">
        <v>22</v>
      </c>
    </row>
    <row r="54046" spans="1:17" x14ac:dyDescent="0.3">
      <c r="A54046" t="s">
        <v>13552</v>
      </c>
      <c r="B54046" t="s">
        <v>8599</v>
      </c>
      <c r="C54046" s="4" t="str">
        <f>INDEX(회사명!$L$4:$L$2250,MATCH($B54046,회사명!$H$4:$H$2250,0))</f>
        <v>오상자이엘</v>
      </c>
      <c r="D54046" t="s">
        <v>8600</v>
      </c>
      <c r="E54046" t="s">
        <v>16</v>
      </c>
      <c r="F54046">
        <v>620</v>
      </c>
      <c r="G54046" t="s">
        <v>611</v>
      </c>
      <c r="H54046">
        <v>12</v>
      </c>
      <c r="I54046" s="1">
        <v>44561</v>
      </c>
      <c r="J54046" t="s">
        <v>18</v>
      </c>
      <c r="K54046" t="s">
        <v>19</v>
      </c>
      <c r="L54046" t="s">
        <v>112</v>
      </c>
      <c r="M54046" t="s">
        <v>568</v>
      </c>
      <c r="N54046">
        <v>1430176438</v>
      </c>
      <c r="O54046">
        <v>1403550568</v>
      </c>
      <c r="P54046">
        <v>1144237568</v>
      </c>
      <c r="Q54046" t="s">
        <v>22</v>
      </c>
    </row>
    <row r="54047" spans="1:17" x14ac:dyDescent="0.3">
      <c r="A54047" t="s">
        <v>13552</v>
      </c>
      <c r="B54047" t="s">
        <v>8599</v>
      </c>
      <c r="C54047" s="4" t="str">
        <f>INDEX(회사명!$L$4:$L$2250,MATCH($B54047,회사명!$H$4:$H$2250,0))</f>
        <v>오상자이엘</v>
      </c>
      <c r="D54047" t="s">
        <v>8600</v>
      </c>
      <c r="E54047" t="s">
        <v>16</v>
      </c>
      <c r="F54047">
        <v>620</v>
      </c>
      <c r="G54047" t="s">
        <v>611</v>
      </c>
      <c r="H54047">
        <v>12</v>
      </c>
      <c r="I54047" s="1">
        <v>44561</v>
      </c>
      <c r="J54047" t="s">
        <v>18</v>
      </c>
      <c r="K54047" t="s">
        <v>19</v>
      </c>
      <c r="L54047" t="s">
        <v>661</v>
      </c>
      <c r="M54047" t="s">
        <v>1291</v>
      </c>
      <c r="N54047">
        <v>245595000</v>
      </c>
      <c r="O54047">
        <v>176230000</v>
      </c>
      <c r="P54047">
        <v>170850000</v>
      </c>
      <c r="Q54047" t="s">
        <v>22</v>
      </c>
    </row>
    <row r="54048" spans="1:17" x14ac:dyDescent="0.3">
      <c r="A54048" t="s">
        <v>13552</v>
      </c>
      <c r="B54048" t="s">
        <v>8599</v>
      </c>
      <c r="C54048" s="4" t="str">
        <f>INDEX(회사명!$L$4:$L$2250,MATCH($B54048,회사명!$H$4:$H$2250,0))</f>
        <v>오상자이엘</v>
      </c>
      <c r="D54048" t="s">
        <v>8600</v>
      </c>
      <c r="E54048" t="s">
        <v>16</v>
      </c>
      <c r="F54048">
        <v>620</v>
      </c>
      <c r="G54048" t="s">
        <v>611</v>
      </c>
      <c r="H54048">
        <v>12</v>
      </c>
      <c r="I54048" s="1">
        <v>44561</v>
      </c>
      <c r="J54048" t="s">
        <v>18</v>
      </c>
      <c r="K54048" t="s">
        <v>19</v>
      </c>
      <c r="L54048" t="s">
        <v>121</v>
      </c>
      <c r="M54048" t="s">
        <v>122</v>
      </c>
      <c r="N54048">
        <v>328584000</v>
      </c>
      <c r="O54048">
        <v>156835000</v>
      </c>
      <c r="P54048">
        <v>731576856</v>
      </c>
      <c r="Q54048" t="s">
        <v>22</v>
      </c>
    </row>
    <row r="54049" spans="1:17" x14ac:dyDescent="0.3">
      <c r="A54049" t="s">
        <v>13552</v>
      </c>
      <c r="B54049" t="s">
        <v>8599</v>
      </c>
      <c r="C54049" s="4" t="str">
        <f>INDEX(회사명!$L$4:$L$2250,MATCH($B54049,회사명!$H$4:$H$2250,0))</f>
        <v>오상자이엘</v>
      </c>
      <c r="D54049" t="s">
        <v>8600</v>
      </c>
      <c r="E54049" t="s">
        <v>16</v>
      </c>
      <c r="F54049">
        <v>620</v>
      </c>
      <c r="G54049" t="s">
        <v>611</v>
      </c>
      <c r="H54049">
        <v>12</v>
      </c>
      <c r="I54049" s="1">
        <v>44561</v>
      </c>
      <c r="J54049" t="s">
        <v>18</v>
      </c>
      <c r="K54049" t="s">
        <v>19</v>
      </c>
      <c r="L54049" t="s">
        <v>51</v>
      </c>
      <c r="M54049" t="s">
        <v>52</v>
      </c>
      <c r="N54049">
        <v>10014664280</v>
      </c>
      <c r="O54049">
        <v>10471187697</v>
      </c>
      <c r="P54049">
        <v>14263409239</v>
      </c>
      <c r="Q54049" t="s">
        <v>22</v>
      </c>
    </row>
    <row r="54050" spans="1:17" x14ac:dyDescent="0.3">
      <c r="A54050" t="s">
        <v>13552</v>
      </c>
      <c r="B54050" t="s">
        <v>8599</v>
      </c>
      <c r="C54050" s="4" t="str">
        <f>INDEX(회사명!$L$4:$L$2250,MATCH($B54050,회사명!$H$4:$H$2250,0))</f>
        <v>오상자이엘</v>
      </c>
      <c r="D54050" t="s">
        <v>8600</v>
      </c>
      <c r="E54050" t="s">
        <v>16</v>
      </c>
      <c r="F54050">
        <v>620</v>
      </c>
      <c r="G54050" t="s">
        <v>611</v>
      </c>
      <c r="H54050">
        <v>12</v>
      </c>
      <c r="I54050" s="1">
        <v>44561</v>
      </c>
      <c r="J54050" t="s">
        <v>18</v>
      </c>
      <c r="K54050" t="s">
        <v>19</v>
      </c>
      <c r="L54050" t="s">
        <v>55</v>
      </c>
      <c r="M54050" t="s">
        <v>56</v>
      </c>
      <c r="N54050">
        <v>477922305</v>
      </c>
      <c r="O54050">
        <v>494297582</v>
      </c>
      <c r="P54050">
        <v>510672860</v>
      </c>
      <c r="Q54050" t="s">
        <v>22</v>
      </c>
    </row>
    <row r="54051" spans="1:17" x14ac:dyDescent="0.3">
      <c r="A54051" t="s">
        <v>13552</v>
      </c>
      <c r="B54051" t="s">
        <v>8599</v>
      </c>
      <c r="C54051" s="4" t="str">
        <f>INDEX(회사명!$L$4:$L$2250,MATCH($B54051,회사명!$H$4:$H$2250,0))</f>
        <v>오상자이엘</v>
      </c>
      <c r="D54051" t="s">
        <v>8600</v>
      </c>
      <c r="E54051" t="s">
        <v>16</v>
      </c>
      <c r="F54051">
        <v>620</v>
      </c>
      <c r="G54051" t="s">
        <v>611</v>
      </c>
      <c r="H54051">
        <v>12</v>
      </c>
      <c r="I54051" s="1">
        <v>44561</v>
      </c>
      <c r="J54051" t="s">
        <v>18</v>
      </c>
      <c r="K54051" t="s">
        <v>19</v>
      </c>
      <c r="L54051" t="s">
        <v>311</v>
      </c>
      <c r="M54051" t="s">
        <v>312</v>
      </c>
      <c r="N54051">
        <v>782098057</v>
      </c>
      <c r="O54051">
        <v>522480677</v>
      </c>
      <c r="P54051">
        <v>180000000</v>
      </c>
      <c r="Q54051" t="s">
        <v>22</v>
      </c>
    </row>
    <row r="54052" spans="1:17" x14ac:dyDescent="0.3">
      <c r="A54052" t="s">
        <v>13552</v>
      </c>
      <c r="B54052" t="s">
        <v>8599</v>
      </c>
      <c r="C54052" s="4" t="str">
        <f>INDEX(회사명!$L$4:$L$2250,MATCH($B54052,회사명!$H$4:$H$2250,0))</f>
        <v>오상자이엘</v>
      </c>
      <c r="D54052" t="s">
        <v>8600</v>
      </c>
      <c r="E54052" t="s">
        <v>16</v>
      </c>
      <c r="F54052">
        <v>620</v>
      </c>
      <c r="G54052" t="s">
        <v>611</v>
      </c>
      <c r="H54052">
        <v>12</v>
      </c>
      <c r="I54052" s="1">
        <v>44561</v>
      </c>
      <c r="J54052" t="s">
        <v>18</v>
      </c>
      <c r="K54052" t="s">
        <v>19</v>
      </c>
      <c r="L54052" t="s">
        <v>57</v>
      </c>
      <c r="M54052" t="s">
        <v>313</v>
      </c>
      <c r="N54052">
        <v>593648157</v>
      </c>
      <c r="O54052">
        <v>455942037</v>
      </c>
      <c r="P54052">
        <v>529106470</v>
      </c>
      <c r="Q54052" t="s">
        <v>22</v>
      </c>
    </row>
    <row r="54053" spans="1:17" x14ac:dyDescent="0.3">
      <c r="A54053" t="s">
        <v>13552</v>
      </c>
      <c r="B54053" t="s">
        <v>8599</v>
      </c>
      <c r="C54053" s="4" t="str">
        <f>INDEX(회사명!$L$4:$L$2250,MATCH($B54053,회사명!$H$4:$H$2250,0))</f>
        <v>오상자이엘</v>
      </c>
      <c r="D54053" t="s">
        <v>8600</v>
      </c>
      <c r="E54053" t="s">
        <v>16</v>
      </c>
      <c r="F54053">
        <v>620</v>
      </c>
      <c r="G54053" t="s">
        <v>611</v>
      </c>
      <c r="H54053">
        <v>12</v>
      </c>
      <c r="I54053" s="1">
        <v>44561</v>
      </c>
      <c r="J54053" t="s">
        <v>18</v>
      </c>
      <c r="K54053" t="s">
        <v>19</v>
      </c>
      <c r="L54053" t="s">
        <v>401</v>
      </c>
      <c r="M54053" t="s">
        <v>402</v>
      </c>
      <c r="N54053">
        <v>33791142889</v>
      </c>
      <c r="O54053">
        <v>36816950246</v>
      </c>
      <c r="P54053">
        <v>11925954773</v>
      </c>
      <c r="Q54053" t="s">
        <v>22</v>
      </c>
    </row>
    <row r="54054" spans="1:17" x14ac:dyDescent="0.3">
      <c r="A54054" t="s">
        <v>13552</v>
      </c>
      <c r="B54054" t="s">
        <v>8599</v>
      </c>
      <c r="C54054" s="4" t="str">
        <f>INDEX(회사명!$L$4:$L$2250,MATCH($B54054,회사명!$H$4:$H$2250,0))</f>
        <v>오상자이엘</v>
      </c>
      <c r="D54054" t="s">
        <v>8600</v>
      </c>
      <c r="E54054" t="s">
        <v>16</v>
      </c>
      <c r="F54054">
        <v>620</v>
      </c>
      <c r="G54054" t="s">
        <v>611</v>
      </c>
      <c r="H54054">
        <v>12</v>
      </c>
      <c r="I54054" s="1">
        <v>44561</v>
      </c>
      <c r="J54054" t="s">
        <v>18</v>
      </c>
      <c r="K54054" t="s">
        <v>19</v>
      </c>
      <c r="L54054" t="s">
        <v>125</v>
      </c>
      <c r="M54054" t="s">
        <v>126</v>
      </c>
      <c r="N54054">
        <v>794655383</v>
      </c>
      <c r="O54054">
        <v>1574484403</v>
      </c>
      <c r="P54054">
        <v>5390510256</v>
      </c>
      <c r="Q54054" t="s">
        <v>22</v>
      </c>
    </row>
    <row r="54055" spans="1:17" x14ac:dyDescent="0.3">
      <c r="A54055" t="s">
        <v>13552</v>
      </c>
      <c r="B54055" t="s">
        <v>8599</v>
      </c>
      <c r="C54055" s="4" t="str">
        <f>INDEX(회사명!$L$4:$L$2250,MATCH($B54055,회사명!$H$4:$H$2250,0))</f>
        <v>오상자이엘</v>
      </c>
      <c r="D54055" t="s">
        <v>8600</v>
      </c>
      <c r="E54055" t="s">
        <v>16</v>
      </c>
      <c r="F54055">
        <v>620</v>
      </c>
      <c r="G54055" t="s">
        <v>611</v>
      </c>
      <c r="H54055">
        <v>12</v>
      </c>
      <c r="I54055" s="1">
        <v>44561</v>
      </c>
      <c r="J54055" t="s">
        <v>18</v>
      </c>
      <c r="K54055" t="s">
        <v>19</v>
      </c>
      <c r="L54055" t="s">
        <v>59</v>
      </c>
      <c r="M54055" t="s">
        <v>60</v>
      </c>
      <c r="N54055">
        <v>94824099904</v>
      </c>
      <c r="O54055">
        <v>97887874020</v>
      </c>
      <c r="P54055">
        <v>73886372479</v>
      </c>
      <c r="Q54055" t="s">
        <v>22</v>
      </c>
    </row>
    <row r="54056" spans="1:17" x14ac:dyDescent="0.3">
      <c r="A54056" t="s">
        <v>13552</v>
      </c>
      <c r="B54056" t="s">
        <v>8599</v>
      </c>
      <c r="C54056" s="4" t="str">
        <f>INDEX(회사명!$L$4:$L$2250,MATCH($B54056,회사명!$H$4:$H$2250,0))</f>
        <v>오상자이엘</v>
      </c>
      <c r="D54056" t="s">
        <v>8600</v>
      </c>
      <c r="E54056" t="s">
        <v>16</v>
      </c>
      <c r="F54056">
        <v>620</v>
      </c>
      <c r="G54056" t="s">
        <v>611</v>
      </c>
      <c r="H54056">
        <v>12</v>
      </c>
      <c r="I54056" s="1">
        <v>44561</v>
      </c>
      <c r="J54056" t="s">
        <v>18</v>
      </c>
      <c r="K54056" t="s">
        <v>19</v>
      </c>
      <c r="L54056" t="s">
        <v>61</v>
      </c>
      <c r="M54056" t="s">
        <v>62</v>
      </c>
      <c r="Q54056" t="s">
        <v>22</v>
      </c>
    </row>
    <row r="54057" spans="1:17" x14ac:dyDescent="0.3">
      <c r="A54057" t="s">
        <v>13552</v>
      </c>
      <c r="B54057" t="s">
        <v>8599</v>
      </c>
      <c r="C54057" s="4" t="str">
        <f>INDEX(회사명!$L$4:$L$2250,MATCH($B54057,회사명!$H$4:$H$2250,0))</f>
        <v>오상자이엘</v>
      </c>
      <c r="D54057" t="s">
        <v>8600</v>
      </c>
      <c r="E54057" t="s">
        <v>16</v>
      </c>
      <c r="F54057">
        <v>620</v>
      </c>
      <c r="G54057" t="s">
        <v>611</v>
      </c>
      <c r="H54057">
        <v>12</v>
      </c>
      <c r="I54057" s="1">
        <v>44561</v>
      </c>
      <c r="J54057" t="s">
        <v>18</v>
      </c>
      <c r="K54057" t="s">
        <v>19</v>
      </c>
      <c r="L54057" t="s">
        <v>63</v>
      </c>
      <c r="M54057" t="s">
        <v>64</v>
      </c>
      <c r="N54057">
        <v>30287033753</v>
      </c>
      <c r="O54057">
        <v>39168334131</v>
      </c>
      <c r="P54057">
        <v>36047816960</v>
      </c>
      <c r="Q54057" t="s">
        <v>22</v>
      </c>
    </row>
    <row r="54058" spans="1:17" x14ac:dyDescent="0.3">
      <c r="A54058" t="s">
        <v>13552</v>
      </c>
      <c r="B54058" t="s">
        <v>8599</v>
      </c>
      <c r="C54058" s="4" t="str">
        <f>INDEX(회사명!$L$4:$L$2250,MATCH($B54058,회사명!$H$4:$H$2250,0))</f>
        <v>오상자이엘</v>
      </c>
      <c r="D54058" t="s">
        <v>8600</v>
      </c>
      <c r="E54058" t="s">
        <v>16</v>
      </c>
      <c r="F54058">
        <v>620</v>
      </c>
      <c r="G54058" t="s">
        <v>611</v>
      </c>
      <c r="H54058">
        <v>12</v>
      </c>
      <c r="I54058" s="1">
        <v>44561</v>
      </c>
      <c r="J54058" t="s">
        <v>18</v>
      </c>
      <c r="K54058" t="s">
        <v>19</v>
      </c>
      <c r="L54058" t="s">
        <v>65</v>
      </c>
      <c r="M54058" t="s">
        <v>322</v>
      </c>
      <c r="N54058">
        <v>17239931810</v>
      </c>
      <c r="O54058">
        <v>12031871792</v>
      </c>
      <c r="P54058">
        <v>14464663663</v>
      </c>
      <c r="Q54058" t="s">
        <v>22</v>
      </c>
    </row>
    <row r="54059" spans="1:17" x14ac:dyDescent="0.3">
      <c r="A54059" t="s">
        <v>13552</v>
      </c>
      <c r="B54059" t="s">
        <v>8599</v>
      </c>
      <c r="C54059" s="4" t="str">
        <f>INDEX(회사명!$L$4:$L$2250,MATCH($B54059,회사명!$H$4:$H$2250,0))</f>
        <v>오상자이엘</v>
      </c>
      <c r="D54059" t="s">
        <v>8600</v>
      </c>
      <c r="E54059" t="s">
        <v>16</v>
      </c>
      <c r="F54059">
        <v>620</v>
      </c>
      <c r="G54059" t="s">
        <v>611</v>
      </c>
      <c r="H54059">
        <v>12</v>
      </c>
      <c r="I54059" s="1">
        <v>44561</v>
      </c>
      <c r="J54059" t="s">
        <v>18</v>
      </c>
      <c r="K54059" t="s">
        <v>19</v>
      </c>
      <c r="L54059" t="s">
        <v>67</v>
      </c>
      <c r="M54059" t="s">
        <v>68</v>
      </c>
      <c r="N54059">
        <v>7129948000</v>
      </c>
      <c r="O54059">
        <v>11749764500</v>
      </c>
      <c r="P54059">
        <v>15735924250</v>
      </c>
      <c r="Q54059" t="s">
        <v>22</v>
      </c>
    </row>
    <row r="54060" spans="1:17" x14ac:dyDescent="0.3">
      <c r="A54060" t="s">
        <v>13552</v>
      </c>
      <c r="B54060" t="s">
        <v>8599</v>
      </c>
      <c r="C54060" s="4" t="str">
        <f>INDEX(회사명!$L$4:$L$2250,MATCH($B54060,회사명!$H$4:$H$2250,0))</f>
        <v>오상자이엘</v>
      </c>
      <c r="D54060" t="s">
        <v>8600</v>
      </c>
      <c r="E54060" t="s">
        <v>16</v>
      </c>
      <c r="F54060">
        <v>620</v>
      </c>
      <c r="G54060" t="s">
        <v>611</v>
      </c>
      <c r="H54060">
        <v>12</v>
      </c>
      <c r="I54060" s="1">
        <v>44561</v>
      </c>
      <c r="J54060" t="s">
        <v>18</v>
      </c>
      <c r="K54060" t="s">
        <v>19</v>
      </c>
      <c r="L54060" t="s">
        <v>132</v>
      </c>
      <c r="M54060" t="s">
        <v>133</v>
      </c>
      <c r="N54060">
        <v>410000000</v>
      </c>
      <c r="O54060">
        <v>360000000</v>
      </c>
      <c r="P54060">
        <v>460000000</v>
      </c>
      <c r="Q54060" t="s">
        <v>22</v>
      </c>
    </row>
    <row r="54061" spans="1:17" x14ac:dyDescent="0.3">
      <c r="A54061" t="s">
        <v>13552</v>
      </c>
      <c r="B54061" t="s">
        <v>8599</v>
      </c>
      <c r="C54061" s="4" t="str">
        <f>INDEX(회사명!$L$4:$L$2250,MATCH($B54061,회사명!$H$4:$H$2250,0))</f>
        <v>오상자이엘</v>
      </c>
      <c r="D54061" t="s">
        <v>8600</v>
      </c>
      <c r="E54061" t="s">
        <v>16</v>
      </c>
      <c r="F54061">
        <v>620</v>
      </c>
      <c r="G54061" t="s">
        <v>611</v>
      </c>
      <c r="H54061">
        <v>12</v>
      </c>
      <c r="I54061" s="1">
        <v>44561</v>
      </c>
      <c r="J54061" t="s">
        <v>18</v>
      </c>
      <c r="K54061" t="s">
        <v>19</v>
      </c>
      <c r="L54061" t="s">
        <v>134</v>
      </c>
      <c r="M54061" t="s">
        <v>135</v>
      </c>
      <c r="N54061">
        <v>651314629</v>
      </c>
      <c r="O54061">
        <v>0</v>
      </c>
      <c r="P54061">
        <v>74024740</v>
      </c>
      <c r="Q54061" t="s">
        <v>22</v>
      </c>
    </row>
    <row r="54062" spans="1:17" x14ac:dyDescent="0.3">
      <c r="A54062" t="s">
        <v>13552</v>
      </c>
      <c r="B54062" t="s">
        <v>8599</v>
      </c>
      <c r="C54062" s="4" t="str">
        <f>INDEX(회사명!$L$4:$L$2250,MATCH($B54062,회사명!$H$4:$H$2250,0))</f>
        <v>오상자이엘</v>
      </c>
      <c r="D54062" t="s">
        <v>8600</v>
      </c>
      <c r="E54062" t="s">
        <v>16</v>
      </c>
      <c r="F54062">
        <v>620</v>
      </c>
      <c r="G54062" t="s">
        <v>611</v>
      </c>
      <c r="H54062">
        <v>12</v>
      </c>
      <c r="I54062" s="1">
        <v>44561</v>
      </c>
      <c r="J54062" t="s">
        <v>18</v>
      </c>
      <c r="K54062" t="s">
        <v>19</v>
      </c>
      <c r="L54062" t="s">
        <v>77</v>
      </c>
      <c r="M54062" t="s">
        <v>78</v>
      </c>
      <c r="N54062">
        <v>4855839314</v>
      </c>
      <c r="O54062">
        <v>13117025394</v>
      </c>
      <c r="P54062">
        <v>5313204307</v>
      </c>
      <c r="Q54062" t="s">
        <v>22</v>
      </c>
    </row>
    <row r="54063" spans="1:17" x14ac:dyDescent="0.3">
      <c r="A54063" t="s">
        <v>13552</v>
      </c>
      <c r="B54063" t="s">
        <v>8599</v>
      </c>
      <c r="C54063" s="4" t="str">
        <f>INDEX(회사명!$L$4:$L$2250,MATCH($B54063,회사명!$H$4:$H$2250,0))</f>
        <v>오상자이엘</v>
      </c>
      <c r="D54063" t="s">
        <v>8600</v>
      </c>
      <c r="E54063" t="s">
        <v>16</v>
      </c>
      <c r="F54063">
        <v>620</v>
      </c>
      <c r="G54063" t="s">
        <v>611</v>
      </c>
      <c r="H54063">
        <v>12</v>
      </c>
      <c r="I54063" s="1">
        <v>44561</v>
      </c>
      <c r="J54063" t="s">
        <v>18</v>
      </c>
      <c r="K54063" t="s">
        <v>19</v>
      </c>
      <c r="L54063" t="s">
        <v>225</v>
      </c>
      <c r="M54063" t="s">
        <v>226</v>
      </c>
      <c r="N54063">
        <v>0</v>
      </c>
      <c r="O54063">
        <v>1909672445</v>
      </c>
      <c r="P54063">
        <v>0</v>
      </c>
      <c r="Q54063" t="s">
        <v>22</v>
      </c>
    </row>
    <row r="54064" spans="1:17" x14ac:dyDescent="0.3">
      <c r="A54064" t="s">
        <v>13552</v>
      </c>
      <c r="B54064" t="s">
        <v>8599</v>
      </c>
      <c r="C54064" s="4" t="str">
        <f>INDEX(회사명!$L$4:$L$2250,MATCH($B54064,회사명!$H$4:$H$2250,0))</f>
        <v>오상자이엘</v>
      </c>
      <c r="D54064" t="s">
        <v>8600</v>
      </c>
      <c r="E54064" t="s">
        <v>16</v>
      </c>
      <c r="F54064">
        <v>620</v>
      </c>
      <c r="G54064" t="s">
        <v>611</v>
      </c>
      <c r="H54064">
        <v>12</v>
      </c>
      <c r="I54064" s="1">
        <v>44561</v>
      </c>
      <c r="J54064" t="s">
        <v>18</v>
      </c>
      <c r="K54064" t="s">
        <v>19</v>
      </c>
      <c r="L54064" t="s">
        <v>79</v>
      </c>
      <c r="M54064" t="s">
        <v>80</v>
      </c>
      <c r="N54064">
        <v>27882537</v>
      </c>
      <c r="O54064">
        <v>41433253</v>
      </c>
      <c r="P54064">
        <v>11870746</v>
      </c>
      <c r="Q54064" t="s">
        <v>22</v>
      </c>
    </row>
    <row r="54065" spans="1:17" x14ac:dyDescent="0.3">
      <c r="A54065" t="s">
        <v>13552</v>
      </c>
      <c r="B54065" t="s">
        <v>8599</v>
      </c>
      <c r="C54065" s="4" t="str">
        <f>INDEX(회사명!$L$4:$L$2250,MATCH($B54065,회사명!$H$4:$H$2250,0))</f>
        <v>오상자이엘</v>
      </c>
      <c r="D54065" t="s">
        <v>8600</v>
      </c>
      <c r="E54065" t="s">
        <v>16</v>
      </c>
      <c r="F54065">
        <v>620</v>
      </c>
      <c r="G54065" t="s">
        <v>611</v>
      </c>
      <c r="H54065">
        <v>12</v>
      </c>
      <c r="I54065" s="1">
        <v>44561</v>
      </c>
      <c r="J54065" t="s">
        <v>18</v>
      </c>
      <c r="K54065" t="s">
        <v>19</v>
      </c>
      <c r="L54065" t="s">
        <v>235</v>
      </c>
      <c r="M54065" t="s">
        <v>236</v>
      </c>
      <c r="N54065">
        <v>17882537</v>
      </c>
      <c r="O54065">
        <v>1433253</v>
      </c>
      <c r="P54065">
        <v>11870746</v>
      </c>
      <c r="Q54065" t="s">
        <v>22</v>
      </c>
    </row>
    <row r="54066" spans="1:17" x14ac:dyDescent="0.3">
      <c r="A54066" t="s">
        <v>13552</v>
      </c>
      <c r="B54066" t="s">
        <v>8599</v>
      </c>
      <c r="C54066" s="4" t="str">
        <f>INDEX(회사명!$L$4:$L$2250,MATCH($B54066,회사명!$H$4:$H$2250,0))</f>
        <v>오상자이엘</v>
      </c>
      <c r="D54066" t="s">
        <v>8600</v>
      </c>
      <c r="E54066" t="s">
        <v>16</v>
      </c>
      <c r="F54066">
        <v>620</v>
      </c>
      <c r="G54066" t="s">
        <v>611</v>
      </c>
      <c r="H54066">
        <v>12</v>
      </c>
      <c r="I54066" s="1">
        <v>44561</v>
      </c>
      <c r="J54066" t="s">
        <v>18</v>
      </c>
      <c r="K54066" t="s">
        <v>19</v>
      </c>
      <c r="L54066" t="s">
        <v>84</v>
      </c>
      <c r="M54066" t="s">
        <v>139</v>
      </c>
      <c r="N54066">
        <v>10000000</v>
      </c>
      <c r="O54066">
        <v>40000000</v>
      </c>
      <c r="P54066">
        <v>0</v>
      </c>
      <c r="Q54066" t="s">
        <v>22</v>
      </c>
    </row>
    <row r="54067" spans="1:17" x14ac:dyDescent="0.3">
      <c r="A54067" t="s">
        <v>13552</v>
      </c>
      <c r="B54067" t="s">
        <v>8599</v>
      </c>
      <c r="C54067" s="4" t="str">
        <f>INDEX(회사명!$L$4:$L$2250,MATCH($B54067,회사명!$H$4:$H$2250,0))</f>
        <v>오상자이엘</v>
      </c>
      <c r="D54067" t="s">
        <v>8600</v>
      </c>
      <c r="E54067" t="s">
        <v>16</v>
      </c>
      <c r="F54067">
        <v>620</v>
      </c>
      <c r="G54067" t="s">
        <v>611</v>
      </c>
      <c r="H54067">
        <v>12</v>
      </c>
      <c r="I54067" s="1">
        <v>44561</v>
      </c>
      <c r="J54067" t="s">
        <v>18</v>
      </c>
      <c r="K54067" t="s">
        <v>19</v>
      </c>
      <c r="L54067" t="s">
        <v>86</v>
      </c>
      <c r="M54067" t="s">
        <v>87</v>
      </c>
      <c r="N54067">
        <v>30314916290</v>
      </c>
      <c r="O54067">
        <v>39209767384</v>
      </c>
      <c r="P54067">
        <v>36059687706</v>
      </c>
      <c r="Q54067" t="s">
        <v>22</v>
      </c>
    </row>
    <row r="54068" spans="1:17" x14ac:dyDescent="0.3">
      <c r="A54068" t="s">
        <v>13552</v>
      </c>
      <c r="B54068" t="s">
        <v>8599</v>
      </c>
      <c r="C54068" s="4" t="str">
        <f>INDEX(회사명!$L$4:$L$2250,MATCH($B54068,회사명!$H$4:$H$2250,0))</f>
        <v>오상자이엘</v>
      </c>
      <c r="D54068" t="s">
        <v>8600</v>
      </c>
      <c r="E54068" t="s">
        <v>16</v>
      </c>
      <c r="F54068">
        <v>620</v>
      </c>
      <c r="G54068" t="s">
        <v>611</v>
      </c>
      <c r="H54068">
        <v>12</v>
      </c>
      <c r="I54068" s="1">
        <v>44561</v>
      </c>
      <c r="J54068" t="s">
        <v>18</v>
      </c>
      <c r="K54068" t="s">
        <v>19</v>
      </c>
      <c r="L54068" t="s">
        <v>88</v>
      </c>
      <c r="M54068" t="s">
        <v>89</v>
      </c>
      <c r="Q54068" t="s">
        <v>22</v>
      </c>
    </row>
    <row r="54069" spans="1:17" x14ac:dyDescent="0.3">
      <c r="A54069" t="s">
        <v>13552</v>
      </c>
      <c r="B54069" t="s">
        <v>8599</v>
      </c>
      <c r="C54069" s="4" t="str">
        <f>INDEX(회사명!$L$4:$L$2250,MATCH($B54069,회사명!$H$4:$H$2250,0))</f>
        <v>오상자이엘</v>
      </c>
      <c r="D54069" t="s">
        <v>8600</v>
      </c>
      <c r="E54069" t="s">
        <v>16</v>
      </c>
      <c r="F54069">
        <v>620</v>
      </c>
      <c r="G54069" t="s">
        <v>611</v>
      </c>
      <c r="H54069">
        <v>12</v>
      </c>
      <c r="I54069" s="1">
        <v>44561</v>
      </c>
      <c r="J54069" t="s">
        <v>18</v>
      </c>
      <c r="K54069" t="s">
        <v>19</v>
      </c>
      <c r="L54069" t="s">
        <v>13553</v>
      </c>
      <c r="M54069" t="s">
        <v>4435</v>
      </c>
      <c r="N54069">
        <v>64509183614</v>
      </c>
      <c r="O54069">
        <v>58678106636</v>
      </c>
      <c r="P54069">
        <v>37826684773</v>
      </c>
      <c r="Q54069" t="s">
        <v>22</v>
      </c>
    </row>
    <row r="54070" spans="1:17" x14ac:dyDescent="0.3">
      <c r="A54070" t="s">
        <v>13552</v>
      </c>
      <c r="B54070" t="s">
        <v>8599</v>
      </c>
      <c r="C54070" s="4" t="str">
        <f>INDEX(회사명!$L$4:$L$2250,MATCH($B54070,회사명!$H$4:$H$2250,0))</f>
        <v>오상자이엘</v>
      </c>
      <c r="D54070" t="s">
        <v>8600</v>
      </c>
      <c r="E54070" t="s">
        <v>16</v>
      </c>
      <c r="F54070">
        <v>620</v>
      </c>
      <c r="G54070" t="s">
        <v>611</v>
      </c>
      <c r="H54070">
        <v>12</v>
      </c>
      <c r="I54070" s="1">
        <v>44561</v>
      </c>
      <c r="J54070" t="s">
        <v>18</v>
      </c>
      <c r="K54070" t="s">
        <v>19</v>
      </c>
      <c r="L54070" t="s">
        <v>90</v>
      </c>
      <c r="M54070" t="s">
        <v>238</v>
      </c>
      <c r="N54070">
        <v>8873941000</v>
      </c>
      <c r="O54070">
        <v>8873941000</v>
      </c>
      <c r="P54070">
        <v>8873941000</v>
      </c>
      <c r="Q54070" t="s">
        <v>22</v>
      </c>
    </row>
    <row r="54071" spans="1:17" x14ac:dyDescent="0.3">
      <c r="A54071" t="s">
        <v>13552</v>
      </c>
      <c r="B54071" t="s">
        <v>8599</v>
      </c>
      <c r="C54071" s="4" t="str">
        <f>INDEX(회사명!$L$4:$L$2250,MATCH($B54071,회사명!$H$4:$H$2250,0))</f>
        <v>오상자이엘</v>
      </c>
      <c r="D54071" t="s">
        <v>8600</v>
      </c>
      <c r="E54071" t="s">
        <v>16</v>
      </c>
      <c r="F54071">
        <v>620</v>
      </c>
      <c r="G54071" t="s">
        <v>611</v>
      </c>
      <c r="H54071">
        <v>12</v>
      </c>
      <c r="I54071" s="1">
        <v>44561</v>
      </c>
      <c r="J54071" t="s">
        <v>18</v>
      </c>
      <c r="K54071" t="s">
        <v>19</v>
      </c>
      <c r="L54071" t="s">
        <v>92</v>
      </c>
      <c r="M54071" t="s">
        <v>1724</v>
      </c>
      <c r="N54071">
        <v>43337318799</v>
      </c>
      <c r="O54071">
        <v>43337318799</v>
      </c>
      <c r="P54071">
        <v>43337318799</v>
      </c>
      <c r="Q54071" t="s">
        <v>22</v>
      </c>
    </row>
    <row r="54072" spans="1:17" x14ac:dyDescent="0.3">
      <c r="A54072" t="s">
        <v>13552</v>
      </c>
      <c r="B54072" t="s">
        <v>8599</v>
      </c>
      <c r="C54072" s="4" t="str">
        <f>INDEX(회사명!$L$4:$L$2250,MATCH($B54072,회사명!$H$4:$H$2250,0))</f>
        <v>오상자이엘</v>
      </c>
      <c r="D54072" t="s">
        <v>8600</v>
      </c>
      <c r="E54072" t="s">
        <v>16</v>
      </c>
      <c r="F54072">
        <v>620</v>
      </c>
      <c r="G54072" t="s">
        <v>611</v>
      </c>
      <c r="H54072">
        <v>12</v>
      </c>
      <c r="I54072" s="1">
        <v>44561</v>
      </c>
      <c r="J54072" t="s">
        <v>18</v>
      </c>
      <c r="K54072" t="s">
        <v>19</v>
      </c>
      <c r="L54072" t="s">
        <v>144</v>
      </c>
      <c r="M54072" t="s">
        <v>1728</v>
      </c>
      <c r="N54072">
        <v>2002777406</v>
      </c>
      <c r="O54072">
        <v>1857019896</v>
      </c>
      <c r="P54072">
        <v>1064306624</v>
      </c>
      <c r="Q54072" t="s">
        <v>22</v>
      </c>
    </row>
    <row r="54073" spans="1:17" x14ac:dyDescent="0.3">
      <c r="A54073" t="s">
        <v>13552</v>
      </c>
      <c r="B54073" t="s">
        <v>8599</v>
      </c>
      <c r="C54073" s="4" t="str">
        <f>INDEX(회사명!$L$4:$L$2250,MATCH($B54073,회사명!$H$4:$H$2250,0))</f>
        <v>오상자이엘</v>
      </c>
      <c r="D54073" t="s">
        <v>8600</v>
      </c>
      <c r="E54073" t="s">
        <v>16</v>
      </c>
      <c r="F54073">
        <v>620</v>
      </c>
      <c r="G54073" t="s">
        <v>611</v>
      </c>
      <c r="H54073">
        <v>12</v>
      </c>
      <c r="I54073" s="1">
        <v>44561</v>
      </c>
      <c r="J54073" t="s">
        <v>18</v>
      </c>
      <c r="K54073" t="s">
        <v>19</v>
      </c>
      <c r="L54073" t="s">
        <v>148</v>
      </c>
      <c r="M54073" t="s">
        <v>3513</v>
      </c>
      <c r="N54073">
        <v>3685064749</v>
      </c>
      <c r="O54073">
        <v>2993763200</v>
      </c>
      <c r="P54073">
        <v>2539982378</v>
      </c>
      <c r="Q54073" t="s">
        <v>22</v>
      </c>
    </row>
    <row r="54074" spans="1:17" x14ac:dyDescent="0.3">
      <c r="A54074" t="s">
        <v>13552</v>
      </c>
      <c r="B54074" t="s">
        <v>8599</v>
      </c>
      <c r="C54074" s="4" t="str">
        <f>INDEX(회사명!$L$4:$L$2250,MATCH($B54074,회사명!$H$4:$H$2250,0))</f>
        <v>오상자이엘</v>
      </c>
      <c r="D54074" t="s">
        <v>8600</v>
      </c>
      <c r="E54074" t="s">
        <v>16</v>
      </c>
      <c r="F54074">
        <v>620</v>
      </c>
      <c r="G54074" t="s">
        <v>611</v>
      </c>
      <c r="H54074">
        <v>12</v>
      </c>
      <c r="I54074" s="1">
        <v>44561</v>
      </c>
      <c r="J54074" t="s">
        <v>18</v>
      </c>
      <c r="K54074" t="s">
        <v>19</v>
      </c>
      <c r="L54074" t="s">
        <v>94</v>
      </c>
      <c r="M54074" t="s">
        <v>1726</v>
      </c>
      <c r="N54074">
        <v>6610081660</v>
      </c>
      <c r="O54074">
        <v>1616063741</v>
      </c>
      <c r="P54074">
        <v>-17988864028</v>
      </c>
      <c r="Q54074" t="s">
        <v>22</v>
      </c>
    </row>
    <row r="54075" spans="1:17" x14ac:dyDescent="0.3">
      <c r="A54075" t="s">
        <v>13552</v>
      </c>
      <c r="B54075" t="s">
        <v>8599</v>
      </c>
      <c r="C54075" s="4" t="str">
        <f>INDEX(회사명!$L$4:$L$2250,MATCH($B54075,회사명!$H$4:$H$2250,0))</f>
        <v>오상자이엘</v>
      </c>
      <c r="D54075" t="s">
        <v>8600</v>
      </c>
      <c r="E54075" t="s">
        <v>16</v>
      </c>
      <c r="F54075">
        <v>620</v>
      </c>
      <c r="G54075" t="s">
        <v>611</v>
      </c>
      <c r="H54075">
        <v>12</v>
      </c>
      <c r="I54075" s="1">
        <v>44561</v>
      </c>
      <c r="J54075" t="s">
        <v>18</v>
      </c>
      <c r="K54075" t="s">
        <v>19</v>
      </c>
      <c r="L54075" t="s">
        <v>13554</v>
      </c>
      <c r="M54075" t="s">
        <v>576</v>
      </c>
      <c r="N54075">
        <v>0</v>
      </c>
      <c r="O54075">
        <v>0</v>
      </c>
      <c r="P54075">
        <v>0</v>
      </c>
      <c r="Q54075" t="s">
        <v>22</v>
      </c>
    </row>
    <row r="54076" spans="1:17" x14ac:dyDescent="0.3">
      <c r="A54076" t="s">
        <v>13552</v>
      </c>
      <c r="B54076" t="s">
        <v>8599</v>
      </c>
      <c r="C54076" s="4" t="str">
        <f>INDEX(회사명!$L$4:$L$2250,MATCH($B54076,회사명!$H$4:$H$2250,0))</f>
        <v>오상자이엘</v>
      </c>
      <c r="D54076" t="s">
        <v>8600</v>
      </c>
      <c r="E54076" t="s">
        <v>16</v>
      </c>
      <c r="F54076">
        <v>620</v>
      </c>
      <c r="G54076" t="s">
        <v>611</v>
      </c>
      <c r="H54076">
        <v>12</v>
      </c>
      <c r="I54076" s="1">
        <v>44561</v>
      </c>
      <c r="J54076" t="s">
        <v>18</v>
      </c>
      <c r="K54076" t="s">
        <v>19</v>
      </c>
      <c r="L54076" t="s">
        <v>96</v>
      </c>
      <c r="M54076" t="s">
        <v>97</v>
      </c>
      <c r="N54076">
        <v>64509183614</v>
      </c>
      <c r="O54076">
        <v>58678106636</v>
      </c>
      <c r="P54076">
        <v>37826684773</v>
      </c>
      <c r="Q54076" t="s">
        <v>22</v>
      </c>
    </row>
    <row r="54077" spans="1:17" x14ac:dyDescent="0.3">
      <c r="A54077" t="s">
        <v>13552</v>
      </c>
      <c r="B54077" t="s">
        <v>8599</v>
      </c>
      <c r="C54077" s="4" t="str">
        <f>INDEX(회사명!$L$4:$L$2250,MATCH($B54077,회사명!$H$4:$H$2250,0))</f>
        <v>오상자이엘</v>
      </c>
      <c r="D54077" t="s">
        <v>8600</v>
      </c>
      <c r="E54077" t="s">
        <v>16</v>
      </c>
      <c r="F54077">
        <v>620</v>
      </c>
      <c r="G54077" t="s">
        <v>611</v>
      </c>
      <c r="H54077">
        <v>12</v>
      </c>
      <c r="I54077" s="1">
        <v>44561</v>
      </c>
      <c r="J54077" t="s">
        <v>18</v>
      </c>
      <c r="K54077" t="s">
        <v>19</v>
      </c>
      <c r="L54077" t="s">
        <v>98</v>
      </c>
      <c r="M54077" t="s">
        <v>151</v>
      </c>
      <c r="N54077">
        <v>94824099904</v>
      </c>
      <c r="O54077">
        <v>97887874020</v>
      </c>
      <c r="P54077">
        <v>73886372479</v>
      </c>
      <c r="Q54077" t="s">
        <v>22</v>
      </c>
    </row>
    <row r="54078" spans="1:17" x14ac:dyDescent="0.3">
      <c r="A54078" t="s">
        <v>13552</v>
      </c>
      <c r="B54078" t="s">
        <v>8601</v>
      </c>
      <c r="C54078" s="4" t="str">
        <f>INDEX(회사명!$L$4:$L$2250,MATCH($B54078,회사명!$H$4:$H$2250,0))</f>
        <v>오성첨단소재</v>
      </c>
      <c r="D54078" t="s">
        <v>8602</v>
      </c>
      <c r="E54078" t="s">
        <v>16</v>
      </c>
      <c r="F54078">
        <v>222</v>
      </c>
      <c r="G54078" t="s">
        <v>1368</v>
      </c>
      <c r="H54078">
        <v>12</v>
      </c>
      <c r="I54078" s="1">
        <v>44561</v>
      </c>
      <c r="J54078" t="s">
        <v>18</v>
      </c>
      <c r="K54078" t="s">
        <v>19</v>
      </c>
      <c r="L54078" t="s">
        <v>20</v>
      </c>
      <c r="M54078" t="s">
        <v>21</v>
      </c>
      <c r="Q54078" t="s">
        <v>22</v>
      </c>
    </row>
    <row r="54079" spans="1:17" x14ac:dyDescent="0.3">
      <c r="A54079" t="s">
        <v>13552</v>
      </c>
      <c r="B54079" t="s">
        <v>8601</v>
      </c>
      <c r="C54079" s="4" t="str">
        <f>INDEX(회사명!$L$4:$L$2250,MATCH($B54079,회사명!$H$4:$H$2250,0))</f>
        <v>오성첨단소재</v>
      </c>
      <c r="D54079" t="s">
        <v>8602</v>
      </c>
      <c r="E54079" t="s">
        <v>16</v>
      </c>
      <c r="F54079">
        <v>222</v>
      </c>
      <c r="G54079" t="s">
        <v>1368</v>
      </c>
      <c r="H54079">
        <v>12</v>
      </c>
      <c r="I54079" s="1">
        <v>44561</v>
      </c>
      <c r="J54079" t="s">
        <v>18</v>
      </c>
      <c r="K54079" t="s">
        <v>19</v>
      </c>
      <c r="L54079" t="s">
        <v>23</v>
      </c>
      <c r="M54079" t="s">
        <v>24</v>
      </c>
      <c r="N54079">
        <v>136988508939</v>
      </c>
      <c r="O54079">
        <v>85582225617</v>
      </c>
      <c r="P54079">
        <v>108475014831</v>
      </c>
      <c r="Q54079" t="s">
        <v>22</v>
      </c>
    </row>
    <row r="54080" spans="1:17" x14ac:dyDescent="0.3">
      <c r="A54080" t="s">
        <v>13552</v>
      </c>
      <c r="B54080" t="s">
        <v>8601</v>
      </c>
      <c r="C54080" s="4" t="str">
        <f>INDEX(회사명!$L$4:$L$2250,MATCH($B54080,회사명!$H$4:$H$2250,0))</f>
        <v>오성첨단소재</v>
      </c>
      <c r="D54080" t="s">
        <v>8602</v>
      </c>
      <c r="E54080" t="s">
        <v>16</v>
      </c>
      <c r="F54080">
        <v>222</v>
      </c>
      <c r="G54080" t="s">
        <v>1368</v>
      </c>
      <c r="H54080">
        <v>12</v>
      </c>
      <c r="I54080" s="1">
        <v>44561</v>
      </c>
      <c r="J54080" t="s">
        <v>18</v>
      </c>
      <c r="K54080" t="s">
        <v>19</v>
      </c>
      <c r="L54080" t="s">
        <v>25</v>
      </c>
      <c r="M54080" t="s">
        <v>26</v>
      </c>
      <c r="N54080">
        <v>66477684312</v>
      </c>
      <c r="O54080">
        <v>57790449151</v>
      </c>
      <c r="P54080">
        <v>72570064469</v>
      </c>
      <c r="Q54080" t="s">
        <v>22</v>
      </c>
    </row>
    <row r="54081" spans="1:17" x14ac:dyDescent="0.3">
      <c r="A54081" t="s">
        <v>13552</v>
      </c>
      <c r="B54081" t="s">
        <v>8601</v>
      </c>
      <c r="C54081" s="4" t="str">
        <f>INDEX(회사명!$L$4:$L$2250,MATCH($B54081,회사명!$H$4:$H$2250,0))</f>
        <v>오성첨단소재</v>
      </c>
      <c r="D54081" t="s">
        <v>8602</v>
      </c>
      <c r="E54081" t="s">
        <v>16</v>
      </c>
      <c r="F54081">
        <v>222</v>
      </c>
      <c r="G54081" t="s">
        <v>1368</v>
      </c>
      <c r="H54081">
        <v>12</v>
      </c>
      <c r="I54081" s="1">
        <v>44561</v>
      </c>
      <c r="J54081" t="s">
        <v>18</v>
      </c>
      <c r="K54081" t="s">
        <v>19</v>
      </c>
      <c r="L54081" t="s">
        <v>108</v>
      </c>
      <c r="M54081" t="s">
        <v>1800</v>
      </c>
      <c r="N54081">
        <v>6000000000</v>
      </c>
      <c r="O54081">
        <v>6000000000</v>
      </c>
      <c r="P54081">
        <v>6000000000</v>
      </c>
      <c r="Q54081" t="s">
        <v>22</v>
      </c>
    </row>
    <row r="54082" spans="1:17" x14ac:dyDescent="0.3">
      <c r="A54082" t="s">
        <v>13552</v>
      </c>
      <c r="B54082" t="s">
        <v>8601</v>
      </c>
      <c r="C54082" s="4" t="str">
        <f>INDEX(회사명!$L$4:$L$2250,MATCH($B54082,회사명!$H$4:$H$2250,0))</f>
        <v>오성첨단소재</v>
      </c>
      <c r="D54082" t="s">
        <v>8602</v>
      </c>
      <c r="E54082" t="s">
        <v>16</v>
      </c>
      <c r="F54082">
        <v>222</v>
      </c>
      <c r="G54082" t="s">
        <v>1368</v>
      </c>
      <c r="H54082">
        <v>12</v>
      </c>
      <c r="I54082" s="1">
        <v>44561</v>
      </c>
      <c r="J54082" t="s">
        <v>18</v>
      </c>
      <c r="K54082" t="s">
        <v>19</v>
      </c>
      <c r="L54082" t="s">
        <v>17232</v>
      </c>
      <c r="M54082" t="s">
        <v>702</v>
      </c>
      <c r="N54082">
        <v>8005166623</v>
      </c>
      <c r="O54082">
        <v>628109300</v>
      </c>
      <c r="P54082">
        <v>11245636776</v>
      </c>
      <c r="Q54082" t="s">
        <v>22</v>
      </c>
    </row>
    <row r="54083" spans="1:17" x14ac:dyDescent="0.3">
      <c r="A54083" t="s">
        <v>13552</v>
      </c>
      <c r="B54083" t="s">
        <v>8601</v>
      </c>
      <c r="C54083" s="4" t="str">
        <f>INDEX(회사명!$L$4:$L$2250,MATCH($B54083,회사명!$H$4:$H$2250,0))</f>
        <v>오성첨단소재</v>
      </c>
      <c r="D54083" t="s">
        <v>8602</v>
      </c>
      <c r="E54083" t="s">
        <v>16</v>
      </c>
      <c r="F54083">
        <v>222</v>
      </c>
      <c r="G54083" t="s">
        <v>1368</v>
      </c>
      <c r="H54083">
        <v>12</v>
      </c>
      <c r="I54083" s="1">
        <v>44561</v>
      </c>
      <c r="J54083" t="s">
        <v>18</v>
      </c>
      <c r="K54083" t="s">
        <v>19</v>
      </c>
      <c r="L54083" t="s">
        <v>104</v>
      </c>
      <c r="M54083" t="s">
        <v>105</v>
      </c>
      <c r="N54083">
        <v>16835909696</v>
      </c>
      <c r="O54083">
        <v>10855427153</v>
      </c>
      <c r="P54083">
        <v>9201277618</v>
      </c>
      <c r="Q54083" t="s">
        <v>22</v>
      </c>
    </row>
    <row r="54084" spans="1:17" x14ac:dyDescent="0.3">
      <c r="A54084" t="s">
        <v>13552</v>
      </c>
      <c r="B54084" t="s">
        <v>8601</v>
      </c>
      <c r="C54084" s="4" t="str">
        <f>INDEX(회사명!$L$4:$L$2250,MATCH($B54084,회사명!$H$4:$H$2250,0))</f>
        <v>오성첨단소재</v>
      </c>
      <c r="D54084" t="s">
        <v>8602</v>
      </c>
      <c r="E54084" t="s">
        <v>16</v>
      </c>
      <c r="F54084">
        <v>222</v>
      </c>
      <c r="G54084" t="s">
        <v>1368</v>
      </c>
      <c r="H54084">
        <v>12</v>
      </c>
      <c r="I54084" s="1">
        <v>44561</v>
      </c>
      <c r="J54084" t="s">
        <v>18</v>
      </c>
      <c r="K54084" t="s">
        <v>19</v>
      </c>
      <c r="L54084" t="s">
        <v>29</v>
      </c>
      <c r="M54084" t="s">
        <v>2921</v>
      </c>
      <c r="N54084">
        <v>2261855350</v>
      </c>
      <c r="O54084">
        <v>1980947466</v>
      </c>
      <c r="P54084">
        <v>3579802449</v>
      </c>
      <c r="Q54084" t="s">
        <v>22</v>
      </c>
    </row>
    <row r="54085" spans="1:17" x14ac:dyDescent="0.3">
      <c r="A54085" t="s">
        <v>13552</v>
      </c>
      <c r="B54085" t="s">
        <v>8601</v>
      </c>
      <c r="C54085" s="4" t="str">
        <f>INDEX(회사명!$L$4:$L$2250,MATCH($B54085,회사명!$H$4:$H$2250,0))</f>
        <v>오성첨단소재</v>
      </c>
      <c r="D54085" t="s">
        <v>8602</v>
      </c>
      <c r="E54085" t="s">
        <v>16</v>
      </c>
      <c r="F54085">
        <v>222</v>
      </c>
      <c r="G54085" t="s">
        <v>1368</v>
      </c>
      <c r="H54085">
        <v>12</v>
      </c>
      <c r="I54085" s="1">
        <v>44561</v>
      </c>
      <c r="J54085" t="s">
        <v>18</v>
      </c>
      <c r="K54085" t="s">
        <v>19</v>
      </c>
      <c r="L54085" t="s">
        <v>31</v>
      </c>
      <c r="M54085" t="s">
        <v>32</v>
      </c>
      <c r="N54085">
        <v>35400910694</v>
      </c>
      <c r="O54085">
        <v>6961885429</v>
      </c>
      <c r="P54085">
        <v>4039863907</v>
      </c>
      <c r="Q54085" t="s">
        <v>22</v>
      </c>
    </row>
    <row r="54086" spans="1:17" x14ac:dyDescent="0.3">
      <c r="A54086" t="s">
        <v>13552</v>
      </c>
      <c r="B54086" t="s">
        <v>8601</v>
      </c>
      <c r="C54086" s="4" t="str">
        <f>INDEX(회사명!$L$4:$L$2250,MATCH($B54086,회사명!$H$4:$H$2250,0))</f>
        <v>오성첨단소재</v>
      </c>
      <c r="D54086" t="s">
        <v>8602</v>
      </c>
      <c r="E54086" t="s">
        <v>16</v>
      </c>
      <c r="F54086">
        <v>222</v>
      </c>
      <c r="G54086" t="s">
        <v>1368</v>
      </c>
      <c r="H54086">
        <v>12</v>
      </c>
      <c r="I54086" s="1">
        <v>44561</v>
      </c>
      <c r="J54086" t="s">
        <v>18</v>
      </c>
      <c r="K54086" t="s">
        <v>19</v>
      </c>
      <c r="L54086" t="s">
        <v>35</v>
      </c>
      <c r="M54086" t="s">
        <v>36</v>
      </c>
      <c r="N54086">
        <v>141024350</v>
      </c>
      <c r="O54086">
        <v>213891534</v>
      </c>
      <c r="P54086">
        <v>234072051</v>
      </c>
      <c r="Q54086" t="s">
        <v>22</v>
      </c>
    </row>
    <row r="54087" spans="1:17" x14ac:dyDescent="0.3">
      <c r="A54087" t="s">
        <v>13552</v>
      </c>
      <c r="B54087" t="s">
        <v>8601</v>
      </c>
      <c r="C54087" s="4" t="str">
        <f>INDEX(회사명!$L$4:$L$2250,MATCH($B54087,회사명!$H$4:$H$2250,0))</f>
        <v>오성첨단소재</v>
      </c>
      <c r="D54087" t="s">
        <v>8602</v>
      </c>
      <c r="E54087" t="s">
        <v>16</v>
      </c>
      <c r="F54087">
        <v>222</v>
      </c>
      <c r="G54087" t="s">
        <v>1368</v>
      </c>
      <c r="H54087">
        <v>12</v>
      </c>
      <c r="I54087" s="1">
        <v>44561</v>
      </c>
      <c r="J54087" t="s">
        <v>18</v>
      </c>
      <c r="K54087" t="s">
        <v>19</v>
      </c>
      <c r="L54087" t="s">
        <v>37</v>
      </c>
      <c r="M54087" t="s">
        <v>38</v>
      </c>
      <c r="N54087">
        <v>865802914</v>
      </c>
      <c r="O54087">
        <v>1151515584</v>
      </c>
      <c r="P54087">
        <v>1604297561</v>
      </c>
      <c r="Q54087" t="s">
        <v>22</v>
      </c>
    </row>
    <row r="54088" spans="1:17" x14ac:dyDescent="0.3">
      <c r="A54088" t="s">
        <v>13552</v>
      </c>
      <c r="B54088" t="s">
        <v>8601</v>
      </c>
      <c r="C54088" s="4" t="str">
        <f>INDEX(회사명!$L$4:$L$2250,MATCH($B54088,회사명!$H$4:$H$2250,0))</f>
        <v>오성첨단소재</v>
      </c>
      <c r="D54088" t="s">
        <v>8602</v>
      </c>
      <c r="E54088" t="s">
        <v>16</v>
      </c>
      <c r="F54088">
        <v>222</v>
      </c>
      <c r="G54088" t="s">
        <v>1368</v>
      </c>
      <c r="H54088">
        <v>12</v>
      </c>
      <c r="I54088" s="1">
        <v>44561</v>
      </c>
      <c r="J54088" t="s">
        <v>18</v>
      </c>
      <c r="K54088" t="s">
        <v>19</v>
      </c>
      <c r="L54088" t="s">
        <v>39</v>
      </c>
      <c r="M54088" t="s">
        <v>3505</v>
      </c>
      <c r="N54088">
        <v>1000155000</v>
      </c>
      <c r="O54088">
        <v>0</v>
      </c>
      <c r="P54088">
        <v>0</v>
      </c>
      <c r="Q54088" t="s">
        <v>22</v>
      </c>
    </row>
    <row r="54089" spans="1:17" x14ac:dyDescent="0.3">
      <c r="A54089" t="s">
        <v>13552</v>
      </c>
      <c r="B54089" t="s">
        <v>8601</v>
      </c>
      <c r="C54089" s="4" t="str">
        <f>INDEX(회사명!$L$4:$L$2250,MATCH($B54089,회사명!$H$4:$H$2250,0))</f>
        <v>오성첨단소재</v>
      </c>
      <c r="D54089" t="s">
        <v>8602</v>
      </c>
      <c r="E54089" t="s">
        <v>16</v>
      </c>
      <c r="F54089">
        <v>222</v>
      </c>
      <c r="G54089" t="s">
        <v>1368</v>
      </c>
      <c r="H54089">
        <v>12</v>
      </c>
      <c r="I54089" s="1">
        <v>44561</v>
      </c>
      <c r="J54089" t="s">
        <v>18</v>
      </c>
      <c r="K54089" t="s">
        <v>19</v>
      </c>
      <c r="L54089" t="s">
        <v>41</v>
      </c>
      <c r="M54089" t="s">
        <v>42</v>
      </c>
      <c r="N54089">
        <v>167965481181</v>
      </c>
      <c r="O54089">
        <v>171601621772</v>
      </c>
      <c r="P54089">
        <v>119612665384</v>
      </c>
      <c r="Q54089" t="s">
        <v>22</v>
      </c>
    </row>
    <row r="54090" spans="1:17" x14ac:dyDescent="0.3">
      <c r="A54090" t="s">
        <v>13552</v>
      </c>
      <c r="B54090" t="s">
        <v>8601</v>
      </c>
      <c r="C54090" s="4" t="str">
        <f>INDEX(회사명!$L$4:$L$2250,MATCH($B54090,회사명!$H$4:$H$2250,0))</f>
        <v>오성첨단소재</v>
      </c>
      <c r="D54090" t="s">
        <v>8602</v>
      </c>
      <c r="E54090" t="s">
        <v>16</v>
      </c>
      <c r="F54090">
        <v>222</v>
      </c>
      <c r="G54090" t="s">
        <v>1368</v>
      </c>
      <c r="H54090">
        <v>12</v>
      </c>
      <c r="I54090" s="1">
        <v>44561</v>
      </c>
      <c r="J54090" t="s">
        <v>18</v>
      </c>
      <c r="K54090" t="s">
        <v>19</v>
      </c>
      <c r="L54090" t="s">
        <v>121</v>
      </c>
      <c r="M54090" t="s">
        <v>622</v>
      </c>
      <c r="N54090">
        <v>0</v>
      </c>
      <c r="O54090">
        <v>2109656830</v>
      </c>
      <c r="P54090">
        <v>200000000</v>
      </c>
      <c r="Q54090" t="s">
        <v>22</v>
      </c>
    </row>
    <row r="54091" spans="1:17" x14ac:dyDescent="0.3">
      <c r="A54091" t="s">
        <v>13552</v>
      </c>
      <c r="B54091" t="s">
        <v>8601</v>
      </c>
      <c r="C54091" s="4" t="str">
        <f>INDEX(회사명!$L$4:$L$2250,MATCH($B54091,회사명!$H$4:$H$2250,0))</f>
        <v>오성첨단소재</v>
      </c>
      <c r="D54091" t="s">
        <v>8602</v>
      </c>
      <c r="E54091" t="s">
        <v>16</v>
      </c>
      <c r="F54091">
        <v>222</v>
      </c>
      <c r="G54091" t="s">
        <v>1368</v>
      </c>
      <c r="H54091">
        <v>12</v>
      </c>
      <c r="I54091" s="1">
        <v>44561</v>
      </c>
      <c r="J54091" t="s">
        <v>18</v>
      </c>
      <c r="K54091" t="s">
        <v>19</v>
      </c>
      <c r="L54091" t="s">
        <v>17233</v>
      </c>
      <c r="M54091" t="s">
        <v>107</v>
      </c>
      <c r="N54091">
        <v>0</v>
      </c>
      <c r="O54091">
        <v>15699009005</v>
      </c>
      <c r="P54091">
        <v>0</v>
      </c>
      <c r="Q54091" t="s">
        <v>22</v>
      </c>
    </row>
    <row r="54092" spans="1:17" x14ac:dyDescent="0.3">
      <c r="A54092" t="s">
        <v>13552</v>
      </c>
      <c r="B54092" t="s">
        <v>8601</v>
      </c>
      <c r="C54092" s="4" t="str">
        <f>INDEX(회사명!$L$4:$L$2250,MATCH($B54092,회사명!$H$4:$H$2250,0))</f>
        <v>오성첨단소재</v>
      </c>
      <c r="D54092" t="s">
        <v>8602</v>
      </c>
      <c r="E54092" t="s">
        <v>16</v>
      </c>
      <c r="F54092">
        <v>222</v>
      </c>
      <c r="G54092" t="s">
        <v>1368</v>
      </c>
      <c r="H54092">
        <v>12</v>
      </c>
      <c r="I54092" s="1">
        <v>44561</v>
      </c>
      <c r="J54092" t="s">
        <v>18</v>
      </c>
      <c r="K54092" t="s">
        <v>19</v>
      </c>
      <c r="L54092" t="s">
        <v>112</v>
      </c>
      <c r="M54092" t="s">
        <v>660</v>
      </c>
      <c r="N54092">
        <v>0</v>
      </c>
      <c r="O54092">
        <v>0</v>
      </c>
      <c r="P54092">
        <v>6895983705</v>
      </c>
      <c r="Q54092" t="s">
        <v>22</v>
      </c>
    </row>
    <row r="54093" spans="1:17" x14ac:dyDescent="0.3">
      <c r="A54093" t="s">
        <v>13552</v>
      </c>
      <c r="B54093" t="s">
        <v>8601</v>
      </c>
      <c r="C54093" s="4" t="str">
        <f>INDEX(회사명!$L$4:$L$2250,MATCH($B54093,회사명!$H$4:$H$2250,0))</f>
        <v>오성첨단소재</v>
      </c>
      <c r="D54093" t="s">
        <v>8602</v>
      </c>
      <c r="E54093" t="s">
        <v>16</v>
      </c>
      <c r="F54093">
        <v>222</v>
      </c>
      <c r="G54093" t="s">
        <v>1368</v>
      </c>
      <c r="H54093">
        <v>12</v>
      </c>
      <c r="I54093" s="1">
        <v>44561</v>
      </c>
      <c r="J54093" t="s">
        <v>18</v>
      </c>
      <c r="K54093" t="s">
        <v>19</v>
      </c>
      <c r="L54093" t="s">
        <v>43</v>
      </c>
      <c r="M54093" t="s">
        <v>623</v>
      </c>
      <c r="N54093">
        <v>5952703721</v>
      </c>
      <c r="O54093">
        <v>920780710</v>
      </c>
      <c r="P54093">
        <v>306411000</v>
      </c>
      <c r="Q54093" t="s">
        <v>22</v>
      </c>
    </row>
    <row r="54094" spans="1:17" x14ac:dyDescent="0.3">
      <c r="A54094" t="s">
        <v>13552</v>
      </c>
      <c r="B54094" t="s">
        <v>8601</v>
      </c>
      <c r="C54094" s="4" t="str">
        <f>INDEX(회사명!$L$4:$L$2250,MATCH($B54094,회사명!$H$4:$H$2250,0))</f>
        <v>오성첨단소재</v>
      </c>
      <c r="D54094" t="s">
        <v>8602</v>
      </c>
      <c r="E54094" t="s">
        <v>16</v>
      </c>
      <c r="F54094">
        <v>222</v>
      </c>
      <c r="G54094" t="s">
        <v>1368</v>
      </c>
      <c r="H54094">
        <v>12</v>
      </c>
      <c r="I54094" s="1">
        <v>44561</v>
      </c>
      <c r="J54094" t="s">
        <v>18</v>
      </c>
      <c r="K54094" t="s">
        <v>19</v>
      </c>
      <c r="L54094" t="s">
        <v>401</v>
      </c>
      <c r="M54094" t="s">
        <v>917</v>
      </c>
      <c r="N54094">
        <v>64437993385</v>
      </c>
      <c r="O54094">
        <v>50024506547</v>
      </c>
      <c r="P54094">
        <v>26568850654</v>
      </c>
      <c r="Q54094" t="s">
        <v>22</v>
      </c>
    </row>
    <row r="54095" spans="1:17" x14ac:dyDescent="0.3">
      <c r="A54095" t="s">
        <v>13552</v>
      </c>
      <c r="B54095" t="s">
        <v>8601</v>
      </c>
      <c r="C54095" s="4" t="str">
        <f>INDEX(회사명!$L$4:$L$2250,MATCH($B54095,회사명!$H$4:$H$2250,0))</f>
        <v>오성첨단소재</v>
      </c>
      <c r="D54095" t="s">
        <v>8602</v>
      </c>
      <c r="E54095" t="s">
        <v>16</v>
      </c>
      <c r="F54095">
        <v>222</v>
      </c>
      <c r="G54095" t="s">
        <v>1368</v>
      </c>
      <c r="H54095">
        <v>12</v>
      </c>
      <c r="I54095" s="1">
        <v>44561</v>
      </c>
      <c r="J54095" t="s">
        <v>18</v>
      </c>
      <c r="K54095" t="s">
        <v>19</v>
      </c>
      <c r="L54095" t="s">
        <v>51</v>
      </c>
      <c r="M54095" t="s">
        <v>52</v>
      </c>
      <c r="N54095">
        <v>36415357353</v>
      </c>
      <c r="O54095">
        <v>36868816882</v>
      </c>
      <c r="P54095">
        <v>27072327295</v>
      </c>
      <c r="Q54095" t="s">
        <v>22</v>
      </c>
    </row>
    <row r="54096" spans="1:17" x14ac:dyDescent="0.3">
      <c r="A54096" t="s">
        <v>13552</v>
      </c>
      <c r="B54096" t="s">
        <v>8601</v>
      </c>
      <c r="C54096" s="4" t="str">
        <f>INDEX(회사명!$L$4:$L$2250,MATCH($B54096,회사명!$H$4:$H$2250,0))</f>
        <v>오성첨단소재</v>
      </c>
      <c r="D54096" t="s">
        <v>8602</v>
      </c>
      <c r="E54096" t="s">
        <v>16</v>
      </c>
      <c r="F54096">
        <v>222</v>
      </c>
      <c r="G54096" t="s">
        <v>1368</v>
      </c>
      <c r="H54096">
        <v>12</v>
      </c>
      <c r="I54096" s="1">
        <v>44561</v>
      </c>
      <c r="J54096" t="s">
        <v>18</v>
      </c>
      <c r="K54096" t="s">
        <v>19</v>
      </c>
      <c r="L54096" t="s">
        <v>57</v>
      </c>
      <c r="M54096" t="s">
        <v>58</v>
      </c>
      <c r="N54096">
        <v>256736173</v>
      </c>
      <c r="O54096">
        <v>417262098</v>
      </c>
      <c r="P54096">
        <v>583856161</v>
      </c>
      <c r="Q54096" t="s">
        <v>22</v>
      </c>
    </row>
    <row r="54097" spans="1:17" x14ac:dyDescent="0.3">
      <c r="A54097" t="s">
        <v>13552</v>
      </c>
      <c r="B54097" t="s">
        <v>8601</v>
      </c>
      <c r="C54097" s="4" t="str">
        <f>INDEX(회사명!$L$4:$L$2250,MATCH($B54097,회사명!$H$4:$H$2250,0))</f>
        <v>오성첨단소재</v>
      </c>
      <c r="D54097" t="s">
        <v>8602</v>
      </c>
      <c r="E54097" t="s">
        <v>16</v>
      </c>
      <c r="F54097">
        <v>222</v>
      </c>
      <c r="G54097" t="s">
        <v>1368</v>
      </c>
      <c r="H54097">
        <v>12</v>
      </c>
      <c r="I54097" s="1">
        <v>44561</v>
      </c>
      <c r="J54097" t="s">
        <v>18</v>
      </c>
      <c r="K54097" t="s">
        <v>19</v>
      </c>
      <c r="L54097" t="s">
        <v>125</v>
      </c>
      <c r="M54097" t="s">
        <v>126</v>
      </c>
      <c r="N54097">
        <v>3818526512</v>
      </c>
      <c r="O54097">
        <v>3015786963</v>
      </c>
      <c r="P54097">
        <v>4982843248</v>
      </c>
      <c r="Q54097" t="s">
        <v>22</v>
      </c>
    </row>
    <row r="54098" spans="1:17" x14ac:dyDescent="0.3">
      <c r="A54098" t="s">
        <v>13552</v>
      </c>
      <c r="B54098" t="s">
        <v>8601</v>
      </c>
      <c r="C54098" s="4" t="str">
        <f>INDEX(회사명!$L$4:$L$2250,MATCH($B54098,회사명!$H$4:$H$2250,0))</f>
        <v>오성첨단소재</v>
      </c>
      <c r="D54098" t="s">
        <v>8602</v>
      </c>
      <c r="E54098" t="s">
        <v>16</v>
      </c>
      <c r="F54098">
        <v>222</v>
      </c>
      <c r="G54098" t="s">
        <v>1368</v>
      </c>
      <c r="H54098">
        <v>12</v>
      </c>
      <c r="I54098" s="1">
        <v>44561</v>
      </c>
      <c r="J54098" t="s">
        <v>18</v>
      </c>
      <c r="K54098" t="s">
        <v>19</v>
      </c>
      <c r="L54098" t="s">
        <v>55</v>
      </c>
      <c r="M54098" t="s">
        <v>56</v>
      </c>
      <c r="N54098">
        <v>57084164037</v>
      </c>
      <c r="O54098">
        <v>62545802737</v>
      </c>
      <c r="P54098">
        <v>53002393321</v>
      </c>
      <c r="Q54098" t="s">
        <v>22</v>
      </c>
    </row>
    <row r="54099" spans="1:17" x14ac:dyDescent="0.3">
      <c r="A54099" t="s">
        <v>13552</v>
      </c>
      <c r="B54099" t="s">
        <v>8601</v>
      </c>
      <c r="C54099" s="4" t="str">
        <f>INDEX(회사명!$L$4:$L$2250,MATCH($B54099,회사명!$H$4:$H$2250,0))</f>
        <v>오성첨단소재</v>
      </c>
      <c r="D54099" t="s">
        <v>8602</v>
      </c>
      <c r="E54099" t="s">
        <v>16</v>
      </c>
      <c r="F54099">
        <v>222</v>
      </c>
      <c r="G54099" t="s">
        <v>1368</v>
      </c>
      <c r="H54099">
        <v>12</v>
      </c>
      <c r="I54099" s="1">
        <v>44561</v>
      </c>
      <c r="J54099" t="s">
        <v>18</v>
      </c>
      <c r="K54099" t="s">
        <v>19</v>
      </c>
      <c r="L54099" t="s">
        <v>59</v>
      </c>
      <c r="M54099" t="s">
        <v>60</v>
      </c>
      <c r="N54099">
        <v>304953990120</v>
      </c>
      <c r="O54099">
        <v>257183847389</v>
      </c>
      <c r="P54099">
        <v>228087680215</v>
      </c>
      <c r="Q54099" t="s">
        <v>22</v>
      </c>
    </row>
    <row r="54100" spans="1:17" x14ac:dyDescent="0.3">
      <c r="A54100" t="s">
        <v>13552</v>
      </c>
      <c r="B54100" t="s">
        <v>8601</v>
      </c>
      <c r="C54100" s="4" t="str">
        <f>INDEX(회사명!$L$4:$L$2250,MATCH($B54100,회사명!$H$4:$H$2250,0))</f>
        <v>오성첨단소재</v>
      </c>
      <c r="D54100" t="s">
        <v>8602</v>
      </c>
      <c r="E54100" t="s">
        <v>16</v>
      </c>
      <c r="F54100">
        <v>222</v>
      </c>
      <c r="G54100" t="s">
        <v>1368</v>
      </c>
      <c r="H54100">
        <v>12</v>
      </c>
      <c r="I54100" s="1">
        <v>44561</v>
      </c>
      <c r="J54100" t="s">
        <v>18</v>
      </c>
      <c r="K54100" t="s">
        <v>19</v>
      </c>
      <c r="L54100" t="s">
        <v>61</v>
      </c>
      <c r="M54100" t="s">
        <v>62</v>
      </c>
      <c r="Q54100" t="s">
        <v>22</v>
      </c>
    </row>
    <row r="54101" spans="1:17" x14ac:dyDescent="0.3">
      <c r="A54101" t="s">
        <v>13552</v>
      </c>
      <c r="B54101" t="s">
        <v>8601</v>
      </c>
      <c r="C54101" s="4" t="str">
        <f>INDEX(회사명!$L$4:$L$2250,MATCH($B54101,회사명!$H$4:$H$2250,0))</f>
        <v>오성첨단소재</v>
      </c>
      <c r="D54101" t="s">
        <v>8602</v>
      </c>
      <c r="E54101" t="s">
        <v>16</v>
      </c>
      <c r="F54101">
        <v>222</v>
      </c>
      <c r="G54101" t="s">
        <v>1368</v>
      </c>
      <c r="H54101">
        <v>12</v>
      </c>
      <c r="I54101" s="1">
        <v>44561</v>
      </c>
      <c r="J54101" t="s">
        <v>18</v>
      </c>
      <c r="K54101" t="s">
        <v>19</v>
      </c>
      <c r="L54101" t="s">
        <v>63</v>
      </c>
      <c r="M54101" t="s">
        <v>64</v>
      </c>
      <c r="N54101">
        <v>32877147779</v>
      </c>
      <c r="O54101">
        <v>12538769518</v>
      </c>
      <c r="P54101">
        <v>9741346665</v>
      </c>
      <c r="Q54101" t="s">
        <v>22</v>
      </c>
    </row>
    <row r="54102" spans="1:17" x14ac:dyDescent="0.3">
      <c r="A54102" t="s">
        <v>13552</v>
      </c>
      <c r="B54102" t="s">
        <v>8601</v>
      </c>
      <c r="C54102" s="4" t="str">
        <f>INDEX(회사명!$L$4:$L$2250,MATCH($B54102,회사명!$H$4:$H$2250,0))</f>
        <v>오성첨단소재</v>
      </c>
      <c r="D54102" t="s">
        <v>8602</v>
      </c>
      <c r="E54102" t="s">
        <v>16</v>
      </c>
      <c r="F54102">
        <v>222</v>
      </c>
      <c r="G54102" t="s">
        <v>1368</v>
      </c>
      <c r="H54102">
        <v>12</v>
      </c>
      <c r="I54102" s="1">
        <v>44561</v>
      </c>
      <c r="J54102" t="s">
        <v>18</v>
      </c>
      <c r="K54102" t="s">
        <v>19</v>
      </c>
      <c r="L54102" t="s">
        <v>127</v>
      </c>
      <c r="M54102" t="s">
        <v>128</v>
      </c>
      <c r="N54102">
        <v>4768392955</v>
      </c>
      <c r="O54102">
        <v>4372086003</v>
      </c>
      <c r="P54102">
        <v>1649863458</v>
      </c>
      <c r="Q54102" t="s">
        <v>22</v>
      </c>
    </row>
    <row r="54103" spans="1:17" x14ac:dyDescent="0.3">
      <c r="A54103" t="s">
        <v>13552</v>
      </c>
      <c r="B54103" t="s">
        <v>8601</v>
      </c>
      <c r="C54103" s="4" t="str">
        <f>INDEX(회사명!$L$4:$L$2250,MATCH($B54103,회사명!$H$4:$H$2250,0))</f>
        <v>오성첨단소재</v>
      </c>
      <c r="D54103" t="s">
        <v>8602</v>
      </c>
      <c r="E54103" t="s">
        <v>16</v>
      </c>
      <c r="F54103">
        <v>222</v>
      </c>
      <c r="G54103" t="s">
        <v>1368</v>
      </c>
      <c r="H54103">
        <v>12</v>
      </c>
      <c r="I54103" s="1">
        <v>44561</v>
      </c>
      <c r="J54103" t="s">
        <v>18</v>
      </c>
      <c r="K54103" t="s">
        <v>19</v>
      </c>
      <c r="L54103" t="s">
        <v>73</v>
      </c>
      <c r="M54103" t="s">
        <v>74</v>
      </c>
      <c r="N54103">
        <v>87612152</v>
      </c>
      <c r="O54103">
        <v>121518555</v>
      </c>
      <c r="P54103">
        <v>216668223</v>
      </c>
      <c r="Q54103" t="s">
        <v>22</v>
      </c>
    </row>
    <row r="54104" spans="1:17" x14ac:dyDescent="0.3">
      <c r="A54104" t="s">
        <v>13552</v>
      </c>
      <c r="B54104" t="s">
        <v>8601</v>
      </c>
      <c r="C54104" s="4" t="str">
        <f>INDEX(회사명!$L$4:$L$2250,MATCH($B54104,회사명!$H$4:$H$2250,0))</f>
        <v>오성첨단소재</v>
      </c>
      <c r="D54104" t="s">
        <v>8602</v>
      </c>
      <c r="E54104" t="s">
        <v>16</v>
      </c>
      <c r="F54104">
        <v>222</v>
      </c>
      <c r="G54104" t="s">
        <v>1368</v>
      </c>
      <c r="H54104">
        <v>12</v>
      </c>
      <c r="I54104" s="1">
        <v>44561</v>
      </c>
      <c r="J54104" t="s">
        <v>18</v>
      </c>
      <c r="K54104" t="s">
        <v>19</v>
      </c>
      <c r="L54104" t="s">
        <v>65</v>
      </c>
      <c r="M54104" t="s">
        <v>2923</v>
      </c>
      <c r="N54104">
        <v>1955460219</v>
      </c>
      <c r="O54104">
        <v>1773903349</v>
      </c>
      <c r="P54104">
        <v>1361327420</v>
      </c>
      <c r="Q54104" t="s">
        <v>22</v>
      </c>
    </row>
    <row r="54105" spans="1:17" x14ac:dyDescent="0.3">
      <c r="A54105" t="s">
        <v>13552</v>
      </c>
      <c r="B54105" t="s">
        <v>8601</v>
      </c>
      <c r="C54105" s="4" t="str">
        <f>INDEX(회사명!$L$4:$L$2250,MATCH($B54105,회사명!$H$4:$H$2250,0))</f>
        <v>오성첨단소재</v>
      </c>
      <c r="D54105" t="s">
        <v>8602</v>
      </c>
      <c r="E54105" t="s">
        <v>16</v>
      </c>
      <c r="F54105">
        <v>222</v>
      </c>
      <c r="G54105" t="s">
        <v>1368</v>
      </c>
      <c r="H54105">
        <v>12</v>
      </c>
      <c r="I54105" s="1">
        <v>44561</v>
      </c>
      <c r="J54105" t="s">
        <v>18</v>
      </c>
      <c r="K54105" t="s">
        <v>19</v>
      </c>
      <c r="L54105" t="s">
        <v>67</v>
      </c>
      <c r="M54105" t="s">
        <v>68</v>
      </c>
      <c r="N54105">
        <v>5865360000</v>
      </c>
      <c r="O54105">
        <v>5865360000</v>
      </c>
      <c r="P54105">
        <v>5865360000</v>
      </c>
      <c r="Q54105" t="s">
        <v>22</v>
      </c>
    </row>
    <row r="54106" spans="1:17" x14ac:dyDescent="0.3">
      <c r="A54106" t="s">
        <v>13552</v>
      </c>
      <c r="B54106" t="s">
        <v>8601</v>
      </c>
      <c r="C54106" s="4" t="str">
        <f>INDEX(회사명!$L$4:$L$2250,MATCH($B54106,회사명!$H$4:$H$2250,0))</f>
        <v>오성첨단소재</v>
      </c>
      <c r="D54106" t="s">
        <v>8602</v>
      </c>
      <c r="E54106" t="s">
        <v>16</v>
      </c>
      <c r="F54106">
        <v>222</v>
      </c>
      <c r="G54106" t="s">
        <v>1368</v>
      </c>
      <c r="H54106">
        <v>12</v>
      </c>
      <c r="I54106" s="1">
        <v>44561</v>
      </c>
      <c r="J54106" t="s">
        <v>18</v>
      </c>
      <c r="K54106" t="s">
        <v>19</v>
      </c>
      <c r="L54106" t="s">
        <v>17234</v>
      </c>
      <c r="M54106" t="s">
        <v>72</v>
      </c>
      <c r="N54106">
        <v>18685995937</v>
      </c>
      <c r="O54106">
        <v>100851996</v>
      </c>
      <c r="P54106">
        <v>0</v>
      </c>
      <c r="Q54106" t="s">
        <v>22</v>
      </c>
    </row>
    <row r="54107" spans="1:17" x14ac:dyDescent="0.3">
      <c r="A54107" t="s">
        <v>13552</v>
      </c>
      <c r="B54107" t="s">
        <v>8601</v>
      </c>
      <c r="C54107" s="4" t="str">
        <f>INDEX(회사명!$L$4:$L$2250,MATCH($B54107,회사명!$H$4:$H$2250,0))</f>
        <v>오성첨단소재</v>
      </c>
      <c r="D54107" t="s">
        <v>8602</v>
      </c>
      <c r="E54107" t="s">
        <v>16</v>
      </c>
      <c r="F54107">
        <v>222</v>
      </c>
      <c r="G54107" t="s">
        <v>1368</v>
      </c>
      <c r="H54107">
        <v>12</v>
      </c>
      <c r="I54107" s="1">
        <v>44561</v>
      </c>
      <c r="J54107" t="s">
        <v>18</v>
      </c>
      <c r="K54107" t="s">
        <v>19</v>
      </c>
      <c r="L54107" t="s">
        <v>425</v>
      </c>
      <c r="M54107" t="s">
        <v>1802</v>
      </c>
      <c r="N54107">
        <v>210392350</v>
      </c>
      <c r="O54107">
        <v>218709465</v>
      </c>
      <c r="P54107">
        <v>599993123</v>
      </c>
      <c r="Q54107" t="s">
        <v>22</v>
      </c>
    </row>
    <row r="54108" spans="1:17" x14ac:dyDescent="0.3">
      <c r="A54108" t="s">
        <v>13552</v>
      </c>
      <c r="B54108" t="s">
        <v>8601</v>
      </c>
      <c r="C54108" s="4" t="str">
        <f>INDEX(회사명!$L$4:$L$2250,MATCH($B54108,회사명!$H$4:$H$2250,0))</f>
        <v>오성첨단소재</v>
      </c>
      <c r="D54108" t="s">
        <v>8602</v>
      </c>
      <c r="E54108" t="s">
        <v>16</v>
      </c>
      <c r="F54108">
        <v>222</v>
      </c>
      <c r="G54108" t="s">
        <v>1368</v>
      </c>
      <c r="H54108">
        <v>12</v>
      </c>
      <c r="I54108" s="1">
        <v>44561</v>
      </c>
      <c r="J54108" t="s">
        <v>18</v>
      </c>
      <c r="K54108" t="s">
        <v>19</v>
      </c>
      <c r="L54108" t="s">
        <v>77</v>
      </c>
      <c r="M54108" t="s">
        <v>78</v>
      </c>
      <c r="N54108">
        <v>1303934166</v>
      </c>
      <c r="O54108">
        <v>86340150</v>
      </c>
      <c r="P54108">
        <v>48134441</v>
      </c>
      <c r="Q54108" t="s">
        <v>22</v>
      </c>
    </row>
    <row r="54109" spans="1:17" x14ac:dyDescent="0.3">
      <c r="A54109" t="s">
        <v>13552</v>
      </c>
      <c r="B54109" t="s">
        <v>8601</v>
      </c>
      <c r="C54109" s="4" t="str">
        <f>INDEX(회사명!$L$4:$L$2250,MATCH($B54109,회사명!$H$4:$H$2250,0))</f>
        <v>오성첨단소재</v>
      </c>
      <c r="D54109" t="s">
        <v>8602</v>
      </c>
      <c r="E54109" t="s">
        <v>16</v>
      </c>
      <c r="F54109">
        <v>222</v>
      </c>
      <c r="G54109" t="s">
        <v>1368</v>
      </c>
      <c r="H54109">
        <v>12</v>
      </c>
      <c r="I54109" s="1">
        <v>44561</v>
      </c>
      <c r="J54109" t="s">
        <v>18</v>
      </c>
      <c r="K54109" t="s">
        <v>19</v>
      </c>
      <c r="L54109" t="s">
        <v>79</v>
      </c>
      <c r="M54109" t="s">
        <v>80</v>
      </c>
      <c r="N54109">
        <v>69824270774</v>
      </c>
      <c r="O54109">
        <v>50247423685</v>
      </c>
      <c r="P54109">
        <v>44060260335</v>
      </c>
      <c r="Q54109" t="s">
        <v>22</v>
      </c>
    </row>
    <row r="54110" spans="1:17" x14ac:dyDescent="0.3">
      <c r="A54110" t="s">
        <v>13552</v>
      </c>
      <c r="B54110" t="s">
        <v>8601</v>
      </c>
      <c r="C54110" s="4" t="str">
        <f>INDEX(회사명!$L$4:$L$2250,MATCH($B54110,회사명!$H$4:$H$2250,0))</f>
        <v>오성첨단소재</v>
      </c>
      <c r="D54110" t="s">
        <v>8602</v>
      </c>
      <c r="E54110" t="s">
        <v>16</v>
      </c>
      <c r="F54110">
        <v>222</v>
      </c>
      <c r="G54110" t="s">
        <v>1368</v>
      </c>
      <c r="H54110">
        <v>12</v>
      </c>
      <c r="I54110" s="1">
        <v>44561</v>
      </c>
      <c r="J54110" t="s">
        <v>18</v>
      </c>
      <c r="K54110" t="s">
        <v>19</v>
      </c>
      <c r="L54110" t="s">
        <v>487</v>
      </c>
      <c r="M54110" t="s">
        <v>72</v>
      </c>
      <c r="N54110">
        <v>0</v>
      </c>
      <c r="O54110">
        <v>0</v>
      </c>
      <c r="P54110">
        <v>9065061773</v>
      </c>
      <c r="Q54110" t="s">
        <v>22</v>
      </c>
    </row>
    <row r="54111" spans="1:17" x14ac:dyDescent="0.3">
      <c r="A54111" t="s">
        <v>13552</v>
      </c>
      <c r="B54111" t="s">
        <v>8601</v>
      </c>
      <c r="C54111" s="4" t="str">
        <f>INDEX(회사명!$L$4:$L$2250,MATCH($B54111,회사명!$H$4:$H$2250,0))</f>
        <v>오성첨단소재</v>
      </c>
      <c r="D54111" t="s">
        <v>8602</v>
      </c>
      <c r="E54111" t="s">
        <v>16</v>
      </c>
      <c r="F54111">
        <v>222</v>
      </c>
      <c r="G54111" t="s">
        <v>1368</v>
      </c>
      <c r="H54111">
        <v>12</v>
      </c>
      <c r="I54111" s="1">
        <v>44561</v>
      </c>
      <c r="J54111" t="s">
        <v>18</v>
      </c>
      <c r="K54111" t="s">
        <v>19</v>
      </c>
      <c r="L54111" t="s">
        <v>235</v>
      </c>
      <c r="M54111" t="s">
        <v>1018</v>
      </c>
      <c r="N54111">
        <v>692545549</v>
      </c>
      <c r="O54111">
        <v>398287025</v>
      </c>
      <c r="P54111">
        <v>32436736413</v>
      </c>
      <c r="Q54111" t="s">
        <v>22</v>
      </c>
    </row>
    <row r="54112" spans="1:17" x14ac:dyDescent="0.3">
      <c r="A54112" t="s">
        <v>13552</v>
      </c>
      <c r="B54112" t="s">
        <v>8601</v>
      </c>
      <c r="C54112" s="4" t="str">
        <f>INDEX(회사명!$L$4:$L$2250,MATCH($B54112,회사명!$H$4:$H$2250,0))</f>
        <v>오성첨단소재</v>
      </c>
      <c r="D54112" t="s">
        <v>8602</v>
      </c>
      <c r="E54112" t="s">
        <v>16</v>
      </c>
      <c r="F54112">
        <v>222</v>
      </c>
      <c r="G54112" t="s">
        <v>1368</v>
      </c>
      <c r="H54112">
        <v>12</v>
      </c>
      <c r="I54112" s="1">
        <v>44561</v>
      </c>
      <c r="J54112" t="s">
        <v>18</v>
      </c>
      <c r="K54112" t="s">
        <v>19</v>
      </c>
      <c r="L54112" t="s">
        <v>81</v>
      </c>
      <c r="M54112" t="s">
        <v>82</v>
      </c>
      <c r="N54112">
        <v>67028441883</v>
      </c>
      <c r="O54112">
        <v>47727666413</v>
      </c>
      <c r="P54112">
        <v>546216934</v>
      </c>
      <c r="Q54112" t="s">
        <v>22</v>
      </c>
    </row>
    <row r="54113" spans="1:17" x14ac:dyDescent="0.3">
      <c r="A54113" t="s">
        <v>13552</v>
      </c>
      <c r="B54113" t="s">
        <v>8601</v>
      </c>
      <c r="C54113" s="4" t="str">
        <f>INDEX(회사명!$L$4:$L$2250,MATCH($B54113,회사명!$H$4:$H$2250,0))</f>
        <v>오성첨단소재</v>
      </c>
      <c r="D54113" t="s">
        <v>8602</v>
      </c>
      <c r="E54113" t="s">
        <v>16</v>
      </c>
      <c r="F54113">
        <v>222</v>
      </c>
      <c r="G54113" t="s">
        <v>1368</v>
      </c>
      <c r="H54113">
        <v>12</v>
      </c>
      <c r="I54113" s="1">
        <v>44561</v>
      </c>
      <c r="J54113" t="s">
        <v>18</v>
      </c>
      <c r="K54113" t="s">
        <v>19</v>
      </c>
      <c r="L54113" t="s">
        <v>167</v>
      </c>
      <c r="M54113" t="s">
        <v>201</v>
      </c>
      <c r="N54113">
        <v>397560435</v>
      </c>
      <c r="O54113">
        <v>401324851</v>
      </c>
      <c r="P54113">
        <v>0</v>
      </c>
      <c r="Q54113" t="s">
        <v>22</v>
      </c>
    </row>
    <row r="54114" spans="1:17" x14ac:dyDescent="0.3">
      <c r="A54114" t="s">
        <v>13552</v>
      </c>
      <c r="B54114" t="s">
        <v>8601</v>
      </c>
      <c r="C54114" s="4" t="str">
        <f>INDEX(회사명!$L$4:$L$2250,MATCH($B54114,회사명!$H$4:$H$2250,0))</f>
        <v>오성첨단소재</v>
      </c>
      <c r="D54114" t="s">
        <v>8602</v>
      </c>
      <c r="E54114" t="s">
        <v>16</v>
      </c>
      <c r="F54114">
        <v>222</v>
      </c>
      <c r="G54114" t="s">
        <v>1368</v>
      </c>
      <c r="H54114">
        <v>12</v>
      </c>
      <c r="I54114" s="1">
        <v>44561</v>
      </c>
      <c r="J54114" t="s">
        <v>18</v>
      </c>
      <c r="K54114" t="s">
        <v>19</v>
      </c>
      <c r="L54114" t="s">
        <v>17235</v>
      </c>
      <c r="M54114" t="s">
        <v>74</v>
      </c>
      <c r="N54114">
        <v>47882434</v>
      </c>
      <c r="O54114">
        <v>62304923</v>
      </c>
      <c r="P54114">
        <v>354404742</v>
      </c>
      <c r="Q54114" t="s">
        <v>22</v>
      </c>
    </row>
    <row r="54115" spans="1:17" x14ac:dyDescent="0.3">
      <c r="A54115" t="s">
        <v>13552</v>
      </c>
      <c r="B54115" t="s">
        <v>8601</v>
      </c>
      <c r="C54115" s="4" t="str">
        <f>INDEX(회사명!$L$4:$L$2250,MATCH($B54115,회사명!$H$4:$H$2250,0))</f>
        <v>오성첨단소재</v>
      </c>
      <c r="D54115" t="s">
        <v>8602</v>
      </c>
      <c r="E54115" t="s">
        <v>16</v>
      </c>
      <c r="F54115">
        <v>222</v>
      </c>
      <c r="G54115" t="s">
        <v>1368</v>
      </c>
      <c r="H54115">
        <v>12</v>
      </c>
      <c r="I54115" s="1">
        <v>44561</v>
      </c>
      <c r="J54115" t="s">
        <v>18</v>
      </c>
      <c r="K54115" t="s">
        <v>19</v>
      </c>
      <c r="L54115" t="s">
        <v>169</v>
      </c>
      <c r="M54115" t="s">
        <v>170</v>
      </c>
      <c r="N54115">
        <v>1657840473</v>
      </c>
      <c r="O54115">
        <v>1657840473</v>
      </c>
      <c r="P54115">
        <v>1657840473</v>
      </c>
      <c r="Q54115" t="s">
        <v>22</v>
      </c>
    </row>
    <row r="54116" spans="1:17" x14ac:dyDescent="0.3">
      <c r="A54116" t="s">
        <v>13552</v>
      </c>
      <c r="B54116" t="s">
        <v>8601</v>
      </c>
      <c r="C54116" s="4" t="str">
        <f>INDEX(회사명!$L$4:$L$2250,MATCH($B54116,회사명!$H$4:$H$2250,0))</f>
        <v>오성첨단소재</v>
      </c>
      <c r="D54116" t="s">
        <v>8602</v>
      </c>
      <c r="E54116" t="s">
        <v>16</v>
      </c>
      <c r="F54116">
        <v>222</v>
      </c>
      <c r="G54116" t="s">
        <v>1368</v>
      </c>
      <c r="H54116">
        <v>12</v>
      </c>
      <c r="I54116" s="1">
        <v>44561</v>
      </c>
      <c r="J54116" t="s">
        <v>18</v>
      </c>
      <c r="K54116" t="s">
        <v>19</v>
      </c>
      <c r="L54116" t="s">
        <v>86</v>
      </c>
      <c r="M54116" t="s">
        <v>87</v>
      </c>
      <c r="N54116">
        <v>102701418553</v>
      </c>
      <c r="O54116">
        <v>62786193203</v>
      </c>
      <c r="P54116">
        <v>53801607000</v>
      </c>
      <c r="Q54116" t="s">
        <v>22</v>
      </c>
    </row>
    <row r="54117" spans="1:17" x14ac:dyDescent="0.3">
      <c r="A54117" t="s">
        <v>13552</v>
      </c>
      <c r="B54117" t="s">
        <v>8601</v>
      </c>
      <c r="C54117" s="4" t="str">
        <f>INDEX(회사명!$L$4:$L$2250,MATCH($B54117,회사명!$H$4:$H$2250,0))</f>
        <v>오성첨단소재</v>
      </c>
      <c r="D54117" t="s">
        <v>8602</v>
      </c>
      <c r="E54117" t="s">
        <v>16</v>
      </c>
      <c r="F54117">
        <v>222</v>
      </c>
      <c r="G54117" t="s">
        <v>1368</v>
      </c>
      <c r="H54117">
        <v>12</v>
      </c>
      <c r="I54117" s="1">
        <v>44561</v>
      </c>
      <c r="J54117" t="s">
        <v>18</v>
      </c>
      <c r="K54117" t="s">
        <v>19</v>
      </c>
      <c r="L54117" t="s">
        <v>88</v>
      </c>
      <c r="M54117" t="s">
        <v>89</v>
      </c>
      <c r="Q54117" t="s">
        <v>22</v>
      </c>
    </row>
    <row r="54118" spans="1:17" x14ac:dyDescent="0.3">
      <c r="A54118" t="s">
        <v>13552</v>
      </c>
      <c r="B54118" t="s">
        <v>8601</v>
      </c>
      <c r="C54118" s="4" t="str">
        <f>INDEX(회사명!$L$4:$L$2250,MATCH($B54118,회사명!$H$4:$H$2250,0))</f>
        <v>오성첨단소재</v>
      </c>
      <c r="D54118" t="s">
        <v>8602</v>
      </c>
      <c r="E54118" t="s">
        <v>16</v>
      </c>
      <c r="F54118">
        <v>222</v>
      </c>
      <c r="G54118" t="s">
        <v>1368</v>
      </c>
      <c r="H54118">
        <v>12</v>
      </c>
      <c r="I54118" s="1">
        <v>44561</v>
      </c>
      <c r="J54118" t="s">
        <v>18</v>
      </c>
      <c r="K54118" t="s">
        <v>19</v>
      </c>
      <c r="L54118" t="s">
        <v>13553</v>
      </c>
      <c r="M54118" t="s">
        <v>17236</v>
      </c>
      <c r="N54118">
        <v>200342984779</v>
      </c>
      <c r="O54118">
        <v>194397654186</v>
      </c>
      <c r="P54118">
        <v>174286073215</v>
      </c>
      <c r="Q54118" t="s">
        <v>22</v>
      </c>
    </row>
    <row r="54119" spans="1:17" x14ac:dyDescent="0.3">
      <c r="A54119" t="s">
        <v>13552</v>
      </c>
      <c r="B54119" t="s">
        <v>8601</v>
      </c>
      <c r="C54119" s="4" t="str">
        <f>INDEX(회사명!$L$4:$L$2250,MATCH($B54119,회사명!$H$4:$H$2250,0))</f>
        <v>오성첨단소재</v>
      </c>
      <c r="D54119" t="s">
        <v>8602</v>
      </c>
      <c r="E54119" t="s">
        <v>16</v>
      </c>
      <c r="F54119">
        <v>222</v>
      </c>
      <c r="G54119" t="s">
        <v>1368</v>
      </c>
      <c r="H54119">
        <v>12</v>
      </c>
      <c r="I54119" s="1">
        <v>44561</v>
      </c>
      <c r="J54119" t="s">
        <v>18</v>
      </c>
      <c r="K54119" t="s">
        <v>19</v>
      </c>
      <c r="L54119" t="s">
        <v>90</v>
      </c>
      <c r="M54119" t="s">
        <v>17237</v>
      </c>
      <c r="N54119">
        <v>36144942000</v>
      </c>
      <c r="O54119">
        <v>33928796500</v>
      </c>
      <c r="P54119">
        <v>31044396500</v>
      </c>
      <c r="Q54119" t="s">
        <v>22</v>
      </c>
    </row>
    <row r="54120" spans="1:17" x14ac:dyDescent="0.3">
      <c r="A54120" t="s">
        <v>13552</v>
      </c>
      <c r="B54120" t="s">
        <v>8601</v>
      </c>
      <c r="C54120" s="4" t="str">
        <f>INDEX(회사명!$L$4:$L$2250,MATCH($B54120,회사명!$H$4:$H$2250,0))</f>
        <v>오성첨단소재</v>
      </c>
      <c r="D54120" t="s">
        <v>8602</v>
      </c>
      <c r="E54120" t="s">
        <v>16</v>
      </c>
      <c r="F54120">
        <v>222</v>
      </c>
      <c r="G54120" t="s">
        <v>1368</v>
      </c>
      <c r="H54120">
        <v>12</v>
      </c>
      <c r="I54120" s="1">
        <v>44561</v>
      </c>
      <c r="J54120" t="s">
        <v>18</v>
      </c>
      <c r="K54120" t="s">
        <v>19</v>
      </c>
      <c r="L54120" t="s">
        <v>206</v>
      </c>
      <c r="M54120" t="s">
        <v>1877</v>
      </c>
      <c r="N54120">
        <v>108815995319</v>
      </c>
      <c r="O54120">
        <v>96955324938</v>
      </c>
      <c r="P54120">
        <v>88969168428</v>
      </c>
      <c r="Q54120" t="s">
        <v>22</v>
      </c>
    </row>
    <row r="54121" spans="1:17" x14ac:dyDescent="0.3">
      <c r="A54121" t="s">
        <v>13552</v>
      </c>
      <c r="B54121" t="s">
        <v>8601</v>
      </c>
      <c r="C54121" s="4" t="str">
        <f>INDEX(회사명!$L$4:$L$2250,MATCH($B54121,회사명!$H$4:$H$2250,0))</f>
        <v>오성첨단소재</v>
      </c>
      <c r="D54121" t="s">
        <v>8602</v>
      </c>
      <c r="E54121" t="s">
        <v>16</v>
      </c>
      <c r="F54121">
        <v>222</v>
      </c>
      <c r="G54121" t="s">
        <v>1368</v>
      </c>
      <c r="H54121">
        <v>12</v>
      </c>
      <c r="I54121" s="1">
        <v>44561</v>
      </c>
      <c r="J54121" t="s">
        <v>18</v>
      </c>
      <c r="K54121" t="s">
        <v>19</v>
      </c>
      <c r="L54121" t="s">
        <v>144</v>
      </c>
      <c r="M54121" t="s">
        <v>1728</v>
      </c>
      <c r="N54121">
        <v>33780373529</v>
      </c>
      <c r="O54121">
        <v>32067149262</v>
      </c>
      <c r="P54121">
        <v>33527843940</v>
      </c>
      <c r="Q54121" t="s">
        <v>22</v>
      </c>
    </row>
    <row r="54122" spans="1:17" x14ac:dyDescent="0.3">
      <c r="A54122" t="s">
        <v>13552</v>
      </c>
      <c r="B54122" t="s">
        <v>8601</v>
      </c>
      <c r="C54122" s="4" t="str">
        <f>INDEX(회사명!$L$4:$L$2250,MATCH($B54122,회사명!$H$4:$H$2250,0))</f>
        <v>오성첨단소재</v>
      </c>
      <c r="D54122" t="s">
        <v>8602</v>
      </c>
      <c r="E54122" t="s">
        <v>16</v>
      </c>
      <c r="F54122">
        <v>222</v>
      </c>
      <c r="G54122" t="s">
        <v>1368</v>
      </c>
      <c r="H54122">
        <v>12</v>
      </c>
      <c r="I54122" s="1">
        <v>44561</v>
      </c>
      <c r="J54122" t="s">
        <v>18</v>
      </c>
      <c r="K54122" t="s">
        <v>19</v>
      </c>
      <c r="L54122" t="s">
        <v>94</v>
      </c>
      <c r="M54122" t="s">
        <v>1726</v>
      </c>
      <c r="N54122">
        <v>21601673931</v>
      </c>
      <c r="O54122">
        <v>31446383486</v>
      </c>
      <c r="P54122">
        <v>20744664347</v>
      </c>
      <c r="Q54122" t="s">
        <v>22</v>
      </c>
    </row>
    <row r="54123" spans="1:17" x14ac:dyDescent="0.3">
      <c r="A54123" t="s">
        <v>13552</v>
      </c>
      <c r="B54123" t="s">
        <v>8601</v>
      </c>
      <c r="C54123" s="4" t="str">
        <f>INDEX(회사명!$L$4:$L$2250,MATCH($B54123,회사명!$H$4:$H$2250,0))</f>
        <v>오성첨단소재</v>
      </c>
      <c r="D54123" t="s">
        <v>8602</v>
      </c>
      <c r="E54123" t="s">
        <v>16</v>
      </c>
      <c r="F54123">
        <v>222</v>
      </c>
      <c r="G54123" t="s">
        <v>1368</v>
      </c>
      <c r="H54123">
        <v>12</v>
      </c>
      <c r="I54123" s="1">
        <v>44561</v>
      </c>
      <c r="J54123" t="s">
        <v>18</v>
      </c>
      <c r="K54123" t="s">
        <v>19</v>
      </c>
      <c r="L54123" t="s">
        <v>13554</v>
      </c>
      <c r="M54123" t="s">
        <v>576</v>
      </c>
      <c r="N54123">
        <v>1909586788</v>
      </c>
      <c r="O54123">
        <v>0</v>
      </c>
      <c r="P54123">
        <v>0</v>
      </c>
      <c r="Q54123" t="s">
        <v>22</v>
      </c>
    </row>
    <row r="54124" spans="1:17" x14ac:dyDescent="0.3">
      <c r="A54124" t="s">
        <v>13552</v>
      </c>
      <c r="B54124" t="s">
        <v>8601</v>
      </c>
      <c r="C54124" s="4" t="str">
        <f>INDEX(회사명!$L$4:$L$2250,MATCH($B54124,회사명!$H$4:$H$2250,0))</f>
        <v>오성첨단소재</v>
      </c>
      <c r="D54124" t="s">
        <v>8602</v>
      </c>
      <c r="E54124" t="s">
        <v>16</v>
      </c>
      <c r="F54124">
        <v>222</v>
      </c>
      <c r="G54124" t="s">
        <v>1368</v>
      </c>
      <c r="H54124">
        <v>12</v>
      </c>
      <c r="I54124" s="1">
        <v>44561</v>
      </c>
      <c r="J54124" t="s">
        <v>18</v>
      </c>
      <c r="K54124" t="s">
        <v>19</v>
      </c>
      <c r="L54124" t="s">
        <v>96</v>
      </c>
      <c r="M54124" t="s">
        <v>97</v>
      </c>
      <c r="N54124">
        <v>202252571567</v>
      </c>
      <c r="O54124">
        <v>194397654186</v>
      </c>
      <c r="P54124">
        <v>174286073215</v>
      </c>
      <c r="Q54124" t="s">
        <v>22</v>
      </c>
    </row>
    <row r="54125" spans="1:17" x14ac:dyDescent="0.3">
      <c r="A54125" t="s">
        <v>13552</v>
      </c>
      <c r="B54125" t="s">
        <v>8601</v>
      </c>
      <c r="C54125" s="4" t="str">
        <f>INDEX(회사명!$L$4:$L$2250,MATCH($B54125,회사명!$H$4:$H$2250,0))</f>
        <v>오성첨단소재</v>
      </c>
      <c r="D54125" t="s">
        <v>8602</v>
      </c>
      <c r="E54125" t="s">
        <v>16</v>
      </c>
      <c r="F54125">
        <v>222</v>
      </c>
      <c r="G54125" t="s">
        <v>1368</v>
      </c>
      <c r="H54125">
        <v>12</v>
      </c>
      <c r="I54125" s="1">
        <v>44561</v>
      </c>
      <c r="J54125" t="s">
        <v>18</v>
      </c>
      <c r="K54125" t="s">
        <v>19</v>
      </c>
      <c r="L54125" t="s">
        <v>98</v>
      </c>
      <c r="M54125" t="s">
        <v>151</v>
      </c>
      <c r="N54125">
        <v>304953990120</v>
      </c>
      <c r="O54125">
        <v>257183847389</v>
      </c>
      <c r="P54125">
        <v>228087680215</v>
      </c>
      <c r="Q54125" t="s">
        <v>22</v>
      </c>
    </row>
    <row r="54126" spans="1:17" x14ac:dyDescent="0.3">
      <c r="A54126" t="s">
        <v>13552</v>
      </c>
      <c r="B54126" t="s">
        <v>8609</v>
      </c>
      <c r="C54126" s="4" t="str">
        <f>INDEX(회사명!$L$4:$L$2250,MATCH($B54126,회사명!$H$4:$H$2250,0))</f>
        <v>오션브릿지</v>
      </c>
      <c r="D54126" t="s">
        <v>8610</v>
      </c>
      <c r="E54126" t="s">
        <v>16</v>
      </c>
      <c r="F54126">
        <v>292</v>
      </c>
      <c r="G54126" t="s">
        <v>17</v>
      </c>
      <c r="H54126">
        <v>12</v>
      </c>
      <c r="I54126" s="1">
        <v>44561</v>
      </c>
      <c r="J54126" t="s">
        <v>18</v>
      </c>
      <c r="K54126" t="s">
        <v>19</v>
      </c>
      <c r="L54126" t="s">
        <v>20</v>
      </c>
      <c r="M54126" t="s">
        <v>21</v>
      </c>
      <c r="Q54126" t="s">
        <v>22</v>
      </c>
    </row>
    <row r="54127" spans="1:17" x14ac:dyDescent="0.3">
      <c r="A54127" t="s">
        <v>13552</v>
      </c>
      <c r="B54127" t="s">
        <v>8609</v>
      </c>
      <c r="C54127" s="4" t="str">
        <f>INDEX(회사명!$L$4:$L$2250,MATCH($B54127,회사명!$H$4:$H$2250,0))</f>
        <v>오션브릿지</v>
      </c>
      <c r="D54127" t="s">
        <v>8610</v>
      </c>
      <c r="E54127" t="s">
        <v>16</v>
      </c>
      <c r="F54127">
        <v>292</v>
      </c>
      <c r="G54127" t="s">
        <v>17</v>
      </c>
      <c r="H54127">
        <v>12</v>
      </c>
      <c r="I54127" s="1">
        <v>44561</v>
      </c>
      <c r="J54127" t="s">
        <v>18</v>
      </c>
      <c r="K54127" t="s">
        <v>19</v>
      </c>
      <c r="L54127" t="s">
        <v>23</v>
      </c>
      <c r="M54127" t="s">
        <v>24</v>
      </c>
      <c r="N54127">
        <v>74730589990</v>
      </c>
      <c r="O54127">
        <v>52865548724</v>
      </c>
      <c r="P54127">
        <v>40547395197</v>
      </c>
      <c r="Q54127" t="s">
        <v>22</v>
      </c>
    </row>
    <row r="54128" spans="1:17" x14ac:dyDescent="0.3">
      <c r="A54128" t="s">
        <v>13552</v>
      </c>
      <c r="B54128" t="s">
        <v>8609</v>
      </c>
      <c r="C54128" s="4" t="str">
        <f>INDEX(회사명!$L$4:$L$2250,MATCH($B54128,회사명!$H$4:$H$2250,0))</f>
        <v>오션브릿지</v>
      </c>
      <c r="D54128" t="s">
        <v>8610</v>
      </c>
      <c r="E54128" t="s">
        <v>16</v>
      </c>
      <c r="F54128">
        <v>292</v>
      </c>
      <c r="G54128" t="s">
        <v>17</v>
      </c>
      <c r="H54128">
        <v>12</v>
      </c>
      <c r="I54128" s="1">
        <v>44561</v>
      </c>
      <c r="J54128" t="s">
        <v>18</v>
      </c>
      <c r="K54128" t="s">
        <v>19</v>
      </c>
      <c r="L54128" t="s">
        <v>25</v>
      </c>
      <c r="M54128" t="s">
        <v>26</v>
      </c>
      <c r="N54128">
        <v>19366891993</v>
      </c>
      <c r="O54128">
        <v>13954482178</v>
      </c>
      <c r="P54128">
        <v>15692165573</v>
      </c>
      <c r="Q54128" t="s">
        <v>22</v>
      </c>
    </row>
    <row r="54129" spans="1:17" x14ac:dyDescent="0.3">
      <c r="A54129" t="s">
        <v>13552</v>
      </c>
      <c r="B54129" t="s">
        <v>8609</v>
      </c>
      <c r="C54129" s="4" t="str">
        <f>INDEX(회사명!$L$4:$L$2250,MATCH($B54129,회사명!$H$4:$H$2250,0))</f>
        <v>오션브릿지</v>
      </c>
      <c r="D54129" t="s">
        <v>8610</v>
      </c>
      <c r="E54129" t="s">
        <v>16</v>
      </c>
      <c r="F54129">
        <v>292</v>
      </c>
      <c r="G54129" t="s">
        <v>17</v>
      </c>
      <c r="H54129">
        <v>12</v>
      </c>
      <c r="I54129" s="1">
        <v>44561</v>
      </c>
      <c r="J54129" t="s">
        <v>18</v>
      </c>
      <c r="K54129" t="s">
        <v>19</v>
      </c>
      <c r="L54129" t="s">
        <v>104</v>
      </c>
      <c r="M54129" t="s">
        <v>105</v>
      </c>
      <c r="N54129">
        <v>42969616884</v>
      </c>
      <c r="O54129">
        <v>20986348846</v>
      </c>
      <c r="P54129">
        <v>10337598347</v>
      </c>
      <c r="Q54129" t="s">
        <v>22</v>
      </c>
    </row>
    <row r="54130" spans="1:17" x14ac:dyDescent="0.3">
      <c r="A54130" t="s">
        <v>13552</v>
      </c>
      <c r="B54130" t="s">
        <v>8609</v>
      </c>
      <c r="C54130" s="4" t="str">
        <f>INDEX(회사명!$L$4:$L$2250,MATCH($B54130,회사명!$H$4:$H$2250,0))</f>
        <v>오션브릿지</v>
      </c>
      <c r="D54130" t="s">
        <v>8610</v>
      </c>
      <c r="E54130" t="s">
        <v>16</v>
      </c>
      <c r="F54130">
        <v>292</v>
      </c>
      <c r="G54130" t="s">
        <v>17</v>
      </c>
      <c r="H54130">
        <v>12</v>
      </c>
      <c r="I54130" s="1">
        <v>44561</v>
      </c>
      <c r="J54130" t="s">
        <v>18</v>
      </c>
      <c r="K54130" t="s">
        <v>19</v>
      </c>
      <c r="L54130" t="s">
        <v>630</v>
      </c>
      <c r="M54130" t="s">
        <v>212</v>
      </c>
      <c r="N54130">
        <v>50976923</v>
      </c>
      <c r="O54130">
        <v>116224474</v>
      </c>
      <c r="Q54130" t="s">
        <v>22</v>
      </c>
    </row>
    <row r="54131" spans="1:17" x14ac:dyDescent="0.3">
      <c r="A54131" t="s">
        <v>13552</v>
      </c>
      <c r="B54131" t="s">
        <v>8609</v>
      </c>
      <c r="C54131" s="4" t="str">
        <f>INDEX(회사명!$L$4:$L$2250,MATCH($B54131,회사명!$H$4:$H$2250,0))</f>
        <v>오션브릿지</v>
      </c>
      <c r="D54131" t="s">
        <v>8610</v>
      </c>
      <c r="E54131" t="s">
        <v>16</v>
      </c>
      <c r="F54131">
        <v>292</v>
      </c>
      <c r="G54131" t="s">
        <v>17</v>
      </c>
      <c r="H54131">
        <v>12</v>
      </c>
      <c r="I54131" s="1">
        <v>44561</v>
      </c>
      <c r="J54131" t="s">
        <v>18</v>
      </c>
      <c r="K54131" t="s">
        <v>19</v>
      </c>
      <c r="L54131" t="s">
        <v>29</v>
      </c>
      <c r="M54131" t="s">
        <v>561</v>
      </c>
      <c r="N54131">
        <v>39203515</v>
      </c>
      <c r="O54131">
        <v>1683970</v>
      </c>
      <c r="P54131">
        <v>1192753292</v>
      </c>
      <c r="Q54131" t="s">
        <v>22</v>
      </c>
    </row>
    <row r="54132" spans="1:17" x14ac:dyDescent="0.3">
      <c r="A54132" t="s">
        <v>13552</v>
      </c>
      <c r="B54132" t="s">
        <v>8609</v>
      </c>
      <c r="C54132" s="4" t="str">
        <f>INDEX(회사명!$L$4:$L$2250,MATCH($B54132,회사명!$H$4:$H$2250,0))</f>
        <v>오션브릿지</v>
      </c>
      <c r="D54132" t="s">
        <v>8610</v>
      </c>
      <c r="E54132" t="s">
        <v>16</v>
      </c>
      <c r="F54132">
        <v>292</v>
      </c>
      <c r="G54132" t="s">
        <v>17</v>
      </c>
      <c r="H54132">
        <v>12</v>
      </c>
      <c r="I54132" s="1">
        <v>44561</v>
      </c>
      <c r="J54132" t="s">
        <v>18</v>
      </c>
      <c r="K54132" t="s">
        <v>19</v>
      </c>
      <c r="L54132" t="s">
        <v>31</v>
      </c>
      <c r="M54132" t="s">
        <v>32</v>
      </c>
      <c r="N54132">
        <v>9217519255</v>
      </c>
      <c r="O54132">
        <v>9039630510</v>
      </c>
      <c r="P54132">
        <v>7786876894</v>
      </c>
      <c r="Q54132" t="s">
        <v>22</v>
      </c>
    </row>
    <row r="54133" spans="1:17" x14ac:dyDescent="0.3">
      <c r="A54133" t="s">
        <v>13552</v>
      </c>
      <c r="B54133" t="s">
        <v>8609</v>
      </c>
      <c r="C54133" s="4" t="str">
        <f>INDEX(회사명!$L$4:$L$2250,MATCH($B54133,회사명!$H$4:$H$2250,0))</f>
        <v>오션브릿지</v>
      </c>
      <c r="D54133" t="s">
        <v>8610</v>
      </c>
      <c r="E54133" t="s">
        <v>16</v>
      </c>
      <c r="F54133">
        <v>292</v>
      </c>
      <c r="G54133" t="s">
        <v>17</v>
      </c>
      <c r="H54133">
        <v>12</v>
      </c>
      <c r="I54133" s="1">
        <v>44561</v>
      </c>
      <c r="J54133" t="s">
        <v>18</v>
      </c>
      <c r="K54133" t="s">
        <v>19</v>
      </c>
      <c r="L54133" t="s">
        <v>37</v>
      </c>
      <c r="M54133" t="s">
        <v>38</v>
      </c>
      <c r="N54133">
        <v>2833253690</v>
      </c>
      <c r="O54133">
        <v>1844985306</v>
      </c>
      <c r="P54133">
        <v>231717651</v>
      </c>
      <c r="Q54133" t="s">
        <v>22</v>
      </c>
    </row>
    <row r="54134" spans="1:17" x14ac:dyDescent="0.3">
      <c r="A54134" t="s">
        <v>13552</v>
      </c>
      <c r="B54134" t="s">
        <v>8609</v>
      </c>
      <c r="C54134" s="4" t="str">
        <f>INDEX(회사명!$L$4:$L$2250,MATCH($B54134,회사명!$H$4:$H$2250,0))</f>
        <v>오션브릿지</v>
      </c>
      <c r="D54134" t="s">
        <v>8610</v>
      </c>
      <c r="E54134" t="s">
        <v>16</v>
      </c>
      <c r="F54134">
        <v>292</v>
      </c>
      <c r="G54134" t="s">
        <v>17</v>
      </c>
      <c r="H54134">
        <v>12</v>
      </c>
      <c r="I54134" s="1">
        <v>44561</v>
      </c>
      <c r="J54134" t="s">
        <v>18</v>
      </c>
      <c r="K54134" t="s">
        <v>19</v>
      </c>
      <c r="L54134" t="s">
        <v>108</v>
      </c>
      <c r="M54134" t="s">
        <v>109</v>
      </c>
      <c r="N54134">
        <v>253127730</v>
      </c>
      <c r="O54134">
        <v>6922193440</v>
      </c>
      <c r="P54134">
        <v>5306283440</v>
      </c>
      <c r="Q54134" t="s">
        <v>22</v>
      </c>
    </row>
    <row r="54135" spans="1:17" x14ac:dyDescent="0.3">
      <c r="A54135" t="s">
        <v>13552</v>
      </c>
      <c r="B54135" t="s">
        <v>8609</v>
      </c>
      <c r="C54135" s="4" t="str">
        <f>INDEX(회사명!$L$4:$L$2250,MATCH($B54135,회사명!$H$4:$H$2250,0))</f>
        <v>오션브릿지</v>
      </c>
      <c r="D54135" t="s">
        <v>8610</v>
      </c>
      <c r="E54135" t="s">
        <v>16</v>
      </c>
      <c r="F54135">
        <v>292</v>
      </c>
      <c r="G54135" t="s">
        <v>17</v>
      </c>
      <c r="H54135">
        <v>12</v>
      </c>
      <c r="I54135" s="1">
        <v>44561</v>
      </c>
      <c r="J54135" t="s">
        <v>18</v>
      </c>
      <c r="K54135" t="s">
        <v>19</v>
      </c>
      <c r="L54135" t="s">
        <v>41</v>
      </c>
      <c r="M54135" t="s">
        <v>42</v>
      </c>
      <c r="N54135">
        <v>40551663654</v>
      </c>
      <c r="O54135">
        <v>44389791598</v>
      </c>
      <c r="P54135">
        <v>40589337107</v>
      </c>
      <c r="Q54135" t="s">
        <v>22</v>
      </c>
    </row>
    <row r="54136" spans="1:17" x14ac:dyDescent="0.3">
      <c r="A54136" t="s">
        <v>13552</v>
      </c>
      <c r="B54136" t="s">
        <v>8609</v>
      </c>
      <c r="C54136" s="4" t="str">
        <f>INDEX(회사명!$L$4:$L$2250,MATCH($B54136,회사명!$H$4:$H$2250,0))</f>
        <v>오션브릿지</v>
      </c>
      <c r="D54136" t="s">
        <v>8610</v>
      </c>
      <c r="E54136" t="s">
        <v>16</v>
      </c>
      <c r="F54136">
        <v>292</v>
      </c>
      <c r="G54136" t="s">
        <v>17</v>
      </c>
      <c r="H54136">
        <v>12</v>
      </c>
      <c r="I54136" s="1">
        <v>44561</v>
      </c>
      <c r="J54136" t="s">
        <v>18</v>
      </c>
      <c r="K54136" t="s">
        <v>19</v>
      </c>
      <c r="L54136" t="s">
        <v>43</v>
      </c>
      <c r="M54136" t="s">
        <v>388</v>
      </c>
      <c r="N54136">
        <v>240405892</v>
      </c>
      <c r="O54136">
        <v>296304622</v>
      </c>
      <c r="P54136">
        <v>383151753</v>
      </c>
      <c r="Q54136" t="s">
        <v>22</v>
      </c>
    </row>
    <row r="54137" spans="1:17" x14ac:dyDescent="0.3">
      <c r="A54137" t="s">
        <v>13552</v>
      </c>
      <c r="B54137" t="s">
        <v>8609</v>
      </c>
      <c r="C54137" s="4" t="str">
        <f>INDEX(회사명!$L$4:$L$2250,MATCH($B54137,회사명!$H$4:$H$2250,0))</f>
        <v>오션브릿지</v>
      </c>
      <c r="D54137" t="s">
        <v>8610</v>
      </c>
      <c r="E54137" t="s">
        <v>16</v>
      </c>
      <c r="F54137">
        <v>292</v>
      </c>
      <c r="G54137" t="s">
        <v>17</v>
      </c>
      <c r="H54137">
        <v>12</v>
      </c>
      <c r="I54137" s="1">
        <v>44561</v>
      </c>
      <c r="J54137" t="s">
        <v>18</v>
      </c>
      <c r="K54137" t="s">
        <v>19</v>
      </c>
      <c r="L54137" t="s">
        <v>121</v>
      </c>
      <c r="M54137" t="s">
        <v>122</v>
      </c>
      <c r="N54137">
        <v>5654092342</v>
      </c>
      <c r="O54137">
        <v>8014681394</v>
      </c>
      <c r="P54137">
        <v>2220214879</v>
      </c>
      <c r="Q54137" t="s">
        <v>22</v>
      </c>
    </row>
    <row r="54138" spans="1:17" x14ac:dyDescent="0.3">
      <c r="A54138" t="s">
        <v>13552</v>
      </c>
      <c r="B54138" t="s">
        <v>8609</v>
      </c>
      <c r="C54138" s="4" t="str">
        <f>INDEX(회사명!$L$4:$L$2250,MATCH($B54138,회사명!$H$4:$H$2250,0))</f>
        <v>오션브릿지</v>
      </c>
      <c r="D54138" t="s">
        <v>8610</v>
      </c>
      <c r="E54138" t="s">
        <v>16</v>
      </c>
      <c r="F54138">
        <v>292</v>
      </c>
      <c r="G54138" t="s">
        <v>17</v>
      </c>
      <c r="H54138">
        <v>12</v>
      </c>
      <c r="I54138" s="1">
        <v>44561</v>
      </c>
      <c r="J54138" t="s">
        <v>18</v>
      </c>
      <c r="K54138" t="s">
        <v>19</v>
      </c>
      <c r="L54138" t="s">
        <v>51</v>
      </c>
      <c r="M54138" t="s">
        <v>52</v>
      </c>
      <c r="N54138">
        <v>32226812796</v>
      </c>
      <c r="O54138">
        <v>34158301078</v>
      </c>
      <c r="P54138">
        <v>34909374379</v>
      </c>
      <c r="Q54138" t="s">
        <v>22</v>
      </c>
    </row>
    <row r="54139" spans="1:17" x14ac:dyDescent="0.3">
      <c r="A54139" t="s">
        <v>13552</v>
      </c>
      <c r="B54139" t="s">
        <v>8609</v>
      </c>
      <c r="C54139" s="4" t="str">
        <f>INDEX(회사명!$L$4:$L$2250,MATCH($B54139,회사명!$H$4:$H$2250,0))</f>
        <v>오션브릿지</v>
      </c>
      <c r="D54139" t="s">
        <v>8610</v>
      </c>
      <c r="E54139" t="s">
        <v>16</v>
      </c>
      <c r="F54139">
        <v>292</v>
      </c>
      <c r="G54139" t="s">
        <v>17</v>
      </c>
      <c r="H54139">
        <v>12</v>
      </c>
      <c r="I54139" s="1">
        <v>44561</v>
      </c>
      <c r="J54139" t="s">
        <v>18</v>
      </c>
      <c r="K54139" t="s">
        <v>19</v>
      </c>
      <c r="L54139" t="s">
        <v>53</v>
      </c>
      <c r="M54139" t="s">
        <v>54</v>
      </c>
      <c r="N54139">
        <v>448609647</v>
      </c>
      <c r="O54139">
        <v>223444031</v>
      </c>
      <c r="P54139">
        <v>249860491</v>
      </c>
      <c r="Q54139" t="s">
        <v>22</v>
      </c>
    </row>
    <row r="54140" spans="1:17" x14ac:dyDescent="0.3">
      <c r="A54140" t="s">
        <v>13552</v>
      </c>
      <c r="B54140" t="s">
        <v>8609</v>
      </c>
      <c r="C54140" s="4" t="str">
        <f>INDEX(회사명!$L$4:$L$2250,MATCH($B54140,회사명!$H$4:$H$2250,0))</f>
        <v>오션브릿지</v>
      </c>
      <c r="D54140" t="s">
        <v>8610</v>
      </c>
      <c r="E54140" t="s">
        <v>16</v>
      </c>
      <c r="F54140">
        <v>292</v>
      </c>
      <c r="G54140" t="s">
        <v>17</v>
      </c>
      <c r="H54140">
        <v>12</v>
      </c>
      <c r="I54140" s="1">
        <v>44561</v>
      </c>
      <c r="J54140" t="s">
        <v>18</v>
      </c>
      <c r="K54140" t="s">
        <v>19</v>
      </c>
      <c r="L54140" t="s">
        <v>57</v>
      </c>
      <c r="M54140" t="s">
        <v>58</v>
      </c>
      <c r="N54140">
        <v>1546396868</v>
      </c>
      <c r="O54140">
        <v>1569284563</v>
      </c>
      <c r="P54140">
        <v>1654188566</v>
      </c>
      <c r="Q54140" t="s">
        <v>22</v>
      </c>
    </row>
    <row r="54141" spans="1:17" x14ac:dyDescent="0.3">
      <c r="A54141" t="s">
        <v>13552</v>
      </c>
      <c r="B54141" t="s">
        <v>8609</v>
      </c>
      <c r="C54141" s="4" t="str">
        <f>INDEX(회사명!$L$4:$L$2250,MATCH($B54141,회사명!$H$4:$H$2250,0))</f>
        <v>오션브릿지</v>
      </c>
      <c r="D54141" t="s">
        <v>8610</v>
      </c>
      <c r="E54141" t="s">
        <v>16</v>
      </c>
      <c r="F54141">
        <v>292</v>
      </c>
      <c r="G54141" t="s">
        <v>17</v>
      </c>
      <c r="H54141">
        <v>12</v>
      </c>
      <c r="I54141" s="1">
        <v>44561</v>
      </c>
      <c r="J54141" t="s">
        <v>18</v>
      </c>
      <c r="K54141" t="s">
        <v>19</v>
      </c>
      <c r="L54141" t="s">
        <v>125</v>
      </c>
      <c r="M54141" t="s">
        <v>126</v>
      </c>
      <c r="N54141">
        <v>435346109</v>
      </c>
      <c r="O54141">
        <v>127775910</v>
      </c>
      <c r="P54141">
        <v>1172547039</v>
      </c>
      <c r="Q54141" t="s">
        <v>22</v>
      </c>
    </row>
    <row r="54142" spans="1:17" x14ac:dyDescent="0.3">
      <c r="A54142" t="s">
        <v>13552</v>
      </c>
      <c r="B54142" t="s">
        <v>8609</v>
      </c>
      <c r="C54142" s="4" t="str">
        <f>INDEX(회사명!$L$4:$L$2250,MATCH($B54142,회사명!$H$4:$H$2250,0))</f>
        <v>오션브릿지</v>
      </c>
      <c r="D54142" t="s">
        <v>8610</v>
      </c>
      <c r="E54142" t="s">
        <v>16</v>
      </c>
      <c r="F54142">
        <v>292</v>
      </c>
      <c r="G54142" t="s">
        <v>17</v>
      </c>
      <c r="H54142">
        <v>12</v>
      </c>
      <c r="I54142" s="1">
        <v>44561</v>
      </c>
      <c r="J54142" t="s">
        <v>18</v>
      </c>
      <c r="K54142" t="s">
        <v>19</v>
      </c>
      <c r="L54142" t="s">
        <v>59</v>
      </c>
      <c r="M54142" t="s">
        <v>60</v>
      </c>
      <c r="N54142">
        <v>115282253644</v>
      </c>
      <c r="O54142">
        <v>97255340322</v>
      </c>
      <c r="P54142">
        <v>81136732304</v>
      </c>
      <c r="Q54142" t="s">
        <v>22</v>
      </c>
    </row>
    <row r="54143" spans="1:17" x14ac:dyDescent="0.3">
      <c r="A54143" t="s">
        <v>13552</v>
      </c>
      <c r="B54143" t="s">
        <v>8609</v>
      </c>
      <c r="C54143" s="4" t="str">
        <f>INDEX(회사명!$L$4:$L$2250,MATCH($B54143,회사명!$H$4:$H$2250,0))</f>
        <v>오션브릿지</v>
      </c>
      <c r="D54143" t="s">
        <v>8610</v>
      </c>
      <c r="E54143" t="s">
        <v>16</v>
      </c>
      <c r="F54143">
        <v>292</v>
      </c>
      <c r="G54143" t="s">
        <v>17</v>
      </c>
      <c r="H54143">
        <v>12</v>
      </c>
      <c r="I54143" s="1">
        <v>44561</v>
      </c>
      <c r="J54143" t="s">
        <v>18</v>
      </c>
      <c r="K54143" t="s">
        <v>19</v>
      </c>
      <c r="L54143" t="s">
        <v>61</v>
      </c>
      <c r="M54143" t="s">
        <v>62</v>
      </c>
      <c r="Q54143" t="s">
        <v>22</v>
      </c>
    </row>
    <row r="54144" spans="1:17" x14ac:dyDescent="0.3">
      <c r="A54144" t="s">
        <v>13552</v>
      </c>
      <c r="B54144" t="s">
        <v>8609</v>
      </c>
      <c r="C54144" s="4" t="str">
        <f>INDEX(회사명!$L$4:$L$2250,MATCH($B54144,회사명!$H$4:$H$2250,0))</f>
        <v>오션브릿지</v>
      </c>
      <c r="D54144" t="s">
        <v>8610</v>
      </c>
      <c r="E54144" t="s">
        <v>16</v>
      </c>
      <c r="F54144">
        <v>292</v>
      </c>
      <c r="G54144" t="s">
        <v>17</v>
      </c>
      <c r="H54144">
        <v>12</v>
      </c>
      <c r="I54144" s="1">
        <v>44561</v>
      </c>
      <c r="J54144" t="s">
        <v>18</v>
      </c>
      <c r="K54144" t="s">
        <v>19</v>
      </c>
      <c r="L54144" t="s">
        <v>63</v>
      </c>
      <c r="M54144" t="s">
        <v>64</v>
      </c>
      <c r="N54144">
        <v>25054130353</v>
      </c>
      <c r="O54144">
        <v>15535280281</v>
      </c>
      <c r="P54144">
        <v>13038160386</v>
      </c>
      <c r="Q54144" t="s">
        <v>22</v>
      </c>
    </row>
    <row r="54145" spans="1:17" x14ac:dyDescent="0.3">
      <c r="A54145" t="s">
        <v>13552</v>
      </c>
      <c r="B54145" t="s">
        <v>8609</v>
      </c>
      <c r="C54145" s="4" t="str">
        <f>INDEX(회사명!$L$4:$L$2250,MATCH($B54145,회사명!$H$4:$H$2250,0))</f>
        <v>오션브릿지</v>
      </c>
      <c r="D54145" t="s">
        <v>8610</v>
      </c>
      <c r="E54145" t="s">
        <v>16</v>
      </c>
      <c r="F54145">
        <v>292</v>
      </c>
      <c r="G54145" t="s">
        <v>17</v>
      </c>
      <c r="H54145">
        <v>12</v>
      </c>
      <c r="I54145" s="1">
        <v>44561</v>
      </c>
      <c r="J54145" t="s">
        <v>18</v>
      </c>
      <c r="K54145" t="s">
        <v>19</v>
      </c>
      <c r="L54145" t="s">
        <v>65</v>
      </c>
      <c r="M54145" t="s">
        <v>128</v>
      </c>
      <c r="N54145">
        <v>15839898021</v>
      </c>
      <c r="O54145">
        <v>9106341536</v>
      </c>
      <c r="P54145">
        <v>7628983472</v>
      </c>
      <c r="Q54145" t="s">
        <v>22</v>
      </c>
    </row>
    <row r="54146" spans="1:17" x14ac:dyDescent="0.3">
      <c r="A54146" t="s">
        <v>13552</v>
      </c>
      <c r="B54146" t="s">
        <v>8609</v>
      </c>
      <c r="C54146" s="4" t="str">
        <f>INDEX(회사명!$L$4:$L$2250,MATCH($B54146,회사명!$H$4:$H$2250,0))</f>
        <v>오션브릿지</v>
      </c>
      <c r="D54146" t="s">
        <v>8610</v>
      </c>
      <c r="E54146" t="s">
        <v>16</v>
      </c>
      <c r="F54146">
        <v>292</v>
      </c>
      <c r="G54146" t="s">
        <v>17</v>
      </c>
      <c r="H54146">
        <v>12</v>
      </c>
      <c r="I54146" s="1">
        <v>44561</v>
      </c>
      <c r="J54146" t="s">
        <v>18</v>
      </c>
      <c r="K54146" t="s">
        <v>19</v>
      </c>
      <c r="L54146" t="s">
        <v>390</v>
      </c>
      <c r="M54146" t="s">
        <v>223</v>
      </c>
      <c r="N54146">
        <v>43737171</v>
      </c>
      <c r="O54146">
        <v>81458693</v>
      </c>
      <c r="Q54146" t="s">
        <v>22</v>
      </c>
    </row>
    <row r="54147" spans="1:17" x14ac:dyDescent="0.3">
      <c r="A54147" t="s">
        <v>13552</v>
      </c>
      <c r="B54147" t="s">
        <v>8609</v>
      </c>
      <c r="C54147" s="4" t="str">
        <f>INDEX(회사명!$L$4:$L$2250,MATCH($B54147,회사명!$H$4:$H$2250,0))</f>
        <v>오션브릿지</v>
      </c>
      <c r="D54147" t="s">
        <v>8610</v>
      </c>
      <c r="E54147" t="s">
        <v>16</v>
      </c>
      <c r="F54147">
        <v>292</v>
      </c>
      <c r="G54147" t="s">
        <v>17</v>
      </c>
      <c r="H54147">
        <v>12</v>
      </c>
      <c r="I54147" s="1">
        <v>44561</v>
      </c>
      <c r="J54147" t="s">
        <v>18</v>
      </c>
      <c r="K54147" t="s">
        <v>19</v>
      </c>
      <c r="L54147" t="s">
        <v>17238</v>
      </c>
      <c r="M54147" t="s">
        <v>572</v>
      </c>
      <c r="N54147">
        <v>2519357520</v>
      </c>
      <c r="O54147">
        <v>2046357683</v>
      </c>
      <c r="P54147">
        <v>1366257109</v>
      </c>
      <c r="Q54147" t="s">
        <v>22</v>
      </c>
    </row>
    <row r="54148" spans="1:17" x14ac:dyDescent="0.3">
      <c r="A54148" t="s">
        <v>13552</v>
      </c>
      <c r="B54148" t="s">
        <v>8609</v>
      </c>
      <c r="C54148" s="4" t="str">
        <f>INDEX(회사명!$L$4:$L$2250,MATCH($B54148,회사명!$H$4:$H$2250,0))</f>
        <v>오션브릿지</v>
      </c>
      <c r="D54148" t="s">
        <v>8610</v>
      </c>
      <c r="E54148" t="s">
        <v>16</v>
      </c>
      <c r="F54148">
        <v>292</v>
      </c>
      <c r="G54148" t="s">
        <v>17</v>
      </c>
      <c r="H54148">
        <v>12</v>
      </c>
      <c r="I54148" s="1">
        <v>44561</v>
      </c>
      <c r="J54148" t="s">
        <v>18</v>
      </c>
      <c r="K54148" t="s">
        <v>19</v>
      </c>
      <c r="L54148" t="s">
        <v>134</v>
      </c>
      <c r="M54148" t="s">
        <v>135</v>
      </c>
      <c r="N54148">
        <v>3590740159</v>
      </c>
      <c r="O54148">
        <v>1486346730</v>
      </c>
      <c r="P54148">
        <v>1042835203</v>
      </c>
      <c r="Q54148" t="s">
        <v>22</v>
      </c>
    </row>
    <row r="54149" spans="1:17" x14ac:dyDescent="0.3">
      <c r="A54149" t="s">
        <v>13552</v>
      </c>
      <c r="B54149" t="s">
        <v>8609</v>
      </c>
      <c r="C54149" s="4" t="str">
        <f>INDEX(회사명!$L$4:$L$2250,MATCH($B54149,회사명!$H$4:$H$2250,0))</f>
        <v>오션브릿지</v>
      </c>
      <c r="D54149" t="s">
        <v>8610</v>
      </c>
      <c r="E54149" t="s">
        <v>16</v>
      </c>
      <c r="F54149">
        <v>292</v>
      </c>
      <c r="G54149" t="s">
        <v>17</v>
      </c>
      <c r="H54149">
        <v>12</v>
      </c>
      <c r="I54149" s="1">
        <v>44561</v>
      </c>
      <c r="J54149" t="s">
        <v>18</v>
      </c>
      <c r="K54149" t="s">
        <v>19</v>
      </c>
      <c r="L54149" t="s">
        <v>77</v>
      </c>
      <c r="M54149" t="s">
        <v>78</v>
      </c>
      <c r="N54149">
        <v>1415281248</v>
      </c>
      <c r="O54149">
        <v>1342306570</v>
      </c>
      <c r="P54149">
        <v>1387171007</v>
      </c>
      <c r="Q54149" t="s">
        <v>22</v>
      </c>
    </row>
    <row r="54150" spans="1:17" x14ac:dyDescent="0.3">
      <c r="A54150" t="s">
        <v>13552</v>
      </c>
      <c r="B54150" t="s">
        <v>8609</v>
      </c>
      <c r="C54150" s="4" t="str">
        <f>INDEX(회사명!$L$4:$L$2250,MATCH($B54150,회사명!$H$4:$H$2250,0))</f>
        <v>오션브릿지</v>
      </c>
      <c r="D54150" t="s">
        <v>8610</v>
      </c>
      <c r="E54150" t="s">
        <v>16</v>
      </c>
      <c r="F54150">
        <v>292</v>
      </c>
      <c r="G54150" t="s">
        <v>17</v>
      </c>
      <c r="H54150">
        <v>12</v>
      </c>
      <c r="I54150" s="1">
        <v>44561</v>
      </c>
      <c r="J54150" t="s">
        <v>18</v>
      </c>
      <c r="K54150" t="s">
        <v>19</v>
      </c>
      <c r="L54150" t="s">
        <v>69</v>
      </c>
      <c r="M54150" t="s">
        <v>162</v>
      </c>
      <c r="N54150">
        <v>1427000000</v>
      </c>
      <c r="O54150">
        <v>1427000000</v>
      </c>
      <c r="P54150">
        <v>1427000000</v>
      </c>
      <c r="Q54150" t="s">
        <v>22</v>
      </c>
    </row>
    <row r="54151" spans="1:17" x14ac:dyDescent="0.3">
      <c r="A54151" t="s">
        <v>13552</v>
      </c>
      <c r="B54151" t="s">
        <v>8609</v>
      </c>
      <c r="C54151" s="4" t="str">
        <f>INDEX(회사명!$L$4:$L$2250,MATCH($B54151,회사명!$H$4:$H$2250,0))</f>
        <v>오션브릿지</v>
      </c>
      <c r="D54151" t="s">
        <v>8610</v>
      </c>
      <c r="E54151" t="s">
        <v>16</v>
      </c>
      <c r="F54151">
        <v>292</v>
      </c>
      <c r="G54151" t="s">
        <v>17</v>
      </c>
      <c r="H54151">
        <v>12</v>
      </c>
      <c r="I54151" s="1">
        <v>44561</v>
      </c>
      <c r="J54151" t="s">
        <v>18</v>
      </c>
      <c r="K54151" t="s">
        <v>19</v>
      </c>
      <c r="L54151" t="s">
        <v>73</v>
      </c>
      <c r="M54151" t="s">
        <v>136</v>
      </c>
      <c r="N54151">
        <v>218116234</v>
      </c>
      <c r="O54151">
        <v>45469069</v>
      </c>
      <c r="P54151">
        <v>185913595</v>
      </c>
      <c r="Q54151" t="s">
        <v>22</v>
      </c>
    </row>
    <row r="54152" spans="1:17" x14ac:dyDescent="0.3">
      <c r="A54152" t="s">
        <v>13552</v>
      </c>
      <c r="B54152" t="s">
        <v>8609</v>
      </c>
      <c r="C54152" s="4" t="str">
        <f>INDEX(회사명!$L$4:$L$2250,MATCH($B54152,회사명!$H$4:$H$2250,0))</f>
        <v>오션브릿지</v>
      </c>
      <c r="D54152" t="s">
        <v>8610</v>
      </c>
      <c r="E54152" t="s">
        <v>16</v>
      </c>
      <c r="F54152">
        <v>292</v>
      </c>
      <c r="G54152" t="s">
        <v>17</v>
      </c>
      <c r="H54152">
        <v>12</v>
      </c>
      <c r="I54152" s="1">
        <v>44561</v>
      </c>
      <c r="J54152" t="s">
        <v>18</v>
      </c>
      <c r="K54152" t="s">
        <v>19</v>
      </c>
      <c r="L54152" t="s">
        <v>79</v>
      </c>
      <c r="M54152" t="s">
        <v>80</v>
      </c>
      <c r="N54152">
        <v>641920608</v>
      </c>
      <c r="O54152">
        <v>939410553</v>
      </c>
      <c r="P54152">
        <v>56351021</v>
      </c>
      <c r="Q54152" t="s">
        <v>22</v>
      </c>
    </row>
    <row r="54153" spans="1:17" x14ac:dyDescent="0.3">
      <c r="A54153" t="s">
        <v>13552</v>
      </c>
      <c r="B54153" t="s">
        <v>8609</v>
      </c>
      <c r="C54153" s="4" t="str">
        <f>INDEX(회사명!$L$4:$L$2250,MATCH($B54153,회사명!$H$4:$H$2250,0))</f>
        <v>오션브릿지</v>
      </c>
      <c r="D54153" t="s">
        <v>8610</v>
      </c>
      <c r="E54153" t="s">
        <v>16</v>
      </c>
      <c r="F54153">
        <v>292</v>
      </c>
      <c r="G54153" t="s">
        <v>17</v>
      </c>
      <c r="H54153">
        <v>12</v>
      </c>
      <c r="I54153" s="1">
        <v>44561</v>
      </c>
      <c r="J54153" t="s">
        <v>18</v>
      </c>
      <c r="K54153" t="s">
        <v>19</v>
      </c>
      <c r="L54153" t="s">
        <v>83</v>
      </c>
      <c r="M54153" t="s">
        <v>142</v>
      </c>
      <c r="N54153">
        <v>242934944</v>
      </c>
      <c r="O54153">
        <v>172216759</v>
      </c>
      <c r="P54153">
        <v>56351021</v>
      </c>
      <c r="Q54153" t="s">
        <v>22</v>
      </c>
    </row>
    <row r="54154" spans="1:17" x14ac:dyDescent="0.3">
      <c r="A54154" t="s">
        <v>13552</v>
      </c>
      <c r="B54154" t="s">
        <v>8609</v>
      </c>
      <c r="C54154" s="4" t="str">
        <f>INDEX(회사명!$L$4:$L$2250,MATCH($B54154,회사명!$H$4:$H$2250,0))</f>
        <v>오션브릿지</v>
      </c>
      <c r="D54154" t="s">
        <v>8610</v>
      </c>
      <c r="E54154" t="s">
        <v>16</v>
      </c>
      <c r="F54154">
        <v>292</v>
      </c>
      <c r="G54154" t="s">
        <v>17</v>
      </c>
      <c r="H54154">
        <v>12</v>
      </c>
      <c r="I54154" s="1">
        <v>44561</v>
      </c>
      <c r="J54154" t="s">
        <v>18</v>
      </c>
      <c r="K54154" t="s">
        <v>19</v>
      </c>
      <c r="L54154" t="s">
        <v>231</v>
      </c>
      <c r="M54154" t="s">
        <v>374</v>
      </c>
      <c r="N54154">
        <v>398985664</v>
      </c>
      <c r="O54154">
        <v>315591428</v>
      </c>
      <c r="Q54154" t="s">
        <v>22</v>
      </c>
    </row>
    <row r="54155" spans="1:17" x14ac:dyDescent="0.3">
      <c r="A54155" t="s">
        <v>13552</v>
      </c>
      <c r="B54155" t="s">
        <v>8609</v>
      </c>
      <c r="C54155" s="4" t="str">
        <f>INDEX(회사명!$L$4:$L$2250,MATCH($B54155,회사명!$H$4:$H$2250,0))</f>
        <v>오션브릿지</v>
      </c>
      <c r="D54155" t="s">
        <v>8610</v>
      </c>
      <c r="E54155" t="s">
        <v>16</v>
      </c>
      <c r="F54155">
        <v>292</v>
      </c>
      <c r="G54155" t="s">
        <v>17</v>
      </c>
      <c r="H54155">
        <v>12</v>
      </c>
      <c r="I54155" s="1">
        <v>44561</v>
      </c>
      <c r="J54155" t="s">
        <v>18</v>
      </c>
      <c r="K54155" t="s">
        <v>19</v>
      </c>
      <c r="L54155" t="s">
        <v>169</v>
      </c>
      <c r="M54155" t="s">
        <v>170</v>
      </c>
      <c r="O54155">
        <v>451602366</v>
      </c>
      <c r="Q54155" t="s">
        <v>22</v>
      </c>
    </row>
    <row r="54156" spans="1:17" x14ac:dyDescent="0.3">
      <c r="A54156" t="s">
        <v>13552</v>
      </c>
      <c r="B54156" t="s">
        <v>8609</v>
      </c>
      <c r="C54156" s="4" t="str">
        <f>INDEX(회사명!$L$4:$L$2250,MATCH($B54156,회사명!$H$4:$H$2250,0))</f>
        <v>오션브릿지</v>
      </c>
      <c r="D54156" t="s">
        <v>8610</v>
      </c>
      <c r="E54156" t="s">
        <v>16</v>
      </c>
      <c r="F54156">
        <v>292</v>
      </c>
      <c r="G54156" t="s">
        <v>17</v>
      </c>
      <c r="H54156">
        <v>12</v>
      </c>
      <c r="I54156" s="1">
        <v>44561</v>
      </c>
      <c r="J54156" t="s">
        <v>18</v>
      </c>
      <c r="K54156" t="s">
        <v>19</v>
      </c>
      <c r="L54156" t="s">
        <v>86</v>
      </c>
      <c r="M54156" t="s">
        <v>87</v>
      </c>
      <c r="N54156">
        <v>25696050961</v>
      </c>
      <c r="O54156">
        <v>16474690834</v>
      </c>
      <c r="P54156">
        <v>13094511407</v>
      </c>
      <c r="Q54156" t="s">
        <v>22</v>
      </c>
    </row>
    <row r="54157" spans="1:17" x14ac:dyDescent="0.3">
      <c r="A54157" t="s">
        <v>13552</v>
      </c>
      <c r="B54157" t="s">
        <v>8609</v>
      </c>
      <c r="C54157" s="4" t="str">
        <f>INDEX(회사명!$L$4:$L$2250,MATCH($B54157,회사명!$H$4:$H$2250,0))</f>
        <v>오션브릿지</v>
      </c>
      <c r="D54157" t="s">
        <v>8610</v>
      </c>
      <c r="E54157" t="s">
        <v>16</v>
      </c>
      <c r="F54157">
        <v>292</v>
      </c>
      <c r="G54157" t="s">
        <v>17</v>
      </c>
      <c r="H54157">
        <v>12</v>
      </c>
      <c r="I54157" s="1">
        <v>44561</v>
      </c>
      <c r="J54157" t="s">
        <v>18</v>
      </c>
      <c r="K54157" t="s">
        <v>19</v>
      </c>
      <c r="L54157" t="s">
        <v>88</v>
      </c>
      <c r="M54157" t="s">
        <v>89</v>
      </c>
      <c r="Q54157" t="s">
        <v>22</v>
      </c>
    </row>
    <row r="54158" spans="1:17" x14ac:dyDescent="0.3">
      <c r="A54158" t="s">
        <v>13552</v>
      </c>
      <c r="B54158" t="s">
        <v>8609</v>
      </c>
      <c r="C54158" s="4" t="str">
        <f>INDEX(회사명!$L$4:$L$2250,MATCH($B54158,회사명!$H$4:$H$2250,0))</f>
        <v>오션브릿지</v>
      </c>
      <c r="D54158" t="s">
        <v>8610</v>
      </c>
      <c r="E54158" t="s">
        <v>16</v>
      </c>
      <c r="F54158">
        <v>292</v>
      </c>
      <c r="G54158" t="s">
        <v>17</v>
      </c>
      <c r="H54158">
        <v>12</v>
      </c>
      <c r="I54158" s="1">
        <v>44561</v>
      </c>
      <c r="J54158" t="s">
        <v>18</v>
      </c>
      <c r="K54158" t="s">
        <v>19</v>
      </c>
      <c r="L54158" t="s">
        <v>13553</v>
      </c>
      <c r="M54158" t="s">
        <v>4435</v>
      </c>
      <c r="N54158">
        <v>83594270344</v>
      </c>
      <c r="O54158">
        <v>76099090014</v>
      </c>
      <c r="P54158">
        <v>64584822528</v>
      </c>
      <c r="Q54158" t="s">
        <v>22</v>
      </c>
    </row>
    <row r="54159" spans="1:17" x14ac:dyDescent="0.3">
      <c r="A54159" t="s">
        <v>13552</v>
      </c>
      <c r="B54159" t="s">
        <v>8609</v>
      </c>
      <c r="C54159" s="4" t="str">
        <f>INDEX(회사명!$L$4:$L$2250,MATCH($B54159,회사명!$H$4:$H$2250,0))</f>
        <v>오션브릿지</v>
      </c>
      <c r="D54159" t="s">
        <v>8610</v>
      </c>
      <c r="E54159" t="s">
        <v>16</v>
      </c>
      <c r="F54159">
        <v>292</v>
      </c>
      <c r="G54159" t="s">
        <v>17</v>
      </c>
      <c r="H54159">
        <v>12</v>
      </c>
      <c r="I54159" s="1">
        <v>44561</v>
      </c>
      <c r="J54159" t="s">
        <v>18</v>
      </c>
      <c r="K54159" t="s">
        <v>19</v>
      </c>
      <c r="L54159" t="s">
        <v>90</v>
      </c>
      <c r="M54159" t="s">
        <v>238</v>
      </c>
      <c r="N54159">
        <v>5001317000</v>
      </c>
      <c r="O54159">
        <v>5001317000</v>
      </c>
      <c r="P54159">
        <v>5001317000</v>
      </c>
      <c r="Q54159" t="s">
        <v>22</v>
      </c>
    </row>
    <row r="54160" spans="1:17" x14ac:dyDescent="0.3">
      <c r="A54160" t="s">
        <v>13552</v>
      </c>
      <c r="B54160" t="s">
        <v>8609</v>
      </c>
      <c r="C54160" s="4" t="str">
        <f>INDEX(회사명!$L$4:$L$2250,MATCH($B54160,회사명!$H$4:$H$2250,0))</f>
        <v>오션브릿지</v>
      </c>
      <c r="D54160" t="s">
        <v>8610</v>
      </c>
      <c r="E54160" t="s">
        <v>16</v>
      </c>
      <c r="F54160">
        <v>292</v>
      </c>
      <c r="G54160" t="s">
        <v>17</v>
      </c>
      <c r="H54160">
        <v>12</v>
      </c>
      <c r="I54160" s="1">
        <v>44561</v>
      </c>
      <c r="J54160" t="s">
        <v>18</v>
      </c>
      <c r="K54160" t="s">
        <v>19</v>
      </c>
      <c r="L54160" t="s">
        <v>92</v>
      </c>
      <c r="M54160" t="s">
        <v>1724</v>
      </c>
      <c r="N54160">
        <v>22345192438</v>
      </c>
      <c r="O54160">
        <v>22300364342</v>
      </c>
      <c r="P54160">
        <v>22300364342</v>
      </c>
      <c r="Q54160" t="s">
        <v>22</v>
      </c>
    </row>
    <row r="54161" spans="1:17" x14ac:dyDescent="0.3">
      <c r="A54161" t="s">
        <v>13552</v>
      </c>
      <c r="B54161" t="s">
        <v>8609</v>
      </c>
      <c r="C54161" s="4" t="str">
        <f>INDEX(회사명!$L$4:$L$2250,MATCH($B54161,회사명!$H$4:$H$2250,0))</f>
        <v>오션브릿지</v>
      </c>
      <c r="D54161" t="s">
        <v>8610</v>
      </c>
      <c r="E54161" t="s">
        <v>16</v>
      </c>
      <c r="F54161">
        <v>292</v>
      </c>
      <c r="G54161" t="s">
        <v>17</v>
      </c>
      <c r="H54161">
        <v>12</v>
      </c>
      <c r="I54161" s="1">
        <v>44561</v>
      </c>
      <c r="J54161" t="s">
        <v>18</v>
      </c>
      <c r="K54161" t="s">
        <v>19</v>
      </c>
      <c r="L54161" t="s">
        <v>94</v>
      </c>
      <c r="M54161" t="s">
        <v>1726</v>
      </c>
      <c r="N54161">
        <v>61327843760</v>
      </c>
      <c r="O54161">
        <v>51164096273</v>
      </c>
      <c r="P54161">
        <v>39604156603</v>
      </c>
      <c r="Q54161" t="s">
        <v>22</v>
      </c>
    </row>
    <row r="54162" spans="1:17" x14ac:dyDescent="0.3">
      <c r="A54162" t="s">
        <v>13552</v>
      </c>
      <c r="B54162" t="s">
        <v>8609</v>
      </c>
      <c r="C54162" s="4" t="str">
        <f>INDEX(회사명!$L$4:$L$2250,MATCH($B54162,회사명!$H$4:$H$2250,0))</f>
        <v>오션브릿지</v>
      </c>
      <c r="D54162" t="s">
        <v>8610</v>
      </c>
      <c r="E54162" t="s">
        <v>16</v>
      </c>
      <c r="F54162">
        <v>292</v>
      </c>
      <c r="G54162" t="s">
        <v>17</v>
      </c>
      <c r="H54162">
        <v>12</v>
      </c>
      <c r="I54162" s="1">
        <v>44561</v>
      </c>
      <c r="J54162" t="s">
        <v>18</v>
      </c>
      <c r="K54162" t="s">
        <v>19</v>
      </c>
      <c r="L54162" t="s">
        <v>144</v>
      </c>
      <c r="M54162" t="s">
        <v>1728</v>
      </c>
      <c r="N54162">
        <v>-5080082854</v>
      </c>
      <c r="O54162">
        <v>-2366687601</v>
      </c>
      <c r="P54162">
        <v>-2321015417</v>
      </c>
      <c r="Q54162" t="s">
        <v>22</v>
      </c>
    </row>
    <row r="54163" spans="1:17" x14ac:dyDescent="0.3">
      <c r="A54163" t="s">
        <v>13552</v>
      </c>
      <c r="B54163" t="s">
        <v>8609</v>
      </c>
      <c r="C54163" s="4" t="str">
        <f>INDEX(회사명!$L$4:$L$2250,MATCH($B54163,회사명!$H$4:$H$2250,0))</f>
        <v>오션브릿지</v>
      </c>
      <c r="D54163" t="s">
        <v>8610</v>
      </c>
      <c r="E54163" t="s">
        <v>16</v>
      </c>
      <c r="F54163">
        <v>292</v>
      </c>
      <c r="G54163" t="s">
        <v>17</v>
      </c>
      <c r="H54163">
        <v>12</v>
      </c>
      <c r="I54163" s="1">
        <v>44561</v>
      </c>
      <c r="J54163" t="s">
        <v>18</v>
      </c>
      <c r="K54163" t="s">
        <v>19</v>
      </c>
      <c r="L54163" t="s">
        <v>13554</v>
      </c>
      <c r="M54163" t="s">
        <v>576</v>
      </c>
      <c r="N54163">
        <v>5991932339</v>
      </c>
      <c r="O54163">
        <v>4681559474</v>
      </c>
      <c r="P54163">
        <v>3457398369</v>
      </c>
      <c r="Q54163" t="s">
        <v>22</v>
      </c>
    </row>
    <row r="54164" spans="1:17" x14ac:dyDescent="0.3">
      <c r="A54164" t="s">
        <v>13552</v>
      </c>
      <c r="B54164" t="s">
        <v>8609</v>
      </c>
      <c r="C54164" s="4" t="str">
        <f>INDEX(회사명!$L$4:$L$2250,MATCH($B54164,회사명!$H$4:$H$2250,0))</f>
        <v>오션브릿지</v>
      </c>
      <c r="D54164" t="s">
        <v>8610</v>
      </c>
      <c r="E54164" t="s">
        <v>16</v>
      </c>
      <c r="F54164">
        <v>292</v>
      </c>
      <c r="G54164" t="s">
        <v>17</v>
      </c>
      <c r="H54164">
        <v>12</v>
      </c>
      <c r="I54164" s="1">
        <v>44561</v>
      </c>
      <c r="J54164" t="s">
        <v>18</v>
      </c>
      <c r="K54164" t="s">
        <v>19</v>
      </c>
      <c r="L54164" t="s">
        <v>96</v>
      </c>
      <c r="M54164" t="s">
        <v>97</v>
      </c>
      <c r="N54164">
        <v>89586202683</v>
      </c>
      <c r="O54164">
        <v>80780649488</v>
      </c>
      <c r="P54164">
        <v>68042220897</v>
      </c>
      <c r="Q54164" t="s">
        <v>22</v>
      </c>
    </row>
    <row r="54165" spans="1:17" x14ac:dyDescent="0.3">
      <c r="A54165" t="s">
        <v>13552</v>
      </c>
      <c r="B54165" t="s">
        <v>8609</v>
      </c>
      <c r="C54165" s="4" t="str">
        <f>INDEX(회사명!$L$4:$L$2250,MATCH($B54165,회사명!$H$4:$H$2250,0))</f>
        <v>오션브릿지</v>
      </c>
      <c r="D54165" t="s">
        <v>8610</v>
      </c>
      <c r="E54165" t="s">
        <v>16</v>
      </c>
      <c r="F54165">
        <v>292</v>
      </c>
      <c r="G54165" t="s">
        <v>17</v>
      </c>
      <c r="H54165">
        <v>12</v>
      </c>
      <c r="I54165" s="1">
        <v>44561</v>
      </c>
      <c r="J54165" t="s">
        <v>18</v>
      </c>
      <c r="K54165" t="s">
        <v>19</v>
      </c>
      <c r="L54165" t="s">
        <v>98</v>
      </c>
      <c r="M54165" t="s">
        <v>151</v>
      </c>
      <c r="N54165">
        <v>115282253644</v>
      </c>
      <c r="O54165">
        <v>97255340322</v>
      </c>
      <c r="P54165">
        <v>81136732304</v>
      </c>
      <c r="Q54165" t="s">
        <v>22</v>
      </c>
    </row>
    <row r="54166" spans="1:17" x14ac:dyDescent="0.3">
      <c r="A54166" t="s">
        <v>13552</v>
      </c>
      <c r="B54166" t="s">
        <v>8611</v>
      </c>
      <c r="C54166" s="4" t="str">
        <f>INDEX(회사명!$L$4:$L$2250,MATCH($B54166,회사명!$H$4:$H$2250,0))</f>
        <v>오스코텍</v>
      </c>
      <c r="D54166" t="s">
        <v>8612</v>
      </c>
      <c r="E54166" t="s">
        <v>16</v>
      </c>
      <c r="F54166">
        <v>212</v>
      </c>
      <c r="G54166" t="s">
        <v>529</v>
      </c>
      <c r="H54166">
        <v>12</v>
      </c>
      <c r="I54166" s="1">
        <v>44561</v>
      </c>
      <c r="J54166" t="s">
        <v>18</v>
      </c>
      <c r="K54166" t="s">
        <v>19</v>
      </c>
      <c r="L54166" t="s">
        <v>20</v>
      </c>
      <c r="M54166" t="s">
        <v>21</v>
      </c>
      <c r="Q54166" t="s">
        <v>22</v>
      </c>
    </row>
    <row r="54167" spans="1:17" x14ac:dyDescent="0.3">
      <c r="A54167" t="s">
        <v>13552</v>
      </c>
      <c r="B54167" t="s">
        <v>8611</v>
      </c>
      <c r="C54167" s="4" t="str">
        <f>INDEX(회사명!$L$4:$L$2250,MATCH($B54167,회사명!$H$4:$H$2250,0))</f>
        <v>오스코텍</v>
      </c>
      <c r="D54167" t="s">
        <v>8612</v>
      </c>
      <c r="E54167" t="s">
        <v>16</v>
      </c>
      <c r="F54167">
        <v>212</v>
      </c>
      <c r="G54167" t="s">
        <v>529</v>
      </c>
      <c r="H54167">
        <v>12</v>
      </c>
      <c r="I54167" s="1">
        <v>44561</v>
      </c>
      <c r="J54167" t="s">
        <v>18</v>
      </c>
      <c r="K54167" t="s">
        <v>19</v>
      </c>
      <c r="L54167" t="s">
        <v>23</v>
      </c>
      <c r="M54167" t="s">
        <v>24</v>
      </c>
      <c r="N54167">
        <v>16990417074</v>
      </c>
      <c r="O54167">
        <v>54966041484</v>
      </c>
      <c r="P54167">
        <v>55271846832</v>
      </c>
      <c r="Q54167" t="s">
        <v>22</v>
      </c>
    </row>
    <row r="54168" spans="1:17" x14ac:dyDescent="0.3">
      <c r="A54168" t="s">
        <v>13552</v>
      </c>
      <c r="B54168" t="s">
        <v>8611</v>
      </c>
      <c r="C54168" s="4" t="str">
        <f>INDEX(회사명!$L$4:$L$2250,MATCH($B54168,회사명!$H$4:$H$2250,0))</f>
        <v>오스코텍</v>
      </c>
      <c r="D54168" t="s">
        <v>8612</v>
      </c>
      <c r="E54168" t="s">
        <v>16</v>
      </c>
      <c r="F54168">
        <v>212</v>
      </c>
      <c r="G54168" t="s">
        <v>529</v>
      </c>
      <c r="H54168">
        <v>12</v>
      </c>
      <c r="I54168" s="1">
        <v>44561</v>
      </c>
      <c r="J54168" t="s">
        <v>18</v>
      </c>
      <c r="K54168" t="s">
        <v>19</v>
      </c>
      <c r="L54168" t="s">
        <v>25</v>
      </c>
      <c r="M54168" t="s">
        <v>26</v>
      </c>
      <c r="N54168">
        <v>10581667547</v>
      </c>
      <c r="O54168">
        <v>5786916818</v>
      </c>
      <c r="P54168">
        <v>49234522421</v>
      </c>
      <c r="Q54168" t="s">
        <v>22</v>
      </c>
    </row>
    <row r="54169" spans="1:17" x14ac:dyDescent="0.3">
      <c r="A54169" t="s">
        <v>13552</v>
      </c>
      <c r="B54169" t="s">
        <v>8611</v>
      </c>
      <c r="C54169" s="4" t="str">
        <f>INDEX(회사명!$L$4:$L$2250,MATCH($B54169,회사명!$H$4:$H$2250,0))</f>
        <v>오스코텍</v>
      </c>
      <c r="D54169" t="s">
        <v>8612</v>
      </c>
      <c r="E54169" t="s">
        <v>16</v>
      </c>
      <c r="F54169">
        <v>212</v>
      </c>
      <c r="G54169" t="s">
        <v>529</v>
      </c>
      <c r="H54169">
        <v>12</v>
      </c>
      <c r="I54169" s="1">
        <v>44561</v>
      </c>
      <c r="J54169" t="s">
        <v>18</v>
      </c>
      <c r="K54169" t="s">
        <v>19</v>
      </c>
      <c r="L54169" t="s">
        <v>108</v>
      </c>
      <c r="M54169" t="s">
        <v>370</v>
      </c>
      <c r="N54169">
        <v>4002780439</v>
      </c>
      <c r="O54169">
        <v>22343025637</v>
      </c>
      <c r="P54169">
        <v>3485375524</v>
      </c>
      <c r="Q54169" t="s">
        <v>22</v>
      </c>
    </row>
    <row r="54170" spans="1:17" x14ac:dyDescent="0.3">
      <c r="A54170" t="s">
        <v>13552</v>
      </c>
      <c r="B54170" t="s">
        <v>8611</v>
      </c>
      <c r="C54170" s="4" t="str">
        <f>INDEX(회사명!$L$4:$L$2250,MATCH($B54170,회사명!$H$4:$H$2250,0))</f>
        <v>오스코텍</v>
      </c>
      <c r="D54170" t="s">
        <v>8612</v>
      </c>
      <c r="E54170" t="s">
        <v>16</v>
      </c>
      <c r="F54170">
        <v>212</v>
      </c>
      <c r="G54170" t="s">
        <v>529</v>
      </c>
      <c r="H54170">
        <v>12</v>
      </c>
      <c r="I54170" s="1">
        <v>44561</v>
      </c>
      <c r="J54170" t="s">
        <v>18</v>
      </c>
      <c r="K54170" t="s">
        <v>19</v>
      </c>
      <c r="L54170" t="s">
        <v>29</v>
      </c>
      <c r="M54170" t="s">
        <v>247</v>
      </c>
      <c r="N54170">
        <v>662516180</v>
      </c>
      <c r="O54170">
        <v>25158122114</v>
      </c>
      <c r="P54170">
        <v>547266375</v>
      </c>
      <c r="Q54170" t="s">
        <v>22</v>
      </c>
    </row>
    <row r="54171" spans="1:17" x14ac:dyDescent="0.3">
      <c r="A54171" t="s">
        <v>13552</v>
      </c>
      <c r="B54171" t="s">
        <v>8611</v>
      </c>
      <c r="C54171" s="4" t="str">
        <f>INDEX(회사명!$L$4:$L$2250,MATCH($B54171,회사명!$H$4:$H$2250,0))</f>
        <v>오스코텍</v>
      </c>
      <c r="D54171" t="s">
        <v>8612</v>
      </c>
      <c r="E54171" t="s">
        <v>16</v>
      </c>
      <c r="F54171">
        <v>212</v>
      </c>
      <c r="G54171" t="s">
        <v>529</v>
      </c>
      <c r="H54171">
        <v>12</v>
      </c>
      <c r="I54171" s="1">
        <v>44561</v>
      </c>
      <c r="J54171" t="s">
        <v>18</v>
      </c>
      <c r="K54171" t="s">
        <v>19</v>
      </c>
      <c r="L54171" t="s">
        <v>31</v>
      </c>
      <c r="M54171" t="s">
        <v>32</v>
      </c>
      <c r="N54171">
        <v>1202695903</v>
      </c>
      <c r="O54171">
        <v>1095752978</v>
      </c>
      <c r="P54171">
        <v>1015757491</v>
      </c>
      <c r="Q54171" t="s">
        <v>22</v>
      </c>
    </row>
    <row r="54172" spans="1:17" x14ac:dyDescent="0.3">
      <c r="A54172" t="s">
        <v>13552</v>
      </c>
      <c r="B54172" t="s">
        <v>8611</v>
      </c>
      <c r="C54172" s="4" t="str">
        <f>INDEX(회사명!$L$4:$L$2250,MATCH($B54172,회사명!$H$4:$H$2250,0))</f>
        <v>오스코텍</v>
      </c>
      <c r="D54172" t="s">
        <v>8612</v>
      </c>
      <c r="E54172" t="s">
        <v>16</v>
      </c>
      <c r="F54172">
        <v>212</v>
      </c>
      <c r="G54172" t="s">
        <v>529</v>
      </c>
      <c r="H54172">
        <v>12</v>
      </c>
      <c r="I54172" s="1">
        <v>44561</v>
      </c>
      <c r="J54172" t="s">
        <v>18</v>
      </c>
      <c r="K54172" t="s">
        <v>19</v>
      </c>
      <c r="L54172" t="s">
        <v>17239</v>
      </c>
      <c r="M54172" t="s">
        <v>2008</v>
      </c>
      <c r="Q54172" t="s">
        <v>22</v>
      </c>
    </row>
    <row r="54173" spans="1:17" x14ac:dyDescent="0.3">
      <c r="A54173" t="s">
        <v>13552</v>
      </c>
      <c r="B54173" t="s">
        <v>8611</v>
      </c>
      <c r="C54173" s="4" t="str">
        <f>INDEX(회사명!$L$4:$L$2250,MATCH($B54173,회사명!$H$4:$H$2250,0))</f>
        <v>오스코텍</v>
      </c>
      <c r="D54173" t="s">
        <v>8612</v>
      </c>
      <c r="E54173" t="s">
        <v>16</v>
      </c>
      <c r="F54173">
        <v>212</v>
      </c>
      <c r="G54173" t="s">
        <v>529</v>
      </c>
      <c r="H54173">
        <v>12</v>
      </c>
      <c r="I54173" s="1">
        <v>44561</v>
      </c>
      <c r="J54173" t="s">
        <v>18</v>
      </c>
      <c r="K54173" t="s">
        <v>19</v>
      </c>
      <c r="L54173" t="s">
        <v>35</v>
      </c>
      <c r="M54173" t="s">
        <v>36</v>
      </c>
      <c r="N54173">
        <v>69995590</v>
      </c>
      <c r="O54173">
        <v>87913930</v>
      </c>
      <c r="P54173">
        <v>92437480</v>
      </c>
      <c r="Q54173" t="s">
        <v>22</v>
      </c>
    </row>
    <row r="54174" spans="1:17" x14ac:dyDescent="0.3">
      <c r="A54174" t="s">
        <v>13552</v>
      </c>
      <c r="B54174" t="s">
        <v>8611</v>
      </c>
      <c r="C54174" s="4" t="str">
        <f>INDEX(회사명!$L$4:$L$2250,MATCH($B54174,회사명!$H$4:$H$2250,0))</f>
        <v>오스코텍</v>
      </c>
      <c r="D54174" t="s">
        <v>8612</v>
      </c>
      <c r="E54174" t="s">
        <v>16</v>
      </c>
      <c r="F54174">
        <v>212</v>
      </c>
      <c r="G54174" t="s">
        <v>529</v>
      </c>
      <c r="H54174">
        <v>12</v>
      </c>
      <c r="I54174" s="1">
        <v>44561</v>
      </c>
      <c r="J54174" t="s">
        <v>18</v>
      </c>
      <c r="K54174" t="s">
        <v>19</v>
      </c>
      <c r="L54174" t="s">
        <v>37</v>
      </c>
      <c r="M54174" t="s">
        <v>38</v>
      </c>
      <c r="N54174">
        <v>470761415</v>
      </c>
      <c r="O54174">
        <v>494310007</v>
      </c>
      <c r="P54174">
        <v>678055835</v>
      </c>
      <c r="Q54174" t="s">
        <v>22</v>
      </c>
    </row>
    <row r="54175" spans="1:17" x14ac:dyDescent="0.3">
      <c r="A54175" t="s">
        <v>13552</v>
      </c>
      <c r="B54175" t="s">
        <v>8611</v>
      </c>
      <c r="C54175" s="4" t="str">
        <f>INDEX(회사명!$L$4:$L$2250,MATCH($B54175,회사명!$H$4:$H$2250,0))</f>
        <v>오스코텍</v>
      </c>
      <c r="D54175" t="s">
        <v>8612</v>
      </c>
      <c r="E54175" t="s">
        <v>16</v>
      </c>
      <c r="F54175">
        <v>212</v>
      </c>
      <c r="G54175" t="s">
        <v>529</v>
      </c>
      <c r="H54175">
        <v>12</v>
      </c>
      <c r="I54175" s="1">
        <v>44561</v>
      </c>
      <c r="J54175" t="s">
        <v>18</v>
      </c>
      <c r="K54175" t="s">
        <v>19</v>
      </c>
      <c r="L54175" t="s">
        <v>17240</v>
      </c>
      <c r="M54175" t="s">
        <v>54</v>
      </c>
      <c r="P54175">
        <v>218431706</v>
      </c>
      <c r="Q54175" t="s">
        <v>22</v>
      </c>
    </row>
    <row r="54176" spans="1:17" x14ac:dyDescent="0.3">
      <c r="A54176" t="s">
        <v>13552</v>
      </c>
      <c r="B54176" t="s">
        <v>8611</v>
      </c>
      <c r="C54176" s="4" t="str">
        <f>INDEX(회사명!$L$4:$L$2250,MATCH($B54176,회사명!$H$4:$H$2250,0))</f>
        <v>오스코텍</v>
      </c>
      <c r="D54176" t="s">
        <v>8612</v>
      </c>
      <c r="E54176" t="s">
        <v>16</v>
      </c>
      <c r="F54176">
        <v>212</v>
      </c>
      <c r="G54176" t="s">
        <v>529</v>
      </c>
      <c r="H54176">
        <v>12</v>
      </c>
      <c r="I54176" s="1">
        <v>44561</v>
      </c>
      <c r="J54176" t="s">
        <v>18</v>
      </c>
      <c r="K54176" t="s">
        <v>19</v>
      </c>
      <c r="L54176" t="s">
        <v>41</v>
      </c>
      <c r="M54176" t="s">
        <v>42</v>
      </c>
      <c r="N54176">
        <v>31976897495</v>
      </c>
      <c r="O54176">
        <v>21421726112</v>
      </c>
      <c r="P54176">
        <v>17121575530</v>
      </c>
      <c r="Q54176" t="s">
        <v>22</v>
      </c>
    </row>
    <row r="54177" spans="1:17" x14ac:dyDescent="0.3">
      <c r="A54177" t="s">
        <v>13552</v>
      </c>
      <c r="B54177" t="s">
        <v>8611</v>
      </c>
      <c r="C54177" s="4" t="str">
        <f>INDEX(회사명!$L$4:$L$2250,MATCH($B54177,회사명!$H$4:$H$2250,0))</f>
        <v>오스코텍</v>
      </c>
      <c r="D54177" t="s">
        <v>8612</v>
      </c>
      <c r="E54177" t="s">
        <v>16</v>
      </c>
      <c r="F54177">
        <v>212</v>
      </c>
      <c r="G54177" t="s">
        <v>529</v>
      </c>
      <c r="H54177">
        <v>12</v>
      </c>
      <c r="I54177" s="1">
        <v>44561</v>
      </c>
      <c r="J54177" t="s">
        <v>18</v>
      </c>
      <c r="K54177" t="s">
        <v>19</v>
      </c>
      <c r="L54177" t="s">
        <v>55</v>
      </c>
      <c r="M54177" t="s">
        <v>56</v>
      </c>
      <c r="N54177">
        <v>6947031731</v>
      </c>
      <c r="O54177">
        <v>6878548555</v>
      </c>
      <c r="Q54177" t="s">
        <v>22</v>
      </c>
    </row>
    <row r="54178" spans="1:17" x14ac:dyDescent="0.3">
      <c r="A54178" t="s">
        <v>13552</v>
      </c>
      <c r="B54178" t="s">
        <v>8611</v>
      </c>
      <c r="C54178" s="4" t="str">
        <f>INDEX(회사명!$L$4:$L$2250,MATCH($B54178,회사명!$H$4:$H$2250,0))</f>
        <v>오스코텍</v>
      </c>
      <c r="D54178" t="s">
        <v>8612</v>
      </c>
      <c r="E54178" t="s">
        <v>16</v>
      </c>
      <c r="F54178">
        <v>212</v>
      </c>
      <c r="G54178" t="s">
        <v>529</v>
      </c>
      <c r="H54178">
        <v>12</v>
      </c>
      <c r="I54178" s="1">
        <v>44561</v>
      </c>
      <c r="J54178" t="s">
        <v>18</v>
      </c>
      <c r="K54178" t="s">
        <v>19</v>
      </c>
      <c r="L54178" t="s">
        <v>51</v>
      </c>
      <c r="M54178" t="s">
        <v>52</v>
      </c>
      <c r="N54178">
        <v>22931732326</v>
      </c>
      <c r="O54178">
        <v>12687236719</v>
      </c>
      <c r="P54178">
        <v>15548040620</v>
      </c>
      <c r="Q54178" t="s">
        <v>22</v>
      </c>
    </row>
    <row r="54179" spans="1:17" x14ac:dyDescent="0.3">
      <c r="A54179" t="s">
        <v>13552</v>
      </c>
      <c r="B54179" t="s">
        <v>8611</v>
      </c>
      <c r="C54179" s="4" t="str">
        <f>INDEX(회사명!$L$4:$L$2250,MATCH($B54179,회사명!$H$4:$H$2250,0))</f>
        <v>오스코텍</v>
      </c>
      <c r="D54179" t="s">
        <v>8612</v>
      </c>
      <c r="E54179" t="s">
        <v>16</v>
      </c>
      <c r="F54179">
        <v>212</v>
      </c>
      <c r="G54179" t="s">
        <v>529</v>
      </c>
      <c r="H54179">
        <v>12</v>
      </c>
      <c r="I54179" s="1">
        <v>44561</v>
      </c>
      <c r="J54179" t="s">
        <v>18</v>
      </c>
      <c r="K54179" t="s">
        <v>19</v>
      </c>
      <c r="L54179" t="s">
        <v>57</v>
      </c>
      <c r="M54179" t="s">
        <v>58</v>
      </c>
      <c r="N54179">
        <v>1246972490</v>
      </c>
      <c r="O54179">
        <v>1227505334</v>
      </c>
      <c r="P54179">
        <v>1441330070</v>
      </c>
      <c r="Q54179" t="s">
        <v>22</v>
      </c>
    </row>
    <row r="54180" spans="1:17" x14ac:dyDescent="0.3">
      <c r="A54180" t="s">
        <v>13552</v>
      </c>
      <c r="B54180" t="s">
        <v>8611</v>
      </c>
      <c r="C54180" s="4" t="str">
        <f>INDEX(회사명!$L$4:$L$2250,MATCH($B54180,회사명!$H$4:$H$2250,0))</f>
        <v>오스코텍</v>
      </c>
      <c r="D54180" t="s">
        <v>8612</v>
      </c>
      <c r="E54180" t="s">
        <v>16</v>
      </c>
      <c r="F54180">
        <v>212</v>
      </c>
      <c r="G54180" t="s">
        <v>529</v>
      </c>
      <c r="H54180">
        <v>12</v>
      </c>
      <c r="I54180" s="1">
        <v>44561</v>
      </c>
      <c r="J54180" t="s">
        <v>18</v>
      </c>
      <c r="K54180" t="s">
        <v>19</v>
      </c>
      <c r="L54180" t="s">
        <v>121</v>
      </c>
      <c r="M54180" t="s">
        <v>122</v>
      </c>
      <c r="N54180">
        <v>542494728</v>
      </c>
      <c r="O54180">
        <v>491936136</v>
      </c>
      <c r="P54180">
        <v>132204840</v>
      </c>
      <c r="Q54180" t="s">
        <v>22</v>
      </c>
    </row>
    <row r="54181" spans="1:17" x14ac:dyDescent="0.3">
      <c r="A54181" t="s">
        <v>13552</v>
      </c>
      <c r="B54181" t="s">
        <v>8611</v>
      </c>
      <c r="C54181" s="4" t="str">
        <f>INDEX(회사명!$L$4:$L$2250,MATCH($B54181,회사명!$H$4:$H$2250,0))</f>
        <v>오스코텍</v>
      </c>
      <c r="D54181" t="s">
        <v>8612</v>
      </c>
      <c r="E54181" t="s">
        <v>16</v>
      </c>
      <c r="F54181">
        <v>212</v>
      </c>
      <c r="G54181" t="s">
        <v>529</v>
      </c>
      <c r="H54181">
        <v>12</v>
      </c>
      <c r="I54181" s="1">
        <v>44561</v>
      </c>
      <c r="J54181" t="s">
        <v>18</v>
      </c>
      <c r="K54181" t="s">
        <v>19</v>
      </c>
      <c r="L54181" t="s">
        <v>53</v>
      </c>
      <c r="M54181" t="s">
        <v>54</v>
      </c>
      <c r="N54181">
        <v>308666220</v>
      </c>
      <c r="O54181">
        <v>136499368</v>
      </c>
      <c r="Q54181" t="s">
        <v>22</v>
      </c>
    </row>
    <row r="54182" spans="1:17" x14ac:dyDescent="0.3">
      <c r="A54182" t="s">
        <v>13552</v>
      </c>
      <c r="B54182" t="s">
        <v>8611</v>
      </c>
      <c r="C54182" s="4" t="str">
        <f>INDEX(회사명!$L$4:$L$2250,MATCH($B54182,회사명!$H$4:$H$2250,0))</f>
        <v>오스코텍</v>
      </c>
      <c r="D54182" t="s">
        <v>8612</v>
      </c>
      <c r="E54182" t="s">
        <v>16</v>
      </c>
      <c r="F54182">
        <v>212</v>
      </c>
      <c r="G54182" t="s">
        <v>529</v>
      </c>
      <c r="H54182">
        <v>12</v>
      </c>
      <c r="I54182" s="1">
        <v>44561</v>
      </c>
      <c r="J54182" t="s">
        <v>18</v>
      </c>
      <c r="K54182" t="s">
        <v>19</v>
      </c>
      <c r="L54182" t="s">
        <v>59</v>
      </c>
      <c r="M54182" t="s">
        <v>60</v>
      </c>
      <c r="N54182">
        <v>48967314569</v>
      </c>
      <c r="O54182">
        <v>76387767596</v>
      </c>
      <c r="P54182">
        <v>72393422362</v>
      </c>
      <c r="Q54182" t="s">
        <v>22</v>
      </c>
    </row>
    <row r="54183" spans="1:17" x14ac:dyDescent="0.3">
      <c r="A54183" t="s">
        <v>13552</v>
      </c>
      <c r="B54183" t="s">
        <v>8611</v>
      </c>
      <c r="C54183" s="4" t="str">
        <f>INDEX(회사명!$L$4:$L$2250,MATCH($B54183,회사명!$H$4:$H$2250,0))</f>
        <v>오스코텍</v>
      </c>
      <c r="D54183" t="s">
        <v>8612</v>
      </c>
      <c r="E54183" t="s">
        <v>16</v>
      </c>
      <c r="F54183">
        <v>212</v>
      </c>
      <c r="G54183" t="s">
        <v>529</v>
      </c>
      <c r="H54183">
        <v>12</v>
      </c>
      <c r="I54183" s="1">
        <v>44561</v>
      </c>
      <c r="J54183" t="s">
        <v>18</v>
      </c>
      <c r="K54183" t="s">
        <v>19</v>
      </c>
      <c r="L54183" t="s">
        <v>61</v>
      </c>
      <c r="M54183" t="s">
        <v>62</v>
      </c>
      <c r="Q54183" t="s">
        <v>22</v>
      </c>
    </row>
    <row r="54184" spans="1:17" x14ac:dyDescent="0.3">
      <c r="A54184" t="s">
        <v>13552</v>
      </c>
      <c r="B54184" t="s">
        <v>8611</v>
      </c>
      <c r="C54184" s="4" t="str">
        <f>INDEX(회사명!$L$4:$L$2250,MATCH($B54184,회사명!$H$4:$H$2250,0))</f>
        <v>오스코텍</v>
      </c>
      <c r="D54184" t="s">
        <v>8612</v>
      </c>
      <c r="E54184" t="s">
        <v>16</v>
      </c>
      <c r="F54184">
        <v>212</v>
      </c>
      <c r="G54184" t="s">
        <v>529</v>
      </c>
      <c r="H54184">
        <v>12</v>
      </c>
      <c r="I54184" s="1">
        <v>44561</v>
      </c>
      <c r="J54184" t="s">
        <v>18</v>
      </c>
      <c r="K54184" t="s">
        <v>19</v>
      </c>
      <c r="L54184" t="s">
        <v>63</v>
      </c>
      <c r="M54184" t="s">
        <v>64</v>
      </c>
      <c r="N54184">
        <v>14442310769</v>
      </c>
      <c r="O54184">
        <v>15543810427</v>
      </c>
      <c r="P54184">
        <v>14416461138</v>
      </c>
      <c r="Q54184" t="s">
        <v>22</v>
      </c>
    </row>
    <row r="54185" spans="1:17" x14ac:dyDescent="0.3">
      <c r="A54185" t="s">
        <v>13552</v>
      </c>
      <c r="B54185" t="s">
        <v>8611</v>
      </c>
      <c r="C54185" s="4" t="str">
        <f>INDEX(회사명!$L$4:$L$2250,MATCH($B54185,회사명!$H$4:$H$2250,0))</f>
        <v>오스코텍</v>
      </c>
      <c r="D54185" t="s">
        <v>8612</v>
      </c>
      <c r="E54185" t="s">
        <v>16</v>
      </c>
      <c r="F54185">
        <v>212</v>
      </c>
      <c r="G54185" t="s">
        <v>529</v>
      </c>
      <c r="H54185">
        <v>12</v>
      </c>
      <c r="I54185" s="1">
        <v>44561</v>
      </c>
      <c r="J54185" t="s">
        <v>18</v>
      </c>
      <c r="K54185" t="s">
        <v>19</v>
      </c>
      <c r="L54185" t="s">
        <v>65</v>
      </c>
      <c r="M54185" t="s">
        <v>322</v>
      </c>
      <c r="N54185">
        <v>2822800804</v>
      </c>
      <c r="O54185">
        <v>8330608094</v>
      </c>
      <c r="P54185">
        <v>412971996</v>
      </c>
      <c r="Q54185" t="s">
        <v>22</v>
      </c>
    </row>
    <row r="54186" spans="1:17" x14ac:dyDescent="0.3">
      <c r="A54186" t="s">
        <v>13552</v>
      </c>
      <c r="B54186" t="s">
        <v>8611</v>
      </c>
      <c r="C54186" s="4" t="str">
        <f>INDEX(회사명!$L$4:$L$2250,MATCH($B54186,회사명!$H$4:$H$2250,0))</f>
        <v>오스코텍</v>
      </c>
      <c r="D54186" t="s">
        <v>8612</v>
      </c>
      <c r="E54186" t="s">
        <v>16</v>
      </c>
      <c r="F54186">
        <v>212</v>
      </c>
      <c r="G54186" t="s">
        <v>529</v>
      </c>
      <c r="H54186">
        <v>12</v>
      </c>
      <c r="I54186" s="1">
        <v>44561</v>
      </c>
      <c r="J54186" t="s">
        <v>18</v>
      </c>
      <c r="K54186" t="s">
        <v>19</v>
      </c>
      <c r="L54186" t="s">
        <v>67</v>
      </c>
      <c r="M54186" t="s">
        <v>68</v>
      </c>
      <c r="N54186">
        <v>6000000000</v>
      </c>
      <c r="P54186">
        <v>1100000000</v>
      </c>
      <c r="Q54186" t="s">
        <v>22</v>
      </c>
    </row>
    <row r="54187" spans="1:17" x14ac:dyDescent="0.3">
      <c r="A54187" t="s">
        <v>13552</v>
      </c>
      <c r="B54187" t="s">
        <v>8611</v>
      </c>
      <c r="C54187" s="4" t="str">
        <f>INDEX(회사명!$L$4:$L$2250,MATCH($B54187,회사명!$H$4:$H$2250,0))</f>
        <v>오스코텍</v>
      </c>
      <c r="D54187" t="s">
        <v>8612</v>
      </c>
      <c r="E54187" t="s">
        <v>16</v>
      </c>
      <c r="F54187">
        <v>212</v>
      </c>
      <c r="G54187" t="s">
        <v>529</v>
      </c>
      <c r="H54187">
        <v>12</v>
      </c>
      <c r="I54187" s="1">
        <v>44561</v>
      </c>
      <c r="J54187" t="s">
        <v>18</v>
      </c>
      <c r="K54187" t="s">
        <v>19</v>
      </c>
      <c r="L54187" t="s">
        <v>17241</v>
      </c>
      <c r="M54187" t="s">
        <v>70</v>
      </c>
      <c r="N54187">
        <v>375480000</v>
      </c>
      <c r="O54187">
        <v>375480000</v>
      </c>
      <c r="P54187">
        <v>375480000</v>
      </c>
      <c r="Q54187" t="s">
        <v>22</v>
      </c>
    </row>
    <row r="54188" spans="1:17" x14ac:dyDescent="0.3">
      <c r="A54188" t="s">
        <v>13552</v>
      </c>
      <c r="B54188" t="s">
        <v>8611</v>
      </c>
      <c r="C54188" s="4" t="str">
        <f>INDEX(회사명!$L$4:$L$2250,MATCH($B54188,회사명!$H$4:$H$2250,0))</f>
        <v>오스코텍</v>
      </c>
      <c r="D54188" t="s">
        <v>8612</v>
      </c>
      <c r="E54188" t="s">
        <v>16</v>
      </c>
      <c r="F54188">
        <v>212</v>
      </c>
      <c r="G54188" t="s">
        <v>529</v>
      </c>
      <c r="H54188">
        <v>12</v>
      </c>
      <c r="I54188" s="1">
        <v>44561</v>
      </c>
      <c r="J54188" t="s">
        <v>18</v>
      </c>
      <c r="K54188" t="s">
        <v>19</v>
      </c>
      <c r="L54188" t="s">
        <v>17242</v>
      </c>
      <c r="M54188" t="s">
        <v>2228</v>
      </c>
      <c r="P54188">
        <v>978780000</v>
      </c>
      <c r="Q54188" t="s">
        <v>22</v>
      </c>
    </row>
    <row r="54189" spans="1:17" x14ac:dyDescent="0.3">
      <c r="A54189" t="s">
        <v>13552</v>
      </c>
      <c r="B54189" t="s">
        <v>8611</v>
      </c>
      <c r="C54189" s="4" t="str">
        <f>INDEX(회사명!$L$4:$L$2250,MATCH($B54189,회사명!$H$4:$H$2250,0))</f>
        <v>오스코텍</v>
      </c>
      <c r="D54189" t="s">
        <v>8612</v>
      </c>
      <c r="E54189" t="s">
        <v>16</v>
      </c>
      <c r="F54189">
        <v>212</v>
      </c>
      <c r="G54189" t="s">
        <v>529</v>
      </c>
      <c r="H54189">
        <v>12</v>
      </c>
      <c r="I54189" s="1">
        <v>44561</v>
      </c>
      <c r="J54189" t="s">
        <v>18</v>
      </c>
      <c r="K54189" t="s">
        <v>19</v>
      </c>
      <c r="L54189" t="s">
        <v>71</v>
      </c>
      <c r="M54189" t="s">
        <v>389</v>
      </c>
      <c r="P54189">
        <v>3701843080</v>
      </c>
      <c r="Q54189" t="s">
        <v>22</v>
      </c>
    </row>
    <row r="54190" spans="1:17" x14ac:dyDescent="0.3">
      <c r="A54190" t="s">
        <v>13552</v>
      </c>
      <c r="B54190" t="s">
        <v>8611</v>
      </c>
      <c r="C54190" s="4" t="str">
        <f>INDEX(회사명!$L$4:$L$2250,MATCH($B54190,회사명!$H$4:$H$2250,0))</f>
        <v>오스코텍</v>
      </c>
      <c r="D54190" t="s">
        <v>8612</v>
      </c>
      <c r="E54190" t="s">
        <v>16</v>
      </c>
      <c r="F54190">
        <v>212</v>
      </c>
      <c r="G54190" t="s">
        <v>529</v>
      </c>
      <c r="H54190">
        <v>12</v>
      </c>
      <c r="I54190" s="1">
        <v>44561</v>
      </c>
      <c r="J54190" t="s">
        <v>18</v>
      </c>
      <c r="K54190" t="s">
        <v>19</v>
      </c>
      <c r="L54190" t="s">
        <v>73</v>
      </c>
      <c r="M54190" t="s">
        <v>136</v>
      </c>
      <c r="N54190">
        <v>100929937</v>
      </c>
      <c r="O54190">
        <v>34922040</v>
      </c>
      <c r="P54190">
        <v>215604358</v>
      </c>
      <c r="Q54190" t="s">
        <v>22</v>
      </c>
    </row>
    <row r="54191" spans="1:17" x14ac:dyDescent="0.3">
      <c r="A54191" t="s">
        <v>13552</v>
      </c>
      <c r="B54191" t="s">
        <v>8611</v>
      </c>
      <c r="C54191" s="4" t="str">
        <f>INDEX(회사명!$L$4:$L$2250,MATCH($B54191,회사명!$H$4:$H$2250,0))</f>
        <v>오스코텍</v>
      </c>
      <c r="D54191" t="s">
        <v>8612</v>
      </c>
      <c r="E54191" t="s">
        <v>16</v>
      </c>
      <c r="F54191">
        <v>212</v>
      </c>
      <c r="G54191" t="s">
        <v>529</v>
      </c>
      <c r="H54191">
        <v>12</v>
      </c>
      <c r="I54191" s="1">
        <v>44561</v>
      </c>
      <c r="J54191" t="s">
        <v>18</v>
      </c>
      <c r="K54191" t="s">
        <v>19</v>
      </c>
      <c r="L54191" t="s">
        <v>77</v>
      </c>
      <c r="M54191" t="s">
        <v>78</v>
      </c>
      <c r="N54191">
        <v>5136053416</v>
      </c>
      <c r="O54191">
        <v>4791528933</v>
      </c>
      <c r="P54191">
        <v>7631781704</v>
      </c>
      <c r="Q54191" t="s">
        <v>22</v>
      </c>
    </row>
    <row r="54192" spans="1:17" x14ac:dyDescent="0.3">
      <c r="A54192" t="s">
        <v>13552</v>
      </c>
      <c r="B54192" t="s">
        <v>8611</v>
      </c>
      <c r="C54192" s="4" t="str">
        <f>INDEX(회사명!$L$4:$L$2250,MATCH($B54192,회사명!$H$4:$H$2250,0))</f>
        <v>오스코텍</v>
      </c>
      <c r="D54192" t="s">
        <v>8612</v>
      </c>
      <c r="E54192" t="s">
        <v>16</v>
      </c>
      <c r="F54192">
        <v>212</v>
      </c>
      <c r="G54192" t="s">
        <v>529</v>
      </c>
      <c r="H54192">
        <v>12</v>
      </c>
      <c r="I54192" s="1">
        <v>44561</v>
      </c>
      <c r="J54192" t="s">
        <v>18</v>
      </c>
      <c r="K54192" t="s">
        <v>19</v>
      </c>
      <c r="L54192" t="s">
        <v>339</v>
      </c>
      <c r="M54192" t="s">
        <v>230</v>
      </c>
      <c r="N54192">
        <v>7046612</v>
      </c>
      <c r="O54192">
        <v>2011271360</v>
      </c>
      <c r="P54192">
        <v>0</v>
      </c>
      <c r="Q54192" t="s">
        <v>22</v>
      </c>
    </row>
    <row r="54193" spans="1:17" x14ac:dyDescent="0.3">
      <c r="A54193" t="s">
        <v>13552</v>
      </c>
      <c r="B54193" t="s">
        <v>8611</v>
      </c>
      <c r="C54193" s="4" t="str">
        <f>INDEX(회사명!$L$4:$L$2250,MATCH($B54193,회사명!$H$4:$H$2250,0))</f>
        <v>오스코텍</v>
      </c>
      <c r="D54193" t="s">
        <v>8612</v>
      </c>
      <c r="E54193" t="s">
        <v>16</v>
      </c>
      <c r="F54193">
        <v>212</v>
      </c>
      <c r="G54193" t="s">
        <v>529</v>
      </c>
      <c r="H54193">
        <v>12</v>
      </c>
      <c r="I54193" s="1">
        <v>44561</v>
      </c>
      <c r="J54193" t="s">
        <v>18</v>
      </c>
      <c r="K54193" t="s">
        <v>19</v>
      </c>
      <c r="L54193" t="s">
        <v>79</v>
      </c>
      <c r="M54193" t="s">
        <v>80</v>
      </c>
      <c r="N54193">
        <v>3336488121</v>
      </c>
      <c r="O54193">
        <v>3602847354</v>
      </c>
      <c r="P54193">
        <v>3610697693</v>
      </c>
      <c r="Q54193" t="s">
        <v>22</v>
      </c>
    </row>
    <row r="54194" spans="1:17" x14ac:dyDescent="0.3">
      <c r="A54194" t="s">
        <v>13552</v>
      </c>
      <c r="B54194" t="s">
        <v>8611</v>
      </c>
      <c r="C54194" s="4" t="str">
        <f>INDEX(회사명!$L$4:$L$2250,MATCH($B54194,회사명!$H$4:$H$2250,0))</f>
        <v>오스코텍</v>
      </c>
      <c r="D54194" t="s">
        <v>8612</v>
      </c>
      <c r="E54194" t="s">
        <v>16</v>
      </c>
      <c r="F54194">
        <v>212</v>
      </c>
      <c r="G54194" t="s">
        <v>529</v>
      </c>
      <c r="H54194">
        <v>12</v>
      </c>
      <c r="I54194" s="1">
        <v>44561</v>
      </c>
      <c r="J54194" t="s">
        <v>18</v>
      </c>
      <c r="K54194" t="s">
        <v>19</v>
      </c>
      <c r="L54194" t="s">
        <v>81</v>
      </c>
      <c r="M54194" t="s">
        <v>82</v>
      </c>
      <c r="N54194">
        <v>563220000</v>
      </c>
      <c r="O54194">
        <v>1259442400</v>
      </c>
      <c r="P54194">
        <v>1314180000</v>
      </c>
      <c r="Q54194" t="s">
        <v>22</v>
      </c>
    </row>
    <row r="54195" spans="1:17" x14ac:dyDescent="0.3">
      <c r="A54195" t="s">
        <v>13552</v>
      </c>
      <c r="B54195" t="s">
        <v>8611</v>
      </c>
      <c r="C54195" s="4" t="str">
        <f>INDEX(회사명!$L$4:$L$2250,MATCH($B54195,회사명!$H$4:$H$2250,0))</f>
        <v>오스코텍</v>
      </c>
      <c r="D54195" t="s">
        <v>8612</v>
      </c>
      <c r="E54195" t="s">
        <v>16</v>
      </c>
      <c r="F54195">
        <v>212</v>
      </c>
      <c r="G54195" t="s">
        <v>529</v>
      </c>
      <c r="H54195">
        <v>12</v>
      </c>
      <c r="I54195" s="1">
        <v>44561</v>
      </c>
      <c r="J54195" t="s">
        <v>18</v>
      </c>
      <c r="K54195" t="s">
        <v>19</v>
      </c>
      <c r="L54195" t="s">
        <v>167</v>
      </c>
      <c r="M54195" t="s">
        <v>374</v>
      </c>
      <c r="N54195">
        <v>1124633287</v>
      </c>
      <c r="O54195">
        <v>1025606333</v>
      </c>
      <c r="P54195">
        <v>807263527</v>
      </c>
      <c r="Q54195" t="s">
        <v>22</v>
      </c>
    </row>
    <row r="54196" spans="1:17" x14ac:dyDescent="0.3">
      <c r="A54196" t="s">
        <v>13552</v>
      </c>
      <c r="B54196" t="s">
        <v>8611</v>
      </c>
      <c r="C54196" s="4" t="str">
        <f>INDEX(회사명!$L$4:$L$2250,MATCH($B54196,회사명!$H$4:$H$2250,0))</f>
        <v>오스코텍</v>
      </c>
      <c r="D54196" t="s">
        <v>8612</v>
      </c>
      <c r="E54196" t="s">
        <v>16</v>
      </c>
      <c r="F54196">
        <v>212</v>
      </c>
      <c r="G54196" t="s">
        <v>529</v>
      </c>
      <c r="H54196">
        <v>12</v>
      </c>
      <c r="I54196" s="1">
        <v>44561</v>
      </c>
      <c r="J54196" t="s">
        <v>18</v>
      </c>
      <c r="K54196" t="s">
        <v>19</v>
      </c>
      <c r="L54196" t="s">
        <v>84</v>
      </c>
      <c r="M54196" t="s">
        <v>139</v>
      </c>
      <c r="N54196">
        <v>992775640</v>
      </c>
      <c r="O54196">
        <v>992775640</v>
      </c>
      <c r="P54196">
        <v>1207866358</v>
      </c>
      <c r="Q54196" t="s">
        <v>22</v>
      </c>
    </row>
    <row r="54197" spans="1:17" x14ac:dyDescent="0.3">
      <c r="A54197" t="s">
        <v>13552</v>
      </c>
      <c r="B54197" t="s">
        <v>8611</v>
      </c>
      <c r="C54197" s="4" t="str">
        <f>INDEX(회사명!$L$4:$L$2250,MATCH($B54197,회사명!$H$4:$H$2250,0))</f>
        <v>오스코텍</v>
      </c>
      <c r="D54197" t="s">
        <v>8612</v>
      </c>
      <c r="E54197" t="s">
        <v>16</v>
      </c>
      <c r="F54197">
        <v>212</v>
      </c>
      <c r="G54197" t="s">
        <v>529</v>
      </c>
      <c r="H54197">
        <v>12</v>
      </c>
      <c r="I54197" s="1">
        <v>44561</v>
      </c>
      <c r="J54197" t="s">
        <v>18</v>
      </c>
      <c r="K54197" t="s">
        <v>19</v>
      </c>
      <c r="L54197" t="s">
        <v>83</v>
      </c>
      <c r="M54197" t="s">
        <v>142</v>
      </c>
      <c r="N54197">
        <v>212242094</v>
      </c>
      <c r="O54197">
        <v>51932597</v>
      </c>
      <c r="P54197">
        <v>7800099</v>
      </c>
      <c r="Q54197" t="s">
        <v>22</v>
      </c>
    </row>
    <row r="54198" spans="1:17" x14ac:dyDescent="0.3">
      <c r="A54198" t="s">
        <v>13552</v>
      </c>
      <c r="B54198" t="s">
        <v>8611</v>
      </c>
      <c r="C54198" s="4" t="str">
        <f>INDEX(회사명!$L$4:$L$2250,MATCH($B54198,회사명!$H$4:$H$2250,0))</f>
        <v>오스코텍</v>
      </c>
      <c r="D54198" t="s">
        <v>8612</v>
      </c>
      <c r="E54198" t="s">
        <v>16</v>
      </c>
      <c r="F54198">
        <v>212</v>
      </c>
      <c r="G54198" t="s">
        <v>529</v>
      </c>
      <c r="H54198">
        <v>12</v>
      </c>
      <c r="I54198" s="1">
        <v>44561</v>
      </c>
      <c r="J54198" t="s">
        <v>18</v>
      </c>
      <c r="K54198" t="s">
        <v>19</v>
      </c>
      <c r="L54198" t="s">
        <v>140</v>
      </c>
      <c r="M54198" t="s">
        <v>141</v>
      </c>
      <c r="N54198">
        <v>13840713</v>
      </c>
      <c r="O54198">
        <v>7752000</v>
      </c>
      <c r="P54198">
        <v>8249325</v>
      </c>
      <c r="Q54198" t="s">
        <v>22</v>
      </c>
    </row>
    <row r="54199" spans="1:17" x14ac:dyDescent="0.3">
      <c r="A54199" t="s">
        <v>13552</v>
      </c>
      <c r="B54199" t="s">
        <v>8611</v>
      </c>
      <c r="C54199" s="4" t="str">
        <f>INDEX(회사명!$L$4:$L$2250,MATCH($B54199,회사명!$H$4:$H$2250,0))</f>
        <v>오스코텍</v>
      </c>
      <c r="D54199" t="s">
        <v>8612</v>
      </c>
      <c r="E54199" t="s">
        <v>16</v>
      </c>
      <c r="F54199">
        <v>212</v>
      </c>
      <c r="G54199" t="s">
        <v>529</v>
      </c>
      <c r="H54199">
        <v>12</v>
      </c>
      <c r="I54199" s="1">
        <v>44561</v>
      </c>
      <c r="J54199" t="s">
        <v>18</v>
      </c>
      <c r="K54199" t="s">
        <v>19</v>
      </c>
      <c r="L54199" t="s">
        <v>169</v>
      </c>
      <c r="M54199" t="s">
        <v>170</v>
      </c>
      <c r="N54199">
        <v>429776387</v>
      </c>
      <c r="O54199">
        <v>265338384</v>
      </c>
      <c r="P54199">
        <v>265338384</v>
      </c>
      <c r="Q54199" t="s">
        <v>22</v>
      </c>
    </row>
    <row r="54200" spans="1:17" x14ac:dyDescent="0.3">
      <c r="A54200" t="s">
        <v>13552</v>
      </c>
      <c r="B54200" t="s">
        <v>8611</v>
      </c>
      <c r="C54200" s="4" t="str">
        <f>INDEX(회사명!$L$4:$L$2250,MATCH($B54200,회사명!$H$4:$H$2250,0))</f>
        <v>오스코텍</v>
      </c>
      <c r="D54200" t="s">
        <v>8612</v>
      </c>
      <c r="E54200" t="s">
        <v>16</v>
      </c>
      <c r="F54200">
        <v>212</v>
      </c>
      <c r="G54200" t="s">
        <v>529</v>
      </c>
      <c r="H54200">
        <v>12</v>
      </c>
      <c r="I54200" s="1">
        <v>44561</v>
      </c>
      <c r="J54200" t="s">
        <v>18</v>
      </c>
      <c r="K54200" t="s">
        <v>19</v>
      </c>
      <c r="L54200" t="s">
        <v>86</v>
      </c>
      <c r="M54200" t="s">
        <v>87</v>
      </c>
      <c r="N54200">
        <v>17778798890</v>
      </c>
      <c r="O54200">
        <v>19146657781</v>
      </c>
      <c r="P54200">
        <v>18027158831</v>
      </c>
      <c r="Q54200" t="s">
        <v>22</v>
      </c>
    </row>
    <row r="54201" spans="1:17" x14ac:dyDescent="0.3">
      <c r="A54201" t="s">
        <v>13552</v>
      </c>
      <c r="B54201" t="s">
        <v>8611</v>
      </c>
      <c r="C54201" s="4" t="str">
        <f>INDEX(회사명!$L$4:$L$2250,MATCH($B54201,회사명!$H$4:$H$2250,0))</f>
        <v>오스코텍</v>
      </c>
      <c r="D54201" t="s">
        <v>8612</v>
      </c>
      <c r="E54201" t="s">
        <v>16</v>
      </c>
      <c r="F54201">
        <v>212</v>
      </c>
      <c r="G54201" t="s">
        <v>529</v>
      </c>
      <c r="H54201">
        <v>12</v>
      </c>
      <c r="I54201" s="1">
        <v>44561</v>
      </c>
      <c r="J54201" t="s">
        <v>18</v>
      </c>
      <c r="K54201" t="s">
        <v>19</v>
      </c>
      <c r="L54201" t="s">
        <v>88</v>
      </c>
      <c r="M54201" t="s">
        <v>89</v>
      </c>
      <c r="Q54201" t="s">
        <v>22</v>
      </c>
    </row>
    <row r="54202" spans="1:17" x14ac:dyDescent="0.3">
      <c r="A54202" t="s">
        <v>13552</v>
      </c>
      <c r="B54202" t="s">
        <v>8611</v>
      </c>
      <c r="C54202" s="4" t="str">
        <f>INDEX(회사명!$L$4:$L$2250,MATCH($B54202,회사명!$H$4:$H$2250,0))</f>
        <v>오스코텍</v>
      </c>
      <c r="D54202" t="s">
        <v>8612</v>
      </c>
      <c r="E54202" t="s">
        <v>16</v>
      </c>
      <c r="F54202">
        <v>212</v>
      </c>
      <c r="G54202" t="s">
        <v>529</v>
      </c>
      <c r="H54202">
        <v>12</v>
      </c>
      <c r="I54202" s="1">
        <v>44561</v>
      </c>
      <c r="J54202" t="s">
        <v>18</v>
      </c>
      <c r="K54202" t="s">
        <v>19</v>
      </c>
      <c r="L54202" t="s">
        <v>13553</v>
      </c>
      <c r="M54202" t="s">
        <v>4435</v>
      </c>
      <c r="N54202">
        <v>28827564416</v>
      </c>
      <c r="O54202">
        <v>53050019763</v>
      </c>
      <c r="P54202">
        <v>51288343737</v>
      </c>
      <c r="Q54202" t="s">
        <v>22</v>
      </c>
    </row>
    <row r="54203" spans="1:17" x14ac:dyDescent="0.3">
      <c r="A54203" t="s">
        <v>13552</v>
      </c>
      <c r="B54203" t="s">
        <v>8611</v>
      </c>
      <c r="C54203" s="4" t="str">
        <f>INDEX(회사명!$L$4:$L$2250,MATCH($B54203,회사명!$H$4:$H$2250,0))</f>
        <v>오스코텍</v>
      </c>
      <c r="D54203" t="s">
        <v>8612</v>
      </c>
      <c r="E54203" t="s">
        <v>16</v>
      </c>
      <c r="F54203">
        <v>212</v>
      </c>
      <c r="G54203" t="s">
        <v>529</v>
      </c>
      <c r="H54203">
        <v>12</v>
      </c>
      <c r="I54203" s="1">
        <v>44561</v>
      </c>
      <c r="J54203" t="s">
        <v>18</v>
      </c>
      <c r="K54203" t="s">
        <v>19</v>
      </c>
      <c r="L54203" t="s">
        <v>90</v>
      </c>
      <c r="M54203" t="s">
        <v>238</v>
      </c>
      <c r="N54203">
        <v>15165762500</v>
      </c>
      <c r="O54203">
        <v>15155012500</v>
      </c>
      <c r="P54203">
        <v>15016822000</v>
      </c>
      <c r="Q54203" t="s">
        <v>22</v>
      </c>
    </row>
    <row r="54204" spans="1:17" x14ac:dyDescent="0.3">
      <c r="A54204" t="s">
        <v>13552</v>
      </c>
      <c r="B54204" t="s">
        <v>8611</v>
      </c>
      <c r="C54204" s="4" t="str">
        <f>INDEX(회사명!$L$4:$L$2250,MATCH($B54204,회사명!$H$4:$H$2250,0))</f>
        <v>오스코텍</v>
      </c>
      <c r="D54204" t="s">
        <v>8612</v>
      </c>
      <c r="E54204" t="s">
        <v>16</v>
      </c>
      <c r="F54204">
        <v>212</v>
      </c>
      <c r="G54204" t="s">
        <v>529</v>
      </c>
      <c r="H54204">
        <v>12</v>
      </c>
      <c r="I54204" s="1">
        <v>44561</v>
      </c>
      <c r="J54204" t="s">
        <v>18</v>
      </c>
      <c r="K54204" t="s">
        <v>19</v>
      </c>
      <c r="L54204" t="s">
        <v>17243</v>
      </c>
      <c r="M54204" t="s">
        <v>1877</v>
      </c>
      <c r="N54204">
        <v>102405234524</v>
      </c>
      <c r="O54204">
        <v>101833290494</v>
      </c>
      <c r="P54204">
        <v>96232579697</v>
      </c>
      <c r="Q54204" t="s">
        <v>22</v>
      </c>
    </row>
    <row r="54205" spans="1:17" x14ac:dyDescent="0.3">
      <c r="A54205" t="s">
        <v>13552</v>
      </c>
      <c r="B54205" t="s">
        <v>8611</v>
      </c>
      <c r="C54205" s="4" t="str">
        <f>INDEX(회사명!$L$4:$L$2250,MATCH($B54205,회사명!$H$4:$H$2250,0))</f>
        <v>오스코텍</v>
      </c>
      <c r="D54205" t="s">
        <v>8612</v>
      </c>
      <c r="E54205" t="s">
        <v>16</v>
      </c>
      <c r="F54205">
        <v>212</v>
      </c>
      <c r="G54205" t="s">
        <v>529</v>
      </c>
      <c r="H54205">
        <v>12</v>
      </c>
      <c r="I54205" s="1">
        <v>44561</v>
      </c>
      <c r="J54205" t="s">
        <v>18</v>
      </c>
      <c r="K54205" t="s">
        <v>19</v>
      </c>
      <c r="L54205" t="s">
        <v>144</v>
      </c>
      <c r="M54205" t="s">
        <v>1728</v>
      </c>
      <c r="N54205">
        <v>6019218888</v>
      </c>
      <c r="O54205">
        <v>4580180061</v>
      </c>
      <c r="P54205">
        <v>5408441467</v>
      </c>
      <c r="Q54205" t="s">
        <v>22</v>
      </c>
    </row>
    <row r="54206" spans="1:17" x14ac:dyDescent="0.3">
      <c r="A54206" t="s">
        <v>13552</v>
      </c>
      <c r="B54206" t="s">
        <v>8611</v>
      </c>
      <c r="C54206" s="4" t="str">
        <f>INDEX(회사명!$L$4:$L$2250,MATCH($B54206,회사명!$H$4:$H$2250,0))</f>
        <v>오스코텍</v>
      </c>
      <c r="D54206" t="s">
        <v>8612</v>
      </c>
      <c r="E54206" t="s">
        <v>16</v>
      </c>
      <c r="F54206">
        <v>212</v>
      </c>
      <c r="G54206" t="s">
        <v>529</v>
      </c>
      <c r="H54206">
        <v>12</v>
      </c>
      <c r="I54206" s="1">
        <v>44561</v>
      </c>
      <c r="J54206" t="s">
        <v>18</v>
      </c>
      <c r="K54206" t="s">
        <v>19</v>
      </c>
      <c r="L54206" t="s">
        <v>94</v>
      </c>
      <c r="M54206" t="s">
        <v>1726</v>
      </c>
      <c r="N54206">
        <v>-94762651496</v>
      </c>
      <c r="O54206">
        <v>-68518463292</v>
      </c>
      <c r="P54206">
        <v>-65369499427</v>
      </c>
      <c r="Q54206" t="s">
        <v>22</v>
      </c>
    </row>
    <row r="54207" spans="1:17" x14ac:dyDescent="0.3">
      <c r="A54207" t="s">
        <v>13552</v>
      </c>
      <c r="B54207" t="s">
        <v>8611</v>
      </c>
      <c r="C54207" s="4" t="str">
        <f>INDEX(회사명!$L$4:$L$2250,MATCH($B54207,회사명!$H$4:$H$2250,0))</f>
        <v>오스코텍</v>
      </c>
      <c r="D54207" t="s">
        <v>8612</v>
      </c>
      <c r="E54207" t="s">
        <v>16</v>
      </c>
      <c r="F54207">
        <v>212</v>
      </c>
      <c r="G54207" t="s">
        <v>529</v>
      </c>
      <c r="H54207">
        <v>12</v>
      </c>
      <c r="I54207" s="1">
        <v>44561</v>
      </c>
      <c r="J54207" t="s">
        <v>18</v>
      </c>
      <c r="K54207" t="s">
        <v>19</v>
      </c>
      <c r="L54207" t="s">
        <v>13554</v>
      </c>
      <c r="M54207" t="s">
        <v>576</v>
      </c>
      <c r="N54207">
        <v>2360951263</v>
      </c>
      <c r="O54207">
        <v>4191090052</v>
      </c>
      <c r="P54207">
        <v>3077919794</v>
      </c>
      <c r="Q54207" t="s">
        <v>22</v>
      </c>
    </row>
    <row r="54208" spans="1:17" x14ac:dyDescent="0.3">
      <c r="A54208" t="s">
        <v>13552</v>
      </c>
      <c r="B54208" t="s">
        <v>8611</v>
      </c>
      <c r="C54208" s="4" t="str">
        <f>INDEX(회사명!$L$4:$L$2250,MATCH($B54208,회사명!$H$4:$H$2250,0))</f>
        <v>오스코텍</v>
      </c>
      <c r="D54208" t="s">
        <v>8612</v>
      </c>
      <c r="E54208" t="s">
        <v>16</v>
      </c>
      <c r="F54208">
        <v>212</v>
      </c>
      <c r="G54208" t="s">
        <v>529</v>
      </c>
      <c r="H54208">
        <v>12</v>
      </c>
      <c r="I54208" s="1">
        <v>44561</v>
      </c>
      <c r="J54208" t="s">
        <v>18</v>
      </c>
      <c r="K54208" t="s">
        <v>19</v>
      </c>
      <c r="L54208" t="s">
        <v>96</v>
      </c>
      <c r="M54208" t="s">
        <v>97</v>
      </c>
      <c r="N54208">
        <v>31188515679</v>
      </c>
      <c r="O54208">
        <v>57241109815</v>
      </c>
      <c r="P54208">
        <v>54366263531</v>
      </c>
      <c r="Q54208" t="s">
        <v>22</v>
      </c>
    </row>
    <row r="54209" spans="1:17" x14ac:dyDescent="0.3">
      <c r="A54209" t="s">
        <v>13552</v>
      </c>
      <c r="B54209" t="s">
        <v>8611</v>
      </c>
      <c r="C54209" s="4" t="str">
        <f>INDEX(회사명!$L$4:$L$2250,MATCH($B54209,회사명!$H$4:$H$2250,0))</f>
        <v>오스코텍</v>
      </c>
      <c r="D54209" t="s">
        <v>8612</v>
      </c>
      <c r="E54209" t="s">
        <v>16</v>
      </c>
      <c r="F54209">
        <v>212</v>
      </c>
      <c r="G54209" t="s">
        <v>529</v>
      </c>
      <c r="H54209">
        <v>12</v>
      </c>
      <c r="I54209" s="1">
        <v>44561</v>
      </c>
      <c r="J54209" t="s">
        <v>18</v>
      </c>
      <c r="K54209" t="s">
        <v>19</v>
      </c>
      <c r="L54209" t="s">
        <v>98</v>
      </c>
      <c r="M54209" t="s">
        <v>151</v>
      </c>
      <c r="N54209">
        <v>48967314569</v>
      </c>
      <c r="O54209">
        <v>76387767596</v>
      </c>
      <c r="P54209">
        <v>72393422362</v>
      </c>
      <c r="Q54209" t="s">
        <v>22</v>
      </c>
    </row>
    <row r="54210" spans="1:17" x14ac:dyDescent="0.3">
      <c r="A54210" t="s">
        <v>13552</v>
      </c>
      <c r="B54210" t="s">
        <v>8619</v>
      </c>
      <c r="C54210" s="4" t="str">
        <f>INDEX(회사명!$L$4:$L$2250,MATCH($B54210,회사명!$H$4:$H$2250,0))</f>
        <v>오스템</v>
      </c>
      <c r="D54210" t="s">
        <v>8620</v>
      </c>
      <c r="E54210" t="s">
        <v>16</v>
      </c>
      <c r="F54210">
        <v>303</v>
      </c>
      <c r="G54210" t="s">
        <v>419</v>
      </c>
      <c r="H54210">
        <v>12</v>
      </c>
      <c r="I54210" s="1">
        <v>44561</v>
      </c>
      <c r="J54210" t="s">
        <v>18</v>
      </c>
      <c r="K54210" t="s">
        <v>19</v>
      </c>
      <c r="L54210" t="s">
        <v>20</v>
      </c>
      <c r="M54210" t="s">
        <v>21</v>
      </c>
      <c r="Q54210" t="s">
        <v>22</v>
      </c>
    </row>
    <row r="54211" spans="1:17" x14ac:dyDescent="0.3">
      <c r="A54211" t="s">
        <v>13552</v>
      </c>
      <c r="B54211" t="s">
        <v>8619</v>
      </c>
      <c r="C54211" s="4" t="str">
        <f>INDEX(회사명!$L$4:$L$2250,MATCH($B54211,회사명!$H$4:$H$2250,0))</f>
        <v>오스템</v>
      </c>
      <c r="D54211" t="s">
        <v>8620</v>
      </c>
      <c r="E54211" t="s">
        <v>16</v>
      </c>
      <c r="F54211">
        <v>303</v>
      </c>
      <c r="G54211" t="s">
        <v>419</v>
      </c>
      <c r="H54211">
        <v>12</v>
      </c>
      <c r="I54211" s="1">
        <v>44561</v>
      </c>
      <c r="J54211" t="s">
        <v>18</v>
      </c>
      <c r="K54211" t="s">
        <v>19</v>
      </c>
      <c r="L54211" t="s">
        <v>23</v>
      </c>
      <c r="M54211" t="s">
        <v>24</v>
      </c>
      <c r="N54211">
        <v>83567211719</v>
      </c>
      <c r="O54211">
        <v>84791476995</v>
      </c>
      <c r="P54211">
        <v>81276932135</v>
      </c>
      <c r="Q54211" t="s">
        <v>22</v>
      </c>
    </row>
    <row r="54212" spans="1:17" x14ac:dyDescent="0.3">
      <c r="A54212" t="s">
        <v>13552</v>
      </c>
      <c r="B54212" t="s">
        <v>8619</v>
      </c>
      <c r="C54212" s="4" t="str">
        <f>INDEX(회사명!$L$4:$L$2250,MATCH($B54212,회사명!$H$4:$H$2250,0))</f>
        <v>오스템</v>
      </c>
      <c r="D54212" t="s">
        <v>8620</v>
      </c>
      <c r="E54212" t="s">
        <v>16</v>
      </c>
      <c r="F54212">
        <v>303</v>
      </c>
      <c r="G54212" t="s">
        <v>419</v>
      </c>
      <c r="H54212">
        <v>12</v>
      </c>
      <c r="I54212" s="1">
        <v>44561</v>
      </c>
      <c r="J54212" t="s">
        <v>18</v>
      </c>
      <c r="K54212" t="s">
        <v>19</v>
      </c>
      <c r="L54212" t="s">
        <v>25</v>
      </c>
      <c r="M54212" t="s">
        <v>26</v>
      </c>
      <c r="N54212">
        <v>20685416910</v>
      </c>
      <c r="O54212">
        <v>35102080223</v>
      </c>
      <c r="P54212">
        <v>22185684005</v>
      </c>
      <c r="Q54212" t="s">
        <v>22</v>
      </c>
    </row>
    <row r="54213" spans="1:17" x14ac:dyDescent="0.3">
      <c r="A54213" t="s">
        <v>13552</v>
      </c>
      <c r="B54213" t="s">
        <v>8619</v>
      </c>
      <c r="C54213" s="4" t="str">
        <f>INDEX(회사명!$L$4:$L$2250,MATCH($B54213,회사명!$H$4:$H$2250,0))</f>
        <v>오스템</v>
      </c>
      <c r="D54213" t="s">
        <v>8620</v>
      </c>
      <c r="E54213" t="s">
        <v>16</v>
      </c>
      <c r="F54213">
        <v>303</v>
      </c>
      <c r="G54213" t="s">
        <v>419</v>
      </c>
      <c r="H54213">
        <v>12</v>
      </c>
      <c r="I54213" s="1">
        <v>44561</v>
      </c>
      <c r="J54213" t="s">
        <v>18</v>
      </c>
      <c r="K54213" t="s">
        <v>19</v>
      </c>
      <c r="L54213" t="s">
        <v>245</v>
      </c>
      <c r="M54213" t="s">
        <v>246</v>
      </c>
      <c r="O54213">
        <v>33470381</v>
      </c>
      <c r="Q54213" t="s">
        <v>22</v>
      </c>
    </row>
    <row r="54214" spans="1:17" x14ac:dyDescent="0.3">
      <c r="A54214" t="s">
        <v>13552</v>
      </c>
      <c r="B54214" t="s">
        <v>8619</v>
      </c>
      <c r="C54214" s="4" t="str">
        <f>INDEX(회사명!$L$4:$L$2250,MATCH($B54214,회사명!$H$4:$H$2250,0))</f>
        <v>오스템</v>
      </c>
      <c r="D54214" t="s">
        <v>8620</v>
      </c>
      <c r="E54214" t="s">
        <v>16</v>
      </c>
      <c r="F54214">
        <v>303</v>
      </c>
      <c r="G54214" t="s">
        <v>419</v>
      </c>
      <c r="H54214">
        <v>12</v>
      </c>
      <c r="I54214" s="1">
        <v>44561</v>
      </c>
      <c r="J54214" t="s">
        <v>18</v>
      </c>
      <c r="K54214" t="s">
        <v>19</v>
      </c>
      <c r="L54214" t="s">
        <v>27</v>
      </c>
      <c r="M54214" t="s">
        <v>28</v>
      </c>
      <c r="N54214">
        <v>15204000000</v>
      </c>
      <c r="O54214">
        <v>7477500000</v>
      </c>
      <c r="P54214">
        <v>5118700000</v>
      </c>
      <c r="Q54214" t="s">
        <v>22</v>
      </c>
    </row>
    <row r="54215" spans="1:17" x14ac:dyDescent="0.3">
      <c r="A54215" t="s">
        <v>13552</v>
      </c>
      <c r="B54215" t="s">
        <v>8619</v>
      </c>
      <c r="C54215" s="4" t="str">
        <f>INDEX(회사명!$L$4:$L$2250,MATCH($B54215,회사명!$H$4:$H$2250,0))</f>
        <v>오스템</v>
      </c>
      <c r="D54215" t="s">
        <v>8620</v>
      </c>
      <c r="E54215" t="s">
        <v>16</v>
      </c>
      <c r="F54215">
        <v>303</v>
      </c>
      <c r="G54215" t="s">
        <v>419</v>
      </c>
      <c r="H54215">
        <v>12</v>
      </c>
      <c r="I54215" s="1">
        <v>44561</v>
      </c>
      <c r="J54215" t="s">
        <v>18</v>
      </c>
      <c r="K54215" t="s">
        <v>19</v>
      </c>
      <c r="L54215" t="s">
        <v>29</v>
      </c>
      <c r="M54215" t="s">
        <v>247</v>
      </c>
      <c r="N54215">
        <v>22104609535</v>
      </c>
      <c r="O54215">
        <v>23801044283</v>
      </c>
      <c r="P54215">
        <v>36184246748</v>
      </c>
      <c r="Q54215" t="s">
        <v>22</v>
      </c>
    </row>
    <row r="54216" spans="1:17" x14ac:dyDescent="0.3">
      <c r="A54216" t="s">
        <v>13552</v>
      </c>
      <c r="B54216" t="s">
        <v>8619</v>
      </c>
      <c r="C54216" s="4" t="str">
        <f>INDEX(회사명!$L$4:$L$2250,MATCH($B54216,회사명!$H$4:$H$2250,0))</f>
        <v>오스템</v>
      </c>
      <c r="D54216" t="s">
        <v>8620</v>
      </c>
      <c r="E54216" t="s">
        <v>16</v>
      </c>
      <c r="F54216">
        <v>303</v>
      </c>
      <c r="G54216" t="s">
        <v>419</v>
      </c>
      <c r="H54216">
        <v>12</v>
      </c>
      <c r="I54216" s="1">
        <v>44561</v>
      </c>
      <c r="J54216" t="s">
        <v>18</v>
      </c>
      <c r="K54216" t="s">
        <v>19</v>
      </c>
      <c r="L54216" t="s">
        <v>106</v>
      </c>
      <c r="M54216" t="s">
        <v>176</v>
      </c>
      <c r="N54216">
        <v>34963580</v>
      </c>
      <c r="Q54216" t="s">
        <v>22</v>
      </c>
    </row>
    <row r="54217" spans="1:17" x14ac:dyDescent="0.3">
      <c r="A54217" t="s">
        <v>13552</v>
      </c>
      <c r="B54217" t="s">
        <v>8619</v>
      </c>
      <c r="C54217" s="4" t="str">
        <f>INDEX(회사명!$L$4:$L$2250,MATCH($B54217,회사명!$H$4:$H$2250,0))</f>
        <v>오스템</v>
      </c>
      <c r="D54217" t="s">
        <v>8620</v>
      </c>
      <c r="E54217" t="s">
        <v>16</v>
      </c>
      <c r="F54217">
        <v>303</v>
      </c>
      <c r="G54217" t="s">
        <v>419</v>
      </c>
      <c r="H54217">
        <v>12</v>
      </c>
      <c r="I54217" s="1">
        <v>44561</v>
      </c>
      <c r="J54217" t="s">
        <v>18</v>
      </c>
      <c r="K54217" t="s">
        <v>19</v>
      </c>
      <c r="L54217" t="s">
        <v>108</v>
      </c>
      <c r="M54217" t="s">
        <v>109</v>
      </c>
      <c r="N54217">
        <v>69671233</v>
      </c>
      <c r="O54217">
        <v>232628723</v>
      </c>
      <c r="P54217">
        <v>34138628</v>
      </c>
      <c r="Q54217" t="s">
        <v>22</v>
      </c>
    </row>
    <row r="54218" spans="1:17" x14ac:dyDescent="0.3">
      <c r="A54218" t="s">
        <v>13552</v>
      </c>
      <c r="B54218" t="s">
        <v>8619</v>
      </c>
      <c r="C54218" s="4" t="str">
        <f>INDEX(회사명!$L$4:$L$2250,MATCH($B54218,회사명!$H$4:$H$2250,0))</f>
        <v>오스템</v>
      </c>
      <c r="D54218" t="s">
        <v>8620</v>
      </c>
      <c r="E54218" t="s">
        <v>16</v>
      </c>
      <c r="F54218">
        <v>303</v>
      </c>
      <c r="G54218" t="s">
        <v>419</v>
      </c>
      <c r="H54218">
        <v>12</v>
      </c>
      <c r="I54218" s="1">
        <v>44561</v>
      </c>
      <c r="J54218" t="s">
        <v>18</v>
      </c>
      <c r="K54218" t="s">
        <v>19</v>
      </c>
      <c r="L54218" t="s">
        <v>35</v>
      </c>
      <c r="M54218" t="s">
        <v>36</v>
      </c>
      <c r="N54218">
        <v>50914630</v>
      </c>
      <c r="O54218">
        <v>1829340</v>
      </c>
      <c r="P54218">
        <v>245910588</v>
      </c>
      <c r="Q54218" t="s">
        <v>22</v>
      </c>
    </row>
    <row r="54219" spans="1:17" x14ac:dyDescent="0.3">
      <c r="A54219" t="s">
        <v>13552</v>
      </c>
      <c r="B54219" t="s">
        <v>8619</v>
      </c>
      <c r="C54219" s="4" t="str">
        <f>INDEX(회사명!$L$4:$L$2250,MATCH($B54219,회사명!$H$4:$H$2250,0))</f>
        <v>오스템</v>
      </c>
      <c r="D54219" t="s">
        <v>8620</v>
      </c>
      <c r="E54219" t="s">
        <v>16</v>
      </c>
      <c r="F54219">
        <v>303</v>
      </c>
      <c r="G54219" t="s">
        <v>419</v>
      </c>
      <c r="H54219">
        <v>12</v>
      </c>
      <c r="I54219" s="1">
        <v>44561</v>
      </c>
      <c r="J54219" t="s">
        <v>18</v>
      </c>
      <c r="K54219" t="s">
        <v>19</v>
      </c>
      <c r="L54219" t="s">
        <v>31</v>
      </c>
      <c r="M54219" t="s">
        <v>32</v>
      </c>
      <c r="N54219">
        <v>18614207432</v>
      </c>
      <c r="O54219">
        <v>15269313407</v>
      </c>
      <c r="P54219">
        <v>10649881724</v>
      </c>
      <c r="Q54219" t="s">
        <v>22</v>
      </c>
    </row>
    <row r="54220" spans="1:17" x14ac:dyDescent="0.3">
      <c r="A54220" t="s">
        <v>13552</v>
      </c>
      <c r="B54220" t="s">
        <v>8619</v>
      </c>
      <c r="C54220" s="4" t="str">
        <f>INDEX(회사명!$L$4:$L$2250,MATCH($B54220,회사명!$H$4:$H$2250,0))</f>
        <v>오스템</v>
      </c>
      <c r="D54220" t="s">
        <v>8620</v>
      </c>
      <c r="E54220" t="s">
        <v>16</v>
      </c>
      <c r="F54220">
        <v>303</v>
      </c>
      <c r="G54220" t="s">
        <v>419</v>
      </c>
      <c r="H54220">
        <v>12</v>
      </c>
      <c r="I54220" s="1">
        <v>44561</v>
      </c>
      <c r="J54220" t="s">
        <v>18</v>
      </c>
      <c r="K54220" t="s">
        <v>19</v>
      </c>
      <c r="L54220" t="s">
        <v>37</v>
      </c>
      <c r="M54220" t="s">
        <v>38</v>
      </c>
      <c r="N54220">
        <v>6803428399</v>
      </c>
      <c r="O54220">
        <v>2940551400</v>
      </c>
      <c r="P54220">
        <v>6858370442</v>
      </c>
      <c r="Q54220" t="s">
        <v>22</v>
      </c>
    </row>
    <row r="54221" spans="1:17" x14ac:dyDescent="0.3">
      <c r="A54221" t="s">
        <v>13552</v>
      </c>
      <c r="B54221" t="s">
        <v>8619</v>
      </c>
      <c r="C54221" s="4" t="str">
        <f>INDEX(회사명!$L$4:$L$2250,MATCH($B54221,회사명!$H$4:$H$2250,0))</f>
        <v>오스템</v>
      </c>
      <c r="D54221" t="s">
        <v>8620</v>
      </c>
      <c r="E54221" t="s">
        <v>16</v>
      </c>
      <c r="F54221">
        <v>303</v>
      </c>
      <c r="G54221" t="s">
        <v>419</v>
      </c>
      <c r="H54221">
        <v>12</v>
      </c>
      <c r="I54221" s="1">
        <v>44561</v>
      </c>
      <c r="J54221" t="s">
        <v>18</v>
      </c>
      <c r="K54221" t="s">
        <v>19</v>
      </c>
      <c r="L54221" t="s">
        <v>41</v>
      </c>
      <c r="M54221" t="s">
        <v>42</v>
      </c>
      <c r="N54221">
        <v>127546750249</v>
      </c>
      <c r="O54221">
        <v>128852475102</v>
      </c>
      <c r="P54221">
        <v>140087295128</v>
      </c>
      <c r="Q54221" t="s">
        <v>22</v>
      </c>
    </row>
    <row r="54222" spans="1:17" x14ac:dyDescent="0.3">
      <c r="A54222" t="s">
        <v>13552</v>
      </c>
      <c r="B54222" t="s">
        <v>8619</v>
      </c>
      <c r="C54222" s="4" t="str">
        <f>INDEX(회사명!$L$4:$L$2250,MATCH($B54222,회사명!$H$4:$H$2250,0))</f>
        <v>오스템</v>
      </c>
      <c r="D54222" t="s">
        <v>8620</v>
      </c>
      <c r="E54222" t="s">
        <v>16</v>
      </c>
      <c r="F54222">
        <v>303</v>
      </c>
      <c r="G54222" t="s">
        <v>419</v>
      </c>
      <c r="H54222">
        <v>12</v>
      </c>
      <c r="I54222" s="1">
        <v>44561</v>
      </c>
      <c r="J54222" t="s">
        <v>18</v>
      </c>
      <c r="K54222" t="s">
        <v>19</v>
      </c>
      <c r="L54222" t="s">
        <v>47</v>
      </c>
      <c r="M54222" t="s">
        <v>182</v>
      </c>
      <c r="N54222">
        <v>568359627</v>
      </c>
      <c r="O54222">
        <v>538654346</v>
      </c>
      <c r="P54222">
        <v>470063390</v>
      </c>
      <c r="Q54222" t="s">
        <v>22</v>
      </c>
    </row>
    <row r="54223" spans="1:17" x14ac:dyDescent="0.3">
      <c r="A54223" t="s">
        <v>13552</v>
      </c>
      <c r="B54223" t="s">
        <v>8619</v>
      </c>
      <c r="C54223" s="4" t="str">
        <f>INDEX(회사명!$L$4:$L$2250,MATCH($B54223,회사명!$H$4:$H$2250,0))</f>
        <v>오스템</v>
      </c>
      <c r="D54223" t="s">
        <v>8620</v>
      </c>
      <c r="E54223" t="s">
        <v>16</v>
      </c>
      <c r="F54223">
        <v>303</v>
      </c>
      <c r="G54223" t="s">
        <v>419</v>
      </c>
      <c r="H54223">
        <v>12</v>
      </c>
      <c r="I54223" s="1">
        <v>44561</v>
      </c>
      <c r="J54223" t="s">
        <v>18</v>
      </c>
      <c r="K54223" t="s">
        <v>19</v>
      </c>
      <c r="L54223" t="s">
        <v>51</v>
      </c>
      <c r="M54223" t="s">
        <v>52</v>
      </c>
      <c r="N54223">
        <v>69546532203</v>
      </c>
      <c r="O54223">
        <v>65134286242</v>
      </c>
      <c r="P54223">
        <v>76492205552</v>
      </c>
      <c r="Q54223" t="s">
        <v>22</v>
      </c>
    </row>
    <row r="54224" spans="1:17" x14ac:dyDescent="0.3">
      <c r="A54224" t="s">
        <v>13552</v>
      </c>
      <c r="B54224" t="s">
        <v>8619</v>
      </c>
      <c r="C54224" s="4" t="str">
        <f>INDEX(회사명!$L$4:$L$2250,MATCH($B54224,회사명!$H$4:$H$2250,0))</f>
        <v>오스템</v>
      </c>
      <c r="D54224" t="s">
        <v>8620</v>
      </c>
      <c r="E54224" t="s">
        <v>16</v>
      </c>
      <c r="F54224">
        <v>303</v>
      </c>
      <c r="G54224" t="s">
        <v>419</v>
      </c>
      <c r="H54224">
        <v>12</v>
      </c>
      <c r="I54224" s="1">
        <v>44561</v>
      </c>
      <c r="J54224" t="s">
        <v>18</v>
      </c>
      <c r="K54224" t="s">
        <v>19</v>
      </c>
      <c r="L54224" t="s">
        <v>17244</v>
      </c>
      <c r="M54224" t="s">
        <v>58</v>
      </c>
      <c r="N54224">
        <v>4611950896</v>
      </c>
      <c r="O54224">
        <v>3857123576</v>
      </c>
      <c r="P54224">
        <v>4176191909</v>
      </c>
      <c r="Q54224" t="s">
        <v>22</v>
      </c>
    </row>
    <row r="54225" spans="1:17" x14ac:dyDescent="0.3">
      <c r="A54225" t="s">
        <v>13552</v>
      </c>
      <c r="B54225" t="s">
        <v>8619</v>
      </c>
      <c r="C54225" s="4" t="str">
        <f>INDEX(회사명!$L$4:$L$2250,MATCH($B54225,회사명!$H$4:$H$2250,0))</f>
        <v>오스템</v>
      </c>
      <c r="D54225" t="s">
        <v>8620</v>
      </c>
      <c r="E54225" t="s">
        <v>16</v>
      </c>
      <c r="F54225">
        <v>303</v>
      </c>
      <c r="G54225" t="s">
        <v>419</v>
      </c>
      <c r="H54225">
        <v>12</v>
      </c>
      <c r="I54225" s="1">
        <v>44561</v>
      </c>
      <c r="J54225" t="s">
        <v>18</v>
      </c>
      <c r="K54225" t="s">
        <v>19</v>
      </c>
      <c r="L54225" t="s">
        <v>53</v>
      </c>
      <c r="M54225" t="s">
        <v>54</v>
      </c>
      <c r="N54225">
        <v>597450369</v>
      </c>
      <c r="O54225">
        <v>534411265</v>
      </c>
      <c r="P54225">
        <v>418212862</v>
      </c>
      <c r="Q54225" t="s">
        <v>22</v>
      </c>
    </row>
    <row r="54226" spans="1:17" x14ac:dyDescent="0.3">
      <c r="A54226" t="s">
        <v>13552</v>
      </c>
      <c r="B54226" t="s">
        <v>8619</v>
      </c>
      <c r="C54226" s="4" t="str">
        <f>INDEX(회사명!$L$4:$L$2250,MATCH($B54226,회사명!$H$4:$H$2250,0))</f>
        <v>오스템</v>
      </c>
      <c r="D54226" t="s">
        <v>8620</v>
      </c>
      <c r="E54226" t="s">
        <v>16</v>
      </c>
      <c r="F54226">
        <v>303</v>
      </c>
      <c r="G54226" t="s">
        <v>419</v>
      </c>
      <c r="H54226">
        <v>12</v>
      </c>
      <c r="I54226" s="1">
        <v>44561</v>
      </c>
      <c r="J54226" t="s">
        <v>18</v>
      </c>
      <c r="K54226" t="s">
        <v>19</v>
      </c>
      <c r="L54226" t="s">
        <v>49</v>
      </c>
      <c r="M54226" t="s">
        <v>188</v>
      </c>
      <c r="N54226">
        <v>50553232283</v>
      </c>
      <c r="O54226">
        <v>57256804165</v>
      </c>
      <c r="P54226">
        <v>57185823580</v>
      </c>
      <c r="Q54226" t="s">
        <v>22</v>
      </c>
    </row>
    <row r="54227" spans="1:17" x14ac:dyDescent="0.3">
      <c r="A54227" t="s">
        <v>13552</v>
      </c>
      <c r="B54227" t="s">
        <v>8619</v>
      </c>
      <c r="C54227" s="4" t="str">
        <f>INDEX(회사명!$L$4:$L$2250,MATCH($B54227,회사명!$H$4:$H$2250,0))</f>
        <v>오스템</v>
      </c>
      <c r="D54227" t="s">
        <v>8620</v>
      </c>
      <c r="E54227" t="s">
        <v>16</v>
      </c>
      <c r="F54227">
        <v>303</v>
      </c>
      <c r="G54227" t="s">
        <v>419</v>
      </c>
      <c r="H54227">
        <v>12</v>
      </c>
      <c r="I54227" s="1">
        <v>44561</v>
      </c>
      <c r="J54227" t="s">
        <v>18</v>
      </c>
      <c r="K54227" t="s">
        <v>19</v>
      </c>
      <c r="L54227" t="s">
        <v>123</v>
      </c>
      <c r="M54227" t="s">
        <v>124</v>
      </c>
      <c r="N54227">
        <v>1229477407</v>
      </c>
      <c r="O54227">
        <v>1131827278</v>
      </c>
      <c r="P54227">
        <v>1005739355</v>
      </c>
      <c r="Q54227" t="s">
        <v>22</v>
      </c>
    </row>
    <row r="54228" spans="1:17" x14ac:dyDescent="0.3">
      <c r="A54228" t="s">
        <v>13552</v>
      </c>
      <c r="B54228" t="s">
        <v>8619</v>
      </c>
      <c r="C54228" s="4" t="str">
        <f>INDEX(회사명!$L$4:$L$2250,MATCH($B54228,회사명!$H$4:$H$2250,0))</f>
        <v>오스템</v>
      </c>
      <c r="D54228" t="s">
        <v>8620</v>
      </c>
      <c r="E54228" t="s">
        <v>16</v>
      </c>
      <c r="F54228">
        <v>303</v>
      </c>
      <c r="G54228" t="s">
        <v>419</v>
      </c>
      <c r="H54228">
        <v>12</v>
      </c>
      <c r="I54228" s="1">
        <v>44561</v>
      </c>
      <c r="J54228" t="s">
        <v>18</v>
      </c>
      <c r="K54228" t="s">
        <v>19</v>
      </c>
      <c r="L54228" t="s">
        <v>125</v>
      </c>
      <c r="M54228" t="s">
        <v>126</v>
      </c>
      <c r="N54228">
        <v>439747464</v>
      </c>
      <c r="O54228">
        <v>399368230</v>
      </c>
      <c r="P54228">
        <v>339058480</v>
      </c>
      <c r="Q54228" t="s">
        <v>22</v>
      </c>
    </row>
    <row r="54229" spans="1:17" x14ac:dyDescent="0.3">
      <c r="A54229" t="s">
        <v>13552</v>
      </c>
      <c r="B54229" t="s">
        <v>8619</v>
      </c>
      <c r="C54229" s="4" t="str">
        <f>INDEX(회사명!$L$4:$L$2250,MATCH($B54229,회사명!$H$4:$H$2250,0))</f>
        <v>오스템</v>
      </c>
      <c r="D54229" t="s">
        <v>8620</v>
      </c>
      <c r="E54229" t="s">
        <v>16</v>
      </c>
      <c r="F54229">
        <v>303</v>
      </c>
      <c r="G54229" t="s">
        <v>419</v>
      </c>
      <c r="H54229">
        <v>12</v>
      </c>
      <c r="I54229" s="1">
        <v>44561</v>
      </c>
      <c r="J54229" t="s">
        <v>18</v>
      </c>
      <c r="K54229" t="s">
        <v>19</v>
      </c>
      <c r="L54229" t="s">
        <v>59</v>
      </c>
      <c r="M54229" t="s">
        <v>60</v>
      </c>
      <c r="N54229">
        <v>211113961968</v>
      </c>
      <c r="O54229">
        <v>213643952097</v>
      </c>
      <c r="P54229">
        <v>221364227263</v>
      </c>
      <c r="Q54229" t="s">
        <v>22</v>
      </c>
    </row>
    <row r="54230" spans="1:17" x14ac:dyDescent="0.3">
      <c r="A54230" t="s">
        <v>13552</v>
      </c>
      <c r="B54230" t="s">
        <v>8619</v>
      </c>
      <c r="C54230" s="4" t="str">
        <f>INDEX(회사명!$L$4:$L$2250,MATCH($B54230,회사명!$H$4:$H$2250,0))</f>
        <v>오스템</v>
      </c>
      <c r="D54230" t="s">
        <v>8620</v>
      </c>
      <c r="E54230" t="s">
        <v>16</v>
      </c>
      <c r="F54230">
        <v>303</v>
      </c>
      <c r="G54230" t="s">
        <v>419</v>
      </c>
      <c r="H54230">
        <v>12</v>
      </c>
      <c r="I54230" s="1">
        <v>44561</v>
      </c>
      <c r="J54230" t="s">
        <v>18</v>
      </c>
      <c r="K54230" t="s">
        <v>19</v>
      </c>
      <c r="L54230" t="s">
        <v>61</v>
      </c>
      <c r="M54230" t="s">
        <v>62</v>
      </c>
      <c r="Q54230" t="s">
        <v>22</v>
      </c>
    </row>
    <row r="54231" spans="1:17" x14ac:dyDescent="0.3">
      <c r="A54231" t="s">
        <v>13552</v>
      </c>
      <c r="B54231" t="s">
        <v>8619</v>
      </c>
      <c r="C54231" s="4" t="str">
        <f>INDEX(회사명!$L$4:$L$2250,MATCH($B54231,회사명!$H$4:$H$2250,0))</f>
        <v>오스템</v>
      </c>
      <c r="D54231" t="s">
        <v>8620</v>
      </c>
      <c r="E54231" t="s">
        <v>16</v>
      </c>
      <c r="F54231">
        <v>303</v>
      </c>
      <c r="G54231" t="s">
        <v>419</v>
      </c>
      <c r="H54231">
        <v>12</v>
      </c>
      <c r="I54231" s="1">
        <v>44561</v>
      </c>
      <c r="J54231" t="s">
        <v>18</v>
      </c>
      <c r="K54231" t="s">
        <v>19</v>
      </c>
      <c r="L54231" t="s">
        <v>63</v>
      </c>
      <c r="M54231" t="s">
        <v>64</v>
      </c>
      <c r="N54231">
        <v>94096514315</v>
      </c>
      <c r="O54231">
        <v>92404501535</v>
      </c>
      <c r="P54231">
        <v>107273432112</v>
      </c>
      <c r="Q54231" t="s">
        <v>22</v>
      </c>
    </row>
    <row r="54232" spans="1:17" x14ac:dyDescent="0.3">
      <c r="A54232" t="s">
        <v>13552</v>
      </c>
      <c r="B54232" t="s">
        <v>8619</v>
      </c>
      <c r="C54232" s="4" t="str">
        <f>INDEX(회사명!$L$4:$L$2250,MATCH($B54232,회사명!$H$4:$H$2250,0))</f>
        <v>오스템</v>
      </c>
      <c r="D54232" t="s">
        <v>8620</v>
      </c>
      <c r="E54232" t="s">
        <v>16</v>
      </c>
      <c r="F54232">
        <v>303</v>
      </c>
      <c r="G54232" t="s">
        <v>419</v>
      </c>
      <c r="H54232">
        <v>12</v>
      </c>
      <c r="I54232" s="1">
        <v>44561</v>
      </c>
      <c r="J54232" t="s">
        <v>18</v>
      </c>
      <c r="K54232" t="s">
        <v>19</v>
      </c>
      <c r="L54232" t="s">
        <v>65</v>
      </c>
      <c r="M54232" t="s">
        <v>322</v>
      </c>
      <c r="N54232">
        <v>16451622981</v>
      </c>
      <c r="O54232">
        <v>18642151757</v>
      </c>
      <c r="P54232">
        <v>25482938545</v>
      </c>
      <c r="Q54232" t="s">
        <v>22</v>
      </c>
    </row>
    <row r="54233" spans="1:17" x14ac:dyDescent="0.3">
      <c r="A54233" t="s">
        <v>13552</v>
      </c>
      <c r="B54233" t="s">
        <v>8619</v>
      </c>
      <c r="C54233" s="4" t="str">
        <f>INDEX(회사명!$L$4:$L$2250,MATCH($B54233,회사명!$H$4:$H$2250,0))</f>
        <v>오스템</v>
      </c>
      <c r="D54233" t="s">
        <v>8620</v>
      </c>
      <c r="E54233" t="s">
        <v>16</v>
      </c>
      <c r="F54233">
        <v>303</v>
      </c>
      <c r="G54233" t="s">
        <v>419</v>
      </c>
      <c r="H54233">
        <v>12</v>
      </c>
      <c r="I54233" s="1">
        <v>44561</v>
      </c>
      <c r="J54233" t="s">
        <v>18</v>
      </c>
      <c r="K54233" t="s">
        <v>19</v>
      </c>
      <c r="L54233" t="s">
        <v>67</v>
      </c>
      <c r="M54233" t="s">
        <v>68</v>
      </c>
      <c r="N54233">
        <v>69413000000</v>
      </c>
      <c r="O54233">
        <v>69100000000</v>
      </c>
      <c r="P54233">
        <v>64360000000</v>
      </c>
      <c r="Q54233" t="s">
        <v>22</v>
      </c>
    </row>
    <row r="54234" spans="1:17" x14ac:dyDescent="0.3">
      <c r="A54234" t="s">
        <v>13552</v>
      </c>
      <c r="B54234" t="s">
        <v>8619</v>
      </c>
      <c r="C54234" s="4" t="str">
        <f>INDEX(회사명!$L$4:$L$2250,MATCH($B54234,회사명!$H$4:$H$2250,0))</f>
        <v>오스템</v>
      </c>
      <c r="D54234" t="s">
        <v>8620</v>
      </c>
      <c r="E54234" t="s">
        <v>16</v>
      </c>
      <c r="F54234">
        <v>303</v>
      </c>
      <c r="G54234" t="s">
        <v>419</v>
      </c>
      <c r="H54234">
        <v>12</v>
      </c>
      <c r="I54234" s="1">
        <v>44561</v>
      </c>
      <c r="J54234" t="s">
        <v>18</v>
      </c>
      <c r="K54234" t="s">
        <v>19</v>
      </c>
      <c r="L54234" t="s">
        <v>69</v>
      </c>
      <c r="M54234" t="s">
        <v>129</v>
      </c>
      <c r="N54234">
        <v>90700000</v>
      </c>
      <c r="P54234">
        <v>8000000000</v>
      </c>
      <c r="Q54234" t="s">
        <v>22</v>
      </c>
    </row>
    <row r="54235" spans="1:17" x14ac:dyDescent="0.3">
      <c r="A54235" t="s">
        <v>13552</v>
      </c>
      <c r="B54235" t="s">
        <v>8619</v>
      </c>
      <c r="C54235" s="4" t="str">
        <f>INDEX(회사명!$L$4:$L$2250,MATCH($B54235,회사명!$H$4:$H$2250,0))</f>
        <v>오스템</v>
      </c>
      <c r="D54235" t="s">
        <v>8620</v>
      </c>
      <c r="E54235" t="s">
        <v>16</v>
      </c>
      <c r="F54235">
        <v>303</v>
      </c>
      <c r="G54235" t="s">
        <v>419</v>
      </c>
      <c r="H54235">
        <v>12</v>
      </c>
      <c r="I54235" s="1">
        <v>44561</v>
      </c>
      <c r="J54235" t="s">
        <v>18</v>
      </c>
      <c r="K54235" t="s">
        <v>19</v>
      </c>
      <c r="L54235" t="s">
        <v>390</v>
      </c>
      <c r="M54235" t="s">
        <v>391</v>
      </c>
      <c r="N54235">
        <v>6300825465</v>
      </c>
      <c r="O54235">
        <v>2468450000</v>
      </c>
      <c r="P54235">
        <v>7535769296</v>
      </c>
      <c r="Q54235" t="s">
        <v>22</v>
      </c>
    </row>
    <row r="54236" spans="1:17" x14ac:dyDescent="0.3">
      <c r="A54236" t="s">
        <v>13552</v>
      </c>
      <c r="B54236" t="s">
        <v>8619</v>
      </c>
      <c r="C54236" s="4" t="str">
        <f>INDEX(회사명!$L$4:$L$2250,MATCH($B54236,회사명!$H$4:$H$2250,0))</f>
        <v>오스템</v>
      </c>
      <c r="D54236" t="s">
        <v>8620</v>
      </c>
      <c r="E54236" t="s">
        <v>16</v>
      </c>
      <c r="F54236">
        <v>303</v>
      </c>
      <c r="G54236" t="s">
        <v>419</v>
      </c>
      <c r="H54236">
        <v>12</v>
      </c>
      <c r="I54236" s="1">
        <v>44561</v>
      </c>
      <c r="J54236" t="s">
        <v>18</v>
      </c>
      <c r="K54236" t="s">
        <v>19</v>
      </c>
      <c r="L54236" t="s">
        <v>134</v>
      </c>
      <c r="M54236" t="s">
        <v>135</v>
      </c>
      <c r="N54236">
        <v>821054795</v>
      </c>
      <c r="O54236">
        <v>1060905268</v>
      </c>
      <c r="P54236">
        <v>920381701</v>
      </c>
      <c r="Q54236" t="s">
        <v>22</v>
      </c>
    </row>
    <row r="54237" spans="1:17" x14ac:dyDescent="0.3">
      <c r="A54237" t="s">
        <v>13552</v>
      </c>
      <c r="B54237" t="s">
        <v>8619</v>
      </c>
      <c r="C54237" s="4" t="str">
        <f>INDEX(회사명!$L$4:$L$2250,MATCH($B54237,회사명!$H$4:$H$2250,0))</f>
        <v>오스템</v>
      </c>
      <c r="D54237" t="s">
        <v>8620</v>
      </c>
      <c r="E54237" t="s">
        <v>16</v>
      </c>
      <c r="F54237">
        <v>303</v>
      </c>
      <c r="G54237" t="s">
        <v>419</v>
      </c>
      <c r="H54237">
        <v>12</v>
      </c>
      <c r="I54237" s="1">
        <v>44561</v>
      </c>
      <c r="J54237" t="s">
        <v>18</v>
      </c>
      <c r="K54237" t="s">
        <v>19</v>
      </c>
      <c r="L54237" t="s">
        <v>225</v>
      </c>
      <c r="M54237" t="s">
        <v>226</v>
      </c>
      <c r="N54237">
        <v>104050620</v>
      </c>
      <c r="O54237">
        <v>150628947</v>
      </c>
      <c r="P54237">
        <v>46788860</v>
      </c>
      <c r="Q54237" t="s">
        <v>22</v>
      </c>
    </row>
    <row r="54238" spans="1:17" x14ac:dyDescent="0.3">
      <c r="A54238" t="s">
        <v>13552</v>
      </c>
      <c r="B54238" t="s">
        <v>8619</v>
      </c>
      <c r="C54238" s="4" t="str">
        <f>INDEX(회사명!$L$4:$L$2250,MATCH($B54238,회사명!$H$4:$H$2250,0))</f>
        <v>오스템</v>
      </c>
      <c r="D54238" t="s">
        <v>8620</v>
      </c>
      <c r="E54238" t="s">
        <v>16</v>
      </c>
      <c r="F54238">
        <v>303</v>
      </c>
      <c r="G54238" t="s">
        <v>419</v>
      </c>
      <c r="H54238">
        <v>12</v>
      </c>
      <c r="I54238" s="1">
        <v>44561</v>
      </c>
      <c r="J54238" t="s">
        <v>18</v>
      </c>
      <c r="K54238" t="s">
        <v>19</v>
      </c>
      <c r="L54238" t="s">
        <v>132</v>
      </c>
      <c r="M54238" t="s">
        <v>133</v>
      </c>
      <c r="N54238">
        <v>373760887</v>
      </c>
      <c r="O54238">
        <v>398017057</v>
      </c>
      <c r="P54238">
        <v>327901683</v>
      </c>
      <c r="Q54238" t="s">
        <v>22</v>
      </c>
    </row>
    <row r="54239" spans="1:17" x14ac:dyDescent="0.3">
      <c r="A54239" t="s">
        <v>13552</v>
      </c>
      <c r="B54239" t="s">
        <v>8619</v>
      </c>
      <c r="C54239" s="4" t="str">
        <f>INDEX(회사명!$L$4:$L$2250,MATCH($B54239,회사명!$H$4:$H$2250,0))</f>
        <v>오스템</v>
      </c>
      <c r="D54239" t="s">
        <v>8620</v>
      </c>
      <c r="E54239" t="s">
        <v>16</v>
      </c>
      <c r="F54239">
        <v>303</v>
      </c>
      <c r="G54239" t="s">
        <v>419</v>
      </c>
      <c r="H54239">
        <v>12</v>
      </c>
      <c r="I54239" s="1">
        <v>44561</v>
      </c>
      <c r="J54239" t="s">
        <v>18</v>
      </c>
      <c r="K54239" t="s">
        <v>19</v>
      </c>
      <c r="L54239" t="s">
        <v>73</v>
      </c>
      <c r="M54239" t="s">
        <v>136</v>
      </c>
      <c r="N54239">
        <v>142126441</v>
      </c>
      <c r="O54239">
        <v>202455131</v>
      </c>
      <c r="P54239">
        <v>215462512</v>
      </c>
      <c r="Q54239" t="s">
        <v>22</v>
      </c>
    </row>
    <row r="54240" spans="1:17" x14ac:dyDescent="0.3">
      <c r="A54240" t="s">
        <v>13552</v>
      </c>
      <c r="B54240" t="s">
        <v>8619</v>
      </c>
      <c r="C54240" s="4" t="str">
        <f>INDEX(회사명!$L$4:$L$2250,MATCH($B54240,회사명!$H$4:$H$2250,0))</f>
        <v>오스템</v>
      </c>
      <c r="D54240" t="s">
        <v>8620</v>
      </c>
      <c r="E54240" t="s">
        <v>16</v>
      </c>
      <c r="F54240">
        <v>303</v>
      </c>
      <c r="G54240" t="s">
        <v>419</v>
      </c>
      <c r="H54240">
        <v>12</v>
      </c>
      <c r="I54240" s="1">
        <v>44561</v>
      </c>
      <c r="J54240" t="s">
        <v>18</v>
      </c>
      <c r="K54240" t="s">
        <v>19</v>
      </c>
      <c r="L54240" t="s">
        <v>77</v>
      </c>
      <c r="M54240" t="s">
        <v>78</v>
      </c>
      <c r="N54240">
        <v>399373126</v>
      </c>
      <c r="O54240">
        <v>381893375</v>
      </c>
      <c r="P54240">
        <v>384189515</v>
      </c>
      <c r="Q54240" t="s">
        <v>22</v>
      </c>
    </row>
    <row r="54241" spans="1:17" x14ac:dyDescent="0.3">
      <c r="A54241" t="s">
        <v>13552</v>
      </c>
      <c r="B54241" t="s">
        <v>8619</v>
      </c>
      <c r="C54241" s="4" t="str">
        <f>INDEX(회사명!$L$4:$L$2250,MATCH($B54241,회사명!$H$4:$H$2250,0))</f>
        <v>오스템</v>
      </c>
      <c r="D54241" t="s">
        <v>8620</v>
      </c>
      <c r="E54241" t="s">
        <v>16</v>
      </c>
      <c r="F54241">
        <v>303</v>
      </c>
      <c r="G54241" t="s">
        <v>419</v>
      </c>
      <c r="H54241">
        <v>12</v>
      </c>
      <c r="I54241" s="1">
        <v>44561</v>
      </c>
      <c r="J54241" t="s">
        <v>18</v>
      </c>
      <c r="K54241" t="s">
        <v>19</v>
      </c>
      <c r="L54241" t="s">
        <v>79</v>
      </c>
      <c r="M54241" t="s">
        <v>80</v>
      </c>
      <c r="N54241">
        <v>6649705089</v>
      </c>
      <c r="O54241">
        <v>4842192335</v>
      </c>
      <c r="P54241">
        <v>4108865087</v>
      </c>
      <c r="Q54241" t="s">
        <v>22</v>
      </c>
    </row>
    <row r="54242" spans="1:17" x14ac:dyDescent="0.3">
      <c r="A54242" t="s">
        <v>13552</v>
      </c>
      <c r="B54242" t="s">
        <v>8619</v>
      </c>
      <c r="C54242" s="4" t="str">
        <f>INDEX(회사명!$L$4:$L$2250,MATCH($B54242,회사명!$H$4:$H$2250,0))</f>
        <v>오스템</v>
      </c>
      <c r="D54242" t="s">
        <v>8620</v>
      </c>
      <c r="E54242" t="s">
        <v>16</v>
      </c>
      <c r="F54242">
        <v>303</v>
      </c>
      <c r="G54242" t="s">
        <v>419</v>
      </c>
      <c r="H54242">
        <v>12</v>
      </c>
      <c r="I54242" s="1">
        <v>44561</v>
      </c>
      <c r="J54242" t="s">
        <v>18</v>
      </c>
      <c r="K54242" t="s">
        <v>19</v>
      </c>
      <c r="L54242" t="s">
        <v>81</v>
      </c>
      <c r="M54242" t="s">
        <v>82</v>
      </c>
      <c r="N54242">
        <v>1795880000</v>
      </c>
      <c r="Q54242" t="s">
        <v>22</v>
      </c>
    </row>
    <row r="54243" spans="1:17" x14ac:dyDescent="0.3">
      <c r="A54243" t="s">
        <v>13552</v>
      </c>
      <c r="B54243" t="s">
        <v>8619</v>
      </c>
      <c r="C54243" s="4" t="str">
        <f>INDEX(회사명!$L$4:$L$2250,MATCH($B54243,회사명!$H$4:$H$2250,0))</f>
        <v>오스템</v>
      </c>
      <c r="D54243" t="s">
        <v>8620</v>
      </c>
      <c r="E54243" t="s">
        <v>16</v>
      </c>
      <c r="F54243">
        <v>303</v>
      </c>
      <c r="G54243" t="s">
        <v>419</v>
      </c>
      <c r="H54243">
        <v>12</v>
      </c>
      <c r="I54243" s="1">
        <v>44561</v>
      </c>
      <c r="J54243" t="s">
        <v>18</v>
      </c>
      <c r="K54243" t="s">
        <v>19</v>
      </c>
      <c r="L54243" t="s">
        <v>84</v>
      </c>
      <c r="M54243" t="s">
        <v>139</v>
      </c>
      <c r="O54243">
        <v>329817251</v>
      </c>
      <c r="P54243">
        <v>366910209</v>
      </c>
      <c r="Q54243" t="s">
        <v>22</v>
      </c>
    </row>
    <row r="54244" spans="1:17" x14ac:dyDescent="0.3">
      <c r="A54244" t="s">
        <v>13552</v>
      </c>
      <c r="B54244" t="s">
        <v>8619</v>
      </c>
      <c r="C54244" s="4" t="str">
        <f>INDEX(회사명!$L$4:$L$2250,MATCH($B54244,회사명!$H$4:$H$2250,0))</f>
        <v>오스템</v>
      </c>
      <c r="D54244" t="s">
        <v>8620</v>
      </c>
      <c r="E54244" t="s">
        <v>16</v>
      </c>
      <c r="F54244">
        <v>303</v>
      </c>
      <c r="G54244" t="s">
        <v>419</v>
      </c>
      <c r="H54244">
        <v>12</v>
      </c>
      <c r="I54244" s="1">
        <v>44561</v>
      </c>
      <c r="J54244" t="s">
        <v>18</v>
      </c>
      <c r="K54244" t="s">
        <v>19</v>
      </c>
      <c r="L54244" t="s">
        <v>167</v>
      </c>
      <c r="M54244" t="s">
        <v>201</v>
      </c>
      <c r="N54244">
        <v>3620897555</v>
      </c>
      <c r="O54244">
        <v>2932596057</v>
      </c>
      <c r="P54244">
        <v>2283877805</v>
      </c>
      <c r="Q54244" t="s">
        <v>22</v>
      </c>
    </row>
    <row r="54245" spans="1:17" x14ac:dyDescent="0.3">
      <c r="A54245" t="s">
        <v>13552</v>
      </c>
      <c r="B54245" t="s">
        <v>8619</v>
      </c>
      <c r="C54245" s="4" t="str">
        <f>INDEX(회사명!$L$4:$L$2250,MATCH($B54245,회사명!$H$4:$H$2250,0))</f>
        <v>오스템</v>
      </c>
      <c r="D54245" t="s">
        <v>8620</v>
      </c>
      <c r="E54245" t="s">
        <v>16</v>
      </c>
      <c r="F54245">
        <v>303</v>
      </c>
      <c r="G54245" t="s">
        <v>419</v>
      </c>
      <c r="H54245">
        <v>12</v>
      </c>
      <c r="I54245" s="1">
        <v>44561</v>
      </c>
      <c r="J54245" t="s">
        <v>18</v>
      </c>
      <c r="K54245" t="s">
        <v>19</v>
      </c>
      <c r="L54245" t="s">
        <v>348</v>
      </c>
      <c r="M54245" t="s">
        <v>1886</v>
      </c>
      <c r="N54245">
        <v>802832700</v>
      </c>
      <c r="O54245">
        <v>879855092</v>
      </c>
      <c r="P54245">
        <v>921035775</v>
      </c>
      <c r="Q54245" t="s">
        <v>22</v>
      </c>
    </row>
    <row r="54246" spans="1:17" x14ac:dyDescent="0.3">
      <c r="A54246" t="s">
        <v>13552</v>
      </c>
      <c r="B54246" t="s">
        <v>8619</v>
      </c>
      <c r="C54246" s="4" t="str">
        <f>INDEX(회사명!$L$4:$L$2250,MATCH($B54246,회사명!$H$4:$H$2250,0))</f>
        <v>오스템</v>
      </c>
      <c r="D54246" t="s">
        <v>8620</v>
      </c>
      <c r="E54246" t="s">
        <v>16</v>
      </c>
      <c r="F54246">
        <v>303</v>
      </c>
      <c r="G54246" t="s">
        <v>419</v>
      </c>
      <c r="H54246">
        <v>12</v>
      </c>
      <c r="I54246" s="1">
        <v>44561</v>
      </c>
      <c r="J54246" t="s">
        <v>18</v>
      </c>
      <c r="K54246" t="s">
        <v>19</v>
      </c>
      <c r="L54246" t="s">
        <v>83</v>
      </c>
      <c r="M54246" t="s">
        <v>142</v>
      </c>
      <c r="N54246">
        <v>430094834</v>
      </c>
      <c r="O54246">
        <v>343624377</v>
      </c>
      <c r="P54246">
        <v>218011946</v>
      </c>
      <c r="Q54246" t="s">
        <v>22</v>
      </c>
    </row>
    <row r="54247" spans="1:17" x14ac:dyDescent="0.3">
      <c r="A54247" t="s">
        <v>13552</v>
      </c>
      <c r="B54247" t="s">
        <v>8619</v>
      </c>
      <c r="C54247" s="4" t="str">
        <f>INDEX(회사명!$L$4:$L$2250,MATCH($B54247,회사명!$H$4:$H$2250,0))</f>
        <v>오스템</v>
      </c>
      <c r="D54247" t="s">
        <v>8620</v>
      </c>
      <c r="E54247" t="s">
        <v>16</v>
      </c>
      <c r="F54247">
        <v>303</v>
      </c>
      <c r="G54247" t="s">
        <v>419</v>
      </c>
      <c r="H54247">
        <v>12</v>
      </c>
      <c r="I54247" s="1">
        <v>44561</v>
      </c>
      <c r="J54247" t="s">
        <v>18</v>
      </c>
      <c r="K54247" t="s">
        <v>19</v>
      </c>
      <c r="L54247" t="s">
        <v>169</v>
      </c>
      <c r="M54247" t="s">
        <v>170</v>
      </c>
      <c r="O54247">
        <v>356299558</v>
      </c>
      <c r="P54247">
        <v>319029352</v>
      </c>
      <c r="Q54247" t="s">
        <v>22</v>
      </c>
    </row>
    <row r="54248" spans="1:17" x14ac:dyDescent="0.3">
      <c r="A54248" t="s">
        <v>13552</v>
      </c>
      <c r="B54248" t="s">
        <v>8619</v>
      </c>
      <c r="C54248" s="4" t="str">
        <f>INDEX(회사명!$L$4:$L$2250,MATCH($B54248,회사명!$H$4:$H$2250,0))</f>
        <v>오스템</v>
      </c>
      <c r="D54248" t="s">
        <v>8620</v>
      </c>
      <c r="E54248" t="s">
        <v>16</v>
      </c>
      <c r="F54248">
        <v>303</v>
      </c>
      <c r="G54248" t="s">
        <v>419</v>
      </c>
      <c r="H54248">
        <v>12</v>
      </c>
      <c r="I54248" s="1">
        <v>44561</v>
      </c>
      <c r="J54248" t="s">
        <v>18</v>
      </c>
      <c r="K54248" t="s">
        <v>19</v>
      </c>
      <c r="L54248" t="s">
        <v>86</v>
      </c>
      <c r="M54248" t="s">
        <v>87</v>
      </c>
      <c r="N54248">
        <v>100746219404</v>
      </c>
      <c r="O54248">
        <v>97246693870</v>
      </c>
      <c r="P54248">
        <v>111382297199</v>
      </c>
      <c r="Q54248" t="s">
        <v>22</v>
      </c>
    </row>
    <row r="54249" spans="1:17" x14ac:dyDescent="0.3">
      <c r="A54249" t="s">
        <v>13552</v>
      </c>
      <c r="B54249" t="s">
        <v>8619</v>
      </c>
      <c r="C54249" s="4" t="str">
        <f>INDEX(회사명!$L$4:$L$2250,MATCH($B54249,회사명!$H$4:$H$2250,0))</f>
        <v>오스템</v>
      </c>
      <c r="D54249" t="s">
        <v>8620</v>
      </c>
      <c r="E54249" t="s">
        <v>16</v>
      </c>
      <c r="F54249">
        <v>303</v>
      </c>
      <c r="G54249" t="s">
        <v>419</v>
      </c>
      <c r="H54249">
        <v>12</v>
      </c>
      <c r="I54249" s="1">
        <v>44561</v>
      </c>
      <c r="J54249" t="s">
        <v>18</v>
      </c>
      <c r="K54249" t="s">
        <v>19</v>
      </c>
      <c r="L54249" t="s">
        <v>88</v>
      </c>
      <c r="M54249" t="s">
        <v>89</v>
      </c>
      <c r="Q54249" t="s">
        <v>22</v>
      </c>
    </row>
    <row r="54250" spans="1:17" x14ac:dyDescent="0.3">
      <c r="A54250" t="s">
        <v>13552</v>
      </c>
      <c r="B54250" t="s">
        <v>8619</v>
      </c>
      <c r="C54250" s="4" t="str">
        <f>INDEX(회사명!$L$4:$L$2250,MATCH($B54250,회사명!$H$4:$H$2250,0))</f>
        <v>오스템</v>
      </c>
      <c r="D54250" t="s">
        <v>8620</v>
      </c>
      <c r="E54250" t="s">
        <v>16</v>
      </c>
      <c r="F54250">
        <v>303</v>
      </c>
      <c r="G54250" t="s">
        <v>419</v>
      </c>
      <c r="H54250">
        <v>12</v>
      </c>
      <c r="I54250" s="1">
        <v>44561</v>
      </c>
      <c r="J54250" t="s">
        <v>18</v>
      </c>
      <c r="K54250" t="s">
        <v>19</v>
      </c>
      <c r="L54250" t="s">
        <v>13553</v>
      </c>
      <c r="M54250" t="s">
        <v>4435</v>
      </c>
      <c r="N54250">
        <v>109742420749</v>
      </c>
      <c r="O54250">
        <v>116067455780</v>
      </c>
      <c r="P54250">
        <v>109704202375</v>
      </c>
      <c r="Q54250" t="s">
        <v>22</v>
      </c>
    </row>
    <row r="54251" spans="1:17" x14ac:dyDescent="0.3">
      <c r="A54251" t="s">
        <v>13552</v>
      </c>
      <c r="B54251" t="s">
        <v>8619</v>
      </c>
      <c r="C54251" s="4" t="str">
        <f>INDEX(회사명!$L$4:$L$2250,MATCH($B54251,회사명!$H$4:$H$2250,0))</f>
        <v>오스템</v>
      </c>
      <c r="D54251" t="s">
        <v>8620</v>
      </c>
      <c r="E54251" t="s">
        <v>16</v>
      </c>
      <c r="F54251">
        <v>303</v>
      </c>
      <c r="G54251" t="s">
        <v>419</v>
      </c>
      <c r="H54251">
        <v>12</v>
      </c>
      <c r="I54251" s="1">
        <v>44561</v>
      </c>
      <c r="J54251" t="s">
        <v>18</v>
      </c>
      <c r="K54251" t="s">
        <v>19</v>
      </c>
      <c r="L54251" t="s">
        <v>90</v>
      </c>
      <c r="M54251" t="s">
        <v>238</v>
      </c>
      <c r="N54251">
        <v>14000000000</v>
      </c>
      <c r="O54251">
        <v>14000000000</v>
      </c>
      <c r="P54251">
        <v>13000000000</v>
      </c>
      <c r="Q54251" t="s">
        <v>22</v>
      </c>
    </row>
    <row r="54252" spans="1:17" x14ac:dyDescent="0.3">
      <c r="A54252" t="s">
        <v>13552</v>
      </c>
      <c r="B54252" t="s">
        <v>8619</v>
      </c>
      <c r="C54252" s="4" t="str">
        <f>INDEX(회사명!$L$4:$L$2250,MATCH($B54252,회사명!$H$4:$H$2250,0))</f>
        <v>오스템</v>
      </c>
      <c r="D54252" t="s">
        <v>8620</v>
      </c>
      <c r="E54252" t="s">
        <v>16</v>
      </c>
      <c r="F54252">
        <v>303</v>
      </c>
      <c r="G54252" t="s">
        <v>419</v>
      </c>
      <c r="H54252">
        <v>12</v>
      </c>
      <c r="I54252" s="1">
        <v>44561</v>
      </c>
      <c r="J54252" t="s">
        <v>18</v>
      </c>
      <c r="K54252" t="s">
        <v>19</v>
      </c>
      <c r="L54252" t="s">
        <v>92</v>
      </c>
      <c r="M54252" t="s">
        <v>1724</v>
      </c>
      <c r="N54252">
        <v>16241347978</v>
      </c>
      <c r="O54252">
        <v>15188258006</v>
      </c>
      <c r="P54252">
        <v>11592044406</v>
      </c>
      <c r="Q54252" t="s">
        <v>22</v>
      </c>
    </row>
    <row r="54253" spans="1:17" x14ac:dyDescent="0.3">
      <c r="A54253" t="s">
        <v>13552</v>
      </c>
      <c r="B54253" t="s">
        <v>8619</v>
      </c>
      <c r="C54253" s="4" t="str">
        <f>INDEX(회사명!$L$4:$L$2250,MATCH($B54253,회사명!$H$4:$H$2250,0))</f>
        <v>오스템</v>
      </c>
      <c r="D54253" t="s">
        <v>8620</v>
      </c>
      <c r="E54253" t="s">
        <v>16</v>
      </c>
      <c r="F54253">
        <v>303</v>
      </c>
      <c r="G54253" t="s">
        <v>419</v>
      </c>
      <c r="H54253">
        <v>12</v>
      </c>
      <c r="I54253" s="1">
        <v>44561</v>
      </c>
      <c r="J54253" t="s">
        <v>18</v>
      </c>
      <c r="K54253" t="s">
        <v>19</v>
      </c>
      <c r="L54253" t="s">
        <v>496</v>
      </c>
      <c r="M54253" t="s">
        <v>2108</v>
      </c>
      <c r="N54253">
        <v>-2365924650</v>
      </c>
      <c r="O54253">
        <v>-2365924650</v>
      </c>
      <c r="P54253">
        <v>-2144130573</v>
      </c>
      <c r="Q54253" t="s">
        <v>22</v>
      </c>
    </row>
    <row r="54254" spans="1:17" x14ac:dyDescent="0.3">
      <c r="A54254" t="s">
        <v>13552</v>
      </c>
      <c r="B54254" t="s">
        <v>8619</v>
      </c>
      <c r="C54254" s="4" t="str">
        <f>INDEX(회사명!$L$4:$L$2250,MATCH($B54254,회사명!$H$4:$H$2250,0))</f>
        <v>오스템</v>
      </c>
      <c r="D54254" t="s">
        <v>8620</v>
      </c>
      <c r="E54254" t="s">
        <v>16</v>
      </c>
      <c r="F54254">
        <v>303</v>
      </c>
      <c r="G54254" t="s">
        <v>419</v>
      </c>
      <c r="H54254">
        <v>12</v>
      </c>
      <c r="I54254" s="1">
        <v>44561</v>
      </c>
      <c r="J54254" t="s">
        <v>18</v>
      </c>
      <c r="K54254" t="s">
        <v>19</v>
      </c>
      <c r="L54254" t="s">
        <v>148</v>
      </c>
      <c r="M54254" t="s">
        <v>3513</v>
      </c>
      <c r="N54254">
        <v>10530208794</v>
      </c>
      <c r="O54254">
        <v>4708141495</v>
      </c>
      <c r="P54254">
        <v>4445389862</v>
      </c>
      <c r="Q54254" t="s">
        <v>22</v>
      </c>
    </row>
    <row r="54255" spans="1:17" x14ac:dyDescent="0.3">
      <c r="A54255" t="s">
        <v>13552</v>
      </c>
      <c r="B54255" t="s">
        <v>8619</v>
      </c>
      <c r="C54255" s="4" t="str">
        <f>INDEX(회사명!$L$4:$L$2250,MATCH($B54255,회사명!$H$4:$H$2250,0))</f>
        <v>오스템</v>
      </c>
      <c r="D54255" t="s">
        <v>8620</v>
      </c>
      <c r="E54255" t="s">
        <v>16</v>
      </c>
      <c r="F54255">
        <v>303</v>
      </c>
      <c r="G54255" t="s">
        <v>419</v>
      </c>
      <c r="H54255">
        <v>12</v>
      </c>
      <c r="I54255" s="1">
        <v>44561</v>
      </c>
      <c r="J54255" t="s">
        <v>18</v>
      </c>
      <c r="K54255" t="s">
        <v>19</v>
      </c>
      <c r="L54255" t="s">
        <v>94</v>
      </c>
      <c r="M54255" t="s">
        <v>1726</v>
      </c>
      <c r="N54255">
        <v>71336788627</v>
      </c>
      <c r="O54255">
        <v>84536980929</v>
      </c>
      <c r="P54255">
        <v>82810898680</v>
      </c>
      <c r="Q54255" t="s">
        <v>22</v>
      </c>
    </row>
    <row r="54256" spans="1:17" x14ac:dyDescent="0.3">
      <c r="A54256" t="s">
        <v>13552</v>
      </c>
      <c r="B54256" t="s">
        <v>8619</v>
      </c>
      <c r="C54256" s="4" t="str">
        <f>INDEX(회사명!$L$4:$L$2250,MATCH($B54256,회사명!$H$4:$H$2250,0))</f>
        <v>오스템</v>
      </c>
      <c r="D54256" t="s">
        <v>8620</v>
      </c>
      <c r="E54256" t="s">
        <v>16</v>
      </c>
      <c r="F54256">
        <v>303</v>
      </c>
      <c r="G54256" t="s">
        <v>419</v>
      </c>
      <c r="H54256">
        <v>12</v>
      </c>
      <c r="I54256" s="1">
        <v>44561</v>
      </c>
      <c r="J54256" t="s">
        <v>18</v>
      </c>
      <c r="K54256" t="s">
        <v>19</v>
      </c>
      <c r="L54256" t="s">
        <v>13554</v>
      </c>
      <c r="M54256" t="s">
        <v>576</v>
      </c>
      <c r="N54256">
        <v>625321815</v>
      </c>
      <c r="O54256">
        <v>329802447</v>
      </c>
      <c r="P54256">
        <v>277727689</v>
      </c>
      <c r="Q54256" t="s">
        <v>22</v>
      </c>
    </row>
    <row r="54257" spans="1:17" x14ac:dyDescent="0.3">
      <c r="A54257" t="s">
        <v>13552</v>
      </c>
      <c r="B54257" t="s">
        <v>8619</v>
      </c>
      <c r="C54257" s="4" t="str">
        <f>INDEX(회사명!$L$4:$L$2250,MATCH($B54257,회사명!$H$4:$H$2250,0))</f>
        <v>오스템</v>
      </c>
      <c r="D54257" t="s">
        <v>8620</v>
      </c>
      <c r="E54257" t="s">
        <v>16</v>
      </c>
      <c r="F54257">
        <v>303</v>
      </c>
      <c r="G54257" t="s">
        <v>419</v>
      </c>
      <c r="H54257">
        <v>12</v>
      </c>
      <c r="I54257" s="1">
        <v>44561</v>
      </c>
      <c r="J54257" t="s">
        <v>18</v>
      </c>
      <c r="K54257" t="s">
        <v>19</v>
      </c>
      <c r="L54257" t="s">
        <v>96</v>
      </c>
      <c r="M54257" t="s">
        <v>97</v>
      </c>
      <c r="N54257">
        <v>110367742564</v>
      </c>
      <c r="O54257">
        <v>116397258227</v>
      </c>
      <c r="P54257">
        <v>109981930064</v>
      </c>
      <c r="Q54257" t="s">
        <v>22</v>
      </c>
    </row>
    <row r="54258" spans="1:17" x14ac:dyDescent="0.3">
      <c r="A54258" t="s">
        <v>13552</v>
      </c>
      <c r="B54258" t="s">
        <v>8619</v>
      </c>
      <c r="C54258" s="4" t="str">
        <f>INDEX(회사명!$L$4:$L$2250,MATCH($B54258,회사명!$H$4:$H$2250,0))</f>
        <v>오스템</v>
      </c>
      <c r="D54258" t="s">
        <v>8620</v>
      </c>
      <c r="E54258" t="s">
        <v>16</v>
      </c>
      <c r="F54258">
        <v>303</v>
      </c>
      <c r="G54258" t="s">
        <v>419</v>
      </c>
      <c r="H54258">
        <v>12</v>
      </c>
      <c r="I54258" s="1">
        <v>44561</v>
      </c>
      <c r="J54258" t="s">
        <v>18</v>
      </c>
      <c r="K54258" t="s">
        <v>19</v>
      </c>
      <c r="L54258" t="s">
        <v>98</v>
      </c>
      <c r="M54258" t="s">
        <v>151</v>
      </c>
      <c r="N54258">
        <v>211113961968</v>
      </c>
      <c r="O54258">
        <v>213643952097</v>
      </c>
      <c r="P54258">
        <v>221364227263</v>
      </c>
      <c r="Q54258" t="s">
        <v>22</v>
      </c>
    </row>
    <row r="54259" spans="1:17" x14ac:dyDescent="0.3">
      <c r="A54259" t="s">
        <v>13552</v>
      </c>
      <c r="B54259" t="s">
        <v>8622</v>
      </c>
      <c r="C54259" s="4" t="str">
        <f>INDEX(회사명!$L$4:$L$2250,MATCH($B54259,회사명!$H$4:$H$2250,0))</f>
        <v>오스템임플란트</v>
      </c>
      <c r="D54259" t="s">
        <v>8623</v>
      </c>
      <c r="E54259" t="s">
        <v>16</v>
      </c>
      <c r="F54259">
        <v>271</v>
      </c>
      <c r="G54259" t="s">
        <v>2795</v>
      </c>
      <c r="H54259">
        <v>12</v>
      </c>
      <c r="I54259" s="1">
        <v>44561</v>
      </c>
      <c r="J54259" t="s">
        <v>18</v>
      </c>
      <c r="K54259" t="s">
        <v>19</v>
      </c>
      <c r="L54259" t="s">
        <v>20</v>
      </c>
      <c r="M54259" t="s">
        <v>21</v>
      </c>
      <c r="Q54259" t="s">
        <v>22</v>
      </c>
    </row>
    <row r="54260" spans="1:17" x14ac:dyDescent="0.3">
      <c r="A54260" t="s">
        <v>13552</v>
      </c>
      <c r="B54260" t="s">
        <v>8622</v>
      </c>
      <c r="C54260" s="4" t="str">
        <f>INDEX(회사명!$L$4:$L$2250,MATCH($B54260,회사명!$H$4:$H$2250,0))</f>
        <v>오스템임플란트</v>
      </c>
      <c r="D54260" t="s">
        <v>8623</v>
      </c>
      <c r="E54260" t="s">
        <v>16</v>
      </c>
      <c r="F54260">
        <v>271</v>
      </c>
      <c r="G54260" t="s">
        <v>2795</v>
      </c>
      <c r="H54260">
        <v>12</v>
      </c>
      <c r="I54260" s="1">
        <v>44561</v>
      </c>
      <c r="J54260" t="s">
        <v>18</v>
      </c>
      <c r="K54260" t="s">
        <v>19</v>
      </c>
      <c r="L54260" t="s">
        <v>23</v>
      </c>
      <c r="M54260" t="s">
        <v>24</v>
      </c>
      <c r="N54260">
        <v>612126386597</v>
      </c>
      <c r="O54260">
        <v>504824531499</v>
      </c>
      <c r="P54260">
        <v>397023302264</v>
      </c>
      <c r="Q54260" t="s">
        <v>22</v>
      </c>
    </row>
    <row r="54261" spans="1:17" x14ac:dyDescent="0.3">
      <c r="A54261" t="s">
        <v>13552</v>
      </c>
      <c r="B54261" t="s">
        <v>8622</v>
      </c>
      <c r="C54261" s="4" t="str">
        <f>INDEX(회사명!$L$4:$L$2250,MATCH($B54261,회사명!$H$4:$H$2250,0))</f>
        <v>오스템임플란트</v>
      </c>
      <c r="D54261" t="s">
        <v>8623</v>
      </c>
      <c r="E54261" t="s">
        <v>16</v>
      </c>
      <c r="F54261">
        <v>271</v>
      </c>
      <c r="G54261" t="s">
        <v>2795</v>
      </c>
      <c r="H54261">
        <v>12</v>
      </c>
      <c r="I54261" s="1">
        <v>44561</v>
      </c>
      <c r="J54261" t="s">
        <v>18</v>
      </c>
      <c r="K54261" t="s">
        <v>19</v>
      </c>
      <c r="L54261" t="s">
        <v>25</v>
      </c>
      <c r="M54261" t="s">
        <v>26</v>
      </c>
      <c r="N54261">
        <v>195968858444</v>
      </c>
      <c r="O54261">
        <v>231122062226</v>
      </c>
      <c r="P54261">
        <v>122643374579</v>
      </c>
      <c r="Q54261" t="s">
        <v>22</v>
      </c>
    </row>
    <row r="54262" spans="1:17" x14ac:dyDescent="0.3">
      <c r="A54262" t="s">
        <v>13552</v>
      </c>
      <c r="B54262" t="s">
        <v>8622</v>
      </c>
      <c r="C54262" s="4" t="str">
        <f>INDEX(회사명!$L$4:$L$2250,MATCH($B54262,회사명!$H$4:$H$2250,0))</f>
        <v>오스템임플란트</v>
      </c>
      <c r="D54262" t="s">
        <v>8623</v>
      </c>
      <c r="E54262" t="s">
        <v>16</v>
      </c>
      <c r="F54262">
        <v>271</v>
      </c>
      <c r="G54262" t="s">
        <v>2795</v>
      </c>
      <c r="H54262">
        <v>12</v>
      </c>
      <c r="I54262" s="1">
        <v>44561</v>
      </c>
      <c r="J54262" t="s">
        <v>18</v>
      </c>
      <c r="K54262" t="s">
        <v>19</v>
      </c>
      <c r="L54262" t="s">
        <v>27</v>
      </c>
      <c r="M54262" t="s">
        <v>28</v>
      </c>
      <c r="N54262">
        <v>12674628632</v>
      </c>
      <c r="O54262">
        <v>22640020751</v>
      </c>
      <c r="P54262">
        <v>4684909111</v>
      </c>
      <c r="Q54262" t="s">
        <v>22</v>
      </c>
    </row>
    <row r="54263" spans="1:17" x14ac:dyDescent="0.3">
      <c r="A54263" t="s">
        <v>13552</v>
      </c>
      <c r="B54263" t="s">
        <v>8622</v>
      </c>
      <c r="C54263" s="4" t="str">
        <f>INDEX(회사명!$L$4:$L$2250,MATCH($B54263,회사명!$H$4:$H$2250,0))</f>
        <v>오스템임플란트</v>
      </c>
      <c r="D54263" t="s">
        <v>8623</v>
      </c>
      <c r="E54263" t="s">
        <v>16</v>
      </c>
      <c r="F54263">
        <v>271</v>
      </c>
      <c r="G54263" t="s">
        <v>2795</v>
      </c>
      <c r="H54263">
        <v>12</v>
      </c>
      <c r="I54263" s="1">
        <v>44561</v>
      </c>
      <c r="J54263" t="s">
        <v>18</v>
      </c>
      <c r="K54263" t="s">
        <v>19</v>
      </c>
      <c r="L54263" t="s">
        <v>562</v>
      </c>
      <c r="M54263" t="s">
        <v>2938</v>
      </c>
      <c r="N54263">
        <v>16150569249</v>
      </c>
      <c r="O54263">
        <v>28830685889</v>
      </c>
      <c r="P54263">
        <v>39889209037</v>
      </c>
      <c r="Q54263" t="s">
        <v>22</v>
      </c>
    </row>
    <row r="54264" spans="1:17" x14ac:dyDescent="0.3">
      <c r="A54264" t="s">
        <v>13552</v>
      </c>
      <c r="B54264" t="s">
        <v>8622</v>
      </c>
      <c r="C54264" s="4" t="str">
        <f>INDEX(회사명!$L$4:$L$2250,MATCH($B54264,회사명!$H$4:$H$2250,0))</f>
        <v>오스템임플란트</v>
      </c>
      <c r="D54264" t="s">
        <v>8623</v>
      </c>
      <c r="E54264" t="s">
        <v>16</v>
      </c>
      <c r="F54264">
        <v>271</v>
      </c>
      <c r="G54264" t="s">
        <v>2795</v>
      </c>
      <c r="H54264">
        <v>12</v>
      </c>
      <c r="I54264" s="1">
        <v>44561</v>
      </c>
      <c r="J54264" t="s">
        <v>18</v>
      </c>
      <c r="K54264" t="s">
        <v>19</v>
      </c>
      <c r="L54264" t="s">
        <v>104</v>
      </c>
      <c r="M54264" t="s">
        <v>105</v>
      </c>
      <c r="N54264">
        <v>102588099724</v>
      </c>
      <c r="O54264">
        <v>86760917931</v>
      </c>
      <c r="P54264">
        <v>90103556883</v>
      </c>
      <c r="Q54264" t="s">
        <v>22</v>
      </c>
    </row>
    <row r="54265" spans="1:17" x14ac:dyDescent="0.3">
      <c r="A54265" t="s">
        <v>13552</v>
      </c>
      <c r="B54265" t="s">
        <v>8622</v>
      </c>
      <c r="C54265" s="4" t="str">
        <f>INDEX(회사명!$L$4:$L$2250,MATCH($B54265,회사명!$H$4:$H$2250,0))</f>
        <v>오스템임플란트</v>
      </c>
      <c r="D54265" t="s">
        <v>8623</v>
      </c>
      <c r="E54265" t="s">
        <v>16</v>
      </c>
      <c r="F54265">
        <v>271</v>
      </c>
      <c r="G54265" t="s">
        <v>2795</v>
      </c>
      <c r="H54265">
        <v>12</v>
      </c>
      <c r="I54265" s="1">
        <v>44561</v>
      </c>
      <c r="J54265" t="s">
        <v>18</v>
      </c>
      <c r="K54265" t="s">
        <v>19</v>
      </c>
      <c r="L54265" t="s">
        <v>17245</v>
      </c>
      <c r="M54265" t="s">
        <v>621</v>
      </c>
      <c r="N54265">
        <v>1561849925</v>
      </c>
      <c r="O54265">
        <v>2672618511</v>
      </c>
      <c r="P54265">
        <v>3198330015</v>
      </c>
      <c r="Q54265" t="s">
        <v>22</v>
      </c>
    </row>
    <row r="54266" spans="1:17" x14ac:dyDescent="0.3">
      <c r="A54266" t="s">
        <v>13552</v>
      </c>
      <c r="B54266" t="s">
        <v>8622</v>
      </c>
      <c r="C54266" s="4" t="str">
        <f>INDEX(회사명!$L$4:$L$2250,MATCH($B54266,회사명!$H$4:$H$2250,0))</f>
        <v>오스템임플란트</v>
      </c>
      <c r="D54266" t="s">
        <v>8623</v>
      </c>
      <c r="E54266" t="s">
        <v>16</v>
      </c>
      <c r="F54266">
        <v>271</v>
      </c>
      <c r="G54266" t="s">
        <v>2795</v>
      </c>
      <c r="H54266">
        <v>12</v>
      </c>
      <c r="I54266" s="1">
        <v>44561</v>
      </c>
      <c r="J54266" t="s">
        <v>18</v>
      </c>
      <c r="K54266" t="s">
        <v>19</v>
      </c>
      <c r="L54266" t="s">
        <v>17246</v>
      </c>
      <c r="M54266" t="s">
        <v>8626</v>
      </c>
      <c r="N54266">
        <v>92192468300</v>
      </c>
      <c r="Q54266" t="s">
        <v>22</v>
      </c>
    </row>
    <row r="54267" spans="1:17" x14ac:dyDescent="0.3">
      <c r="A54267" t="s">
        <v>13552</v>
      </c>
      <c r="B54267" t="s">
        <v>8622</v>
      </c>
      <c r="C54267" s="4" t="str">
        <f>INDEX(회사명!$L$4:$L$2250,MATCH($B54267,회사명!$H$4:$H$2250,0))</f>
        <v>오스템임플란트</v>
      </c>
      <c r="D54267" t="s">
        <v>8623</v>
      </c>
      <c r="E54267" t="s">
        <v>16</v>
      </c>
      <c r="F54267">
        <v>271</v>
      </c>
      <c r="G54267" t="s">
        <v>2795</v>
      </c>
      <c r="H54267">
        <v>12</v>
      </c>
      <c r="I54267" s="1">
        <v>44561</v>
      </c>
      <c r="J54267" t="s">
        <v>18</v>
      </c>
      <c r="K54267" t="s">
        <v>19</v>
      </c>
      <c r="L54267" t="s">
        <v>37</v>
      </c>
      <c r="M54267" t="s">
        <v>38</v>
      </c>
      <c r="N54267">
        <v>42493612103</v>
      </c>
      <c r="O54267">
        <v>23999741570</v>
      </c>
      <c r="P54267">
        <v>28798927857</v>
      </c>
      <c r="Q54267" t="s">
        <v>22</v>
      </c>
    </row>
    <row r="54268" spans="1:17" x14ac:dyDescent="0.3">
      <c r="A54268" t="s">
        <v>13552</v>
      </c>
      <c r="B54268" t="s">
        <v>8622</v>
      </c>
      <c r="C54268" s="4" t="str">
        <f>INDEX(회사명!$L$4:$L$2250,MATCH($B54268,회사명!$H$4:$H$2250,0))</f>
        <v>오스템임플란트</v>
      </c>
      <c r="D54268" t="s">
        <v>8623</v>
      </c>
      <c r="E54268" t="s">
        <v>16</v>
      </c>
      <c r="F54268">
        <v>271</v>
      </c>
      <c r="G54268" t="s">
        <v>2795</v>
      </c>
      <c r="H54268">
        <v>12</v>
      </c>
      <c r="I54268" s="1">
        <v>44561</v>
      </c>
      <c r="J54268" t="s">
        <v>18</v>
      </c>
      <c r="K54268" t="s">
        <v>19</v>
      </c>
      <c r="L54268" t="s">
        <v>108</v>
      </c>
      <c r="M54268" t="s">
        <v>109</v>
      </c>
      <c r="N54268">
        <v>7631376</v>
      </c>
      <c r="O54268">
        <v>1622191001</v>
      </c>
      <c r="P54268">
        <v>459444203</v>
      </c>
      <c r="Q54268" t="s">
        <v>22</v>
      </c>
    </row>
    <row r="54269" spans="1:17" x14ac:dyDescent="0.3">
      <c r="A54269" t="s">
        <v>13552</v>
      </c>
      <c r="B54269" t="s">
        <v>8622</v>
      </c>
      <c r="C54269" s="4" t="str">
        <f>INDEX(회사명!$L$4:$L$2250,MATCH($B54269,회사명!$H$4:$H$2250,0))</f>
        <v>오스템임플란트</v>
      </c>
      <c r="D54269" t="s">
        <v>8623</v>
      </c>
      <c r="E54269" t="s">
        <v>16</v>
      </c>
      <c r="F54269">
        <v>271</v>
      </c>
      <c r="G54269" t="s">
        <v>2795</v>
      </c>
      <c r="H54269">
        <v>12</v>
      </c>
      <c r="I54269" s="1">
        <v>44561</v>
      </c>
      <c r="J54269" t="s">
        <v>18</v>
      </c>
      <c r="K54269" t="s">
        <v>19</v>
      </c>
      <c r="L54269" t="s">
        <v>35</v>
      </c>
      <c r="M54269" t="s">
        <v>36</v>
      </c>
      <c r="N54269">
        <v>1440058280</v>
      </c>
      <c r="O54269">
        <v>813032808</v>
      </c>
      <c r="P54269">
        <v>828653779</v>
      </c>
      <c r="Q54269" t="s">
        <v>22</v>
      </c>
    </row>
    <row r="54270" spans="1:17" x14ac:dyDescent="0.3">
      <c r="A54270" t="s">
        <v>13552</v>
      </c>
      <c r="B54270" t="s">
        <v>8622</v>
      </c>
      <c r="C54270" s="4" t="str">
        <f>INDEX(회사명!$L$4:$L$2250,MATCH($B54270,회사명!$H$4:$H$2250,0))</f>
        <v>오스템임플란트</v>
      </c>
      <c r="D54270" t="s">
        <v>8623</v>
      </c>
      <c r="E54270" t="s">
        <v>16</v>
      </c>
      <c r="F54270">
        <v>271</v>
      </c>
      <c r="G54270" t="s">
        <v>2795</v>
      </c>
      <c r="H54270">
        <v>12</v>
      </c>
      <c r="I54270" s="1">
        <v>44561</v>
      </c>
      <c r="J54270" t="s">
        <v>18</v>
      </c>
      <c r="K54270" t="s">
        <v>19</v>
      </c>
      <c r="L54270" t="s">
        <v>31</v>
      </c>
      <c r="M54270" t="s">
        <v>32</v>
      </c>
      <c r="N54270">
        <v>147048610564</v>
      </c>
      <c r="O54270">
        <v>104135803749</v>
      </c>
      <c r="P54270">
        <v>104189439737</v>
      </c>
      <c r="Q54270" t="s">
        <v>22</v>
      </c>
    </row>
    <row r="54271" spans="1:17" x14ac:dyDescent="0.3">
      <c r="A54271" t="s">
        <v>13552</v>
      </c>
      <c r="B54271" t="s">
        <v>8622</v>
      </c>
      <c r="C54271" s="4" t="str">
        <f>INDEX(회사명!$L$4:$L$2250,MATCH($B54271,회사명!$H$4:$H$2250,0))</f>
        <v>오스템임플란트</v>
      </c>
      <c r="D54271" t="s">
        <v>8623</v>
      </c>
      <c r="E54271" t="s">
        <v>16</v>
      </c>
      <c r="F54271">
        <v>271</v>
      </c>
      <c r="G54271" t="s">
        <v>2795</v>
      </c>
      <c r="H54271">
        <v>12</v>
      </c>
      <c r="I54271" s="1">
        <v>44561</v>
      </c>
      <c r="J54271" t="s">
        <v>18</v>
      </c>
      <c r="K54271" t="s">
        <v>19</v>
      </c>
      <c r="L54271" t="s">
        <v>17247</v>
      </c>
      <c r="M54271" t="s">
        <v>40</v>
      </c>
      <c r="O54271">
        <v>2227457063</v>
      </c>
      <c r="P54271">
        <v>2227457063</v>
      </c>
      <c r="Q54271" t="s">
        <v>22</v>
      </c>
    </row>
    <row r="54272" spans="1:17" x14ac:dyDescent="0.3">
      <c r="A54272" t="s">
        <v>13552</v>
      </c>
      <c r="B54272" t="s">
        <v>8622</v>
      </c>
      <c r="C54272" s="4" t="str">
        <f>INDEX(회사명!$L$4:$L$2250,MATCH($B54272,회사명!$H$4:$H$2250,0))</f>
        <v>오스템임플란트</v>
      </c>
      <c r="D54272" t="s">
        <v>8623</v>
      </c>
      <c r="E54272" t="s">
        <v>16</v>
      </c>
      <c r="F54272">
        <v>271</v>
      </c>
      <c r="G54272" t="s">
        <v>2795</v>
      </c>
      <c r="H54272">
        <v>12</v>
      </c>
      <c r="I54272" s="1">
        <v>44561</v>
      </c>
      <c r="J54272" t="s">
        <v>18</v>
      </c>
      <c r="K54272" t="s">
        <v>19</v>
      </c>
      <c r="L54272" t="s">
        <v>41</v>
      </c>
      <c r="M54272" t="s">
        <v>42</v>
      </c>
      <c r="N54272">
        <v>539714355770</v>
      </c>
      <c r="O54272">
        <v>453846434039</v>
      </c>
      <c r="P54272">
        <v>400366480818</v>
      </c>
      <c r="Q54272" t="s">
        <v>22</v>
      </c>
    </row>
    <row r="54273" spans="1:17" x14ac:dyDescent="0.3">
      <c r="A54273" t="s">
        <v>13552</v>
      </c>
      <c r="B54273" t="s">
        <v>8622</v>
      </c>
      <c r="C54273" s="4" t="str">
        <f>INDEX(회사명!$L$4:$L$2250,MATCH($B54273,회사명!$H$4:$H$2250,0))</f>
        <v>오스템임플란트</v>
      </c>
      <c r="D54273" t="s">
        <v>8623</v>
      </c>
      <c r="E54273" t="s">
        <v>16</v>
      </c>
      <c r="F54273">
        <v>271</v>
      </c>
      <c r="G54273" t="s">
        <v>2795</v>
      </c>
      <c r="H54273">
        <v>12</v>
      </c>
      <c r="I54273" s="1">
        <v>44561</v>
      </c>
      <c r="J54273" t="s">
        <v>18</v>
      </c>
      <c r="K54273" t="s">
        <v>19</v>
      </c>
      <c r="L54273" t="s">
        <v>45</v>
      </c>
      <c r="M54273" t="s">
        <v>46</v>
      </c>
      <c r="N54273">
        <v>4902003226</v>
      </c>
      <c r="O54273">
        <v>390746584</v>
      </c>
      <c r="P54273">
        <v>503466175</v>
      </c>
      <c r="Q54273" t="s">
        <v>22</v>
      </c>
    </row>
    <row r="54274" spans="1:17" x14ac:dyDescent="0.3">
      <c r="A54274" t="s">
        <v>13552</v>
      </c>
      <c r="B54274" t="s">
        <v>8622</v>
      </c>
      <c r="C54274" s="4" t="str">
        <f>INDEX(회사명!$L$4:$L$2250,MATCH($B54274,회사명!$H$4:$H$2250,0))</f>
        <v>오스템임플란트</v>
      </c>
      <c r="D54274" t="s">
        <v>8623</v>
      </c>
      <c r="E54274" t="s">
        <v>16</v>
      </c>
      <c r="F54274">
        <v>271</v>
      </c>
      <c r="G54274" t="s">
        <v>2795</v>
      </c>
      <c r="H54274">
        <v>12</v>
      </c>
      <c r="I54274" s="1">
        <v>44561</v>
      </c>
      <c r="J54274" t="s">
        <v>18</v>
      </c>
      <c r="K54274" t="s">
        <v>19</v>
      </c>
      <c r="L54274" t="s">
        <v>47</v>
      </c>
      <c r="M54274" t="s">
        <v>115</v>
      </c>
      <c r="N54274">
        <v>22223438122</v>
      </c>
      <c r="O54274">
        <v>20596964794</v>
      </c>
      <c r="Q54274" t="s">
        <v>22</v>
      </c>
    </row>
    <row r="54275" spans="1:17" x14ac:dyDescent="0.3">
      <c r="A54275" t="s">
        <v>13552</v>
      </c>
      <c r="B54275" t="s">
        <v>8622</v>
      </c>
      <c r="C54275" s="4" t="str">
        <f>INDEX(회사명!$L$4:$L$2250,MATCH($B54275,회사명!$H$4:$H$2250,0))</f>
        <v>오스템임플란트</v>
      </c>
      <c r="D54275" t="s">
        <v>8623</v>
      </c>
      <c r="E54275" t="s">
        <v>16</v>
      </c>
      <c r="F54275">
        <v>271</v>
      </c>
      <c r="G54275" t="s">
        <v>2795</v>
      </c>
      <c r="H54275">
        <v>12</v>
      </c>
      <c r="I54275" s="1">
        <v>44561</v>
      </c>
      <c r="J54275" t="s">
        <v>18</v>
      </c>
      <c r="K54275" t="s">
        <v>19</v>
      </c>
      <c r="L54275" t="s">
        <v>112</v>
      </c>
      <c r="M54275" t="s">
        <v>614</v>
      </c>
      <c r="N54275">
        <v>93712435</v>
      </c>
      <c r="O54275">
        <v>97930230</v>
      </c>
      <c r="P54275">
        <v>564813870</v>
      </c>
      <c r="Q54275" t="s">
        <v>22</v>
      </c>
    </row>
    <row r="54276" spans="1:17" x14ac:dyDescent="0.3">
      <c r="A54276" t="s">
        <v>13552</v>
      </c>
      <c r="B54276" t="s">
        <v>8622</v>
      </c>
      <c r="C54276" s="4" t="str">
        <f>INDEX(회사명!$L$4:$L$2250,MATCH($B54276,회사명!$H$4:$H$2250,0))</f>
        <v>오스템임플란트</v>
      </c>
      <c r="D54276" t="s">
        <v>8623</v>
      </c>
      <c r="E54276" t="s">
        <v>16</v>
      </c>
      <c r="F54276">
        <v>271</v>
      </c>
      <c r="G54276" t="s">
        <v>2795</v>
      </c>
      <c r="H54276">
        <v>12</v>
      </c>
      <c r="I54276" s="1">
        <v>44561</v>
      </c>
      <c r="J54276" t="s">
        <v>18</v>
      </c>
      <c r="K54276" t="s">
        <v>19</v>
      </c>
      <c r="L54276" t="s">
        <v>17248</v>
      </c>
      <c r="M54276" t="s">
        <v>705</v>
      </c>
      <c r="O54276">
        <v>1187219063</v>
      </c>
      <c r="P54276">
        <v>1424653965</v>
      </c>
      <c r="Q54276" t="s">
        <v>22</v>
      </c>
    </row>
    <row r="54277" spans="1:17" x14ac:dyDescent="0.3">
      <c r="A54277" t="s">
        <v>13552</v>
      </c>
      <c r="B54277" t="s">
        <v>8622</v>
      </c>
      <c r="C54277" s="4" t="str">
        <f>INDEX(회사명!$L$4:$L$2250,MATCH($B54277,회사명!$H$4:$H$2250,0))</f>
        <v>오스템임플란트</v>
      </c>
      <c r="D54277" t="s">
        <v>8623</v>
      </c>
      <c r="E54277" t="s">
        <v>16</v>
      </c>
      <c r="F54277">
        <v>271</v>
      </c>
      <c r="G54277" t="s">
        <v>2795</v>
      </c>
      <c r="H54277">
        <v>12</v>
      </c>
      <c r="I54277" s="1">
        <v>44561</v>
      </c>
      <c r="J54277" t="s">
        <v>18</v>
      </c>
      <c r="K54277" t="s">
        <v>19</v>
      </c>
      <c r="L54277" t="s">
        <v>55</v>
      </c>
      <c r="M54277" t="s">
        <v>56</v>
      </c>
      <c r="O54277">
        <v>2841610876</v>
      </c>
      <c r="P54277">
        <v>1059336898</v>
      </c>
      <c r="Q54277" t="s">
        <v>22</v>
      </c>
    </row>
    <row r="54278" spans="1:17" x14ac:dyDescent="0.3">
      <c r="A54278" t="s">
        <v>13552</v>
      </c>
      <c r="B54278" t="s">
        <v>8622</v>
      </c>
      <c r="C54278" s="4" t="str">
        <f>INDEX(회사명!$L$4:$L$2250,MATCH($B54278,회사명!$H$4:$H$2250,0))</f>
        <v>오스템임플란트</v>
      </c>
      <c r="D54278" t="s">
        <v>8623</v>
      </c>
      <c r="E54278" t="s">
        <v>16</v>
      </c>
      <c r="F54278">
        <v>271</v>
      </c>
      <c r="G54278" t="s">
        <v>2795</v>
      </c>
      <c r="H54278">
        <v>12</v>
      </c>
      <c r="I54278" s="1">
        <v>44561</v>
      </c>
      <c r="J54278" t="s">
        <v>18</v>
      </c>
      <c r="K54278" t="s">
        <v>19</v>
      </c>
      <c r="L54278" t="s">
        <v>51</v>
      </c>
      <c r="M54278" t="s">
        <v>52</v>
      </c>
      <c r="N54278">
        <v>397063379557</v>
      </c>
      <c r="O54278">
        <v>345118687947</v>
      </c>
      <c r="P54278">
        <v>316386874899</v>
      </c>
      <c r="Q54278" t="s">
        <v>22</v>
      </c>
    </row>
    <row r="54279" spans="1:17" x14ac:dyDescent="0.3">
      <c r="A54279" t="s">
        <v>13552</v>
      </c>
      <c r="B54279" t="s">
        <v>8622</v>
      </c>
      <c r="C54279" s="4" t="str">
        <f>INDEX(회사명!$L$4:$L$2250,MATCH($B54279,회사명!$H$4:$H$2250,0))</f>
        <v>오스템임플란트</v>
      </c>
      <c r="D54279" t="s">
        <v>8623</v>
      </c>
      <c r="E54279" t="s">
        <v>16</v>
      </c>
      <c r="F54279">
        <v>271</v>
      </c>
      <c r="G54279" t="s">
        <v>2795</v>
      </c>
      <c r="H54279">
        <v>12</v>
      </c>
      <c r="I54279" s="1">
        <v>44561</v>
      </c>
      <c r="J54279" t="s">
        <v>18</v>
      </c>
      <c r="K54279" t="s">
        <v>19</v>
      </c>
      <c r="L54279" t="s">
        <v>53</v>
      </c>
      <c r="M54279" t="s">
        <v>54</v>
      </c>
      <c r="N54279">
        <v>29026815516</v>
      </c>
      <c r="O54279">
        <v>22353032681</v>
      </c>
      <c r="P54279">
        <v>22249234657</v>
      </c>
      <c r="Q54279" t="s">
        <v>22</v>
      </c>
    </row>
    <row r="54280" spans="1:17" x14ac:dyDescent="0.3">
      <c r="A54280" t="s">
        <v>13552</v>
      </c>
      <c r="B54280" t="s">
        <v>8622</v>
      </c>
      <c r="C54280" s="4" t="str">
        <f>INDEX(회사명!$L$4:$L$2250,MATCH($B54280,회사명!$H$4:$H$2250,0))</f>
        <v>오스템임플란트</v>
      </c>
      <c r="D54280" t="s">
        <v>8623</v>
      </c>
      <c r="E54280" t="s">
        <v>16</v>
      </c>
      <c r="F54280">
        <v>271</v>
      </c>
      <c r="G54280" t="s">
        <v>2795</v>
      </c>
      <c r="H54280">
        <v>12</v>
      </c>
      <c r="I54280" s="1">
        <v>44561</v>
      </c>
      <c r="J54280" t="s">
        <v>18</v>
      </c>
      <c r="K54280" t="s">
        <v>19</v>
      </c>
      <c r="L54280" t="s">
        <v>57</v>
      </c>
      <c r="M54280" t="s">
        <v>58</v>
      </c>
      <c r="N54280">
        <v>7485710351</v>
      </c>
      <c r="O54280">
        <v>8168009256</v>
      </c>
      <c r="P54280">
        <v>8977665382</v>
      </c>
      <c r="Q54280" t="s">
        <v>22</v>
      </c>
    </row>
    <row r="54281" spans="1:17" x14ac:dyDescent="0.3">
      <c r="A54281" t="s">
        <v>13552</v>
      </c>
      <c r="B54281" t="s">
        <v>8622</v>
      </c>
      <c r="C54281" s="4" t="str">
        <f>INDEX(회사명!$L$4:$L$2250,MATCH($B54281,회사명!$H$4:$H$2250,0))</f>
        <v>오스템임플란트</v>
      </c>
      <c r="D54281" t="s">
        <v>8623</v>
      </c>
      <c r="E54281" t="s">
        <v>16</v>
      </c>
      <c r="F54281">
        <v>271</v>
      </c>
      <c r="G54281" t="s">
        <v>2795</v>
      </c>
      <c r="H54281">
        <v>12</v>
      </c>
      <c r="I54281" s="1">
        <v>44561</v>
      </c>
      <c r="J54281" t="s">
        <v>18</v>
      </c>
      <c r="K54281" t="s">
        <v>19</v>
      </c>
      <c r="L54281" t="s">
        <v>43</v>
      </c>
      <c r="M54281" t="s">
        <v>388</v>
      </c>
      <c r="N54281">
        <v>13769496577</v>
      </c>
      <c r="O54281">
        <v>12439114164</v>
      </c>
      <c r="P54281">
        <v>10909456094</v>
      </c>
      <c r="Q54281" t="s">
        <v>22</v>
      </c>
    </row>
    <row r="54282" spans="1:17" x14ac:dyDescent="0.3">
      <c r="A54282" t="s">
        <v>13552</v>
      </c>
      <c r="B54282" t="s">
        <v>8622</v>
      </c>
      <c r="C54282" s="4" t="str">
        <f>INDEX(회사명!$L$4:$L$2250,MATCH($B54282,회사명!$H$4:$H$2250,0))</f>
        <v>오스템임플란트</v>
      </c>
      <c r="D54282" t="s">
        <v>8623</v>
      </c>
      <c r="E54282" t="s">
        <v>16</v>
      </c>
      <c r="F54282">
        <v>271</v>
      </c>
      <c r="G54282" t="s">
        <v>2795</v>
      </c>
      <c r="H54282">
        <v>12</v>
      </c>
      <c r="I54282" s="1">
        <v>44561</v>
      </c>
      <c r="J54282" t="s">
        <v>18</v>
      </c>
      <c r="K54282" t="s">
        <v>19</v>
      </c>
      <c r="L54282" t="s">
        <v>123</v>
      </c>
      <c r="M54282" t="s">
        <v>124</v>
      </c>
      <c r="N54282">
        <v>2055306935</v>
      </c>
      <c r="O54282">
        <v>2354206225</v>
      </c>
      <c r="P54282">
        <v>2311950770</v>
      </c>
      <c r="Q54282" t="s">
        <v>22</v>
      </c>
    </row>
    <row r="54283" spans="1:17" x14ac:dyDescent="0.3">
      <c r="A54283" t="s">
        <v>13552</v>
      </c>
      <c r="B54283" t="s">
        <v>8622</v>
      </c>
      <c r="C54283" s="4" t="str">
        <f>INDEX(회사명!$L$4:$L$2250,MATCH($B54283,회사명!$H$4:$H$2250,0))</f>
        <v>오스템임플란트</v>
      </c>
      <c r="D54283" t="s">
        <v>8623</v>
      </c>
      <c r="E54283" t="s">
        <v>16</v>
      </c>
      <c r="F54283">
        <v>271</v>
      </c>
      <c r="G54283" t="s">
        <v>2795</v>
      </c>
      <c r="H54283">
        <v>12</v>
      </c>
      <c r="I54283" s="1">
        <v>44561</v>
      </c>
      <c r="J54283" t="s">
        <v>18</v>
      </c>
      <c r="K54283" t="s">
        <v>19</v>
      </c>
      <c r="L54283" t="s">
        <v>125</v>
      </c>
      <c r="M54283" t="s">
        <v>126</v>
      </c>
      <c r="N54283">
        <v>63094493051</v>
      </c>
      <c r="O54283">
        <v>38298912219</v>
      </c>
      <c r="P54283">
        <v>35979028108</v>
      </c>
      <c r="Q54283" t="s">
        <v>22</v>
      </c>
    </row>
    <row r="54284" spans="1:17" x14ac:dyDescent="0.3">
      <c r="A54284" t="s">
        <v>13552</v>
      </c>
      <c r="B54284" t="s">
        <v>8622</v>
      </c>
      <c r="C54284" s="4" t="str">
        <f>INDEX(회사명!$L$4:$L$2250,MATCH($B54284,회사명!$H$4:$H$2250,0))</f>
        <v>오스템임플란트</v>
      </c>
      <c r="D54284" t="s">
        <v>8623</v>
      </c>
      <c r="E54284" t="s">
        <v>16</v>
      </c>
      <c r="F54284">
        <v>271</v>
      </c>
      <c r="G54284" t="s">
        <v>2795</v>
      </c>
      <c r="H54284">
        <v>12</v>
      </c>
      <c r="I54284" s="1">
        <v>44561</v>
      </c>
      <c r="J54284" t="s">
        <v>18</v>
      </c>
      <c r="K54284" t="s">
        <v>19</v>
      </c>
      <c r="L54284" t="s">
        <v>59</v>
      </c>
      <c r="M54284" t="s">
        <v>60</v>
      </c>
      <c r="N54284">
        <v>1151840742367</v>
      </c>
      <c r="O54284">
        <v>958670965538</v>
      </c>
      <c r="P54284">
        <v>797389783082</v>
      </c>
      <c r="Q54284" t="s">
        <v>22</v>
      </c>
    </row>
    <row r="54285" spans="1:17" x14ac:dyDescent="0.3">
      <c r="A54285" t="s">
        <v>13552</v>
      </c>
      <c r="B54285" t="s">
        <v>8622</v>
      </c>
      <c r="C54285" s="4" t="str">
        <f>INDEX(회사명!$L$4:$L$2250,MATCH($B54285,회사명!$H$4:$H$2250,0))</f>
        <v>오스템임플란트</v>
      </c>
      <c r="D54285" t="s">
        <v>8623</v>
      </c>
      <c r="E54285" t="s">
        <v>16</v>
      </c>
      <c r="F54285">
        <v>271</v>
      </c>
      <c r="G54285" t="s">
        <v>2795</v>
      </c>
      <c r="H54285">
        <v>12</v>
      </c>
      <c r="I54285" s="1">
        <v>44561</v>
      </c>
      <c r="J54285" t="s">
        <v>18</v>
      </c>
      <c r="K54285" t="s">
        <v>19</v>
      </c>
      <c r="L54285" t="s">
        <v>61</v>
      </c>
      <c r="M54285" t="s">
        <v>62</v>
      </c>
      <c r="Q54285" t="s">
        <v>22</v>
      </c>
    </row>
    <row r="54286" spans="1:17" x14ac:dyDescent="0.3">
      <c r="A54286" t="s">
        <v>13552</v>
      </c>
      <c r="B54286" t="s">
        <v>8622</v>
      </c>
      <c r="C54286" s="4" t="str">
        <f>INDEX(회사명!$L$4:$L$2250,MATCH($B54286,회사명!$H$4:$H$2250,0))</f>
        <v>오스템임플란트</v>
      </c>
      <c r="D54286" t="s">
        <v>8623</v>
      </c>
      <c r="E54286" t="s">
        <v>16</v>
      </c>
      <c r="F54286">
        <v>271</v>
      </c>
      <c r="G54286" t="s">
        <v>2795</v>
      </c>
      <c r="H54286">
        <v>12</v>
      </c>
      <c r="I54286" s="1">
        <v>44561</v>
      </c>
      <c r="J54286" t="s">
        <v>18</v>
      </c>
      <c r="K54286" t="s">
        <v>19</v>
      </c>
      <c r="L54286" t="s">
        <v>63</v>
      </c>
      <c r="M54286" t="s">
        <v>64</v>
      </c>
      <c r="N54286">
        <v>877244837380</v>
      </c>
      <c r="O54286">
        <v>551818917539</v>
      </c>
      <c r="P54286">
        <v>531560995267</v>
      </c>
      <c r="Q54286" t="s">
        <v>22</v>
      </c>
    </row>
    <row r="54287" spans="1:17" x14ac:dyDescent="0.3">
      <c r="A54287" t="s">
        <v>13552</v>
      </c>
      <c r="B54287" t="s">
        <v>8622</v>
      </c>
      <c r="C54287" s="4" t="str">
        <f>INDEX(회사명!$L$4:$L$2250,MATCH($B54287,회사명!$H$4:$H$2250,0))</f>
        <v>오스템임플란트</v>
      </c>
      <c r="D54287" t="s">
        <v>8623</v>
      </c>
      <c r="E54287" t="s">
        <v>16</v>
      </c>
      <c r="F54287">
        <v>271</v>
      </c>
      <c r="G54287" t="s">
        <v>2795</v>
      </c>
      <c r="H54287">
        <v>12</v>
      </c>
      <c r="I54287" s="1">
        <v>44561</v>
      </c>
      <c r="J54287" t="s">
        <v>18</v>
      </c>
      <c r="K54287" t="s">
        <v>19</v>
      </c>
      <c r="L54287" t="s">
        <v>65</v>
      </c>
      <c r="M54287" t="s">
        <v>128</v>
      </c>
      <c r="N54287">
        <v>22978394708</v>
      </c>
      <c r="O54287">
        <v>15287401412</v>
      </c>
      <c r="P54287">
        <v>16295700398</v>
      </c>
      <c r="Q54287" t="s">
        <v>22</v>
      </c>
    </row>
    <row r="54288" spans="1:17" x14ac:dyDescent="0.3">
      <c r="A54288" t="s">
        <v>13552</v>
      </c>
      <c r="B54288" t="s">
        <v>8622</v>
      </c>
      <c r="C54288" s="4" t="str">
        <f>INDEX(회사명!$L$4:$L$2250,MATCH($B54288,회사명!$H$4:$H$2250,0))</f>
        <v>오스템임플란트</v>
      </c>
      <c r="D54288" t="s">
        <v>8623</v>
      </c>
      <c r="E54288" t="s">
        <v>16</v>
      </c>
      <c r="F54288">
        <v>271</v>
      </c>
      <c r="G54288" t="s">
        <v>2795</v>
      </c>
      <c r="H54288">
        <v>12</v>
      </c>
      <c r="I54288" s="1">
        <v>44561</v>
      </c>
      <c r="J54288" t="s">
        <v>18</v>
      </c>
      <c r="K54288" t="s">
        <v>19</v>
      </c>
      <c r="L54288" t="s">
        <v>17249</v>
      </c>
      <c r="M54288" t="s">
        <v>728</v>
      </c>
      <c r="N54288">
        <v>50963891908</v>
      </c>
      <c r="O54288">
        <v>38242611119</v>
      </c>
      <c r="P54288">
        <v>42129282624</v>
      </c>
      <c r="Q54288" t="s">
        <v>22</v>
      </c>
    </row>
    <row r="54289" spans="1:17" x14ac:dyDescent="0.3">
      <c r="A54289" t="s">
        <v>13552</v>
      </c>
      <c r="B54289" t="s">
        <v>8622</v>
      </c>
      <c r="C54289" s="4" t="str">
        <f>INDEX(회사명!$L$4:$L$2250,MATCH($B54289,회사명!$H$4:$H$2250,0))</f>
        <v>오스템임플란트</v>
      </c>
      <c r="D54289" t="s">
        <v>8623</v>
      </c>
      <c r="E54289" t="s">
        <v>16</v>
      </c>
      <c r="F54289">
        <v>271</v>
      </c>
      <c r="G54289" t="s">
        <v>2795</v>
      </c>
      <c r="H54289">
        <v>12</v>
      </c>
      <c r="I54289" s="1">
        <v>44561</v>
      </c>
      <c r="J54289" t="s">
        <v>18</v>
      </c>
      <c r="K54289" t="s">
        <v>19</v>
      </c>
      <c r="L54289" t="s">
        <v>67</v>
      </c>
      <c r="M54289" t="s">
        <v>68</v>
      </c>
      <c r="N54289">
        <v>135071629448</v>
      </c>
      <c r="O54289">
        <v>86433522658</v>
      </c>
      <c r="P54289">
        <v>91700225349</v>
      </c>
      <c r="Q54289" t="s">
        <v>22</v>
      </c>
    </row>
    <row r="54290" spans="1:17" x14ac:dyDescent="0.3">
      <c r="A54290" t="s">
        <v>13552</v>
      </c>
      <c r="B54290" t="s">
        <v>8622</v>
      </c>
      <c r="C54290" s="4" t="str">
        <f>INDEX(회사명!$L$4:$L$2250,MATCH($B54290,회사명!$H$4:$H$2250,0))</f>
        <v>오스템임플란트</v>
      </c>
      <c r="D54290" t="s">
        <v>8623</v>
      </c>
      <c r="E54290" t="s">
        <v>16</v>
      </c>
      <c r="F54290">
        <v>271</v>
      </c>
      <c r="G54290" t="s">
        <v>2795</v>
      </c>
      <c r="H54290">
        <v>12</v>
      </c>
      <c r="I54290" s="1">
        <v>44561</v>
      </c>
      <c r="J54290" t="s">
        <v>18</v>
      </c>
      <c r="K54290" t="s">
        <v>19</v>
      </c>
      <c r="L54290" t="s">
        <v>69</v>
      </c>
      <c r="M54290" t="s">
        <v>129</v>
      </c>
      <c r="N54290">
        <v>75348549371</v>
      </c>
      <c r="O54290">
        <v>42403111108</v>
      </c>
      <c r="P54290">
        <v>8941694440</v>
      </c>
      <c r="Q54290" t="s">
        <v>22</v>
      </c>
    </row>
    <row r="54291" spans="1:17" x14ac:dyDescent="0.3">
      <c r="A54291" t="s">
        <v>13552</v>
      </c>
      <c r="B54291" t="s">
        <v>8622</v>
      </c>
      <c r="C54291" s="4" t="str">
        <f>INDEX(회사명!$L$4:$L$2250,MATCH($B54291,회사명!$H$4:$H$2250,0))</f>
        <v>오스템임플란트</v>
      </c>
      <c r="D54291" t="s">
        <v>8623</v>
      </c>
      <c r="E54291" t="s">
        <v>16</v>
      </c>
      <c r="F54291">
        <v>271</v>
      </c>
      <c r="G54291" t="s">
        <v>2795</v>
      </c>
      <c r="H54291">
        <v>12</v>
      </c>
      <c r="I54291" s="1">
        <v>44561</v>
      </c>
      <c r="J54291" t="s">
        <v>18</v>
      </c>
      <c r="K54291" t="s">
        <v>19</v>
      </c>
      <c r="L54291" t="s">
        <v>130</v>
      </c>
      <c r="M54291" t="s">
        <v>131</v>
      </c>
      <c r="N54291">
        <v>60000000000</v>
      </c>
      <c r="Q54291" t="s">
        <v>22</v>
      </c>
    </row>
    <row r="54292" spans="1:17" x14ac:dyDescent="0.3">
      <c r="A54292" t="s">
        <v>13552</v>
      </c>
      <c r="B54292" t="s">
        <v>8622</v>
      </c>
      <c r="C54292" s="4" t="str">
        <f>INDEX(회사명!$L$4:$L$2250,MATCH($B54292,회사명!$H$4:$H$2250,0))</f>
        <v>오스템임플란트</v>
      </c>
      <c r="D54292" t="s">
        <v>8623</v>
      </c>
      <c r="E54292" t="s">
        <v>16</v>
      </c>
      <c r="F54292">
        <v>271</v>
      </c>
      <c r="G54292" t="s">
        <v>2795</v>
      </c>
      <c r="H54292">
        <v>12</v>
      </c>
      <c r="I54292" s="1">
        <v>44561</v>
      </c>
      <c r="J54292" t="s">
        <v>18</v>
      </c>
      <c r="K54292" t="s">
        <v>19</v>
      </c>
      <c r="L54292" t="s">
        <v>71</v>
      </c>
      <c r="M54292" t="s">
        <v>389</v>
      </c>
      <c r="N54292">
        <v>50000000000</v>
      </c>
      <c r="Q54292" t="s">
        <v>22</v>
      </c>
    </row>
    <row r="54293" spans="1:17" x14ac:dyDescent="0.3">
      <c r="A54293" t="s">
        <v>13552</v>
      </c>
      <c r="B54293" t="s">
        <v>8622</v>
      </c>
      <c r="C54293" s="4" t="str">
        <f>INDEX(회사명!$L$4:$L$2250,MATCH($B54293,회사명!$H$4:$H$2250,0))</f>
        <v>오스템임플란트</v>
      </c>
      <c r="D54293" t="s">
        <v>8623</v>
      </c>
      <c r="E54293" t="s">
        <v>16</v>
      </c>
      <c r="F54293">
        <v>271</v>
      </c>
      <c r="G54293" t="s">
        <v>2795</v>
      </c>
      <c r="H54293">
        <v>12</v>
      </c>
      <c r="I54293" s="1">
        <v>44561</v>
      </c>
      <c r="J54293" t="s">
        <v>18</v>
      </c>
      <c r="K54293" t="s">
        <v>19</v>
      </c>
      <c r="L54293" t="s">
        <v>77</v>
      </c>
      <c r="M54293" t="s">
        <v>78</v>
      </c>
      <c r="N54293">
        <v>447194022783</v>
      </c>
      <c r="O54293">
        <v>346892897892</v>
      </c>
      <c r="P54293">
        <v>328036549697</v>
      </c>
      <c r="Q54293" t="s">
        <v>22</v>
      </c>
    </row>
    <row r="54294" spans="1:17" x14ac:dyDescent="0.3">
      <c r="A54294" t="s">
        <v>13552</v>
      </c>
      <c r="B54294" t="s">
        <v>8622</v>
      </c>
      <c r="C54294" s="4" t="str">
        <f>INDEX(회사명!$L$4:$L$2250,MATCH($B54294,회사명!$H$4:$H$2250,0))</f>
        <v>오스템임플란트</v>
      </c>
      <c r="D54294" t="s">
        <v>8623</v>
      </c>
      <c r="E54294" t="s">
        <v>16</v>
      </c>
      <c r="F54294">
        <v>271</v>
      </c>
      <c r="G54294" t="s">
        <v>2795</v>
      </c>
      <c r="H54294">
        <v>12</v>
      </c>
      <c r="I54294" s="1">
        <v>44561</v>
      </c>
      <c r="J54294" t="s">
        <v>18</v>
      </c>
      <c r="K54294" t="s">
        <v>19</v>
      </c>
      <c r="L54294" t="s">
        <v>132</v>
      </c>
      <c r="M54294" t="s">
        <v>133</v>
      </c>
      <c r="N54294">
        <v>13444981614</v>
      </c>
      <c r="O54294">
        <v>9290232231</v>
      </c>
      <c r="P54294">
        <v>10544623709</v>
      </c>
      <c r="Q54294" t="s">
        <v>22</v>
      </c>
    </row>
    <row r="54295" spans="1:17" x14ac:dyDescent="0.3">
      <c r="A54295" t="s">
        <v>13552</v>
      </c>
      <c r="B54295" t="s">
        <v>8622</v>
      </c>
      <c r="C54295" s="4" t="str">
        <f>INDEX(회사명!$L$4:$L$2250,MATCH($B54295,회사명!$H$4:$H$2250,0))</f>
        <v>오스템임플란트</v>
      </c>
      <c r="D54295" t="s">
        <v>8623</v>
      </c>
      <c r="E54295" t="s">
        <v>16</v>
      </c>
      <c r="F54295">
        <v>271</v>
      </c>
      <c r="G54295" t="s">
        <v>2795</v>
      </c>
      <c r="H54295">
        <v>12</v>
      </c>
      <c r="I54295" s="1">
        <v>44561</v>
      </c>
      <c r="J54295" t="s">
        <v>18</v>
      </c>
      <c r="K54295" t="s">
        <v>19</v>
      </c>
      <c r="L54295" t="s">
        <v>134</v>
      </c>
      <c r="M54295" t="s">
        <v>135</v>
      </c>
      <c r="N54295">
        <v>22243367548</v>
      </c>
      <c r="O54295">
        <v>13269141119</v>
      </c>
      <c r="P54295">
        <v>33912919050</v>
      </c>
      <c r="Q54295" t="s">
        <v>22</v>
      </c>
    </row>
    <row r="54296" spans="1:17" x14ac:dyDescent="0.3">
      <c r="A54296" t="s">
        <v>13552</v>
      </c>
      <c r="B54296" t="s">
        <v>8622</v>
      </c>
      <c r="C54296" s="4" t="str">
        <f>INDEX(회사명!$L$4:$L$2250,MATCH($B54296,회사명!$H$4:$H$2250,0))</f>
        <v>오스템임플란트</v>
      </c>
      <c r="D54296" t="s">
        <v>8623</v>
      </c>
      <c r="E54296" t="s">
        <v>16</v>
      </c>
      <c r="F54296">
        <v>271</v>
      </c>
      <c r="G54296" t="s">
        <v>2795</v>
      </c>
      <c r="H54296">
        <v>12</v>
      </c>
      <c r="I54296" s="1">
        <v>44561</v>
      </c>
      <c r="J54296" t="s">
        <v>18</v>
      </c>
      <c r="K54296" t="s">
        <v>19</v>
      </c>
      <c r="L54296" t="s">
        <v>79</v>
      </c>
      <c r="M54296" t="s">
        <v>80</v>
      </c>
      <c r="N54296">
        <v>58139076355</v>
      </c>
      <c r="O54296">
        <v>218352100281</v>
      </c>
      <c r="P54296">
        <v>183487828246</v>
      </c>
      <c r="Q54296" t="s">
        <v>22</v>
      </c>
    </row>
    <row r="54297" spans="1:17" x14ac:dyDescent="0.3">
      <c r="A54297" t="s">
        <v>13552</v>
      </c>
      <c r="B54297" t="s">
        <v>8622</v>
      </c>
      <c r="C54297" s="4" t="str">
        <f>INDEX(회사명!$L$4:$L$2250,MATCH($B54297,회사명!$H$4:$H$2250,0))</f>
        <v>오스템임플란트</v>
      </c>
      <c r="D54297" t="s">
        <v>8623</v>
      </c>
      <c r="E54297" t="s">
        <v>16</v>
      </c>
      <c r="F54297">
        <v>271</v>
      </c>
      <c r="G54297" t="s">
        <v>2795</v>
      </c>
      <c r="H54297">
        <v>12</v>
      </c>
      <c r="I54297" s="1">
        <v>44561</v>
      </c>
      <c r="J54297" t="s">
        <v>18</v>
      </c>
      <c r="K54297" t="s">
        <v>19</v>
      </c>
      <c r="L54297" t="s">
        <v>81</v>
      </c>
      <c r="M54297" t="s">
        <v>82</v>
      </c>
      <c r="N54297">
        <v>32280573961</v>
      </c>
      <c r="O54297">
        <v>148559510251</v>
      </c>
      <c r="P54297">
        <v>158136164439</v>
      </c>
      <c r="Q54297" t="s">
        <v>22</v>
      </c>
    </row>
    <row r="54298" spans="1:17" x14ac:dyDescent="0.3">
      <c r="A54298" t="s">
        <v>13552</v>
      </c>
      <c r="B54298" t="s">
        <v>8622</v>
      </c>
      <c r="C54298" s="4" t="str">
        <f>INDEX(회사명!$L$4:$L$2250,MATCH($B54298,회사명!$H$4:$H$2250,0))</f>
        <v>오스템임플란트</v>
      </c>
      <c r="D54298" t="s">
        <v>8623</v>
      </c>
      <c r="E54298" t="s">
        <v>16</v>
      </c>
      <c r="F54298">
        <v>271</v>
      </c>
      <c r="G54298" t="s">
        <v>2795</v>
      </c>
      <c r="H54298">
        <v>12</v>
      </c>
      <c r="I54298" s="1">
        <v>44561</v>
      </c>
      <c r="J54298" t="s">
        <v>18</v>
      </c>
      <c r="K54298" t="s">
        <v>19</v>
      </c>
      <c r="L54298" t="s">
        <v>487</v>
      </c>
      <c r="M54298" t="s">
        <v>72</v>
      </c>
      <c r="O54298">
        <v>46795637565</v>
      </c>
      <c r="Q54298" t="s">
        <v>22</v>
      </c>
    </row>
    <row r="54299" spans="1:17" x14ac:dyDescent="0.3">
      <c r="A54299" t="s">
        <v>13552</v>
      </c>
      <c r="B54299" t="s">
        <v>8622</v>
      </c>
      <c r="C54299" s="4" t="str">
        <f>INDEX(회사명!$L$4:$L$2250,MATCH($B54299,회사명!$H$4:$H$2250,0))</f>
        <v>오스템임플란트</v>
      </c>
      <c r="D54299" t="s">
        <v>8623</v>
      </c>
      <c r="E54299" t="s">
        <v>16</v>
      </c>
      <c r="F54299">
        <v>271</v>
      </c>
      <c r="G54299" t="s">
        <v>2795</v>
      </c>
      <c r="H54299">
        <v>12</v>
      </c>
      <c r="I54299" s="1">
        <v>44561</v>
      </c>
      <c r="J54299" t="s">
        <v>18</v>
      </c>
      <c r="K54299" t="s">
        <v>19</v>
      </c>
      <c r="L54299" t="s">
        <v>17250</v>
      </c>
      <c r="M54299" t="s">
        <v>374</v>
      </c>
      <c r="N54299">
        <v>3339948404</v>
      </c>
      <c r="O54299">
        <v>4552711162</v>
      </c>
      <c r="P54299">
        <v>9353249811</v>
      </c>
      <c r="Q54299" t="s">
        <v>22</v>
      </c>
    </row>
    <row r="54300" spans="1:17" x14ac:dyDescent="0.3">
      <c r="A54300" t="s">
        <v>13552</v>
      </c>
      <c r="B54300" t="s">
        <v>8622</v>
      </c>
      <c r="C54300" s="4" t="str">
        <f>INDEX(회사명!$L$4:$L$2250,MATCH($B54300,회사명!$H$4:$H$2250,0))</f>
        <v>오스템임플란트</v>
      </c>
      <c r="D54300" t="s">
        <v>8623</v>
      </c>
      <c r="E54300" t="s">
        <v>16</v>
      </c>
      <c r="F54300">
        <v>271</v>
      </c>
      <c r="G54300" t="s">
        <v>2795</v>
      </c>
      <c r="H54300">
        <v>12</v>
      </c>
      <c r="I54300" s="1">
        <v>44561</v>
      </c>
      <c r="J54300" t="s">
        <v>18</v>
      </c>
      <c r="K54300" t="s">
        <v>19</v>
      </c>
      <c r="L54300" t="s">
        <v>235</v>
      </c>
      <c r="M54300" t="s">
        <v>392</v>
      </c>
      <c r="N54300">
        <v>3069080511</v>
      </c>
      <c r="O54300">
        <v>1607460579</v>
      </c>
      <c r="P54300">
        <v>1430607078</v>
      </c>
      <c r="Q54300" t="s">
        <v>22</v>
      </c>
    </row>
    <row r="54301" spans="1:17" x14ac:dyDescent="0.3">
      <c r="A54301" t="s">
        <v>13552</v>
      </c>
      <c r="B54301" t="s">
        <v>8622</v>
      </c>
      <c r="C54301" s="4" t="str">
        <f>INDEX(회사명!$L$4:$L$2250,MATCH($B54301,회사명!$H$4:$H$2250,0))</f>
        <v>오스템임플란트</v>
      </c>
      <c r="D54301" t="s">
        <v>8623</v>
      </c>
      <c r="E54301" t="s">
        <v>16</v>
      </c>
      <c r="F54301">
        <v>271</v>
      </c>
      <c r="G54301" t="s">
        <v>2795</v>
      </c>
      <c r="H54301">
        <v>12</v>
      </c>
      <c r="I54301" s="1">
        <v>44561</v>
      </c>
      <c r="J54301" t="s">
        <v>18</v>
      </c>
      <c r="K54301" t="s">
        <v>19</v>
      </c>
      <c r="L54301" t="s">
        <v>140</v>
      </c>
      <c r="M54301" t="s">
        <v>141</v>
      </c>
      <c r="O54301">
        <v>103221812</v>
      </c>
      <c r="P54301">
        <v>324764522</v>
      </c>
      <c r="Q54301" t="s">
        <v>22</v>
      </c>
    </row>
    <row r="54302" spans="1:17" x14ac:dyDescent="0.3">
      <c r="A54302" t="s">
        <v>13552</v>
      </c>
      <c r="B54302" t="s">
        <v>8622</v>
      </c>
      <c r="C54302" s="4" t="str">
        <f>INDEX(회사명!$L$4:$L$2250,MATCH($B54302,회사명!$H$4:$H$2250,0))</f>
        <v>오스템임플란트</v>
      </c>
      <c r="D54302" t="s">
        <v>8623</v>
      </c>
      <c r="E54302" t="s">
        <v>16</v>
      </c>
      <c r="F54302">
        <v>271</v>
      </c>
      <c r="G54302" t="s">
        <v>2795</v>
      </c>
      <c r="H54302">
        <v>12</v>
      </c>
      <c r="I54302" s="1">
        <v>44561</v>
      </c>
      <c r="J54302" t="s">
        <v>18</v>
      </c>
      <c r="K54302" t="s">
        <v>19</v>
      </c>
      <c r="L54302" t="s">
        <v>84</v>
      </c>
      <c r="M54302" t="s">
        <v>139</v>
      </c>
      <c r="N54302">
        <v>19449473479</v>
      </c>
      <c r="O54302">
        <v>16733558912</v>
      </c>
      <c r="P54302">
        <v>14243042396</v>
      </c>
      <c r="Q54302" t="s">
        <v>22</v>
      </c>
    </row>
    <row r="54303" spans="1:17" x14ac:dyDescent="0.3">
      <c r="A54303" t="s">
        <v>13552</v>
      </c>
      <c r="B54303" t="s">
        <v>8622</v>
      </c>
      <c r="C54303" s="4" t="str">
        <f>INDEX(회사명!$L$4:$L$2250,MATCH($B54303,회사명!$H$4:$H$2250,0))</f>
        <v>오스템임플란트</v>
      </c>
      <c r="D54303" t="s">
        <v>8623</v>
      </c>
      <c r="E54303" t="s">
        <v>16</v>
      </c>
      <c r="F54303">
        <v>271</v>
      </c>
      <c r="G54303" t="s">
        <v>2795</v>
      </c>
      <c r="H54303">
        <v>12</v>
      </c>
      <c r="I54303" s="1">
        <v>44561</v>
      </c>
      <c r="J54303" t="s">
        <v>18</v>
      </c>
      <c r="K54303" t="s">
        <v>19</v>
      </c>
      <c r="L54303" t="s">
        <v>86</v>
      </c>
      <c r="M54303" t="s">
        <v>87</v>
      </c>
      <c r="N54303">
        <v>935383913735</v>
      </c>
      <c r="O54303">
        <v>770171017820</v>
      </c>
      <c r="P54303">
        <v>715048823513</v>
      </c>
      <c r="Q54303" t="s">
        <v>22</v>
      </c>
    </row>
    <row r="54304" spans="1:17" x14ac:dyDescent="0.3">
      <c r="A54304" t="s">
        <v>13552</v>
      </c>
      <c r="B54304" t="s">
        <v>8622</v>
      </c>
      <c r="C54304" s="4" t="str">
        <f>INDEX(회사명!$L$4:$L$2250,MATCH($B54304,회사명!$H$4:$H$2250,0))</f>
        <v>오스템임플란트</v>
      </c>
      <c r="D54304" t="s">
        <v>8623</v>
      </c>
      <c r="E54304" t="s">
        <v>16</v>
      </c>
      <c r="F54304">
        <v>271</v>
      </c>
      <c r="G54304" t="s">
        <v>2795</v>
      </c>
      <c r="H54304">
        <v>12</v>
      </c>
      <c r="I54304" s="1">
        <v>44561</v>
      </c>
      <c r="J54304" t="s">
        <v>18</v>
      </c>
      <c r="K54304" t="s">
        <v>19</v>
      </c>
      <c r="L54304" t="s">
        <v>88</v>
      </c>
      <c r="M54304" t="s">
        <v>89</v>
      </c>
      <c r="Q54304" t="s">
        <v>22</v>
      </c>
    </row>
    <row r="54305" spans="1:17" x14ac:dyDescent="0.3">
      <c r="A54305" t="s">
        <v>13552</v>
      </c>
      <c r="B54305" t="s">
        <v>8622</v>
      </c>
      <c r="C54305" s="4" t="str">
        <f>INDEX(회사명!$L$4:$L$2250,MATCH($B54305,회사명!$H$4:$H$2250,0))</f>
        <v>오스템임플란트</v>
      </c>
      <c r="D54305" t="s">
        <v>8623</v>
      </c>
      <c r="E54305" t="s">
        <v>16</v>
      </c>
      <c r="F54305">
        <v>271</v>
      </c>
      <c r="G54305" t="s">
        <v>2795</v>
      </c>
      <c r="H54305">
        <v>12</v>
      </c>
      <c r="I54305" s="1">
        <v>44561</v>
      </c>
      <c r="J54305" t="s">
        <v>18</v>
      </c>
      <c r="K54305" t="s">
        <v>19</v>
      </c>
      <c r="L54305" t="s">
        <v>13553</v>
      </c>
      <c r="M54305" t="s">
        <v>4435</v>
      </c>
      <c r="N54305">
        <v>207148975156</v>
      </c>
      <c r="O54305">
        <v>191664389742</v>
      </c>
      <c r="P54305">
        <v>80030430175</v>
      </c>
      <c r="Q54305" t="s">
        <v>22</v>
      </c>
    </row>
    <row r="54306" spans="1:17" x14ac:dyDescent="0.3">
      <c r="A54306" t="s">
        <v>13552</v>
      </c>
      <c r="B54306" t="s">
        <v>8622</v>
      </c>
      <c r="C54306" s="4" t="str">
        <f>INDEX(회사명!$L$4:$L$2250,MATCH($B54306,회사명!$H$4:$H$2250,0))</f>
        <v>오스템임플란트</v>
      </c>
      <c r="D54306" t="s">
        <v>8623</v>
      </c>
      <c r="E54306" t="s">
        <v>16</v>
      </c>
      <c r="F54306">
        <v>271</v>
      </c>
      <c r="G54306" t="s">
        <v>2795</v>
      </c>
      <c r="H54306">
        <v>12</v>
      </c>
      <c r="I54306" s="1">
        <v>44561</v>
      </c>
      <c r="J54306" t="s">
        <v>18</v>
      </c>
      <c r="K54306" t="s">
        <v>19</v>
      </c>
      <c r="L54306" t="s">
        <v>90</v>
      </c>
      <c r="M54306" t="s">
        <v>6619</v>
      </c>
      <c r="N54306">
        <v>61199516793</v>
      </c>
      <c r="O54306">
        <v>61199516793</v>
      </c>
      <c r="P54306">
        <v>61199516793</v>
      </c>
      <c r="Q54306" t="s">
        <v>22</v>
      </c>
    </row>
    <row r="54307" spans="1:17" x14ac:dyDescent="0.3">
      <c r="A54307" t="s">
        <v>13552</v>
      </c>
      <c r="B54307" t="s">
        <v>8622</v>
      </c>
      <c r="C54307" s="4" t="str">
        <f>INDEX(회사명!$L$4:$L$2250,MATCH($B54307,회사명!$H$4:$H$2250,0))</f>
        <v>오스템임플란트</v>
      </c>
      <c r="D54307" t="s">
        <v>8623</v>
      </c>
      <c r="E54307" t="s">
        <v>16</v>
      </c>
      <c r="F54307">
        <v>271</v>
      </c>
      <c r="G54307" t="s">
        <v>2795</v>
      </c>
      <c r="H54307">
        <v>12</v>
      </c>
      <c r="I54307" s="1">
        <v>44561</v>
      </c>
      <c r="J54307" t="s">
        <v>18</v>
      </c>
      <c r="K54307" t="s">
        <v>19</v>
      </c>
      <c r="L54307" t="s">
        <v>202</v>
      </c>
      <c r="M54307" t="s">
        <v>13581</v>
      </c>
      <c r="N54307">
        <v>7142858500</v>
      </c>
      <c r="O54307">
        <v>7142858500</v>
      </c>
      <c r="P54307">
        <v>7142858500</v>
      </c>
      <c r="Q54307" t="s">
        <v>22</v>
      </c>
    </row>
    <row r="54308" spans="1:17" x14ac:dyDescent="0.3">
      <c r="A54308" t="s">
        <v>13552</v>
      </c>
      <c r="B54308" t="s">
        <v>8622</v>
      </c>
      <c r="C54308" s="4" t="str">
        <f>INDEX(회사명!$L$4:$L$2250,MATCH($B54308,회사명!$H$4:$H$2250,0))</f>
        <v>오스템임플란트</v>
      </c>
      <c r="D54308" t="s">
        <v>8623</v>
      </c>
      <c r="E54308" t="s">
        <v>16</v>
      </c>
      <c r="F54308">
        <v>271</v>
      </c>
      <c r="G54308" t="s">
        <v>2795</v>
      </c>
      <c r="H54308">
        <v>12</v>
      </c>
      <c r="I54308" s="1">
        <v>44561</v>
      </c>
      <c r="J54308" t="s">
        <v>18</v>
      </c>
      <c r="K54308" t="s">
        <v>19</v>
      </c>
      <c r="L54308" t="s">
        <v>17251</v>
      </c>
      <c r="M54308" t="s">
        <v>11215</v>
      </c>
      <c r="N54308">
        <v>54056658293</v>
      </c>
      <c r="O54308">
        <v>54056658293</v>
      </c>
      <c r="P54308">
        <v>54056658293</v>
      </c>
      <c r="Q54308" t="s">
        <v>22</v>
      </c>
    </row>
    <row r="54309" spans="1:17" x14ac:dyDescent="0.3">
      <c r="A54309" t="s">
        <v>13552</v>
      </c>
      <c r="B54309" t="s">
        <v>8622</v>
      </c>
      <c r="C54309" s="4" t="str">
        <f>INDEX(회사명!$L$4:$L$2250,MATCH($B54309,회사명!$H$4:$H$2250,0))</f>
        <v>오스템임플란트</v>
      </c>
      <c r="D54309" t="s">
        <v>8623</v>
      </c>
      <c r="E54309" t="s">
        <v>16</v>
      </c>
      <c r="F54309">
        <v>271</v>
      </c>
      <c r="G54309" t="s">
        <v>2795</v>
      </c>
      <c r="H54309">
        <v>12</v>
      </c>
      <c r="I54309" s="1">
        <v>44561</v>
      </c>
      <c r="J54309" t="s">
        <v>18</v>
      </c>
      <c r="K54309" t="s">
        <v>19</v>
      </c>
      <c r="L54309" t="s">
        <v>144</v>
      </c>
      <c r="M54309" t="s">
        <v>1728</v>
      </c>
      <c r="N54309">
        <v>-41724483364</v>
      </c>
      <c r="O54309">
        <v>-41874211582</v>
      </c>
      <c r="P54309">
        <v>-46084135862</v>
      </c>
      <c r="Q54309" t="s">
        <v>22</v>
      </c>
    </row>
    <row r="54310" spans="1:17" x14ac:dyDescent="0.3">
      <c r="A54310" t="s">
        <v>13552</v>
      </c>
      <c r="B54310" t="s">
        <v>8622</v>
      </c>
      <c r="C54310" s="4" t="str">
        <f>INDEX(회사명!$L$4:$L$2250,MATCH($B54310,회사명!$H$4:$H$2250,0))</f>
        <v>오스템임플란트</v>
      </c>
      <c r="D54310" t="s">
        <v>8623</v>
      </c>
      <c r="E54310" t="s">
        <v>16</v>
      </c>
      <c r="F54310">
        <v>271</v>
      </c>
      <c r="G54310" t="s">
        <v>2795</v>
      </c>
      <c r="H54310">
        <v>12</v>
      </c>
      <c r="I54310" s="1">
        <v>44561</v>
      </c>
      <c r="J54310" t="s">
        <v>18</v>
      </c>
      <c r="K54310" t="s">
        <v>19</v>
      </c>
      <c r="L54310" t="s">
        <v>17252</v>
      </c>
      <c r="M54310" t="s">
        <v>17253</v>
      </c>
      <c r="O54310">
        <v>-832796659</v>
      </c>
      <c r="P54310">
        <v>-832796659</v>
      </c>
      <c r="Q54310" t="s">
        <v>22</v>
      </c>
    </row>
    <row r="54311" spans="1:17" x14ac:dyDescent="0.3">
      <c r="A54311" t="s">
        <v>13552</v>
      </c>
      <c r="B54311" t="s">
        <v>8622</v>
      </c>
      <c r="C54311" s="4" t="str">
        <f>INDEX(회사명!$L$4:$L$2250,MATCH($B54311,회사명!$H$4:$H$2250,0))</f>
        <v>오스템임플란트</v>
      </c>
      <c r="D54311" t="s">
        <v>8623</v>
      </c>
      <c r="E54311" t="s">
        <v>16</v>
      </c>
      <c r="F54311">
        <v>271</v>
      </c>
      <c r="G54311" t="s">
        <v>2795</v>
      </c>
      <c r="H54311">
        <v>12</v>
      </c>
      <c r="I54311" s="1">
        <v>44561</v>
      </c>
      <c r="J54311" t="s">
        <v>18</v>
      </c>
      <c r="K54311" t="s">
        <v>19</v>
      </c>
      <c r="L54311" t="s">
        <v>94</v>
      </c>
      <c r="M54311" t="s">
        <v>3515</v>
      </c>
      <c r="N54311">
        <v>187673941727</v>
      </c>
      <c r="O54311">
        <v>173171881190</v>
      </c>
      <c r="P54311">
        <v>65747845903</v>
      </c>
      <c r="Q54311" t="s">
        <v>22</v>
      </c>
    </row>
    <row r="54312" spans="1:17" x14ac:dyDescent="0.3">
      <c r="A54312" t="s">
        <v>13552</v>
      </c>
      <c r="B54312" t="s">
        <v>8622</v>
      </c>
      <c r="C54312" s="4" t="str">
        <f>INDEX(회사명!$L$4:$L$2250,MATCH($B54312,회사명!$H$4:$H$2250,0))</f>
        <v>오스템임플란트</v>
      </c>
      <c r="D54312" t="s">
        <v>8623</v>
      </c>
      <c r="E54312" t="s">
        <v>16</v>
      </c>
      <c r="F54312">
        <v>271</v>
      </c>
      <c r="G54312" t="s">
        <v>2795</v>
      </c>
      <c r="H54312">
        <v>12</v>
      </c>
      <c r="I54312" s="1">
        <v>44561</v>
      </c>
      <c r="J54312" t="s">
        <v>18</v>
      </c>
      <c r="K54312" t="s">
        <v>19</v>
      </c>
      <c r="L54312" t="s">
        <v>13554</v>
      </c>
      <c r="M54312" t="s">
        <v>576</v>
      </c>
      <c r="N54312">
        <v>9307853476</v>
      </c>
      <c r="O54312">
        <v>-3164442024</v>
      </c>
      <c r="P54312">
        <v>2310529394</v>
      </c>
      <c r="Q54312" t="s">
        <v>22</v>
      </c>
    </row>
    <row r="54313" spans="1:17" x14ac:dyDescent="0.3">
      <c r="A54313" t="s">
        <v>13552</v>
      </c>
      <c r="B54313" t="s">
        <v>8622</v>
      </c>
      <c r="C54313" s="4" t="str">
        <f>INDEX(회사명!$L$4:$L$2250,MATCH($B54313,회사명!$H$4:$H$2250,0))</f>
        <v>오스템임플란트</v>
      </c>
      <c r="D54313" t="s">
        <v>8623</v>
      </c>
      <c r="E54313" t="s">
        <v>16</v>
      </c>
      <c r="F54313">
        <v>271</v>
      </c>
      <c r="G54313" t="s">
        <v>2795</v>
      </c>
      <c r="H54313">
        <v>12</v>
      </c>
      <c r="I54313" s="1">
        <v>44561</v>
      </c>
      <c r="J54313" t="s">
        <v>18</v>
      </c>
      <c r="K54313" t="s">
        <v>19</v>
      </c>
      <c r="L54313" t="s">
        <v>96</v>
      </c>
      <c r="M54313" t="s">
        <v>8633</v>
      </c>
      <c r="N54313">
        <v>216456828632</v>
      </c>
      <c r="O54313">
        <v>188499947718</v>
      </c>
      <c r="P54313">
        <v>82340959569</v>
      </c>
      <c r="Q54313" t="s">
        <v>22</v>
      </c>
    </row>
    <row r="54314" spans="1:17" x14ac:dyDescent="0.3">
      <c r="A54314" t="s">
        <v>13552</v>
      </c>
      <c r="B54314" t="s">
        <v>8622</v>
      </c>
      <c r="C54314" s="4" t="str">
        <f>INDEX(회사명!$L$4:$L$2250,MATCH($B54314,회사명!$H$4:$H$2250,0))</f>
        <v>오스템임플란트</v>
      </c>
      <c r="D54314" t="s">
        <v>8623</v>
      </c>
      <c r="E54314" t="s">
        <v>16</v>
      </c>
      <c r="F54314">
        <v>271</v>
      </c>
      <c r="G54314" t="s">
        <v>2795</v>
      </c>
      <c r="H54314">
        <v>12</v>
      </c>
      <c r="I54314" s="1">
        <v>44561</v>
      </c>
      <c r="J54314" t="s">
        <v>18</v>
      </c>
      <c r="K54314" t="s">
        <v>19</v>
      </c>
      <c r="L54314" t="s">
        <v>98</v>
      </c>
      <c r="M54314" t="s">
        <v>151</v>
      </c>
      <c r="N54314">
        <v>1151840742367</v>
      </c>
      <c r="O54314">
        <v>958670965538</v>
      </c>
      <c r="P54314">
        <v>797389783082</v>
      </c>
      <c r="Q54314" t="s">
        <v>22</v>
      </c>
    </row>
    <row r="54315" spans="1:17" x14ac:dyDescent="0.3">
      <c r="A54315" t="s">
        <v>13552</v>
      </c>
      <c r="B54315" t="s">
        <v>8634</v>
      </c>
      <c r="C54315" s="4" t="str">
        <f>INDEX(회사명!$L$4:$L$2250,MATCH($B54315,회사명!$H$4:$H$2250,0))</f>
        <v>오이솔루션</v>
      </c>
      <c r="D54315" t="s">
        <v>8635</v>
      </c>
      <c r="E54315" t="s">
        <v>16</v>
      </c>
      <c r="F54315">
        <v>264</v>
      </c>
      <c r="G54315" t="s">
        <v>242</v>
      </c>
      <c r="H54315">
        <v>12</v>
      </c>
      <c r="I54315" s="1">
        <v>44561</v>
      </c>
      <c r="J54315" t="s">
        <v>18</v>
      </c>
      <c r="K54315" t="s">
        <v>19</v>
      </c>
      <c r="L54315" t="s">
        <v>20</v>
      </c>
      <c r="M54315" t="s">
        <v>21</v>
      </c>
      <c r="Q54315" t="s">
        <v>22</v>
      </c>
    </row>
    <row r="54316" spans="1:17" x14ac:dyDescent="0.3">
      <c r="A54316" t="s">
        <v>13552</v>
      </c>
      <c r="B54316" t="s">
        <v>8634</v>
      </c>
      <c r="C54316" s="4" t="str">
        <f>INDEX(회사명!$L$4:$L$2250,MATCH($B54316,회사명!$H$4:$H$2250,0))</f>
        <v>오이솔루션</v>
      </c>
      <c r="D54316" t="s">
        <v>8635</v>
      </c>
      <c r="E54316" t="s">
        <v>16</v>
      </c>
      <c r="F54316">
        <v>264</v>
      </c>
      <c r="G54316" t="s">
        <v>242</v>
      </c>
      <c r="H54316">
        <v>12</v>
      </c>
      <c r="I54316" s="1">
        <v>44561</v>
      </c>
      <c r="J54316" t="s">
        <v>18</v>
      </c>
      <c r="K54316" t="s">
        <v>19</v>
      </c>
      <c r="L54316" t="s">
        <v>23</v>
      </c>
      <c r="M54316" t="s">
        <v>24</v>
      </c>
      <c r="N54316">
        <v>106937517370</v>
      </c>
      <c r="O54316">
        <v>129807768731</v>
      </c>
      <c r="P54316">
        <v>137422076869</v>
      </c>
      <c r="Q54316" t="s">
        <v>22</v>
      </c>
    </row>
    <row r="54317" spans="1:17" x14ac:dyDescent="0.3">
      <c r="A54317" t="s">
        <v>13552</v>
      </c>
      <c r="B54317" t="s">
        <v>8634</v>
      </c>
      <c r="C54317" s="4" t="str">
        <f>INDEX(회사명!$L$4:$L$2250,MATCH($B54317,회사명!$H$4:$H$2250,0))</f>
        <v>오이솔루션</v>
      </c>
      <c r="D54317" t="s">
        <v>8635</v>
      </c>
      <c r="E54317" t="s">
        <v>16</v>
      </c>
      <c r="F54317">
        <v>264</v>
      </c>
      <c r="G54317" t="s">
        <v>242</v>
      </c>
      <c r="H54317">
        <v>12</v>
      </c>
      <c r="I54317" s="1">
        <v>44561</v>
      </c>
      <c r="J54317" t="s">
        <v>18</v>
      </c>
      <c r="K54317" t="s">
        <v>19</v>
      </c>
      <c r="L54317" t="s">
        <v>25</v>
      </c>
      <c r="M54317" t="s">
        <v>26</v>
      </c>
      <c r="N54317">
        <v>31095180168</v>
      </c>
      <c r="O54317">
        <v>40067895192</v>
      </c>
      <c r="P54317">
        <v>44258605879</v>
      </c>
      <c r="Q54317" t="s">
        <v>22</v>
      </c>
    </row>
    <row r="54318" spans="1:17" x14ac:dyDescent="0.3">
      <c r="A54318" t="s">
        <v>13552</v>
      </c>
      <c r="B54318" t="s">
        <v>8634</v>
      </c>
      <c r="C54318" s="4" t="str">
        <f>INDEX(회사명!$L$4:$L$2250,MATCH($B54318,회사명!$H$4:$H$2250,0))</f>
        <v>오이솔루션</v>
      </c>
      <c r="D54318" t="s">
        <v>8635</v>
      </c>
      <c r="E54318" t="s">
        <v>16</v>
      </c>
      <c r="F54318">
        <v>264</v>
      </c>
      <c r="G54318" t="s">
        <v>242</v>
      </c>
      <c r="H54318">
        <v>12</v>
      </c>
      <c r="I54318" s="1">
        <v>44561</v>
      </c>
      <c r="J54318" t="s">
        <v>18</v>
      </c>
      <c r="K54318" t="s">
        <v>19</v>
      </c>
      <c r="L54318" t="s">
        <v>368</v>
      </c>
      <c r="M54318" t="s">
        <v>702</v>
      </c>
      <c r="N54318">
        <v>28463742654</v>
      </c>
      <c r="O54318">
        <v>43572387829</v>
      </c>
      <c r="P54318">
        <v>28200181468</v>
      </c>
      <c r="Q54318" t="s">
        <v>22</v>
      </c>
    </row>
    <row r="54319" spans="1:17" x14ac:dyDescent="0.3">
      <c r="A54319" t="s">
        <v>13552</v>
      </c>
      <c r="B54319" t="s">
        <v>8634</v>
      </c>
      <c r="C54319" s="4" t="str">
        <f>INDEX(회사명!$L$4:$L$2250,MATCH($B54319,회사명!$H$4:$H$2250,0))</f>
        <v>오이솔루션</v>
      </c>
      <c r="D54319" t="s">
        <v>8635</v>
      </c>
      <c r="E54319" t="s">
        <v>16</v>
      </c>
      <c r="F54319">
        <v>264</v>
      </c>
      <c r="G54319" t="s">
        <v>242</v>
      </c>
      <c r="H54319">
        <v>12</v>
      </c>
      <c r="I54319" s="1">
        <v>44561</v>
      </c>
      <c r="J54319" t="s">
        <v>18</v>
      </c>
      <c r="K54319" t="s">
        <v>19</v>
      </c>
      <c r="L54319" t="s">
        <v>108</v>
      </c>
      <c r="M54319" t="s">
        <v>109</v>
      </c>
      <c r="N54319">
        <v>2097748912</v>
      </c>
      <c r="O54319">
        <v>4961868222</v>
      </c>
      <c r="P54319">
        <v>5942557625</v>
      </c>
      <c r="Q54319" t="s">
        <v>22</v>
      </c>
    </row>
    <row r="54320" spans="1:17" x14ac:dyDescent="0.3">
      <c r="A54320" t="s">
        <v>13552</v>
      </c>
      <c r="B54320" t="s">
        <v>8634</v>
      </c>
      <c r="C54320" s="4" t="str">
        <f>INDEX(회사명!$L$4:$L$2250,MATCH($B54320,회사명!$H$4:$H$2250,0))</f>
        <v>오이솔루션</v>
      </c>
      <c r="D54320" t="s">
        <v>8635</v>
      </c>
      <c r="E54320" t="s">
        <v>16</v>
      </c>
      <c r="F54320">
        <v>264</v>
      </c>
      <c r="G54320" t="s">
        <v>242</v>
      </c>
      <c r="H54320">
        <v>12</v>
      </c>
      <c r="I54320" s="1">
        <v>44561</v>
      </c>
      <c r="J54320" t="s">
        <v>18</v>
      </c>
      <c r="K54320" t="s">
        <v>19</v>
      </c>
      <c r="L54320" t="s">
        <v>104</v>
      </c>
      <c r="M54320" t="s">
        <v>105</v>
      </c>
      <c r="N54320">
        <v>10778015215</v>
      </c>
      <c r="O54320">
        <v>14846926955</v>
      </c>
      <c r="P54320">
        <v>33138152226</v>
      </c>
      <c r="Q54320" t="s">
        <v>22</v>
      </c>
    </row>
    <row r="54321" spans="1:17" x14ac:dyDescent="0.3">
      <c r="A54321" t="s">
        <v>13552</v>
      </c>
      <c r="B54321" t="s">
        <v>8634</v>
      </c>
      <c r="C54321" s="4" t="str">
        <f>INDEX(회사명!$L$4:$L$2250,MATCH($B54321,회사명!$H$4:$H$2250,0))</f>
        <v>오이솔루션</v>
      </c>
      <c r="D54321" t="s">
        <v>8635</v>
      </c>
      <c r="E54321" t="s">
        <v>16</v>
      </c>
      <c r="F54321">
        <v>264</v>
      </c>
      <c r="G54321" t="s">
        <v>242</v>
      </c>
      <c r="H54321">
        <v>12</v>
      </c>
      <c r="I54321" s="1">
        <v>44561</v>
      </c>
      <c r="J54321" t="s">
        <v>18</v>
      </c>
      <c r="K54321" t="s">
        <v>19</v>
      </c>
      <c r="L54321" t="s">
        <v>37</v>
      </c>
      <c r="M54321" t="s">
        <v>38</v>
      </c>
      <c r="N54321">
        <v>1138596862</v>
      </c>
      <c r="O54321">
        <v>323381783</v>
      </c>
      <c r="P54321">
        <v>1451746570</v>
      </c>
      <c r="Q54321" t="s">
        <v>22</v>
      </c>
    </row>
    <row r="54322" spans="1:17" x14ac:dyDescent="0.3">
      <c r="A54322" t="s">
        <v>13552</v>
      </c>
      <c r="B54322" t="s">
        <v>8634</v>
      </c>
      <c r="C54322" s="4" t="str">
        <f>INDEX(회사명!$L$4:$L$2250,MATCH($B54322,회사명!$H$4:$H$2250,0))</f>
        <v>오이솔루션</v>
      </c>
      <c r="D54322" t="s">
        <v>8635</v>
      </c>
      <c r="E54322" t="s">
        <v>16</v>
      </c>
      <c r="F54322">
        <v>264</v>
      </c>
      <c r="G54322" t="s">
        <v>242</v>
      </c>
      <c r="H54322">
        <v>12</v>
      </c>
      <c r="I54322" s="1">
        <v>44561</v>
      </c>
      <c r="J54322" t="s">
        <v>18</v>
      </c>
      <c r="K54322" t="s">
        <v>19</v>
      </c>
      <c r="L54322" t="s">
        <v>35</v>
      </c>
      <c r="M54322" t="s">
        <v>36</v>
      </c>
      <c r="N54322">
        <v>29738268</v>
      </c>
      <c r="O54322">
        <v>3551053908</v>
      </c>
      <c r="P54322">
        <v>208699634</v>
      </c>
      <c r="Q54322" t="s">
        <v>22</v>
      </c>
    </row>
    <row r="54323" spans="1:17" x14ac:dyDescent="0.3">
      <c r="A54323" t="s">
        <v>13552</v>
      </c>
      <c r="B54323" t="s">
        <v>8634</v>
      </c>
      <c r="C54323" s="4" t="str">
        <f>INDEX(회사명!$L$4:$L$2250,MATCH($B54323,회사명!$H$4:$H$2250,0))</f>
        <v>오이솔루션</v>
      </c>
      <c r="D54323" t="s">
        <v>8635</v>
      </c>
      <c r="E54323" t="s">
        <v>16</v>
      </c>
      <c r="F54323">
        <v>264</v>
      </c>
      <c r="G54323" t="s">
        <v>242</v>
      </c>
      <c r="H54323">
        <v>12</v>
      </c>
      <c r="I54323" s="1">
        <v>44561</v>
      </c>
      <c r="J54323" t="s">
        <v>18</v>
      </c>
      <c r="K54323" t="s">
        <v>19</v>
      </c>
      <c r="L54323" t="s">
        <v>31</v>
      </c>
      <c r="M54323" t="s">
        <v>32</v>
      </c>
      <c r="N54323">
        <v>33334495291</v>
      </c>
      <c r="O54323">
        <v>22484254842</v>
      </c>
      <c r="P54323">
        <v>24222133467</v>
      </c>
      <c r="Q54323" t="s">
        <v>22</v>
      </c>
    </row>
    <row r="54324" spans="1:17" x14ac:dyDescent="0.3">
      <c r="A54324" t="s">
        <v>13552</v>
      </c>
      <c r="B54324" t="s">
        <v>8634</v>
      </c>
      <c r="C54324" s="4" t="str">
        <f>INDEX(회사명!$L$4:$L$2250,MATCH($B54324,회사명!$H$4:$H$2250,0))</f>
        <v>오이솔루션</v>
      </c>
      <c r="D54324" t="s">
        <v>8635</v>
      </c>
      <c r="E54324" t="s">
        <v>16</v>
      </c>
      <c r="F54324">
        <v>264</v>
      </c>
      <c r="G54324" t="s">
        <v>242</v>
      </c>
      <c r="H54324">
        <v>12</v>
      </c>
      <c r="I54324" s="1">
        <v>44561</v>
      </c>
      <c r="J54324" t="s">
        <v>18</v>
      </c>
      <c r="K54324" t="s">
        <v>19</v>
      </c>
      <c r="L54324" t="s">
        <v>41</v>
      </c>
      <c r="M54324" t="s">
        <v>42</v>
      </c>
      <c r="N54324">
        <v>94901028285</v>
      </c>
      <c r="O54324">
        <v>65376624294</v>
      </c>
      <c r="P54324">
        <v>46944907165</v>
      </c>
      <c r="Q54324" t="s">
        <v>22</v>
      </c>
    </row>
    <row r="54325" spans="1:17" x14ac:dyDescent="0.3">
      <c r="A54325" t="s">
        <v>13552</v>
      </c>
      <c r="B54325" t="s">
        <v>8634</v>
      </c>
      <c r="C54325" s="4" t="str">
        <f>INDEX(회사명!$L$4:$L$2250,MATCH($B54325,회사명!$H$4:$H$2250,0))</f>
        <v>오이솔루션</v>
      </c>
      <c r="D54325" t="s">
        <v>8635</v>
      </c>
      <c r="E54325" t="s">
        <v>16</v>
      </c>
      <c r="F54325">
        <v>264</v>
      </c>
      <c r="G54325" t="s">
        <v>242</v>
      </c>
      <c r="H54325">
        <v>12</v>
      </c>
      <c r="I54325" s="1">
        <v>44561</v>
      </c>
      <c r="J54325" t="s">
        <v>18</v>
      </c>
      <c r="K54325" t="s">
        <v>19</v>
      </c>
      <c r="L54325" t="s">
        <v>121</v>
      </c>
      <c r="M54325" t="s">
        <v>122</v>
      </c>
      <c r="N54325">
        <v>12833196423</v>
      </c>
      <c r="O54325">
        <v>3309508244</v>
      </c>
      <c r="P54325">
        <v>2503551042</v>
      </c>
      <c r="Q54325" t="s">
        <v>22</v>
      </c>
    </row>
    <row r="54326" spans="1:17" x14ac:dyDescent="0.3">
      <c r="A54326" t="s">
        <v>13552</v>
      </c>
      <c r="B54326" t="s">
        <v>8634</v>
      </c>
      <c r="C54326" s="4" t="str">
        <f>INDEX(회사명!$L$4:$L$2250,MATCH($B54326,회사명!$H$4:$H$2250,0))</f>
        <v>오이솔루션</v>
      </c>
      <c r="D54326" t="s">
        <v>8635</v>
      </c>
      <c r="E54326" t="s">
        <v>16</v>
      </c>
      <c r="F54326">
        <v>264</v>
      </c>
      <c r="G54326" t="s">
        <v>242</v>
      </c>
      <c r="H54326">
        <v>12</v>
      </c>
      <c r="I54326" s="1">
        <v>44561</v>
      </c>
      <c r="J54326" t="s">
        <v>18</v>
      </c>
      <c r="K54326" t="s">
        <v>19</v>
      </c>
      <c r="L54326" t="s">
        <v>123</v>
      </c>
      <c r="M54326" t="s">
        <v>702</v>
      </c>
      <c r="N54326">
        <v>33912730565</v>
      </c>
      <c r="O54326">
        <v>16173616653</v>
      </c>
      <c r="P54326">
        <v>8695923888</v>
      </c>
      <c r="Q54326" t="s">
        <v>22</v>
      </c>
    </row>
    <row r="54327" spans="1:17" x14ac:dyDescent="0.3">
      <c r="A54327" t="s">
        <v>13552</v>
      </c>
      <c r="B54327" t="s">
        <v>8634</v>
      </c>
      <c r="C54327" s="4" t="str">
        <f>INDEX(회사명!$L$4:$L$2250,MATCH($B54327,회사명!$H$4:$H$2250,0))</f>
        <v>오이솔루션</v>
      </c>
      <c r="D54327" t="s">
        <v>8635</v>
      </c>
      <c r="E54327" t="s">
        <v>16</v>
      </c>
      <c r="F54327">
        <v>264</v>
      </c>
      <c r="G54327" t="s">
        <v>242</v>
      </c>
      <c r="H54327">
        <v>12</v>
      </c>
      <c r="I54327" s="1">
        <v>44561</v>
      </c>
      <c r="J54327" t="s">
        <v>18</v>
      </c>
      <c r="K54327" t="s">
        <v>19</v>
      </c>
      <c r="L54327" t="s">
        <v>51</v>
      </c>
      <c r="M54327" t="s">
        <v>52</v>
      </c>
      <c r="N54327">
        <v>39790618476</v>
      </c>
      <c r="O54327">
        <v>39268844126</v>
      </c>
      <c r="P54327">
        <v>30161190188</v>
      </c>
      <c r="Q54327" t="s">
        <v>22</v>
      </c>
    </row>
    <row r="54328" spans="1:17" x14ac:dyDescent="0.3">
      <c r="A54328" t="s">
        <v>13552</v>
      </c>
      <c r="B54328" t="s">
        <v>8634</v>
      </c>
      <c r="C54328" s="4" t="str">
        <f>INDEX(회사명!$L$4:$L$2250,MATCH($B54328,회사명!$H$4:$H$2250,0))</f>
        <v>오이솔루션</v>
      </c>
      <c r="D54328" t="s">
        <v>8635</v>
      </c>
      <c r="E54328" t="s">
        <v>16</v>
      </c>
      <c r="F54328">
        <v>264</v>
      </c>
      <c r="G54328" t="s">
        <v>242</v>
      </c>
      <c r="H54328">
        <v>12</v>
      </c>
      <c r="I54328" s="1">
        <v>44561</v>
      </c>
      <c r="J54328" t="s">
        <v>18</v>
      </c>
      <c r="K54328" t="s">
        <v>19</v>
      </c>
      <c r="L54328" t="s">
        <v>57</v>
      </c>
      <c r="M54328" t="s">
        <v>58</v>
      </c>
      <c r="N54328">
        <v>860448830</v>
      </c>
      <c r="O54328">
        <v>745732040</v>
      </c>
      <c r="P54328">
        <v>737928546</v>
      </c>
      <c r="Q54328" t="s">
        <v>22</v>
      </c>
    </row>
    <row r="54329" spans="1:17" x14ac:dyDescent="0.3">
      <c r="A54329" t="s">
        <v>13552</v>
      </c>
      <c r="B54329" t="s">
        <v>8634</v>
      </c>
      <c r="C54329" s="4" t="str">
        <f>INDEX(회사명!$L$4:$L$2250,MATCH($B54329,회사명!$H$4:$H$2250,0))</f>
        <v>오이솔루션</v>
      </c>
      <c r="D54329" t="s">
        <v>8635</v>
      </c>
      <c r="E54329" t="s">
        <v>16</v>
      </c>
      <c r="F54329">
        <v>264</v>
      </c>
      <c r="G54329" t="s">
        <v>242</v>
      </c>
      <c r="H54329">
        <v>12</v>
      </c>
      <c r="I54329" s="1">
        <v>44561</v>
      </c>
      <c r="J54329" t="s">
        <v>18</v>
      </c>
      <c r="K54329" t="s">
        <v>19</v>
      </c>
      <c r="L54329" t="s">
        <v>483</v>
      </c>
      <c r="M54329" t="s">
        <v>484</v>
      </c>
      <c r="N54329">
        <v>2329783307</v>
      </c>
      <c r="O54329">
        <v>1775905651</v>
      </c>
      <c r="P54329">
        <v>3584522526</v>
      </c>
      <c r="Q54329" t="s">
        <v>22</v>
      </c>
    </row>
    <row r="54330" spans="1:17" x14ac:dyDescent="0.3">
      <c r="A54330" t="s">
        <v>13552</v>
      </c>
      <c r="B54330" t="s">
        <v>8634</v>
      </c>
      <c r="C54330" s="4" t="str">
        <f>INDEX(회사명!$L$4:$L$2250,MATCH($B54330,회사명!$H$4:$H$2250,0))</f>
        <v>오이솔루션</v>
      </c>
      <c r="D54330" t="s">
        <v>8635</v>
      </c>
      <c r="E54330" t="s">
        <v>16</v>
      </c>
      <c r="F54330">
        <v>264</v>
      </c>
      <c r="G54330" t="s">
        <v>242</v>
      </c>
      <c r="H54330">
        <v>12</v>
      </c>
      <c r="I54330" s="1">
        <v>44561</v>
      </c>
      <c r="J54330" t="s">
        <v>18</v>
      </c>
      <c r="K54330" t="s">
        <v>19</v>
      </c>
      <c r="L54330" t="s">
        <v>125</v>
      </c>
      <c r="M54330" t="s">
        <v>126</v>
      </c>
      <c r="N54330">
        <v>5174250684</v>
      </c>
      <c r="O54330">
        <v>4103017580</v>
      </c>
      <c r="P54330">
        <v>1261790975</v>
      </c>
      <c r="Q54330" t="s">
        <v>22</v>
      </c>
    </row>
    <row r="54331" spans="1:17" x14ac:dyDescent="0.3">
      <c r="A54331" t="s">
        <v>13552</v>
      </c>
      <c r="B54331" t="s">
        <v>8634</v>
      </c>
      <c r="C54331" s="4" t="str">
        <f>INDEX(회사명!$L$4:$L$2250,MATCH($B54331,회사명!$H$4:$H$2250,0))</f>
        <v>오이솔루션</v>
      </c>
      <c r="D54331" t="s">
        <v>8635</v>
      </c>
      <c r="E54331" t="s">
        <v>16</v>
      </c>
      <c r="F54331">
        <v>264</v>
      </c>
      <c r="G54331" t="s">
        <v>242</v>
      </c>
      <c r="H54331">
        <v>12</v>
      </c>
      <c r="I54331" s="1">
        <v>44561</v>
      </c>
      <c r="J54331" t="s">
        <v>18</v>
      </c>
      <c r="K54331" t="s">
        <v>19</v>
      </c>
      <c r="L54331" t="s">
        <v>59</v>
      </c>
      <c r="M54331" t="s">
        <v>60</v>
      </c>
      <c r="N54331">
        <v>201838545655</v>
      </c>
      <c r="O54331">
        <v>195184393025</v>
      </c>
      <c r="P54331">
        <v>184366984034</v>
      </c>
      <c r="Q54331" t="s">
        <v>22</v>
      </c>
    </row>
    <row r="54332" spans="1:17" x14ac:dyDescent="0.3">
      <c r="A54332" t="s">
        <v>13552</v>
      </c>
      <c r="B54332" t="s">
        <v>8634</v>
      </c>
      <c r="C54332" s="4" t="str">
        <f>INDEX(회사명!$L$4:$L$2250,MATCH($B54332,회사명!$H$4:$H$2250,0))</f>
        <v>오이솔루션</v>
      </c>
      <c r="D54332" t="s">
        <v>8635</v>
      </c>
      <c r="E54332" t="s">
        <v>16</v>
      </c>
      <c r="F54332">
        <v>264</v>
      </c>
      <c r="G54332" t="s">
        <v>242</v>
      </c>
      <c r="H54332">
        <v>12</v>
      </c>
      <c r="I54332" s="1">
        <v>44561</v>
      </c>
      <c r="J54332" t="s">
        <v>18</v>
      </c>
      <c r="K54332" t="s">
        <v>19</v>
      </c>
      <c r="L54332" t="s">
        <v>61</v>
      </c>
      <c r="M54332" t="s">
        <v>62</v>
      </c>
      <c r="Q54332" t="s">
        <v>22</v>
      </c>
    </row>
    <row r="54333" spans="1:17" x14ac:dyDescent="0.3">
      <c r="A54333" t="s">
        <v>13552</v>
      </c>
      <c r="B54333" t="s">
        <v>8634</v>
      </c>
      <c r="C54333" s="4" t="str">
        <f>INDEX(회사명!$L$4:$L$2250,MATCH($B54333,회사명!$H$4:$H$2250,0))</f>
        <v>오이솔루션</v>
      </c>
      <c r="D54333" t="s">
        <v>8635</v>
      </c>
      <c r="E54333" t="s">
        <v>16</v>
      </c>
      <c r="F54333">
        <v>264</v>
      </c>
      <c r="G54333" t="s">
        <v>242</v>
      </c>
      <c r="H54333">
        <v>12</v>
      </c>
      <c r="I54333" s="1">
        <v>44561</v>
      </c>
      <c r="J54333" t="s">
        <v>18</v>
      </c>
      <c r="K54333" t="s">
        <v>19</v>
      </c>
      <c r="L54333" t="s">
        <v>63</v>
      </c>
      <c r="M54333" t="s">
        <v>64</v>
      </c>
      <c r="N54333">
        <v>40745231380</v>
      </c>
      <c r="O54333">
        <v>45748754079</v>
      </c>
      <c r="P54333">
        <v>42847444445</v>
      </c>
      <c r="Q54333" t="s">
        <v>22</v>
      </c>
    </row>
    <row r="54334" spans="1:17" x14ac:dyDescent="0.3">
      <c r="A54334" t="s">
        <v>13552</v>
      </c>
      <c r="B54334" t="s">
        <v>8634</v>
      </c>
      <c r="C54334" s="4" t="str">
        <f>INDEX(회사명!$L$4:$L$2250,MATCH($B54334,회사명!$H$4:$H$2250,0))</f>
        <v>오이솔루션</v>
      </c>
      <c r="D54334" t="s">
        <v>8635</v>
      </c>
      <c r="E54334" t="s">
        <v>16</v>
      </c>
      <c r="F54334">
        <v>264</v>
      </c>
      <c r="G54334" t="s">
        <v>242</v>
      </c>
      <c r="H54334">
        <v>12</v>
      </c>
      <c r="I54334" s="1">
        <v>44561</v>
      </c>
      <c r="J54334" t="s">
        <v>18</v>
      </c>
      <c r="K54334" t="s">
        <v>19</v>
      </c>
      <c r="L54334" t="s">
        <v>65</v>
      </c>
      <c r="M54334" t="s">
        <v>322</v>
      </c>
      <c r="Q54334" t="s">
        <v>22</v>
      </c>
    </row>
    <row r="54335" spans="1:17" x14ac:dyDescent="0.3">
      <c r="A54335" t="s">
        <v>13552</v>
      </c>
      <c r="B54335" t="s">
        <v>8634</v>
      </c>
      <c r="C54335" s="4" t="str">
        <f>INDEX(회사명!$L$4:$L$2250,MATCH($B54335,회사명!$H$4:$H$2250,0))</f>
        <v>오이솔루션</v>
      </c>
      <c r="D54335" t="s">
        <v>8635</v>
      </c>
      <c r="E54335" t="s">
        <v>16</v>
      </c>
      <c r="F54335">
        <v>264</v>
      </c>
      <c r="G54335" t="s">
        <v>242</v>
      </c>
      <c r="H54335">
        <v>12</v>
      </c>
      <c r="I54335" s="1">
        <v>44561</v>
      </c>
      <c r="J54335" t="s">
        <v>18</v>
      </c>
      <c r="K54335" t="s">
        <v>19</v>
      </c>
      <c r="L54335" t="s">
        <v>127</v>
      </c>
      <c r="M54335" t="s">
        <v>128</v>
      </c>
      <c r="N54335">
        <v>822057071</v>
      </c>
      <c r="O54335">
        <v>1884006441</v>
      </c>
      <c r="P54335">
        <v>2024002491</v>
      </c>
      <c r="Q54335" t="s">
        <v>22</v>
      </c>
    </row>
    <row r="54336" spans="1:17" x14ac:dyDescent="0.3">
      <c r="A54336" t="s">
        <v>13552</v>
      </c>
      <c r="B54336" t="s">
        <v>8634</v>
      </c>
      <c r="C54336" s="4" t="str">
        <f>INDEX(회사명!$L$4:$L$2250,MATCH($B54336,회사명!$H$4:$H$2250,0))</f>
        <v>오이솔루션</v>
      </c>
      <c r="D54336" t="s">
        <v>8635</v>
      </c>
      <c r="E54336" t="s">
        <v>16</v>
      </c>
      <c r="F54336">
        <v>264</v>
      </c>
      <c r="G54336" t="s">
        <v>242</v>
      </c>
      <c r="H54336">
        <v>12</v>
      </c>
      <c r="I54336" s="1">
        <v>44561</v>
      </c>
      <c r="J54336" t="s">
        <v>18</v>
      </c>
      <c r="K54336" t="s">
        <v>19</v>
      </c>
      <c r="L54336" t="s">
        <v>132</v>
      </c>
      <c r="M54336" t="s">
        <v>133</v>
      </c>
      <c r="N54336">
        <v>3375513318</v>
      </c>
      <c r="O54336">
        <v>5983532695</v>
      </c>
      <c r="P54336">
        <v>4503571866</v>
      </c>
      <c r="Q54336" t="s">
        <v>22</v>
      </c>
    </row>
    <row r="54337" spans="1:17" x14ac:dyDescent="0.3">
      <c r="A54337" t="s">
        <v>13552</v>
      </c>
      <c r="B54337" t="s">
        <v>8634</v>
      </c>
      <c r="C54337" s="4" t="str">
        <f>INDEX(회사명!$L$4:$L$2250,MATCH($B54337,회사명!$H$4:$H$2250,0))</f>
        <v>오이솔루션</v>
      </c>
      <c r="D54337" t="s">
        <v>8635</v>
      </c>
      <c r="E54337" t="s">
        <v>16</v>
      </c>
      <c r="F54337">
        <v>264</v>
      </c>
      <c r="G54337" t="s">
        <v>242</v>
      </c>
      <c r="H54337">
        <v>12</v>
      </c>
      <c r="I54337" s="1">
        <v>44561</v>
      </c>
      <c r="J54337" t="s">
        <v>18</v>
      </c>
      <c r="K54337" t="s">
        <v>19</v>
      </c>
      <c r="L54337" t="s">
        <v>77</v>
      </c>
      <c r="M54337" t="s">
        <v>78</v>
      </c>
      <c r="N54337">
        <v>363880807</v>
      </c>
      <c r="O54337">
        <v>1422965294</v>
      </c>
      <c r="P54337">
        <v>1393802597</v>
      </c>
      <c r="Q54337" t="s">
        <v>22</v>
      </c>
    </row>
    <row r="54338" spans="1:17" x14ac:dyDescent="0.3">
      <c r="A54338" t="s">
        <v>13552</v>
      </c>
      <c r="B54338" t="s">
        <v>8634</v>
      </c>
      <c r="C54338" s="4" t="str">
        <f>INDEX(회사명!$L$4:$L$2250,MATCH($B54338,회사명!$H$4:$H$2250,0))</f>
        <v>오이솔루션</v>
      </c>
      <c r="D54338" t="s">
        <v>8635</v>
      </c>
      <c r="E54338" t="s">
        <v>16</v>
      </c>
      <c r="F54338">
        <v>264</v>
      </c>
      <c r="G54338" t="s">
        <v>242</v>
      </c>
      <c r="H54338">
        <v>12</v>
      </c>
      <c r="I54338" s="1">
        <v>44561</v>
      </c>
      <c r="J54338" t="s">
        <v>18</v>
      </c>
      <c r="K54338" t="s">
        <v>19</v>
      </c>
      <c r="L54338" t="s">
        <v>225</v>
      </c>
      <c r="M54338" t="s">
        <v>383</v>
      </c>
      <c r="N54338">
        <v>2077324439</v>
      </c>
      <c r="O54338">
        <v>125947938</v>
      </c>
      <c r="P54338">
        <v>237035763</v>
      </c>
      <c r="Q54338" t="s">
        <v>22</v>
      </c>
    </row>
    <row r="54339" spans="1:17" x14ac:dyDescent="0.3">
      <c r="A54339" t="s">
        <v>13552</v>
      </c>
      <c r="B54339" t="s">
        <v>8634</v>
      </c>
      <c r="C54339" s="4" t="str">
        <f>INDEX(회사명!$L$4:$L$2250,MATCH($B54339,회사명!$H$4:$H$2250,0))</f>
        <v>오이솔루션</v>
      </c>
      <c r="D54339" t="s">
        <v>8635</v>
      </c>
      <c r="E54339" t="s">
        <v>16</v>
      </c>
      <c r="F54339">
        <v>264</v>
      </c>
      <c r="G54339" t="s">
        <v>242</v>
      </c>
      <c r="H54339">
        <v>12</v>
      </c>
      <c r="I54339" s="1">
        <v>44561</v>
      </c>
      <c r="J54339" t="s">
        <v>18</v>
      </c>
      <c r="K54339" t="s">
        <v>19</v>
      </c>
      <c r="L54339" t="s">
        <v>67</v>
      </c>
      <c r="M54339" t="s">
        <v>68</v>
      </c>
      <c r="N54339">
        <v>34000000000</v>
      </c>
      <c r="O54339">
        <v>36000000000</v>
      </c>
      <c r="P54339">
        <v>27000000000</v>
      </c>
      <c r="Q54339" t="s">
        <v>22</v>
      </c>
    </row>
    <row r="54340" spans="1:17" x14ac:dyDescent="0.3">
      <c r="A54340" t="s">
        <v>13552</v>
      </c>
      <c r="B54340" t="s">
        <v>8634</v>
      </c>
      <c r="C54340" s="4" t="str">
        <f>INDEX(회사명!$L$4:$L$2250,MATCH($B54340,회사명!$H$4:$H$2250,0))</f>
        <v>오이솔루션</v>
      </c>
      <c r="D54340" t="s">
        <v>8635</v>
      </c>
      <c r="E54340" t="s">
        <v>16</v>
      </c>
      <c r="F54340">
        <v>264</v>
      </c>
      <c r="G54340" t="s">
        <v>242</v>
      </c>
      <c r="H54340">
        <v>12</v>
      </c>
      <c r="I54340" s="1">
        <v>44561</v>
      </c>
      <c r="J54340" t="s">
        <v>18</v>
      </c>
      <c r="K54340" t="s">
        <v>19</v>
      </c>
      <c r="L54340" t="s">
        <v>69</v>
      </c>
      <c r="M54340" t="s">
        <v>129</v>
      </c>
      <c r="N54340">
        <v>0</v>
      </c>
      <c r="O54340">
        <v>0</v>
      </c>
      <c r="P54340">
        <v>200000000</v>
      </c>
      <c r="Q54340" t="s">
        <v>22</v>
      </c>
    </row>
    <row r="54341" spans="1:17" x14ac:dyDescent="0.3">
      <c r="A54341" t="s">
        <v>13552</v>
      </c>
      <c r="B54341" t="s">
        <v>8634</v>
      </c>
      <c r="C54341" s="4" t="str">
        <f>INDEX(회사명!$L$4:$L$2250,MATCH($B54341,회사명!$H$4:$H$2250,0))</f>
        <v>오이솔루션</v>
      </c>
      <c r="D54341" t="s">
        <v>8635</v>
      </c>
      <c r="E54341" t="s">
        <v>16</v>
      </c>
      <c r="F54341">
        <v>264</v>
      </c>
      <c r="G54341" t="s">
        <v>242</v>
      </c>
      <c r="H54341">
        <v>12</v>
      </c>
      <c r="I54341" s="1">
        <v>44561</v>
      </c>
      <c r="J54341" t="s">
        <v>18</v>
      </c>
      <c r="K54341" t="s">
        <v>19</v>
      </c>
      <c r="L54341" t="s">
        <v>134</v>
      </c>
      <c r="M54341" t="s">
        <v>135</v>
      </c>
      <c r="N54341">
        <v>106455745</v>
      </c>
      <c r="O54341">
        <v>332301711</v>
      </c>
      <c r="P54341">
        <v>7489031728</v>
      </c>
      <c r="Q54341" t="s">
        <v>22</v>
      </c>
    </row>
    <row r="54342" spans="1:17" x14ac:dyDescent="0.3">
      <c r="A54342" t="s">
        <v>13552</v>
      </c>
      <c r="B54342" t="s">
        <v>8634</v>
      </c>
      <c r="C54342" s="4" t="str">
        <f>INDEX(회사명!$L$4:$L$2250,MATCH($B54342,회사명!$H$4:$H$2250,0))</f>
        <v>오이솔루션</v>
      </c>
      <c r="D54342" t="s">
        <v>8635</v>
      </c>
      <c r="E54342" t="s">
        <v>16</v>
      </c>
      <c r="F54342">
        <v>264</v>
      </c>
      <c r="G54342" t="s">
        <v>242</v>
      </c>
      <c r="H54342">
        <v>12</v>
      </c>
      <c r="I54342" s="1">
        <v>44561</v>
      </c>
      <c r="J54342" t="s">
        <v>18</v>
      </c>
      <c r="K54342" t="s">
        <v>19</v>
      </c>
      <c r="L54342" t="s">
        <v>79</v>
      </c>
      <c r="M54342" t="s">
        <v>80</v>
      </c>
      <c r="N54342">
        <v>1794041738</v>
      </c>
      <c r="O54342">
        <v>2455003015</v>
      </c>
      <c r="P54342">
        <v>2211170128</v>
      </c>
      <c r="Q54342" t="s">
        <v>22</v>
      </c>
    </row>
    <row r="54343" spans="1:17" x14ac:dyDescent="0.3">
      <c r="A54343" t="s">
        <v>13552</v>
      </c>
      <c r="B54343" t="s">
        <v>8634</v>
      </c>
      <c r="C54343" s="4" t="str">
        <f>INDEX(회사명!$L$4:$L$2250,MATCH($B54343,회사명!$H$4:$H$2250,0))</f>
        <v>오이솔루션</v>
      </c>
      <c r="D54343" t="s">
        <v>8635</v>
      </c>
      <c r="E54343" t="s">
        <v>16</v>
      </c>
      <c r="F54343">
        <v>264</v>
      </c>
      <c r="G54343" t="s">
        <v>242</v>
      </c>
      <c r="H54343">
        <v>12</v>
      </c>
      <c r="I54343" s="1">
        <v>44561</v>
      </c>
      <c r="J54343" t="s">
        <v>18</v>
      </c>
      <c r="K54343" t="s">
        <v>19</v>
      </c>
      <c r="L54343" t="s">
        <v>84</v>
      </c>
      <c r="M54343" t="s">
        <v>139</v>
      </c>
      <c r="N54343">
        <v>1022193807</v>
      </c>
      <c r="O54343">
        <v>356899959</v>
      </c>
      <c r="P54343">
        <v>513473581</v>
      </c>
      <c r="Q54343" t="s">
        <v>22</v>
      </c>
    </row>
    <row r="54344" spans="1:17" x14ac:dyDescent="0.3">
      <c r="A54344" t="s">
        <v>13552</v>
      </c>
      <c r="B54344" t="s">
        <v>8634</v>
      </c>
      <c r="C54344" s="4" t="str">
        <f>INDEX(회사명!$L$4:$L$2250,MATCH($B54344,회사명!$H$4:$H$2250,0))</f>
        <v>오이솔루션</v>
      </c>
      <c r="D54344" t="s">
        <v>8635</v>
      </c>
      <c r="E54344" t="s">
        <v>16</v>
      </c>
      <c r="F54344">
        <v>264</v>
      </c>
      <c r="G54344" t="s">
        <v>242</v>
      </c>
      <c r="H54344">
        <v>12</v>
      </c>
      <c r="I54344" s="1">
        <v>44561</v>
      </c>
      <c r="J54344" t="s">
        <v>18</v>
      </c>
      <c r="K54344" t="s">
        <v>19</v>
      </c>
      <c r="L54344" t="s">
        <v>167</v>
      </c>
      <c r="M54344" t="s">
        <v>201</v>
      </c>
      <c r="N54344">
        <v>771847931</v>
      </c>
      <c r="O54344">
        <v>2018962817</v>
      </c>
      <c r="P54344">
        <v>1600547529</v>
      </c>
      <c r="Q54344" t="s">
        <v>22</v>
      </c>
    </row>
    <row r="54345" spans="1:17" x14ac:dyDescent="0.3">
      <c r="A54345" t="s">
        <v>13552</v>
      </c>
      <c r="B54345" t="s">
        <v>8634</v>
      </c>
      <c r="C54345" s="4" t="str">
        <f>INDEX(회사명!$L$4:$L$2250,MATCH($B54345,회사명!$H$4:$H$2250,0))</f>
        <v>오이솔루션</v>
      </c>
      <c r="D54345" t="s">
        <v>8635</v>
      </c>
      <c r="E54345" t="s">
        <v>16</v>
      </c>
      <c r="F54345">
        <v>264</v>
      </c>
      <c r="G54345" t="s">
        <v>242</v>
      </c>
      <c r="H54345">
        <v>12</v>
      </c>
      <c r="I54345" s="1">
        <v>44561</v>
      </c>
      <c r="J54345" t="s">
        <v>18</v>
      </c>
      <c r="K54345" t="s">
        <v>19</v>
      </c>
      <c r="L54345" t="s">
        <v>169</v>
      </c>
      <c r="M54345" t="s">
        <v>170</v>
      </c>
      <c r="N54345">
        <v>0</v>
      </c>
      <c r="O54345">
        <v>79140239</v>
      </c>
      <c r="P54345">
        <v>97149018</v>
      </c>
      <c r="Q54345" t="s">
        <v>22</v>
      </c>
    </row>
    <row r="54346" spans="1:17" x14ac:dyDescent="0.3">
      <c r="A54346" t="s">
        <v>13552</v>
      </c>
      <c r="B54346" t="s">
        <v>8634</v>
      </c>
      <c r="C54346" s="4" t="str">
        <f>INDEX(회사명!$L$4:$L$2250,MATCH($B54346,회사명!$H$4:$H$2250,0))</f>
        <v>오이솔루션</v>
      </c>
      <c r="D54346" t="s">
        <v>8635</v>
      </c>
      <c r="E54346" t="s">
        <v>16</v>
      </c>
      <c r="F54346">
        <v>264</v>
      </c>
      <c r="G54346" t="s">
        <v>242</v>
      </c>
      <c r="H54346">
        <v>12</v>
      </c>
      <c r="I54346" s="1">
        <v>44561</v>
      </c>
      <c r="J54346" t="s">
        <v>18</v>
      </c>
      <c r="K54346" t="s">
        <v>19</v>
      </c>
      <c r="L54346" t="s">
        <v>86</v>
      </c>
      <c r="M54346" t="s">
        <v>87</v>
      </c>
      <c r="N54346">
        <v>42539273118</v>
      </c>
      <c r="O54346">
        <v>48203757094</v>
      </c>
      <c r="P54346">
        <v>45058614573</v>
      </c>
      <c r="Q54346" t="s">
        <v>22</v>
      </c>
    </row>
    <row r="54347" spans="1:17" x14ac:dyDescent="0.3">
      <c r="A54347" t="s">
        <v>13552</v>
      </c>
      <c r="B54347" t="s">
        <v>8634</v>
      </c>
      <c r="C54347" s="4" t="str">
        <f>INDEX(회사명!$L$4:$L$2250,MATCH($B54347,회사명!$H$4:$H$2250,0))</f>
        <v>오이솔루션</v>
      </c>
      <c r="D54347" t="s">
        <v>8635</v>
      </c>
      <c r="E54347" t="s">
        <v>16</v>
      </c>
      <c r="F54347">
        <v>264</v>
      </c>
      <c r="G54347" t="s">
        <v>242</v>
      </c>
      <c r="H54347">
        <v>12</v>
      </c>
      <c r="I54347" s="1">
        <v>44561</v>
      </c>
      <c r="J54347" t="s">
        <v>18</v>
      </c>
      <c r="K54347" t="s">
        <v>19</v>
      </c>
      <c r="L54347" t="s">
        <v>88</v>
      </c>
      <c r="M54347" t="s">
        <v>89</v>
      </c>
      <c r="Q54347" t="s">
        <v>22</v>
      </c>
    </row>
    <row r="54348" spans="1:17" x14ac:dyDescent="0.3">
      <c r="A54348" t="s">
        <v>13552</v>
      </c>
      <c r="B54348" t="s">
        <v>8634</v>
      </c>
      <c r="C54348" s="4" t="str">
        <f>INDEX(회사명!$L$4:$L$2250,MATCH($B54348,회사명!$H$4:$H$2250,0))</f>
        <v>오이솔루션</v>
      </c>
      <c r="D54348" t="s">
        <v>8635</v>
      </c>
      <c r="E54348" t="s">
        <v>16</v>
      </c>
      <c r="F54348">
        <v>264</v>
      </c>
      <c r="G54348" t="s">
        <v>242</v>
      </c>
      <c r="H54348">
        <v>12</v>
      </c>
      <c r="I54348" s="1">
        <v>44561</v>
      </c>
      <c r="J54348" t="s">
        <v>18</v>
      </c>
      <c r="K54348" t="s">
        <v>19</v>
      </c>
      <c r="L54348" t="s">
        <v>13553</v>
      </c>
      <c r="M54348" t="s">
        <v>4435</v>
      </c>
      <c r="N54348">
        <v>159299272537</v>
      </c>
      <c r="O54348">
        <v>146980635931</v>
      </c>
      <c r="P54348">
        <v>139308369461</v>
      </c>
      <c r="Q54348" t="s">
        <v>22</v>
      </c>
    </row>
    <row r="54349" spans="1:17" x14ac:dyDescent="0.3">
      <c r="A54349" t="s">
        <v>13552</v>
      </c>
      <c r="B54349" t="s">
        <v>8634</v>
      </c>
      <c r="C54349" s="4" t="str">
        <f>INDEX(회사명!$L$4:$L$2250,MATCH($B54349,회사명!$H$4:$H$2250,0))</f>
        <v>오이솔루션</v>
      </c>
      <c r="D54349" t="s">
        <v>8635</v>
      </c>
      <c r="E54349" t="s">
        <v>16</v>
      </c>
      <c r="F54349">
        <v>264</v>
      </c>
      <c r="G54349" t="s">
        <v>242</v>
      </c>
      <c r="H54349">
        <v>12</v>
      </c>
      <c r="I54349" s="1">
        <v>44561</v>
      </c>
      <c r="J54349" t="s">
        <v>18</v>
      </c>
      <c r="K54349" t="s">
        <v>19</v>
      </c>
      <c r="L54349" t="s">
        <v>90</v>
      </c>
      <c r="M54349" t="s">
        <v>238</v>
      </c>
      <c r="N54349">
        <v>5312047500</v>
      </c>
      <c r="O54349">
        <v>5312047500</v>
      </c>
      <c r="P54349">
        <v>5312047500</v>
      </c>
      <c r="Q54349" t="s">
        <v>22</v>
      </c>
    </row>
    <row r="54350" spans="1:17" x14ac:dyDescent="0.3">
      <c r="A54350" t="s">
        <v>13552</v>
      </c>
      <c r="B54350" t="s">
        <v>8634</v>
      </c>
      <c r="C54350" s="4" t="str">
        <f>INDEX(회사명!$L$4:$L$2250,MATCH($B54350,회사명!$H$4:$H$2250,0))</f>
        <v>오이솔루션</v>
      </c>
      <c r="D54350" t="s">
        <v>8635</v>
      </c>
      <c r="E54350" t="s">
        <v>16</v>
      </c>
      <c r="F54350">
        <v>264</v>
      </c>
      <c r="G54350" t="s">
        <v>242</v>
      </c>
      <c r="H54350">
        <v>12</v>
      </c>
      <c r="I54350" s="1">
        <v>44561</v>
      </c>
      <c r="J54350" t="s">
        <v>18</v>
      </c>
      <c r="K54350" t="s">
        <v>19</v>
      </c>
      <c r="L54350" t="s">
        <v>206</v>
      </c>
      <c r="M54350" t="s">
        <v>207</v>
      </c>
      <c r="N54350">
        <v>52002090923</v>
      </c>
      <c r="O54350">
        <v>52002090923</v>
      </c>
      <c r="P54350">
        <v>52031142173</v>
      </c>
      <c r="Q54350" t="s">
        <v>22</v>
      </c>
    </row>
    <row r="54351" spans="1:17" x14ac:dyDescent="0.3">
      <c r="A54351" t="s">
        <v>13552</v>
      </c>
      <c r="B54351" t="s">
        <v>8634</v>
      </c>
      <c r="C54351" s="4" t="str">
        <f>INDEX(회사명!$L$4:$L$2250,MATCH($B54351,회사명!$H$4:$H$2250,0))</f>
        <v>오이솔루션</v>
      </c>
      <c r="D54351" t="s">
        <v>8635</v>
      </c>
      <c r="E54351" t="s">
        <v>16</v>
      </c>
      <c r="F54351">
        <v>264</v>
      </c>
      <c r="G54351" t="s">
        <v>242</v>
      </c>
      <c r="H54351">
        <v>12</v>
      </c>
      <c r="I54351" s="1">
        <v>44561</v>
      </c>
      <c r="J54351" t="s">
        <v>18</v>
      </c>
      <c r="K54351" t="s">
        <v>19</v>
      </c>
      <c r="L54351" t="s">
        <v>94</v>
      </c>
      <c r="M54351" t="s">
        <v>3515</v>
      </c>
      <c r="N54351">
        <v>99665452483</v>
      </c>
      <c r="O54351">
        <v>87510793884</v>
      </c>
      <c r="P54351">
        <v>79731185974</v>
      </c>
      <c r="Q54351" t="s">
        <v>22</v>
      </c>
    </row>
    <row r="54352" spans="1:17" x14ac:dyDescent="0.3">
      <c r="A54352" t="s">
        <v>13552</v>
      </c>
      <c r="B54352" t="s">
        <v>8634</v>
      </c>
      <c r="C54352" s="4" t="str">
        <f>INDEX(회사명!$L$4:$L$2250,MATCH($B54352,회사명!$H$4:$H$2250,0))</f>
        <v>오이솔루션</v>
      </c>
      <c r="D54352" t="s">
        <v>8635</v>
      </c>
      <c r="E54352" t="s">
        <v>16</v>
      </c>
      <c r="F54352">
        <v>264</v>
      </c>
      <c r="G54352" t="s">
        <v>242</v>
      </c>
      <c r="H54352">
        <v>12</v>
      </c>
      <c r="I54352" s="1">
        <v>44561</v>
      </c>
      <c r="J54352" t="s">
        <v>18</v>
      </c>
      <c r="K54352" t="s">
        <v>19</v>
      </c>
      <c r="L54352" t="s">
        <v>144</v>
      </c>
      <c r="M54352" t="s">
        <v>1728</v>
      </c>
      <c r="N54352">
        <v>2319681631</v>
      </c>
      <c r="O54352">
        <v>2155703624</v>
      </c>
      <c r="P54352">
        <v>2233993814</v>
      </c>
      <c r="Q54352" t="s">
        <v>22</v>
      </c>
    </row>
    <row r="54353" spans="1:17" x14ac:dyDescent="0.3">
      <c r="A54353" t="s">
        <v>13552</v>
      </c>
      <c r="B54353" t="s">
        <v>8634</v>
      </c>
      <c r="C54353" s="4" t="str">
        <f>INDEX(회사명!$L$4:$L$2250,MATCH($B54353,회사명!$H$4:$H$2250,0))</f>
        <v>오이솔루션</v>
      </c>
      <c r="D54353" t="s">
        <v>8635</v>
      </c>
      <c r="E54353" t="s">
        <v>16</v>
      </c>
      <c r="F54353">
        <v>264</v>
      </c>
      <c r="G54353" t="s">
        <v>242</v>
      </c>
      <c r="H54353">
        <v>12</v>
      </c>
      <c r="I54353" s="1">
        <v>44561</v>
      </c>
      <c r="J54353" t="s">
        <v>18</v>
      </c>
      <c r="K54353" t="s">
        <v>19</v>
      </c>
      <c r="L54353" t="s">
        <v>96</v>
      </c>
      <c r="M54353" t="s">
        <v>97</v>
      </c>
      <c r="N54353">
        <v>159299272537</v>
      </c>
      <c r="O54353">
        <v>146980635931</v>
      </c>
      <c r="P54353">
        <v>139308369461</v>
      </c>
      <c r="Q54353" t="s">
        <v>22</v>
      </c>
    </row>
    <row r="54354" spans="1:17" x14ac:dyDescent="0.3">
      <c r="A54354" t="s">
        <v>13552</v>
      </c>
      <c r="B54354" t="s">
        <v>8634</v>
      </c>
      <c r="C54354" s="4" t="str">
        <f>INDEX(회사명!$L$4:$L$2250,MATCH($B54354,회사명!$H$4:$H$2250,0))</f>
        <v>오이솔루션</v>
      </c>
      <c r="D54354" t="s">
        <v>8635</v>
      </c>
      <c r="E54354" t="s">
        <v>16</v>
      </c>
      <c r="F54354">
        <v>264</v>
      </c>
      <c r="G54354" t="s">
        <v>242</v>
      </c>
      <c r="H54354">
        <v>12</v>
      </c>
      <c r="I54354" s="1">
        <v>44561</v>
      </c>
      <c r="J54354" t="s">
        <v>18</v>
      </c>
      <c r="K54354" t="s">
        <v>19</v>
      </c>
      <c r="L54354" t="s">
        <v>98</v>
      </c>
      <c r="M54354" t="s">
        <v>151</v>
      </c>
      <c r="N54354">
        <v>201838545655</v>
      </c>
      <c r="O54354">
        <v>195184393025</v>
      </c>
      <c r="P54354">
        <v>184366984034</v>
      </c>
      <c r="Q54354" t="s">
        <v>22</v>
      </c>
    </row>
    <row r="54355" spans="1:17" x14ac:dyDescent="0.3">
      <c r="A54355" t="s">
        <v>13552</v>
      </c>
      <c r="B54355" t="s">
        <v>8636</v>
      </c>
      <c r="C54355" s="4" t="str">
        <f>INDEX(회사명!$L$4:$L$2250,MATCH($B54355,회사명!$H$4:$H$2250,0))</f>
        <v>오킨스전자</v>
      </c>
      <c r="D54355" t="s">
        <v>8637</v>
      </c>
      <c r="E54355" t="s">
        <v>16</v>
      </c>
      <c r="F54355">
        <v>262</v>
      </c>
      <c r="G54355" t="s">
        <v>1022</v>
      </c>
      <c r="H54355">
        <v>12</v>
      </c>
      <c r="I54355" s="1">
        <v>44561</v>
      </c>
      <c r="J54355" t="s">
        <v>18</v>
      </c>
      <c r="K54355" t="s">
        <v>19</v>
      </c>
      <c r="L54355" t="s">
        <v>20</v>
      </c>
      <c r="M54355" t="s">
        <v>21</v>
      </c>
      <c r="Q54355" t="s">
        <v>22</v>
      </c>
    </row>
    <row r="54356" spans="1:17" x14ac:dyDescent="0.3">
      <c r="A54356" t="s">
        <v>13552</v>
      </c>
      <c r="B54356" t="s">
        <v>8636</v>
      </c>
      <c r="C54356" s="4" t="str">
        <f>INDEX(회사명!$L$4:$L$2250,MATCH($B54356,회사명!$H$4:$H$2250,0))</f>
        <v>오킨스전자</v>
      </c>
      <c r="D54356" t="s">
        <v>8637</v>
      </c>
      <c r="E54356" t="s">
        <v>16</v>
      </c>
      <c r="F54356">
        <v>262</v>
      </c>
      <c r="G54356" t="s">
        <v>1022</v>
      </c>
      <c r="H54356">
        <v>12</v>
      </c>
      <c r="I54356" s="1">
        <v>44561</v>
      </c>
      <c r="J54356" t="s">
        <v>18</v>
      </c>
      <c r="K54356" t="s">
        <v>19</v>
      </c>
      <c r="L54356" t="s">
        <v>23</v>
      </c>
      <c r="M54356" t="s">
        <v>24</v>
      </c>
      <c r="N54356">
        <v>35781076244</v>
      </c>
      <c r="O54356">
        <v>20024995827</v>
      </c>
      <c r="P54356">
        <v>21776824743</v>
      </c>
      <c r="Q54356" t="s">
        <v>22</v>
      </c>
    </row>
    <row r="54357" spans="1:17" x14ac:dyDescent="0.3">
      <c r="A54357" t="s">
        <v>13552</v>
      </c>
      <c r="B54357" t="s">
        <v>8636</v>
      </c>
      <c r="C54357" s="4" t="str">
        <f>INDEX(회사명!$L$4:$L$2250,MATCH($B54357,회사명!$H$4:$H$2250,0))</f>
        <v>오킨스전자</v>
      </c>
      <c r="D54357" t="s">
        <v>8637</v>
      </c>
      <c r="E54357" t="s">
        <v>16</v>
      </c>
      <c r="F54357">
        <v>262</v>
      </c>
      <c r="G54357" t="s">
        <v>1022</v>
      </c>
      <c r="H54357">
        <v>12</v>
      </c>
      <c r="I54357" s="1">
        <v>44561</v>
      </c>
      <c r="J54357" t="s">
        <v>18</v>
      </c>
      <c r="K54357" t="s">
        <v>19</v>
      </c>
      <c r="L54357" t="s">
        <v>25</v>
      </c>
      <c r="M54357" t="s">
        <v>26</v>
      </c>
      <c r="N54357">
        <v>16563089309</v>
      </c>
      <c r="O54357">
        <v>3660173695</v>
      </c>
      <c r="P54357">
        <v>5407063029</v>
      </c>
      <c r="Q54357" t="s">
        <v>22</v>
      </c>
    </row>
    <row r="54358" spans="1:17" x14ac:dyDescent="0.3">
      <c r="A54358" t="s">
        <v>13552</v>
      </c>
      <c r="B54358" t="s">
        <v>8636</v>
      </c>
      <c r="C54358" s="4" t="str">
        <f>INDEX(회사명!$L$4:$L$2250,MATCH($B54358,회사명!$H$4:$H$2250,0))</f>
        <v>오킨스전자</v>
      </c>
      <c r="D54358" t="s">
        <v>8637</v>
      </c>
      <c r="E54358" t="s">
        <v>16</v>
      </c>
      <c r="F54358">
        <v>262</v>
      </c>
      <c r="G54358" t="s">
        <v>1022</v>
      </c>
      <c r="H54358">
        <v>12</v>
      </c>
      <c r="I54358" s="1">
        <v>44561</v>
      </c>
      <c r="J54358" t="s">
        <v>18</v>
      </c>
      <c r="K54358" t="s">
        <v>19</v>
      </c>
      <c r="L54358" t="s">
        <v>27</v>
      </c>
      <c r="M54358" t="s">
        <v>595</v>
      </c>
      <c r="N54358">
        <v>1350000000</v>
      </c>
      <c r="O54358">
        <v>1219000000</v>
      </c>
      <c r="P54358">
        <v>815000000</v>
      </c>
      <c r="Q54358" t="s">
        <v>22</v>
      </c>
    </row>
    <row r="54359" spans="1:17" x14ac:dyDescent="0.3">
      <c r="A54359" t="s">
        <v>13552</v>
      </c>
      <c r="B54359" t="s">
        <v>8636</v>
      </c>
      <c r="C54359" s="4" t="str">
        <f>INDEX(회사명!$L$4:$L$2250,MATCH($B54359,회사명!$H$4:$H$2250,0))</f>
        <v>오킨스전자</v>
      </c>
      <c r="D54359" t="s">
        <v>8637</v>
      </c>
      <c r="E54359" t="s">
        <v>16</v>
      </c>
      <c r="F54359">
        <v>262</v>
      </c>
      <c r="G54359" t="s">
        <v>1022</v>
      </c>
      <c r="H54359">
        <v>12</v>
      </c>
      <c r="I54359" s="1">
        <v>44561</v>
      </c>
      <c r="J54359" t="s">
        <v>18</v>
      </c>
      <c r="K54359" t="s">
        <v>19</v>
      </c>
      <c r="L54359" t="s">
        <v>29</v>
      </c>
      <c r="M54359" t="s">
        <v>247</v>
      </c>
      <c r="N54359">
        <v>9042533661</v>
      </c>
      <c r="O54359">
        <v>6956317185</v>
      </c>
      <c r="P54359">
        <v>7625895118</v>
      </c>
      <c r="Q54359" t="s">
        <v>22</v>
      </c>
    </row>
    <row r="54360" spans="1:17" x14ac:dyDescent="0.3">
      <c r="A54360" t="s">
        <v>13552</v>
      </c>
      <c r="B54360" t="s">
        <v>8636</v>
      </c>
      <c r="C54360" s="4" t="str">
        <f>INDEX(회사명!$L$4:$L$2250,MATCH($B54360,회사명!$H$4:$H$2250,0))</f>
        <v>오킨스전자</v>
      </c>
      <c r="D54360" t="s">
        <v>8637</v>
      </c>
      <c r="E54360" t="s">
        <v>16</v>
      </c>
      <c r="F54360">
        <v>262</v>
      </c>
      <c r="G54360" t="s">
        <v>1022</v>
      </c>
      <c r="H54360">
        <v>12</v>
      </c>
      <c r="I54360" s="1">
        <v>44561</v>
      </c>
      <c r="J54360" t="s">
        <v>18</v>
      </c>
      <c r="K54360" t="s">
        <v>19</v>
      </c>
      <c r="L54360" t="s">
        <v>104</v>
      </c>
      <c r="M54360" t="s">
        <v>248</v>
      </c>
      <c r="N54360">
        <v>8794553131</v>
      </c>
      <c r="O54360">
        <v>6629342361</v>
      </c>
      <c r="P54360">
        <v>7191639337</v>
      </c>
      <c r="Q54360" t="s">
        <v>22</v>
      </c>
    </row>
    <row r="54361" spans="1:17" x14ac:dyDescent="0.3">
      <c r="A54361" t="s">
        <v>13552</v>
      </c>
      <c r="B54361" t="s">
        <v>8636</v>
      </c>
      <c r="C54361" s="4" t="str">
        <f>INDEX(회사명!$L$4:$L$2250,MATCH($B54361,회사명!$H$4:$H$2250,0))</f>
        <v>오킨스전자</v>
      </c>
      <c r="D54361" t="s">
        <v>8637</v>
      </c>
      <c r="E54361" t="s">
        <v>16</v>
      </c>
      <c r="F54361">
        <v>262</v>
      </c>
      <c r="G54361" t="s">
        <v>1022</v>
      </c>
      <c r="H54361">
        <v>12</v>
      </c>
      <c r="I54361" s="1">
        <v>44561</v>
      </c>
      <c r="J54361" t="s">
        <v>18</v>
      </c>
      <c r="K54361" t="s">
        <v>19</v>
      </c>
      <c r="L54361" t="s">
        <v>253</v>
      </c>
      <c r="M54361" t="s">
        <v>1546</v>
      </c>
      <c r="N54361">
        <v>247980530</v>
      </c>
      <c r="O54361">
        <v>326974824</v>
      </c>
      <c r="P54361">
        <v>434255781</v>
      </c>
      <c r="Q54361" t="s">
        <v>22</v>
      </c>
    </row>
    <row r="54362" spans="1:17" x14ac:dyDescent="0.3">
      <c r="A54362" t="s">
        <v>13552</v>
      </c>
      <c r="B54362" t="s">
        <v>8636</v>
      </c>
      <c r="C54362" s="4" t="str">
        <f>INDEX(회사명!$L$4:$L$2250,MATCH($B54362,회사명!$H$4:$H$2250,0))</f>
        <v>오킨스전자</v>
      </c>
      <c r="D54362" t="s">
        <v>8637</v>
      </c>
      <c r="E54362" t="s">
        <v>16</v>
      </c>
      <c r="F54362">
        <v>262</v>
      </c>
      <c r="G54362" t="s">
        <v>1022</v>
      </c>
      <c r="H54362">
        <v>12</v>
      </c>
      <c r="I54362" s="1">
        <v>44561</v>
      </c>
      <c r="J54362" t="s">
        <v>18</v>
      </c>
      <c r="K54362" t="s">
        <v>19</v>
      </c>
      <c r="L54362" t="s">
        <v>31</v>
      </c>
      <c r="M54362" t="s">
        <v>32</v>
      </c>
      <c r="N54362">
        <v>8424629692</v>
      </c>
      <c r="O54362">
        <v>7758057552</v>
      </c>
      <c r="P54362">
        <v>7741810036</v>
      </c>
      <c r="Q54362" t="s">
        <v>22</v>
      </c>
    </row>
    <row r="54363" spans="1:17" x14ac:dyDescent="0.3">
      <c r="A54363" t="s">
        <v>13552</v>
      </c>
      <c r="B54363" t="s">
        <v>8636</v>
      </c>
      <c r="C54363" s="4" t="str">
        <f>INDEX(회사명!$L$4:$L$2250,MATCH($B54363,회사명!$H$4:$H$2250,0))</f>
        <v>오킨스전자</v>
      </c>
      <c r="D54363" t="s">
        <v>8637</v>
      </c>
      <c r="E54363" t="s">
        <v>16</v>
      </c>
      <c r="F54363">
        <v>262</v>
      </c>
      <c r="G54363" t="s">
        <v>1022</v>
      </c>
      <c r="H54363">
        <v>12</v>
      </c>
      <c r="I54363" s="1">
        <v>44561</v>
      </c>
      <c r="J54363" t="s">
        <v>18</v>
      </c>
      <c r="K54363" t="s">
        <v>19</v>
      </c>
      <c r="L54363" t="s">
        <v>37</v>
      </c>
      <c r="M54363" t="s">
        <v>38</v>
      </c>
      <c r="N54363">
        <v>392965662</v>
      </c>
      <c r="O54363">
        <v>426457435</v>
      </c>
      <c r="P54363">
        <v>178684010</v>
      </c>
      <c r="Q54363" t="s">
        <v>22</v>
      </c>
    </row>
    <row r="54364" spans="1:17" x14ac:dyDescent="0.3">
      <c r="A54364" t="s">
        <v>13552</v>
      </c>
      <c r="B54364" t="s">
        <v>8636</v>
      </c>
      <c r="C54364" s="4" t="str">
        <f>INDEX(회사명!$L$4:$L$2250,MATCH($B54364,회사명!$H$4:$H$2250,0))</f>
        <v>오킨스전자</v>
      </c>
      <c r="D54364" t="s">
        <v>8637</v>
      </c>
      <c r="E54364" t="s">
        <v>16</v>
      </c>
      <c r="F54364">
        <v>262</v>
      </c>
      <c r="G54364" t="s">
        <v>1022</v>
      </c>
      <c r="H54364">
        <v>12</v>
      </c>
      <c r="I54364" s="1">
        <v>44561</v>
      </c>
      <c r="J54364" t="s">
        <v>18</v>
      </c>
      <c r="K54364" t="s">
        <v>19</v>
      </c>
      <c r="L54364" t="s">
        <v>35</v>
      </c>
      <c r="M54364" t="s">
        <v>36</v>
      </c>
      <c r="N54364">
        <v>7857920</v>
      </c>
      <c r="O54364">
        <v>4989960</v>
      </c>
      <c r="P54364">
        <v>8372550</v>
      </c>
      <c r="Q54364" t="s">
        <v>22</v>
      </c>
    </row>
    <row r="54365" spans="1:17" x14ac:dyDescent="0.3">
      <c r="A54365" t="s">
        <v>13552</v>
      </c>
      <c r="B54365" t="s">
        <v>8636</v>
      </c>
      <c r="C54365" s="4" t="str">
        <f>INDEX(회사명!$L$4:$L$2250,MATCH($B54365,회사명!$H$4:$H$2250,0))</f>
        <v>오킨스전자</v>
      </c>
      <c r="D54365" t="s">
        <v>8637</v>
      </c>
      <c r="E54365" t="s">
        <v>16</v>
      </c>
      <c r="F54365">
        <v>262</v>
      </c>
      <c r="G54365" t="s">
        <v>1022</v>
      </c>
      <c r="H54365">
        <v>12</v>
      </c>
      <c r="I54365" s="1">
        <v>44561</v>
      </c>
      <c r="J54365" t="s">
        <v>18</v>
      </c>
      <c r="K54365" t="s">
        <v>19</v>
      </c>
      <c r="L54365" t="s">
        <v>41</v>
      </c>
      <c r="M54365" t="s">
        <v>42</v>
      </c>
      <c r="N54365">
        <v>41606982469</v>
      </c>
      <c r="O54365">
        <v>38282133981</v>
      </c>
      <c r="P54365">
        <v>33044637605</v>
      </c>
      <c r="Q54365" t="s">
        <v>22</v>
      </c>
    </row>
    <row r="54366" spans="1:17" x14ac:dyDescent="0.3">
      <c r="A54366" t="s">
        <v>13552</v>
      </c>
      <c r="B54366" t="s">
        <v>8636</v>
      </c>
      <c r="C54366" s="4" t="str">
        <f>INDEX(회사명!$L$4:$L$2250,MATCH($B54366,회사명!$H$4:$H$2250,0))</f>
        <v>오킨스전자</v>
      </c>
      <c r="D54366" t="s">
        <v>8637</v>
      </c>
      <c r="E54366" t="s">
        <v>16</v>
      </c>
      <c r="F54366">
        <v>262</v>
      </c>
      <c r="G54366" t="s">
        <v>1022</v>
      </c>
      <c r="H54366">
        <v>12</v>
      </c>
      <c r="I54366" s="1">
        <v>44561</v>
      </c>
      <c r="J54366" t="s">
        <v>18</v>
      </c>
      <c r="K54366" t="s">
        <v>19</v>
      </c>
      <c r="L54366" t="s">
        <v>45</v>
      </c>
      <c r="M54366" t="s">
        <v>46</v>
      </c>
      <c r="N54366">
        <v>8000000</v>
      </c>
      <c r="O54366">
        <v>75000000</v>
      </c>
      <c r="P54366">
        <v>103000000</v>
      </c>
      <c r="Q54366" t="s">
        <v>22</v>
      </c>
    </row>
    <row r="54367" spans="1:17" x14ac:dyDescent="0.3">
      <c r="A54367" t="s">
        <v>13552</v>
      </c>
      <c r="B54367" t="s">
        <v>8636</v>
      </c>
      <c r="C54367" s="4" t="str">
        <f>INDEX(회사명!$L$4:$L$2250,MATCH($B54367,회사명!$H$4:$H$2250,0))</f>
        <v>오킨스전자</v>
      </c>
      <c r="D54367" t="s">
        <v>8637</v>
      </c>
      <c r="E54367" t="s">
        <v>16</v>
      </c>
      <c r="F54367">
        <v>262</v>
      </c>
      <c r="G54367" t="s">
        <v>1022</v>
      </c>
      <c r="H54367">
        <v>12</v>
      </c>
      <c r="I54367" s="1">
        <v>44561</v>
      </c>
      <c r="J54367" t="s">
        <v>18</v>
      </c>
      <c r="K54367" t="s">
        <v>19</v>
      </c>
      <c r="L54367" t="s">
        <v>17254</v>
      </c>
      <c r="M54367" t="s">
        <v>115</v>
      </c>
      <c r="N54367">
        <v>487426098</v>
      </c>
      <c r="O54367">
        <v>269645203</v>
      </c>
      <c r="P54367">
        <v>56237903</v>
      </c>
      <c r="Q54367" t="s">
        <v>22</v>
      </c>
    </row>
    <row r="54368" spans="1:17" x14ac:dyDescent="0.3">
      <c r="A54368" t="s">
        <v>13552</v>
      </c>
      <c r="B54368" t="s">
        <v>8636</v>
      </c>
      <c r="C54368" s="4" t="str">
        <f>INDEX(회사명!$L$4:$L$2250,MATCH($B54368,회사명!$H$4:$H$2250,0))</f>
        <v>오킨스전자</v>
      </c>
      <c r="D54368" t="s">
        <v>8637</v>
      </c>
      <c r="E54368" t="s">
        <v>16</v>
      </c>
      <c r="F54368">
        <v>262</v>
      </c>
      <c r="G54368" t="s">
        <v>1022</v>
      </c>
      <c r="H54368">
        <v>12</v>
      </c>
      <c r="I54368" s="1">
        <v>44561</v>
      </c>
      <c r="J54368" t="s">
        <v>18</v>
      </c>
      <c r="K54368" t="s">
        <v>19</v>
      </c>
      <c r="L54368" t="s">
        <v>112</v>
      </c>
      <c r="M54368" t="s">
        <v>568</v>
      </c>
      <c r="N54368">
        <v>6209935872</v>
      </c>
      <c r="O54368">
        <v>5150373367</v>
      </c>
      <c r="P54368">
        <v>109326706</v>
      </c>
      <c r="Q54368" t="s">
        <v>22</v>
      </c>
    </row>
    <row r="54369" spans="1:17" x14ac:dyDescent="0.3">
      <c r="A54369" t="s">
        <v>13552</v>
      </c>
      <c r="B54369" t="s">
        <v>8636</v>
      </c>
      <c r="C54369" s="4" t="str">
        <f>INDEX(회사명!$L$4:$L$2250,MATCH($B54369,회사명!$H$4:$H$2250,0))</f>
        <v>오킨스전자</v>
      </c>
      <c r="D54369" t="s">
        <v>8637</v>
      </c>
      <c r="E54369" t="s">
        <v>16</v>
      </c>
      <c r="F54369">
        <v>262</v>
      </c>
      <c r="G54369" t="s">
        <v>1022</v>
      </c>
      <c r="H54369">
        <v>12</v>
      </c>
      <c r="I54369" s="1">
        <v>44561</v>
      </c>
      <c r="J54369" t="s">
        <v>18</v>
      </c>
      <c r="K54369" t="s">
        <v>19</v>
      </c>
      <c r="L54369" t="s">
        <v>43</v>
      </c>
      <c r="M54369" t="s">
        <v>623</v>
      </c>
      <c r="N54369">
        <v>801940844</v>
      </c>
      <c r="O54369">
        <v>1025920292</v>
      </c>
      <c r="P54369">
        <v>757345230</v>
      </c>
      <c r="Q54369" t="s">
        <v>22</v>
      </c>
    </row>
    <row r="54370" spans="1:17" x14ac:dyDescent="0.3">
      <c r="A54370" t="s">
        <v>13552</v>
      </c>
      <c r="B54370" t="s">
        <v>8636</v>
      </c>
      <c r="C54370" s="4" t="str">
        <f>INDEX(회사명!$L$4:$L$2250,MATCH($B54370,회사명!$H$4:$H$2250,0))</f>
        <v>오킨스전자</v>
      </c>
      <c r="D54370" t="s">
        <v>8637</v>
      </c>
      <c r="E54370" t="s">
        <v>16</v>
      </c>
      <c r="F54370">
        <v>262</v>
      </c>
      <c r="G54370" t="s">
        <v>1022</v>
      </c>
      <c r="H54370">
        <v>12</v>
      </c>
      <c r="I54370" s="1">
        <v>44561</v>
      </c>
      <c r="J54370" t="s">
        <v>18</v>
      </c>
      <c r="K54370" t="s">
        <v>19</v>
      </c>
      <c r="L54370" t="s">
        <v>401</v>
      </c>
      <c r="M54370" t="s">
        <v>402</v>
      </c>
      <c r="N54370">
        <v>541666563</v>
      </c>
      <c r="O54370">
        <v>461801440</v>
      </c>
      <c r="P54370">
        <v>473998045</v>
      </c>
      <c r="Q54370" t="s">
        <v>22</v>
      </c>
    </row>
    <row r="54371" spans="1:17" x14ac:dyDescent="0.3">
      <c r="A54371" t="s">
        <v>13552</v>
      </c>
      <c r="B54371" t="s">
        <v>8636</v>
      </c>
      <c r="C54371" s="4" t="str">
        <f>INDEX(회사명!$L$4:$L$2250,MATCH($B54371,회사명!$H$4:$H$2250,0))</f>
        <v>오킨스전자</v>
      </c>
      <c r="D54371" t="s">
        <v>8637</v>
      </c>
      <c r="E54371" t="s">
        <v>16</v>
      </c>
      <c r="F54371">
        <v>262</v>
      </c>
      <c r="G54371" t="s">
        <v>1022</v>
      </c>
      <c r="H54371">
        <v>12</v>
      </c>
      <c r="I54371" s="1">
        <v>44561</v>
      </c>
      <c r="J54371" t="s">
        <v>18</v>
      </c>
      <c r="K54371" t="s">
        <v>19</v>
      </c>
      <c r="L54371" t="s">
        <v>51</v>
      </c>
      <c r="M54371" t="s">
        <v>52</v>
      </c>
      <c r="N54371">
        <v>29230480690</v>
      </c>
      <c r="O54371">
        <v>27171035920</v>
      </c>
      <c r="P54371">
        <v>27196209875</v>
      </c>
      <c r="Q54371" t="s">
        <v>22</v>
      </c>
    </row>
    <row r="54372" spans="1:17" x14ac:dyDescent="0.3">
      <c r="A54372" t="s">
        <v>13552</v>
      </c>
      <c r="B54372" t="s">
        <v>8636</v>
      </c>
      <c r="C54372" s="4" t="str">
        <f>INDEX(회사명!$L$4:$L$2250,MATCH($B54372,회사명!$H$4:$H$2250,0))</f>
        <v>오킨스전자</v>
      </c>
      <c r="D54372" t="s">
        <v>8637</v>
      </c>
      <c r="E54372" t="s">
        <v>16</v>
      </c>
      <c r="F54372">
        <v>262</v>
      </c>
      <c r="G54372" t="s">
        <v>1022</v>
      </c>
      <c r="H54372">
        <v>12</v>
      </c>
      <c r="I54372" s="1">
        <v>44561</v>
      </c>
      <c r="J54372" t="s">
        <v>18</v>
      </c>
      <c r="K54372" t="s">
        <v>19</v>
      </c>
      <c r="L54372" t="s">
        <v>53</v>
      </c>
      <c r="M54372" t="s">
        <v>54</v>
      </c>
      <c r="N54372">
        <v>583206815</v>
      </c>
      <c r="O54372">
        <v>199104167</v>
      </c>
      <c r="P54372">
        <v>321993872</v>
      </c>
      <c r="Q54372" t="s">
        <v>22</v>
      </c>
    </row>
    <row r="54373" spans="1:17" x14ac:dyDescent="0.3">
      <c r="A54373" t="s">
        <v>13552</v>
      </c>
      <c r="B54373" t="s">
        <v>8636</v>
      </c>
      <c r="C54373" s="4" t="str">
        <f>INDEX(회사명!$L$4:$L$2250,MATCH($B54373,회사명!$H$4:$H$2250,0))</f>
        <v>오킨스전자</v>
      </c>
      <c r="D54373" t="s">
        <v>8637</v>
      </c>
      <c r="E54373" t="s">
        <v>16</v>
      </c>
      <c r="F54373">
        <v>262</v>
      </c>
      <c r="G54373" t="s">
        <v>1022</v>
      </c>
      <c r="H54373">
        <v>12</v>
      </c>
      <c r="I54373" s="1">
        <v>44561</v>
      </c>
      <c r="J54373" t="s">
        <v>18</v>
      </c>
      <c r="K54373" t="s">
        <v>19</v>
      </c>
      <c r="L54373" t="s">
        <v>57</v>
      </c>
      <c r="M54373" t="s">
        <v>58</v>
      </c>
      <c r="N54373">
        <v>3744325587</v>
      </c>
      <c r="O54373">
        <v>3929253592</v>
      </c>
      <c r="P54373">
        <v>4026525974</v>
      </c>
      <c r="Q54373" t="s">
        <v>22</v>
      </c>
    </row>
    <row r="54374" spans="1:17" x14ac:dyDescent="0.3">
      <c r="A54374" t="s">
        <v>13552</v>
      </c>
      <c r="B54374" t="s">
        <v>8636</v>
      </c>
      <c r="C54374" s="4" t="str">
        <f>INDEX(회사명!$L$4:$L$2250,MATCH($B54374,회사명!$H$4:$H$2250,0))</f>
        <v>오킨스전자</v>
      </c>
      <c r="D54374" t="s">
        <v>8637</v>
      </c>
      <c r="E54374" t="s">
        <v>16</v>
      </c>
      <c r="F54374">
        <v>262</v>
      </c>
      <c r="G54374" t="s">
        <v>1022</v>
      </c>
      <c r="H54374">
        <v>12</v>
      </c>
      <c r="I54374" s="1">
        <v>44561</v>
      </c>
      <c r="J54374" t="s">
        <v>18</v>
      </c>
      <c r="K54374" t="s">
        <v>19</v>
      </c>
      <c r="L54374" t="s">
        <v>59</v>
      </c>
      <c r="M54374" t="s">
        <v>60</v>
      </c>
      <c r="N54374">
        <v>77388058713</v>
      </c>
      <c r="O54374">
        <v>58307129808</v>
      </c>
      <c r="P54374">
        <v>54821462348</v>
      </c>
      <c r="Q54374" t="s">
        <v>22</v>
      </c>
    </row>
    <row r="54375" spans="1:17" x14ac:dyDescent="0.3">
      <c r="A54375" t="s">
        <v>13552</v>
      </c>
      <c r="B54375" t="s">
        <v>8636</v>
      </c>
      <c r="C54375" s="4" t="str">
        <f>INDEX(회사명!$L$4:$L$2250,MATCH($B54375,회사명!$H$4:$H$2250,0))</f>
        <v>오킨스전자</v>
      </c>
      <c r="D54375" t="s">
        <v>8637</v>
      </c>
      <c r="E54375" t="s">
        <v>16</v>
      </c>
      <c r="F54375">
        <v>262</v>
      </c>
      <c r="G54375" t="s">
        <v>1022</v>
      </c>
      <c r="H54375">
        <v>12</v>
      </c>
      <c r="I54375" s="1">
        <v>44561</v>
      </c>
      <c r="J54375" t="s">
        <v>18</v>
      </c>
      <c r="K54375" t="s">
        <v>19</v>
      </c>
      <c r="L54375" t="s">
        <v>61</v>
      </c>
      <c r="M54375" t="s">
        <v>62</v>
      </c>
      <c r="Q54375" t="s">
        <v>22</v>
      </c>
    </row>
    <row r="54376" spans="1:17" x14ac:dyDescent="0.3">
      <c r="A54376" t="s">
        <v>13552</v>
      </c>
      <c r="B54376" t="s">
        <v>8636</v>
      </c>
      <c r="C54376" s="4" t="str">
        <f>INDEX(회사명!$L$4:$L$2250,MATCH($B54376,회사명!$H$4:$H$2250,0))</f>
        <v>오킨스전자</v>
      </c>
      <c r="D54376" t="s">
        <v>8637</v>
      </c>
      <c r="E54376" t="s">
        <v>16</v>
      </c>
      <c r="F54376">
        <v>262</v>
      </c>
      <c r="G54376" t="s">
        <v>1022</v>
      </c>
      <c r="H54376">
        <v>12</v>
      </c>
      <c r="I54376" s="1">
        <v>44561</v>
      </c>
      <c r="J54376" t="s">
        <v>18</v>
      </c>
      <c r="K54376" t="s">
        <v>19</v>
      </c>
      <c r="L54376" t="s">
        <v>63</v>
      </c>
      <c r="M54376" t="s">
        <v>64</v>
      </c>
      <c r="N54376">
        <v>23506148697</v>
      </c>
      <c r="O54376">
        <v>19030259913</v>
      </c>
      <c r="P54376">
        <v>20963837315</v>
      </c>
      <c r="Q54376" t="s">
        <v>22</v>
      </c>
    </row>
    <row r="54377" spans="1:17" x14ac:dyDescent="0.3">
      <c r="A54377" t="s">
        <v>13552</v>
      </c>
      <c r="B54377" t="s">
        <v>8636</v>
      </c>
      <c r="C54377" s="4" t="str">
        <f>INDEX(회사명!$L$4:$L$2250,MATCH($B54377,회사명!$H$4:$H$2250,0))</f>
        <v>오킨스전자</v>
      </c>
      <c r="D54377" t="s">
        <v>8637</v>
      </c>
      <c r="E54377" t="s">
        <v>16</v>
      </c>
      <c r="F54377">
        <v>262</v>
      </c>
      <c r="G54377" t="s">
        <v>1022</v>
      </c>
      <c r="H54377">
        <v>12</v>
      </c>
      <c r="I54377" s="1">
        <v>44561</v>
      </c>
      <c r="J54377" t="s">
        <v>18</v>
      </c>
      <c r="K54377" t="s">
        <v>19</v>
      </c>
      <c r="L54377" t="s">
        <v>65</v>
      </c>
      <c r="M54377" t="s">
        <v>128</v>
      </c>
      <c r="N54377">
        <v>3334520908</v>
      </c>
      <c r="O54377">
        <v>928011658</v>
      </c>
      <c r="P54377">
        <v>1112657282</v>
      </c>
      <c r="Q54377" t="s">
        <v>22</v>
      </c>
    </row>
    <row r="54378" spans="1:17" x14ac:dyDescent="0.3">
      <c r="A54378" t="s">
        <v>13552</v>
      </c>
      <c r="B54378" t="s">
        <v>8636</v>
      </c>
      <c r="C54378" s="4" t="str">
        <f>INDEX(회사명!$L$4:$L$2250,MATCH($B54378,회사명!$H$4:$H$2250,0))</f>
        <v>오킨스전자</v>
      </c>
      <c r="D54378" t="s">
        <v>8637</v>
      </c>
      <c r="E54378" t="s">
        <v>16</v>
      </c>
      <c r="F54378">
        <v>262</v>
      </c>
      <c r="G54378" t="s">
        <v>1022</v>
      </c>
      <c r="H54378">
        <v>12</v>
      </c>
      <c r="I54378" s="1">
        <v>44561</v>
      </c>
      <c r="J54378" t="s">
        <v>18</v>
      </c>
      <c r="K54378" t="s">
        <v>19</v>
      </c>
      <c r="L54378" t="s">
        <v>132</v>
      </c>
      <c r="M54378" t="s">
        <v>728</v>
      </c>
      <c r="N54378">
        <v>4243584879</v>
      </c>
      <c r="O54378">
        <v>2855548765</v>
      </c>
      <c r="P54378">
        <v>2808300716</v>
      </c>
      <c r="Q54378" t="s">
        <v>22</v>
      </c>
    </row>
    <row r="54379" spans="1:17" x14ac:dyDescent="0.3">
      <c r="A54379" t="s">
        <v>13552</v>
      </c>
      <c r="B54379" t="s">
        <v>8636</v>
      </c>
      <c r="C54379" s="4" t="str">
        <f>INDEX(회사명!$L$4:$L$2250,MATCH($B54379,회사명!$H$4:$H$2250,0))</f>
        <v>오킨스전자</v>
      </c>
      <c r="D54379" t="s">
        <v>8637</v>
      </c>
      <c r="E54379" t="s">
        <v>16</v>
      </c>
      <c r="F54379">
        <v>262</v>
      </c>
      <c r="G54379" t="s">
        <v>1022</v>
      </c>
      <c r="H54379">
        <v>12</v>
      </c>
      <c r="I54379" s="1">
        <v>44561</v>
      </c>
      <c r="J54379" t="s">
        <v>18</v>
      </c>
      <c r="K54379" t="s">
        <v>19</v>
      </c>
      <c r="L54379" t="s">
        <v>73</v>
      </c>
      <c r="M54379" t="s">
        <v>607</v>
      </c>
      <c r="N54379">
        <v>340446582</v>
      </c>
      <c r="O54379">
        <v>135700273</v>
      </c>
      <c r="P54379">
        <v>204505205</v>
      </c>
      <c r="Q54379" t="s">
        <v>22</v>
      </c>
    </row>
    <row r="54380" spans="1:17" x14ac:dyDescent="0.3">
      <c r="A54380" t="s">
        <v>13552</v>
      </c>
      <c r="B54380" t="s">
        <v>8636</v>
      </c>
      <c r="C54380" s="4" t="str">
        <f>INDEX(회사명!$L$4:$L$2250,MATCH($B54380,회사명!$H$4:$H$2250,0))</f>
        <v>오킨스전자</v>
      </c>
      <c r="D54380" t="s">
        <v>8637</v>
      </c>
      <c r="E54380" t="s">
        <v>16</v>
      </c>
      <c r="F54380">
        <v>262</v>
      </c>
      <c r="G54380" t="s">
        <v>1022</v>
      </c>
      <c r="H54380">
        <v>12</v>
      </c>
      <c r="I54380" s="1">
        <v>44561</v>
      </c>
      <c r="J54380" t="s">
        <v>18</v>
      </c>
      <c r="K54380" t="s">
        <v>19</v>
      </c>
      <c r="L54380" t="s">
        <v>67</v>
      </c>
      <c r="M54380" t="s">
        <v>68</v>
      </c>
      <c r="N54380">
        <v>15424791571</v>
      </c>
      <c r="O54380">
        <v>14855233965</v>
      </c>
      <c r="P54380">
        <v>14130290227</v>
      </c>
      <c r="Q54380" t="s">
        <v>22</v>
      </c>
    </row>
    <row r="54381" spans="1:17" x14ac:dyDescent="0.3">
      <c r="A54381" t="s">
        <v>13552</v>
      </c>
      <c r="B54381" t="s">
        <v>8636</v>
      </c>
      <c r="C54381" s="4" t="str">
        <f>INDEX(회사명!$L$4:$L$2250,MATCH($B54381,회사명!$H$4:$H$2250,0))</f>
        <v>오킨스전자</v>
      </c>
      <c r="D54381" t="s">
        <v>8637</v>
      </c>
      <c r="E54381" t="s">
        <v>16</v>
      </c>
      <c r="F54381">
        <v>262</v>
      </c>
      <c r="G54381" t="s">
        <v>1022</v>
      </c>
      <c r="H54381">
        <v>12</v>
      </c>
      <c r="I54381" s="1">
        <v>44561</v>
      </c>
      <c r="J54381" t="s">
        <v>18</v>
      </c>
      <c r="K54381" t="s">
        <v>19</v>
      </c>
      <c r="L54381" t="s">
        <v>71</v>
      </c>
      <c r="M54381" t="s">
        <v>389</v>
      </c>
      <c r="N54381">
        <v>0</v>
      </c>
      <c r="O54381">
        <v>0</v>
      </c>
      <c r="P54381">
        <v>2489075546</v>
      </c>
      <c r="Q54381" t="s">
        <v>22</v>
      </c>
    </row>
    <row r="54382" spans="1:17" x14ac:dyDescent="0.3">
      <c r="A54382" t="s">
        <v>13552</v>
      </c>
      <c r="B54382" t="s">
        <v>8636</v>
      </c>
      <c r="C54382" s="4" t="str">
        <f>INDEX(회사명!$L$4:$L$2250,MATCH($B54382,회사명!$H$4:$H$2250,0))</f>
        <v>오킨스전자</v>
      </c>
      <c r="D54382" t="s">
        <v>8637</v>
      </c>
      <c r="E54382" t="s">
        <v>16</v>
      </c>
      <c r="F54382">
        <v>262</v>
      </c>
      <c r="G54382" t="s">
        <v>1022</v>
      </c>
      <c r="H54382">
        <v>12</v>
      </c>
      <c r="I54382" s="1">
        <v>44561</v>
      </c>
      <c r="J54382" t="s">
        <v>18</v>
      </c>
      <c r="K54382" t="s">
        <v>19</v>
      </c>
      <c r="L54382" t="s">
        <v>77</v>
      </c>
      <c r="M54382" t="s">
        <v>78</v>
      </c>
      <c r="N54382">
        <v>77996192</v>
      </c>
      <c r="O54382">
        <v>193939092</v>
      </c>
      <c r="P54382">
        <v>162373617</v>
      </c>
      <c r="Q54382" t="s">
        <v>22</v>
      </c>
    </row>
    <row r="54383" spans="1:17" x14ac:dyDescent="0.3">
      <c r="A54383" t="s">
        <v>13552</v>
      </c>
      <c r="B54383" t="s">
        <v>8636</v>
      </c>
      <c r="C54383" s="4" t="str">
        <f>INDEX(회사명!$L$4:$L$2250,MATCH($B54383,회사명!$H$4:$H$2250,0))</f>
        <v>오킨스전자</v>
      </c>
      <c r="D54383" t="s">
        <v>8637</v>
      </c>
      <c r="E54383" t="s">
        <v>16</v>
      </c>
      <c r="F54383">
        <v>262</v>
      </c>
      <c r="G54383" t="s">
        <v>1022</v>
      </c>
      <c r="H54383">
        <v>12</v>
      </c>
      <c r="I54383" s="1">
        <v>44561</v>
      </c>
      <c r="J54383" t="s">
        <v>18</v>
      </c>
      <c r="K54383" t="s">
        <v>19</v>
      </c>
      <c r="L54383" t="s">
        <v>225</v>
      </c>
      <c r="M54383" t="s">
        <v>226</v>
      </c>
      <c r="N54383">
        <v>84808565</v>
      </c>
      <c r="O54383">
        <v>61826160</v>
      </c>
      <c r="P54383">
        <v>56634722</v>
      </c>
      <c r="Q54383" t="s">
        <v>22</v>
      </c>
    </row>
    <row r="54384" spans="1:17" x14ac:dyDescent="0.3">
      <c r="A54384" t="s">
        <v>13552</v>
      </c>
      <c r="B54384" t="s">
        <v>8636</v>
      </c>
      <c r="C54384" s="4" t="str">
        <f>INDEX(회사명!$L$4:$L$2250,MATCH($B54384,회사명!$H$4:$H$2250,0))</f>
        <v>오킨스전자</v>
      </c>
      <c r="D54384" t="s">
        <v>8637</v>
      </c>
      <c r="E54384" t="s">
        <v>16</v>
      </c>
      <c r="F54384">
        <v>262</v>
      </c>
      <c r="G54384" t="s">
        <v>1022</v>
      </c>
      <c r="H54384">
        <v>12</v>
      </c>
      <c r="I54384" s="1">
        <v>44561</v>
      </c>
      <c r="J54384" t="s">
        <v>18</v>
      </c>
      <c r="K54384" t="s">
        <v>19</v>
      </c>
      <c r="L54384" t="s">
        <v>79</v>
      </c>
      <c r="M54384" t="s">
        <v>80</v>
      </c>
      <c r="N54384">
        <v>18209938562</v>
      </c>
      <c r="O54384">
        <v>8452818326</v>
      </c>
      <c r="P54384">
        <v>7899728735</v>
      </c>
      <c r="Q54384" t="s">
        <v>22</v>
      </c>
    </row>
    <row r="54385" spans="1:17" x14ac:dyDescent="0.3">
      <c r="A54385" t="s">
        <v>13552</v>
      </c>
      <c r="B54385" t="s">
        <v>8636</v>
      </c>
      <c r="C54385" s="4" t="str">
        <f>INDEX(회사명!$L$4:$L$2250,MATCH($B54385,회사명!$H$4:$H$2250,0))</f>
        <v>오킨스전자</v>
      </c>
      <c r="D54385" t="s">
        <v>8637</v>
      </c>
      <c r="E54385" t="s">
        <v>16</v>
      </c>
      <c r="F54385">
        <v>262</v>
      </c>
      <c r="G54385" t="s">
        <v>1022</v>
      </c>
      <c r="H54385">
        <v>12</v>
      </c>
      <c r="I54385" s="1">
        <v>44561</v>
      </c>
      <c r="J54385" t="s">
        <v>18</v>
      </c>
      <c r="K54385" t="s">
        <v>19</v>
      </c>
      <c r="L54385" t="s">
        <v>235</v>
      </c>
      <c r="M54385" t="s">
        <v>8640</v>
      </c>
      <c r="N54385">
        <v>255431426</v>
      </c>
      <c r="O54385">
        <v>428470377</v>
      </c>
      <c r="P54385">
        <v>343313762</v>
      </c>
      <c r="Q54385" t="s">
        <v>22</v>
      </c>
    </row>
    <row r="54386" spans="1:17" x14ac:dyDescent="0.3">
      <c r="A54386" t="s">
        <v>13552</v>
      </c>
      <c r="B54386" t="s">
        <v>8636</v>
      </c>
      <c r="C54386" s="4" t="str">
        <f>INDEX(회사명!$L$4:$L$2250,MATCH($B54386,회사명!$H$4:$H$2250,0))</f>
        <v>오킨스전자</v>
      </c>
      <c r="D54386" t="s">
        <v>8637</v>
      </c>
      <c r="E54386" t="s">
        <v>16</v>
      </c>
      <c r="F54386">
        <v>262</v>
      </c>
      <c r="G54386" t="s">
        <v>1022</v>
      </c>
      <c r="H54386">
        <v>12</v>
      </c>
      <c r="I54386" s="1">
        <v>44561</v>
      </c>
      <c r="J54386" t="s">
        <v>18</v>
      </c>
      <c r="K54386" t="s">
        <v>19</v>
      </c>
      <c r="L54386" t="s">
        <v>83</v>
      </c>
      <c r="M54386" t="s">
        <v>74</v>
      </c>
      <c r="N54386">
        <v>245605952</v>
      </c>
      <c r="O54386">
        <v>69266633</v>
      </c>
      <c r="P54386">
        <v>120690731</v>
      </c>
      <c r="Q54386" t="s">
        <v>22</v>
      </c>
    </row>
    <row r="54387" spans="1:17" x14ac:dyDescent="0.3">
      <c r="A54387" t="s">
        <v>13552</v>
      </c>
      <c r="B54387" t="s">
        <v>8636</v>
      </c>
      <c r="C54387" s="4" t="str">
        <f>INDEX(회사명!$L$4:$L$2250,MATCH($B54387,회사명!$H$4:$H$2250,0))</f>
        <v>오킨스전자</v>
      </c>
      <c r="D54387" t="s">
        <v>8637</v>
      </c>
      <c r="E54387" t="s">
        <v>16</v>
      </c>
      <c r="F54387">
        <v>262</v>
      </c>
      <c r="G54387" t="s">
        <v>1022</v>
      </c>
      <c r="H54387">
        <v>12</v>
      </c>
      <c r="I54387" s="1">
        <v>44561</v>
      </c>
      <c r="J54387" t="s">
        <v>18</v>
      </c>
      <c r="K54387" t="s">
        <v>19</v>
      </c>
      <c r="L54387" t="s">
        <v>81</v>
      </c>
      <c r="M54387" t="s">
        <v>82</v>
      </c>
      <c r="N54387">
        <v>5225210000</v>
      </c>
      <c r="O54387">
        <v>6116120000</v>
      </c>
      <c r="P54387">
        <v>4116400000</v>
      </c>
      <c r="Q54387" t="s">
        <v>22</v>
      </c>
    </row>
    <row r="54388" spans="1:17" x14ac:dyDescent="0.3">
      <c r="A54388" t="s">
        <v>13552</v>
      </c>
      <c r="B54388" t="s">
        <v>8636</v>
      </c>
      <c r="C54388" s="4" t="str">
        <f>INDEX(회사명!$L$4:$L$2250,MATCH($B54388,회사명!$H$4:$H$2250,0))</f>
        <v>오킨스전자</v>
      </c>
      <c r="D54388" t="s">
        <v>8637</v>
      </c>
      <c r="E54388" t="s">
        <v>16</v>
      </c>
      <c r="F54388">
        <v>262</v>
      </c>
      <c r="G54388" t="s">
        <v>1022</v>
      </c>
      <c r="H54388">
        <v>12</v>
      </c>
      <c r="I54388" s="1">
        <v>44561</v>
      </c>
      <c r="J54388" t="s">
        <v>18</v>
      </c>
      <c r="K54388" t="s">
        <v>19</v>
      </c>
      <c r="L54388" t="s">
        <v>487</v>
      </c>
      <c r="M54388" t="s">
        <v>72</v>
      </c>
      <c r="N54388">
        <v>0</v>
      </c>
      <c r="O54388">
        <v>0</v>
      </c>
      <c r="P54388">
        <v>1892925811</v>
      </c>
      <c r="Q54388" t="s">
        <v>22</v>
      </c>
    </row>
    <row r="54389" spans="1:17" x14ac:dyDescent="0.3">
      <c r="A54389" t="s">
        <v>13552</v>
      </c>
      <c r="B54389" t="s">
        <v>8636</v>
      </c>
      <c r="C54389" s="4" t="str">
        <f>INDEX(회사명!$L$4:$L$2250,MATCH($B54389,회사명!$H$4:$H$2250,0))</f>
        <v>오킨스전자</v>
      </c>
      <c r="D54389" t="s">
        <v>8637</v>
      </c>
      <c r="E54389" t="s">
        <v>16</v>
      </c>
      <c r="F54389">
        <v>262</v>
      </c>
      <c r="G54389" t="s">
        <v>1022</v>
      </c>
      <c r="H54389">
        <v>12</v>
      </c>
      <c r="I54389" s="1">
        <v>44561</v>
      </c>
      <c r="J54389" t="s">
        <v>18</v>
      </c>
      <c r="K54389" t="s">
        <v>19</v>
      </c>
      <c r="L54389" t="s">
        <v>1801</v>
      </c>
      <c r="M54389" t="s">
        <v>1802</v>
      </c>
      <c r="N54389">
        <v>10437044378</v>
      </c>
      <c r="O54389">
        <v>0</v>
      </c>
      <c r="P54389">
        <v>0</v>
      </c>
      <c r="Q54389" t="s">
        <v>22</v>
      </c>
    </row>
    <row r="54390" spans="1:17" x14ac:dyDescent="0.3">
      <c r="A54390" t="s">
        <v>13552</v>
      </c>
      <c r="B54390" t="s">
        <v>8636</v>
      </c>
      <c r="C54390" s="4" t="str">
        <f>INDEX(회사명!$L$4:$L$2250,MATCH($B54390,회사명!$H$4:$H$2250,0))</f>
        <v>오킨스전자</v>
      </c>
      <c r="D54390" t="s">
        <v>8637</v>
      </c>
      <c r="E54390" t="s">
        <v>16</v>
      </c>
      <c r="F54390">
        <v>262</v>
      </c>
      <c r="G54390" t="s">
        <v>1022</v>
      </c>
      <c r="H54390">
        <v>12</v>
      </c>
      <c r="I54390" s="1">
        <v>44561</v>
      </c>
      <c r="J54390" t="s">
        <v>18</v>
      </c>
      <c r="K54390" t="s">
        <v>19</v>
      </c>
      <c r="L54390" t="s">
        <v>167</v>
      </c>
      <c r="M54390" t="s">
        <v>374</v>
      </c>
      <c r="N54390">
        <v>2046646806</v>
      </c>
      <c r="O54390">
        <v>1838961316</v>
      </c>
      <c r="P54390">
        <v>1426398431</v>
      </c>
      <c r="Q54390" t="s">
        <v>22</v>
      </c>
    </row>
    <row r="54391" spans="1:17" x14ac:dyDescent="0.3">
      <c r="A54391" t="s">
        <v>13552</v>
      </c>
      <c r="B54391" t="s">
        <v>8636</v>
      </c>
      <c r="C54391" s="4" t="str">
        <f>INDEX(회사명!$L$4:$L$2250,MATCH($B54391,회사명!$H$4:$H$2250,0))</f>
        <v>오킨스전자</v>
      </c>
      <c r="D54391" t="s">
        <v>8637</v>
      </c>
      <c r="E54391" t="s">
        <v>16</v>
      </c>
      <c r="F54391">
        <v>262</v>
      </c>
      <c r="G54391" t="s">
        <v>1022</v>
      </c>
      <c r="H54391">
        <v>12</v>
      </c>
      <c r="I54391" s="1">
        <v>44561</v>
      </c>
      <c r="J54391" t="s">
        <v>18</v>
      </c>
      <c r="K54391" t="s">
        <v>19</v>
      </c>
      <c r="L54391" t="s">
        <v>86</v>
      </c>
      <c r="M54391" t="s">
        <v>87</v>
      </c>
      <c r="N54391">
        <v>41716087259</v>
      </c>
      <c r="O54391">
        <v>27483078239</v>
      </c>
      <c r="P54391">
        <v>28863566050</v>
      </c>
      <c r="Q54391" t="s">
        <v>22</v>
      </c>
    </row>
    <row r="54392" spans="1:17" x14ac:dyDescent="0.3">
      <c r="A54392" t="s">
        <v>13552</v>
      </c>
      <c r="B54392" t="s">
        <v>8636</v>
      </c>
      <c r="C54392" s="4" t="str">
        <f>INDEX(회사명!$L$4:$L$2250,MATCH($B54392,회사명!$H$4:$H$2250,0))</f>
        <v>오킨스전자</v>
      </c>
      <c r="D54392" t="s">
        <v>8637</v>
      </c>
      <c r="E54392" t="s">
        <v>16</v>
      </c>
      <c r="F54392">
        <v>262</v>
      </c>
      <c r="G54392" t="s">
        <v>1022</v>
      </c>
      <c r="H54392">
        <v>12</v>
      </c>
      <c r="I54392" s="1">
        <v>44561</v>
      </c>
      <c r="J54392" t="s">
        <v>18</v>
      </c>
      <c r="K54392" t="s">
        <v>19</v>
      </c>
      <c r="L54392" t="s">
        <v>88</v>
      </c>
      <c r="M54392" t="s">
        <v>89</v>
      </c>
      <c r="Q54392" t="s">
        <v>22</v>
      </c>
    </row>
    <row r="54393" spans="1:17" x14ac:dyDescent="0.3">
      <c r="A54393" t="s">
        <v>13552</v>
      </c>
      <c r="B54393" t="s">
        <v>8636</v>
      </c>
      <c r="C54393" s="4" t="str">
        <f>INDEX(회사명!$L$4:$L$2250,MATCH($B54393,회사명!$H$4:$H$2250,0))</f>
        <v>오킨스전자</v>
      </c>
      <c r="D54393" t="s">
        <v>8637</v>
      </c>
      <c r="E54393" t="s">
        <v>16</v>
      </c>
      <c r="F54393">
        <v>262</v>
      </c>
      <c r="G54393" t="s">
        <v>1022</v>
      </c>
      <c r="H54393">
        <v>12</v>
      </c>
      <c r="I54393" s="1">
        <v>44561</v>
      </c>
      <c r="J54393" t="s">
        <v>18</v>
      </c>
      <c r="K54393" t="s">
        <v>19</v>
      </c>
      <c r="L54393" t="s">
        <v>13553</v>
      </c>
      <c r="M54393" t="s">
        <v>4435</v>
      </c>
      <c r="N54393">
        <v>35542499946</v>
      </c>
      <c r="O54393">
        <v>30485303339</v>
      </c>
      <c r="P54393">
        <v>25602431536</v>
      </c>
      <c r="Q54393" t="s">
        <v>22</v>
      </c>
    </row>
    <row r="54394" spans="1:17" x14ac:dyDescent="0.3">
      <c r="A54394" t="s">
        <v>13552</v>
      </c>
      <c r="B54394" t="s">
        <v>8636</v>
      </c>
      <c r="C54394" s="4" t="str">
        <f>INDEX(회사명!$L$4:$L$2250,MATCH($B54394,회사명!$H$4:$H$2250,0))</f>
        <v>오킨스전자</v>
      </c>
      <c r="D54394" t="s">
        <v>8637</v>
      </c>
      <c r="E54394" t="s">
        <v>16</v>
      </c>
      <c r="F54394">
        <v>262</v>
      </c>
      <c r="G54394" t="s">
        <v>1022</v>
      </c>
      <c r="H54394">
        <v>12</v>
      </c>
      <c r="I54394" s="1">
        <v>44561</v>
      </c>
      <c r="J54394" t="s">
        <v>18</v>
      </c>
      <c r="K54394" t="s">
        <v>19</v>
      </c>
      <c r="L54394" t="s">
        <v>90</v>
      </c>
      <c r="M54394" t="s">
        <v>238</v>
      </c>
      <c r="N54394">
        <v>8839649000</v>
      </c>
      <c r="O54394">
        <v>4419824500</v>
      </c>
      <c r="P54394">
        <v>3469511000</v>
      </c>
      <c r="Q54394" t="s">
        <v>22</v>
      </c>
    </row>
    <row r="54395" spans="1:17" x14ac:dyDescent="0.3">
      <c r="A54395" t="s">
        <v>13552</v>
      </c>
      <c r="B54395" t="s">
        <v>8636</v>
      </c>
      <c r="C54395" s="4" t="str">
        <f>INDEX(회사명!$L$4:$L$2250,MATCH($B54395,회사명!$H$4:$H$2250,0))</f>
        <v>오킨스전자</v>
      </c>
      <c r="D54395" t="s">
        <v>8637</v>
      </c>
      <c r="E54395" t="s">
        <v>16</v>
      </c>
      <c r="F54395">
        <v>262</v>
      </c>
      <c r="G54395" t="s">
        <v>1022</v>
      </c>
      <c r="H54395">
        <v>12</v>
      </c>
      <c r="I54395" s="1">
        <v>44561</v>
      </c>
      <c r="J54395" t="s">
        <v>18</v>
      </c>
      <c r="K54395" t="s">
        <v>19</v>
      </c>
      <c r="L54395" t="s">
        <v>92</v>
      </c>
      <c r="M54395" t="s">
        <v>1724</v>
      </c>
      <c r="N54395">
        <v>18631481916</v>
      </c>
      <c r="O54395">
        <v>23051306416</v>
      </c>
      <c r="P54395">
        <v>17757223790</v>
      </c>
      <c r="Q54395" t="s">
        <v>22</v>
      </c>
    </row>
    <row r="54396" spans="1:17" x14ac:dyDescent="0.3">
      <c r="A54396" t="s">
        <v>13552</v>
      </c>
      <c r="B54396" t="s">
        <v>8636</v>
      </c>
      <c r="C54396" s="4" t="str">
        <f>INDEX(회사명!$L$4:$L$2250,MATCH($B54396,회사명!$H$4:$H$2250,0))</f>
        <v>오킨스전자</v>
      </c>
      <c r="D54396" t="s">
        <v>8637</v>
      </c>
      <c r="E54396" t="s">
        <v>16</v>
      </c>
      <c r="F54396">
        <v>262</v>
      </c>
      <c r="G54396" t="s">
        <v>1022</v>
      </c>
      <c r="H54396">
        <v>12</v>
      </c>
      <c r="I54396" s="1">
        <v>44561</v>
      </c>
      <c r="J54396" t="s">
        <v>18</v>
      </c>
      <c r="K54396" t="s">
        <v>19</v>
      </c>
      <c r="L54396" t="s">
        <v>144</v>
      </c>
      <c r="M54396" t="s">
        <v>1728</v>
      </c>
      <c r="N54396">
        <v>2311355493</v>
      </c>
      <c r="O54396">
        <v>-1281892556</v>
      </c>
      <c r="P54396">
        <v>293257930</v>
      </c>
      <c r="Q54396" t="s">
        <v>22</v>
      </c>
    </row>
    <row r="54397" spans="1:17" x14ac:dyDescent="0.3">
      <c r="A54397" t="s">
        <v>13552</v>
      </c>
      <c r="B54397" t="s">
        <v>8636</v>
      </c>
      <c r="C54397" s="4" t="str">
        <f>INDEX(회사명!$L$4:$L$2250,MATCH($B54397,회사명!$H$4:$H$2250,0))</f>
        <v>오킨스전자</v>
      </c>
      <c r="D54397" t="s">
        <v>8637</v>
      </c>
      <c r="E54397" t="s">
        <v>16</v>
      </c>
      <c r="F54397">
        <v>262</v>
      </c>
      <c r="G54397" t="s">
        <v>1022</v>
      </c>
      <c r="H54397">
        <v>12</v>
      </c>
      <c r="I54397" s="1">
        <v>44561</v>
      </c>
      <c r="J54397" t="s">
        <v>18</v>
      </c>
      <c r="K54397" t="s">
        <v>19</v>
      </c>
      <c r="L54397" t="s">
        <v>94</v>
      </c>
      <c r="M54397" t="s">
        <v>1726</v>
      </c>
      <c r="N54397">
        <v>5760013537</v>
      </c>
      <c r="O54397">
        <v>4296064979</v>
      </c>
      <c r="P54397">
        <v>4082438816</v>
      </c>
      <c r="Q54397" t="s">
        <v>22</v>
      </c>
    </row>
    <row r="54398" spans="1:17" x14ac:dyDescent="0.3">
      <c r="A54398" t="s">
        <v>13552</v>
      </c>
      <c r="B54398" t="s">
        <v>8636</v>
      </c>
      <c r="C54398" s="4" t="str">
        <f>INDEX(회사명!$L$4:$L$2250,MATCH($B54398,회사명!$H$4:$H$2250,0))</f>
        <v>오킨스전자</v>
      </c>
      <c r="D54398" t="s">
        <v>8637</v>
      </c>
      <c r="E54398" t="s">
        <v>16</v>
      </c>
      <c r="F54398">
        <v>262</v>
      </c>
      <c r="G54398" t="s">
        <v>1022</v>
      </c>
      <c r="H54398">
        <v>12</v>
      </c>
      <c r="I54398" s="1">
        <v>44561</v>
      </c>
      <c r="J54398" t="s">
        <v>18</v>
      </c>
      <c r="K54398" t="s">
        <v>19</v>
      </c>
      <c r="L54398" t="s">
        <v>13554</v>
      </c>
      <c r="M54398" t="s">
        <v>576</v>
      </c>
      <c r="N54398">
        <v>129471508</v>
      </c>
      <c r="O54398">
        <v>338748230</v>
      </c>
      <c r="P54398">
        <v>355464762</v>
      </c>
      <c r="Q54398" t="s">
        <v>22</v>
      </c>
    </row>
    <row r="54399" spans="1:17" x14ac:dyDescent="0.3">
      <c r="A54399" t="s">
        <v>13552</v>
      </c>
      <c r="B54399" t="s">
        <v>8636</v>
      </c>
      <c r="C54399" s="4" t="str">
        <f>INDEX(회사명!$L$4:$L$2250,MATCH($B54399,회사명!$H$4:$H$2250,0))</f>
        <v>오킨스전자</v>
      </c>
      <c r="D54399" t="s">
        <v>8637</v>
      </c>
      <c r="E54399" t="s">
        <v>16</v>
      </c>
      <c r="F54399">
        <v>262</v>
      </c>
      <c r="G54399" t="s">
        <v>1022</v>
      </c>
      <c r="H54399">
        <v>12</v>
      </c>
      <c r="I54399" s="1">
        <v>44561</v>
      </c>
      <c r="J54399" t="s">
        <v>18</v>
      </c>
      <c r="K54399" t="s">
        <v>19</v>
      </c>
      <c r="L54399" t="s">
        <v>96</v>
      </c>
      <c r="M54399" t="s">
        <v>97</v>
      </c>
      <c r="N54399">
        <v>35671971454</v>
      </c>
      <c r="O54399">
        <v>30824051569</v>
      </c>
      <c r="P54399">
        <v>25957896298</v>
      </c>
      <c r="Q54399" t="s">
        <v>22</v>
      </c>
    </row>
    <row r="54400" spans="1:17" x14ac:dyDescent="0.3">
      <c r="A54400" t="s">
        <v>13552</v>
      </c>
      <c r="B54400" t="s">
        <v>8636</v>
      </c>
      <c r="C54400" s="4" t="str">
        <f>INDEX(회사명!$L$4:$L$2250,MATCH($B54400,회사명!$H$4:$H$2250,0))</f>
        <v>오킨스전자</v>
      </c>
      <c r="D54400" t="s">
        <v>8637</v>
      </c>
      <c r="E54400" t="s">
        <v>16</v>
      </c>
      <c r="F54400">
        <v>262</v>
      </c>
      <c r="G54400" t="s">
        <v>1022</v>
      </c>
      <c r="H54400">
        <v>12</v>
      </c>
      <c r="I54400" s="1">
        <v>44561</v>
      </c>
      <c r="J54400" t="s">
        <v>18</v>
      </c>
      <c r="K54400" t="s">
        <v>19</v>
      </c>
      <c r="L54400" t="s">
        <v>98</v>
      </c>
      <c r="M54400" t="s">
        <v>151</v>
      </c>
      <c r="N54400">
        <v>77388058713</v>
      </c>
      <c r="O54400">
        <v>58307129808</v>
      </c>
      <c r="P54400">
        <v>54821462348</v>
      </c>
      <c r="Q54400" t="s">
        <v>22</v>
      </c>
    </row>
    <row r="54401" spans="1:17" x14ac:dyDescent="0.3">
      <c r="A54401" t="s">
        <v>13552</v>
      </c>
      <c r="B54401" t="s">
        <v>8641</v>
      </c>
      <c r="C54401" s="4" t="str">
        <f>INDEX(회사명!$L$4:$L$2250,MATCH($B54401,회사명!$H$4:$H$2250,0))</f>
        <v>오텍</v>
      </c>
      <c r="D54401" t="s">
        <v>8642</v>
      </c>
      <c r="E54401" t="s">
        <v>16</v>
      </c>
      <c r="F54401">
        <v>304</v>
      </c>
      <c r="G54401" t="s">
        <v>8643</v>
      </c>
      <c r="H54401">
        <v>12</v>
      </c>
      <c r="I54401" s="1">
        <v>44561</v>
      </c>
      <c r="J54401" t="s">
        <v>18</v>
      </c>
      <c r="K54401" t="s">
        <v>19</v>
      </c>
      <c r="L54401" t="s">
        <v>20</v>
      </c>
      <c r="M54401" t="s">
        <v>21</v>
      </c>
      <c r="Q54401" t="s">
        <v>22</v>
      </c>
    </row>
    <row r="54402" spans="1:17" x14ac:dyDescent="0.3">
      <c r="A54402" t="s">
        <v>13552</v>
      </c>
      <c r="B54402" t="s">
        <v>8641</v>
      </c>
      <c r="C54402" s="4" t="str">
        <f>INDEX(회사명!$L$4:$L$2250,MATCH($B54402,회사명!$H$4:$H$2250,0))</f>
        <v>오텍</v>
      </c>
      <c r="D54402" t="s">
        <v>8642</v>
      </c>
      <c r="E54402" t="s">
        <v>16</v>
      </c>
      <c r="F54402">
        <v>304</v>
      </c>
      <c r="G54402" t="s">
        <v>8643</v>
      </c>
      <c r="H54402">
        <v>12</v>
      </c>
      <c r="I54402" s="1">
        <v>44561</v>
      </c>
      <c r="J54402" t="s">
        <v>18</v>
      </c>
      <c r="K54402" t="s">
        <v>19</v>
      </c>
      <c r="L54402" t="s">
        <v>23</v>
      </c>
      <c r="M54402" t="s">
        <v>24</v>
      </c>
      <c r="N54402">
        <v>477333594169</v>
      </c>
      <c r="O54402">
        <v>424152102229</v>
      </c>
      <c r="P54402">
        <v>386728009766</v>
      </c>
      <c r="Q54402" t="s">
        <v>22</v>
      </c>
    </row>
    <row r="54403" spans="1:17" x14ac:dyDescent="0.3">
      <c r="A54403" t="s">
        <v>13552</v>
      </c>
      <c r="B54403" t="s">
        <v>8641</v>
      </c>
      <c r="C54403" s="4" t="str">
        <f>INDEX(회사명!$L$4:$L$2250,MATCH($B54403,회사명!$H$4:$H$2250,0))</f>
        <v>오텍</v>
      </c>
      <c r="D54403" t="s">
        <v>8642</v>
      </c>
      <c r="E54403" t="s">
        <v>16</v>
      </c>
      <c r="F54403">
        <v>304</v>
      </c>
      <c r="G54403" t="s">
        <v>8643</v>
      </c>
      <c r="H54403">
        <v>12</v>
      </c>
      <c r="I54403" s="1">
        <v>44561</v>
      </c>
      <c r="J54403" t="s">
        <v>18</v>
      </c>
      <c r="K54403" t="s">
        <v>19</v>
      </c>
      <c r="L54403" t="s">
        <v>25</v>
      </c>
      <c r="M54403" t="s">
        <v>26</v>
      </c>
      <c r="N54403">
        <v>107494233805</v>
      </c>
      <c r="O54403">
        <v>91742602397</v>
      </c>
      <c r="P54403">
        <v>61715250424</v>
      </c>
      <c r="Q54403" t="s">
        <v>22</v>
      </c>
    </row>
    <row r="54404" spans="1:17" x14ac:dyDescent="0.3">
      <c r="A54404" t="s">
        <v>13552</v>
      </c>
      <c r="B54404" t="s">
        <v>8641</v>
      </c>
      <c r="C54404" s="4" t="str">
        <f>INDEX(회사명!$L$4:$L$2250,MATCH($B54404,회사명!$H$4:$H$2250,0))</f>
        <v>오텍</v>
      </c>
      <c r="D54404" t="s">
        <v>8642</v>
      </c>
      <c r="E54404" t="s">
        <v>16</v>
      </c>
      <c r="F54404">
        <v>304</v>
      </c>
      <c r="G54404" t="s">
        <v>8643</v>
      </c>
      <c r="H54404">
        <v>12</v>
      </c>
      <c r="I54404" s="1">
        <v>44561</v>
      </c>
      <c r="J54404" t="s">
        <v>18</v>
      </c>
      <c r="K54404" t="s">
        <v>19</v>
      </c>
      <c r="L54404" t="s">
        <v>29</v>
      </c>
      <c r="M54404" t="s">
        <v>30</v>
      </c>
      <c r="N54404">
        <v>146820208122</v>
      </c>
      <c r="O54404">
        <v>112189769063</v>
      </c>
      <c r="P54404">
        <v>109629817492</v>
      </c>
      <c r="Q54404" t="s">
        <v>22</v>
      </c>
    </row>
    <row r="54405" spans="1:17" x14ac:dyDescent="0.3">
      <c r="A54405" t="s">
        <v>13552</v>
      </c>
      <c r="B54405" t="s">
        <v>8641</v>
      </c>
      <c r="C54405" s="4" t="str">
        <f>INDEX(회사명!$L$4:$L$2250,MATCH($B54405,회사명!$H$4:$H$2250,0))</f>
        <v>오텍</v>
      </c>
      <c r="D54405" t="s">
        <v>8642</v>
      </c>
      <c r="E54405" t="s">
        <v>16</v>
      </c>
      <c r="F54405">
        <v>304</v>
      </c>
      <c r="G54405" t="s">
        <v>8643</v>
      </c>
      <c r="H54405">
        <v>12</v>
      </c>
      <c r="I54405" s="1">
        <v>44561</v>
      </c>
      <c r="J54405" t="s">
        <v>18</v>
      </c>
      <c r="K54405" t="s">
        <v>19</v>
      </c>
      <c r="L54405" t="s">
        <v>31</v>
      </c>
      <c r="M54405" t="s">
        <v>32</v>
      </c>
      <c r="N54405">
        <v>209633087750</v>
      </c>
      <c r="O54405">
        <v>210409797066</v>
      </c>
      <c r="P54405">
        <v>207896728288</v>
      </c>
      <c r="Q54405" t="s">
        <v>22</v>
      </c>
    </row>
    <row r="54406" spans="1:17" x14ac:dyDescent="0.3">
      <c r="A54406" t="s">
        <v>13552</v>
      </c>
      <c r="B54406" t="s">
        <v>8641</v>
      </c>
      <c r="C54406" s="4" t="str">
        <f>INDEX(회사명!$L$4:$L$2250,MATCH($B54406,회사명!$H$4:$H$2250,0))</f>
        <v>오텍</v>
      </c>
      <c r="D54406" t="s">
        <v>8642</v>
      </c>
      <c r="E54406" t="s">
        <v>16</v>
      </c>
      <c r="F54406">
        <v>304</v>
      </c>
      <c r="G54406" t="s">
        <v>8643</v>
      </c>
      <c r="H54406">
        <v>12</v>
      </c>
      <c r="I54406" s="1">
        <v>44561</v>
      </c>
      <c r="J54406" t="s">
        <v>18</v>
      </c>
      <c r="K54406" t="s">
        <v>19</v>
      </c>
      <c r="L54406" t="s">
        <v>108</v>
      </c>
      <c r="M54406" t="s">
        <v>370</v>
      </c>
      <c r="N54406">
        <v>1899439240</v>
      </c>
      <c r="O54406">
        <v>1825984880</v>
      </c>
      <c r="P54406">
        <v>4718113677</v>
      </c>
      <c r="Q54406" t="s">
        <v>22</v>
      </c>
    </row>
    <row r="54407" spans="1:17" x14ac:dyDescent="0.3">
      <c r="A54407" t="s">
        <v>13552</v>
      </c>
      <c r="B54407" t="s">
        <v>8641</v>
      </c>
      <c r="C54407" s="4" t="str">
        <f>INDEX(회사명!$L$4:$L$2250,MATCH($B54407,회사명!$H$4:$H$2250,0))</f>
        <v>오텍</v>
      </c>
      <c r="D54407" t="s">
        <v>8642</v>
      </c>
      <c r="E54407" t="s">
        <v>16</v>
      </c>
      <c r="F54407">
        <v>304</v>
      </c>
      <c r="G54407" t="s">
        <v>8643</v>
      </c>
      <c r="H54407">
        <v>12</v>
      </c>
      <c r="I54407" s="1">
        <v>44561</v>
      </c>
      <c r="J54407" t="s">
        <v>18</v>
      </c>
      <c r="K54407" t="s">
        <v>19</v>
      </c>
      <c r="L54407" t="s">
        <v>37</v>
      </c>
      <c r="M54407" t="s">
        <v>38</v>
      </c>
      <c r="N54407">
        <v>10915801618</v>
      </c>
      <c r="O54407">
        <v>7880082905</v>
      </c>
      <c r="P54407">
        <v>2609980595</v>
      </c>
      <c r="Q54407" t="s">
        <v>22</v>
      </c>
    </row>
    <row r="54408" spans="1:17" x14ac:dyDescent="0.3">
      <c r="A54408" t="s">
        <v>13552</v>
      </c>
      <c r="B54408" t="s">
        <v>8641</v>
      </c>
      <c r="C54408" s="4" t="str">
        <f>INDEX(회사명!$L$4:$L$2250,MATCH($B54408,회사명!$H$4:$H$2250,0))</f>
        <v>오텍</v>
      </c>
      <c r="D54408" t="s">
        <v>8642</v>
      </c>
      <c r="E54408" t="s">
        <v>16</v>
      </c>
      <c r="F54408">
        <v>304</v>
      </c>
      <c r="G54408" t="s">
        <v>8643</v>
      </c>
      <c r="H54408">
        <v>12</v>
      </c>
      <c r="I54408" s="1">
        <v>44561</v>
      </c>
      <c r="J54408" t="s">
        <v>18</v>
      </c>
      <c r="K54408" t="s">
        <v>19</v>
      </c>
      <c r="L54408" t="s">
        <v>35</v>
      </c>
      <c r="M54408" t="s">
        <v>36</v>
      </c>
      <c r="N54408">
        <v>570823634</v>
      </c>
      <c r="O54408">
        <v>103865918</v>
      </c>
      <c r="P54408">
        <v>158119290</v>
      </c>
      <c r="Q54408" t="s">
        <v>22</v>
      </c>
    </row>
    <row r="54409" spans="1:17" x14ac:dyDescent="0.3">
      <c r="A54409" t="s">
        <v>13552</v>
      </c>
      <c r="B54409" t="s">
        <v>8641</v>
      </c>
      <c r="C54409" s="4" t="str">
        <f>INDEX(회사명!$L$4:$L$2250,MATCH($B54409,회사명!$H$4:$H$2250,0))</f>
        <v>오텍</v>
      </c>
      <c r="D54409" t="s">
        <v>8642</v>
      </c>
      <c r="E54409" t="s">
        <v>16</v>
      </c>
      <c r="F54409">
        <v>304</v>
      </c>
      <c r="G54409" t="s">
        <v>8643</v>
      </c>
      <c r="H54409">
        <v>12</v>
      </c>
      <c r="I54409" s="1">
        <v>44561</v>
      </c>
      <c r="J54409" t="s">
        <v>18</v>
      </c>
      <c r="K54409" t="s">
        <v>19</v>
      </c>
      <c r="L54409" t="s">
        <v>41</v>
      </c>
      <c r="M54409" t="s">
        <v>42</v>
      </c>
      <c r="N54409">
        <v>168163001197</v>
      </c>
      <c r="O54409">
        <v>164667541000</v>
      </c>
      <c r="P54409">
        <v>151304226466</v>
      </c>
      <c r="Q54409" t="s">
        <v>22</v>
      </c>
    </row>
    <row r="54410" spans="1:17" x14ac:dyDescent="0.3">
      <c r="A54410" t="s">
        <v>13552</v>
      </c>
      <c r="B54410" t="s">
        <v>8641</v>
      </c>
      <c r="C54410" s="4" t="str">
        <f>INDEX(회사명!$L$4:$L$2250,MATCH($B54410,회사명!$H$4:$H$2250,0))</f>
        <v>오텍</v>
      </c>
      <c r="D54410" t="s">
        <v>8642</v>
      </c>
      <c r="E54410" t="s">
        <v>16</v>
      </c>
      <c r="F54410">
        <v>304</v>
      </c>
      <c r="G54410" t="s">
        <v>8643</v>
      </c>
      <c r="H54410">
        <v>12</v>
      </c>
      <c r="I54410" s="1">
        <v>44561</v>
      </c>
      <c r="J54410" t="s">
        <v>18</v>
      </c>
      <c r="K54410" t="s">
        <v>19</v>
      </c>
      <c r="L54410" t="s">
        <v>43</v>
      </c>
      <c r="M54410" t="s">
        <v>30</v>
      </c>
      <c r="N54410">
        <v>25632523093</v>
      </c>
      <c r="O54410">
        <v>26772391764</v>
      </c>
      <c r="P54410">
        <v>15657479744</v>
      </c>
      <c r="Q54410" t="s">
        <v>22</v>
      </c>
    </row>
    <row r="54411" spans="1:17" x14ac:dyDescent="0.3">
      <c r="A54411" t="s">
        <v>13552</v>
      </c>
      <c r="B54411" t="s">
        <v>8641</v>
      </c>
      <c r="C54411" s="4" t="str">
        <f>INDEX(회사명!$L$4:$L$2250,MATCH($B54411,회사명!$H$4:$H$2250,0))</f>
        <v>오텍</v>
      </c>
      <c r="D54411" t="s">
        <v>8642</v>
      </c>
      <c r="E54411" t="s">
        <v>16</v>
      </c>
      <c r="F54411">
        <v>304</v>
      </c>
      <c r="G54411" t="s">
        <v>8643</v>
      </c>
      <c r="H54411">
        <v>12</v>
      </c>
      <c r="I54411" s="1">
        <v>44561</v>
      </c>
      <c r="J54411" t="s">
        <v>18</v>
      </c>
      <c r="K54411" t="s">
        <v>19</v>
      </c>
      <c r="L54411" t="s">
        <v>51</v>
      </c>
      <c r="M54411" t="s">
        <v>52</v>
      </c>
      <c r="N54411">
        <v>84876620828</v>
      </c>
      <c r="O54411">
        <v>85484115793</v>
      </c>
      <c r="P54411">
        <v>83491320924</v>
      </c>
      <c r="Q54411" t="s">
        <v>22</v>
      </c>
    </row>
    <row r="54412" spans="1:17" x14ac:dyDescent="0.3">
      <c r="A54412" t="s">
        <v>13552</v>
      </c>
      <c r="B54412" t="s">
        <v>8641</v>
      </c>
      <c r="C54412" s="4" t="str">
        <f>INDEX(회사명!$L$4:$L$2250,MATCH($B54412,회사명!$H$4:$H$2250,0))</f>
        <v>오텍</v>
      </c>
      <c r="D54412" t="s">
        <v>8642</v>
      </c>
      <c r="E54412" t="s">
        <v>16</v>
      </c>
      <c r="F54412">
        <v>304</v>
      </c>
      <c r="G54412" t="s">
        <v>8643</v>
      </c>
      <c r="H54412">
        <v>12</v>
      </c>
      <c r="I54412" s="1">
        <v>44561</v>
      </c>
      <c r="J54412" t="s">
        <v>18</v>
      </c>
      <c r="K54412" t="s">
        <v>19</v>
      </c>
      <c r="L54412" t="s">
        <v>57</v>
      </c>
      <c r="M54412" t="s">
        <v>58</v>
      </c>
      <c r="N54412">
        <v>19299709784</v>
      </c>
      <c r="O54412">
        <v>18439621369</v>
      </c>
      <c r="P54412">
        <v>22028431518</v>
      </c>
      <c r="Q54412" t="s">
        <v>22</v>
      </c>
    </row>
    <row r="54413" spans="1:17" x14ac:dyDescent="0.3">
      <c r="A54413" t="s">
        <v>13552</v>
      </c>
      <c r="B54413" t="s">
        <v>8641</v>
      </c>
      <c r="C54413" s="4" t="str">
        <f>INDEX(회사명!$L$4:$L$2250,MATCH($B54413,회사명!$H$4:$H$2250,0))</f>
        <v>오텍</v>
      </c>
      <c r="D54413" t="s">
        <v>8642</v>
      </c>
      <c r="E54413" t="s">
        <v>16</v>
      </c>
      <c r="F54413">
        <v>304</v>
      </c>
      <c r="G54413" t="s">
        <v>8643</v>
      </c>
      <c r="H54413">
        <v>12</v>
      </c>
      <c r="I54413" s="1">
        <v>44561</v>
      </c>
      <c r="J54413" t="s">
        <v>18</v>
      </c>
      <c r="K54413" t="s">
        <v>19</v>
      </c>
      <c r="L54413" t="s">
        <v>448</v>
      </c>
      <c r="M54413" t="s">
        <v>449</v>
      </c>
      <c r="N54413">
        <v>978623317</v>
      </c>
      <c r="O54413">
        <v>0</v>
      </c>
      <c r="P54413">
        <v>0</v>
      </c>
      <c r="Q54413" t="s">
        <v>22</v>
      </c>
    </row>
    <row r="54414" spans="1:17" x14ac:dyDescent="0.3">
      <c r="A54414" t="s">
        <v>13552</v>
      </c>
      <c r="B54414" t="s">
        <v>8641</v>
      </c>
      <c r="C54414" s="4" t="str">
        <f>INDEX(회사명!$L$4:$L$2250,MATCH($B54414,회사명!$H$4:$H$2250,0))</f>
        <v>오텍</v>
      </c>
      <c r="D54414" t="s">
        <v>8642</v>
      </c>
      <c r="E54414" t="s">
        <v>16</v>
      </c>
      <c r="F54414">
        <v>304</v>
      </c>
      <c r="G54414" t="s">
        <v>8643</v>
      </c>
      <c r="H54414">
        <v>12</v>
      </c>
      <c r="I54414" s="1">
        <v>44561</v>
      </c>
      <c r="J54414" t="s">
        <v>18</v>
      </c>
      <c r="K54414" t="s">
        <v>19</v>
      </c>
      <c r="L54414" t="s">
        <v>121</v>
      </c>
      <c r="M54414" t="s">
        <v>122</v>
      </c>
      <c r="N54414">
        <v>27970903465</v>
      </c>
      <c r="O54414">
        <v>24839438053</v>
      </c>
      <c r="P54414">
        <v>20675107036</v>
      </c>
      <c r="Q54414" t="s">
        <v>22</v>
      </c>
    </row>
    <row r="54415" spans="1:17" x14ac:dyDescent="0.3">
      <c r="A54415" t="s">
        <v>13552</v>
      </c>
      <c r="B54415" t="s">
        <v>8641</v>
      </c>
      <c r="C54415" s="4" t="str">
        <f>INDEX(회사명!$L$4:$L$2250,MATCH($B54415,회사명!$H$4:$H$2250,0))</f>
        <v>오텍</v>
      </c>
      <c r="D54415" t="s">
        <v>8642</v>
      </c>
      <c r="E54415" t="s">
        <v>16</v>
      </c>
      <c r="F54415">
        <v>304</v>
      </c>
      <c r="G54415" t="s">
        <v>8643</v>
      </c>
      <c r="H54415">
        <v>12</v>
      </c>
      <c r="I54415" s="1">
        <v>44561</v>
      </c>
      <c r="J54415" t="s">
        <v>18</v>
      </c>
      <c r="K54415" t="s">
        <v>19</v>
      </c>
      <c r="L54415" t="s">
        <v>125</v>
      </c>
      <c r="M54415" t="s">
        <v>126</v>
      </c>
      <c r="N54415">
        <v>9404620710</v>
      </c>
      <c r="O54415">
        <v>9131974021</v>
      </c>
      <c r="P54415">
        <v>9451887244</v>
      </c>
      <c r="Q54415" t="s">
        <v>22</v>
      </c>
    </row>
    <row r="54416" spans="1:17" x14ac:dyDescent="0.3">
      <c r="A54416" t="s">
        <v>13552</v>
      </c>
      <c r="B54416" t="s">
        <v>8641</v>
      </c>
      <c r="C54416" s="4" t="str">
        <f>INDEX(회사명!$L$4:$L$2250,MATCH($B54416,회사명!$H$4:$H$2250,0))</f>
        <v>오텍</v>
      </c>
      <c r="D54416" t="s">
        <v>8642</v>
      </c>
      <c r="E54416" t="s">
        <v>16</v>
      </c>
      <c r="F54416">
        <v>304</v>
      </c>
      <c r="G54416" t="s">
        <v>8643</v>
      </c>
      <c r="H54416">
        <v>12</v>
      </c>
      <c r="I54416" s="1">
        <v>44561</v>
      </c>
      <c r="J54416" t="s">
        <v>18</v>
      </c>
      <c r="K54416" t="s">
        <v>19</v>
      </c>
      <c r="L54416" t="s">
        <v>59</v>
      </c>
      <c r="M54416" t="s">
        <v>60</v>
      </c>
      <c r="N54416">
        <v>645496595366</v>
      </c>
      <c r="O54416">
        <v>588819643229</v>
      </c>
      <c r="P54416">
        <v>538032236232</v>
      </c>
      <c r="Q54416" t="s">
        <v>22</v>
      </c>
    </row>
    <row r="54417" spans="1:17" x14ac:dyDescent="0.3">
      <c r="A54417" t="s">
        <v>13552</v>
      </c>
      <c r="B54417" t="s">
        <v>8641</v>
      </c>
      <c r="C54417" s="4" t="str">
        <f>INDEX(회사명!$L$4:$L$2250,MATCH($B54417,회사명!$H$4:$H$2250,0))</f>
        <v>오텍</v>
      </c>
      <c r="D54417" t="s">
        <v>8642</v>
      </c>
      <c r="E54417" t="s">
        <v>16</v>
      </c>
      <c r="F54417">
        <v>304</v>
      </c>
      <c r="G54417" t="s">
        <v>8643</v>
      </c>
      <c r="H54417">
        <v>12</v>
      </c>
      <c r="I54417" s="1">
        <v>44561</v>
      </c>
      <c r="J54417" t="s">
        <v>18</v>
      </c>
      <c r="K54417" t="s">
        <v>19</v>
      </c>
      <c r="L54417" t="s">
        <v>61</v>
      </c>
      <c r="M54417" t="s">
        <v>62</v>
      </c>
      <c r="Q54417" t="s">
        <v>22</v>
      </c>
    </row>
    <row r="54418" spans="1:17" x14ac:dyDescent="0.3">
      <c r="A54418" t="s">
        <v>13552</v>
      </c>
      <c r="B54418" t="s">
        <v>8641</v>
      </c>
      <c r="C54418" s="4" t="str">
        <f>INDEX(회사명!$L$4:$L$2250,MATCH($B54418,회사명!$H$4:$H$2250,0))</f>
        <v>오텍</v>
      </c>
      <c r="D54418" t="s">
        <v>8642</v>
      </c>
      <c r="E54418" t="s">
        <v>16</v>
      </c>
      <c r="F54418">
        <v>304</v>
      </c>
      <c r="G54418" t="s">
        <v>8643</v>
      </c>
      <c r="H54418">
        <v>12</v>
      </c>
      <c r="I54418" s="1">
        <v>44561</v>
      </c>
      <c r="J54418" t="s">
        <v>18</v>
      </c>
      <c r="K54418" t="s">
        <v>19</v>
      </c>
      <c r="L54418" t="s">
        <v>63</v>
      </c>
      <c r="M54418" t="s">
        <v>64</v>
      </c>
      <c r="N54418">
        <v>332994071990</v>
      </c>
      <c r="O54418">
        <v>295057468345</v>
      </c>
      <c r="P54418">
        <v>255114340361</v>
      </c>
      <c r="Q54418" t="s">
        <v>22</v>
      </c>
    </row>
    <row r="54419" spans="1:17" x14ac:dyDescent="0.3">
      <c r="A54419" t="s">
        <v>13552</v>
      </c>
      <c r="B54419" t="s">
        <v>8641</v>
      </c>
      <c r="C54419" s="4" t="str">
        <f>INDEX(회사명!$L$4:$L$2250,MATCH($B54419,회사명!$H$4:$H$2250,0))</f>
        <v>오텍</v>
      </c>
      <c r="D54419" t="s">
        <v>8642</v>
      </c>
      <c r="E54419" t="s">
        <v>16</v>
      </c>
      <c r="F54419">
        <v>304</v>
      </c>
      <c r="G54419" t="s">
        <v>8643</v>
      </c>
      <c r="H54419">
        <v>12</v>
      </c>
      <c r="I54419" s="1">
        <v>44561</v>
      </c>
      <c r="J54419" t="s">
        <v>18</v>
      </c>
      <c r="K54419" t="s">
        <v>19</v>
      </c>
      <c r="L54419" t="s">
        <v>65</v>
      </c>
      <c r="M54419" t="s">
        <v>382</v>
      </c>
      <c r="N54419">
        <v>129179301807</v>
      </c>
      <c r="O54419">
        <v>96224563333</v>
      </c>
      <c r="P54419">
        <v>112036787409</v>
      </c>
      <c r="Q54419" t="s">
        <v>22</v>
      </c>
    </row>
    <row r="54420" spans="1:17" x14ac:dyDescent="0.3">
      <c r="A54420" t="s">
        <v>13552</v>
      </c>
      <c r="B54420" t="s">
        <v>8641</v>
      </c>
      <c r="C54420" s="4" t="str">
        <f>INDEX(회사명!$L$4:$L$2250,MATCH($B54420,회사명!$H$4:$H$2250,0))</f>
        <v>오텍</v>
      </c>
      <c r="D54420" t="s">
        <v>8642</v>
      </c>
      <c r="E54420" t="s">
        <v>16</v>
      </c>
      <c r="F54420">
        <v>304</v>
      </c>
      <c r="G54420" t="s">
        <v>8643</v>
      </c>
      <c r="H54420">
        <v>12</v>
      </c>
      <c r="I54420" s="1">
        <v>44561</v>
      </c>
      <c r="J54420" t="s">
        <v>18</v>
      </c>
      <c r="K54420" t="s">
        <v>19</v>
      </c>
      <c r="L54420" t="s">
        <v>67</v>
      </c>
      <c r="M54420" t="s">
        <v>68</v>
      </c>
      <c r="N54420">
        <v>172626842954</v>
      </c>
      <c r="O54420">
        <v>152169231539</v>
      </c>
      <c r="P54420">
        <v>110966422567</v>
      </c>
      <c r="Q54420" t="s">
        <v>22</v>
      </c>
    </row>
    <row r="54421" spans="1:17" x14ac:dyDescent="0.3">
      <c r="A54421" t="s">
        <v>13552</v>
      </c>
      <c r="B54421" t="s">
        <v>8641</v>
      </c>
      <c r="C54421" s="4" t="str">
        <f>INDEX(회사명!$L$4:$L$2250,MATCH($B54421,회사명!$H$4:$H$2250,0))</f>
        <v>오텍</v>
      </c>
      <c r="D54421" t="s">
        <v>8642</v>
      </c>
      <c r="E54421" t="s">
        <v>16</v>
      </c>
      <c r="F54421">
        <v>304</v>
      </c>
      <c r="G54421" t="s">
        <v>8643</v>
      </c>
      <c r="H54421">
        <v>12</v>
      </c>
      <c r="I54421" s="1">
        <v>44561</v>
      </c>
      <c r="J54421" t="s">
        <v>18</v>
      </c>
      <c r="K54421" t="s">
        <v>19</v>
      </c>
      <c r="L54421" t="s">
        <v>69</v>
      </c>
      <c r="M54421" t="s">
        <v>129</v>
      </c>
      <c r="N54421">
        <v>4825000000</v>
      </c>
      <c r="O54421">
        <v>19600000000</v>
      </c>
      <c r="P54421">
        <v>2366666666</v>
      </c>
      <c r="Q54421" t="s">
        <v>22</v>
      </c>
    </row>
    <row r="54422" spans="1:17" x14ac:dyDescent="0.3">
      <c r="A54422" t="s">
        <v>13552</v>
      </c>
      <c r="B54422" t="s">
        <v>8641</v>
      </c>
      <c r="C54422" s="4" t="str">
        <f>INDEX(회사명!$L$4:$L$2250,MATCH($B54422,회사명!$H$4:$H$2250,0))</f>
        <v>오텍</v>
      </c>
      <c r="D54422" t="s">
        <v>8642</v>
      </c>
      <c r="E54422" t="s">
        <v>16</v>
      </c>
      <c r="F54422">
        <v>304</v>
      </c>
      <c r="G54422" t="s">
        <v>8643</v>
      </c>
      <c r="H54422">
        <v>12</v>
      </c>
      <c r="I54422" s="1">
        <v>44561</v>
      </c>
      <c r="J54422" t="s">
        <v>18</v>
      </c>
      <c r="K54422" t="s">
        <v>19</v>
      </c>
      <c r="L54422" t="s">
        <v>192</v>
      </c>
      <c r="M54422" t="s">
        <v>193</v>
      </c>
      <c r="N54422">
        <v>20023207</v>
      </c>
      <c r="O54422">
        <v>963379226</v>
      </c>
      <c r="P54422">
        <v>1081182426</v>
      </c>
      <c r="Q54422" t="s">
        <v>22</v>
      </c>
    </row>
    <row r="54423" spans="1:17" x14ac:dyDescent="0.3">
      <c r="A54423" t="s">
        <v>13552</v>
      </c>
      <c r="B54423" t="s">
        <v>8641</v>
      </c>
      <c r="C54423" s="4" t="str">
        <f>INDEX(회사명!$L$4:$L$2250,MATCH($B54423,회사명!$H$4:$H$2250,0))</f>
        <v>오텍</v>
      </c>
      <c r="D54423" t="s">
        <v>8642</v>
      </c>
      <c r="E54423" t="s">
        <v>16</v>
      </c>
      <c r="F54423">
        <v>304</v>
      </c>
      <c r="G54423" t="s">
        <v>8643</v>
      </c>
      <c r="H54423">
        <v>12</v>
      </c>
      <c r="I54423" s="1">
        <v>44561</v>
      </c>
      <c r="J54423" t="s">
        <v>18</v>
      </c>
      <c r="K54423" t="s">
        <v>19</v>
      </c>
      <c r="L54423" t="s">
        <v>77</v>
      </c>
      <c r="M54423" t="s">
        <v>78</v>
      </c>
      <c r="N54423">
        <v>25924368567</v>
      </c>
      <c r="O54423">
        <v>24230543303</v>
      </c>
      <c r="P54423">
        <v>25960187454</v>
      </c>
      <c r="Q54423" t="s">
        <v>22</v>
      </c>
    </row>
    <row r="54424" spans="1:17" x14ac:dyDescent="0.3">
      <c r="A54424" t="s">
        <v>13552</v>
      </c>
      <c r="B54424" t="s">
        <v>8641</v>
      </c>
      <c r="C54424" s="4" t="str">
        <f>INDEX(회사명!$L$4:$L$2250,MATCH($B54424,회사명!$H$4:$H$2250,0))</f>
        <v>오텍</v>
      </c>
      <c r="D54424" t="s">
        <v>8642</v>
      </c>
      <c r="E54424" t="s">
        <v>16</v>
      </c>
      <c r="F54424">
        <v>304</v>
      </c>
      <c r="G54424" t="s">
        <v>8643</v>
      </c>
      <c r="H54424">
        <v>12</v>
      </c>
      <c r="I54424" s="1">
        <v>44561</v>
      </c>
      <c r="J54424" t="s">
        <v>18</v>
      </c>
      <c r="K54424" t="s">
        <v>19</v>
      </c>
      <c r="L54424" t="s">
        <v>1033</v>
      </c>
      <c r="M54424" t="s">
        <v>3387</v>
      </c>
      <c r="N54424">
        <v>144852038</v>
      </c>
      <c r="O54424">
        <v>97414480</v>
      </c>
      <c r="Q54424" t="s">
        <v>22</v>
      </c>
    </row>
    <row r="54425" spans="1:17" x14ac:dyDescent="0.3">
      <c r="A54425" t="s">
        <v>13552</v>
      </c>
      <c r="B54425" t="s">
        <v>8641</v>
      </c>
      <c r="C54425" s="4" t="str">
        <f>INDEX(회사명!$L$4:$L$2250,MATCH($B54425,회사명!$H$4:$H$2250,0))</f>
        <v>오텍</v>
      </c>
      <c r="D54425" t="s">
        <v>8642</v>
      </c>
      <c r="E54425" t="s">
        <v>16</v>
      </c>
      <c r="F54425">
        <v>304</v>
      </c>
      <c r="G54425" t="s">
        <v>8643</v>
      </c>
      <c r="H54425">
        <v>12</v>
      </c>
      <c r="I54425" s="1">
        <v>44561</v>
      </c>
      <c r="J54425" t="s">
        <v>18</v>
      </c>
      <c r="K54425" t="s">
        <v>19</v>
      </c>
      <c r="L54425" t="s">
        <v>134</v>
      </c>
      <c r="M54425" t="s">
        <v>135</v>
      </c>
      <c r="N54425">
        <v>273683417</v>
      </c>
      <c r="O54425">
        <v>1772336464</v>
      </c>
      <c r="P54425">
        <v>2703093839</v>
      </c>
      <c r="Q54425" t="s">
        <v>22</v>
      </c>
    </row>
    <row r="54426" spans="1:17" x14ac:dyDescent="0.3">
      <c r="A54426" t="s">
        <v>13552</v>
      </c>
      <c r="B54426" t="s">
        <v>8641</v>
      </c>
      <c r="C54426" s="4" t="str">
        <f>INDEX(회사명!$L$4:$L$2250,MATCH($B54426,회사명!$H$4:$H$2250,0))</f>
        <v>오텍</v>
      </c>
      <c r="D54426" t="s">
        <v>8642</v>
      </c>
      <c r="E54426" t="s">
        <v>16</v>
      </c>
      <c r="F54426">
        <v>304</v>
      </c>
      <c r="G54426" t="s">
        <v>8643</v>
      </c>
      <c r="H54426">
        <v>12</v>
      </c>
      <c r="I54426" s="1">
        <v>44561</v>
      </c>
      <c r="J54426" t="s">
        <v>18</v>
      </c>
      <c r="K54426" t="s">
        <v>19</v>
      </c>
      <c r="L54426" t="s">
        <v>79</v>
      </c>
      <c r="M54426" t="s">
        <v>80</v>
      </c>
      <c r="N54426">
        <v>119555395651</v>
      </c>
      <c r="O54426">
        <v>98423232016</v>
      </c>
      <c r="P54426">
        <v>92752014254</v>
      </c>
      <c r="Q54426" t="s">
        <v>22</v>
      </c>
    </row>
    <row r="54427" spans="1:17" x14ac:dyDescent="0.3">
      <c r="A54427" t="s">
        <v>13552</v>
      </c>
      <c r="B54427" t="s">
        <v>8641</v>
      </c>
      <c r="C54427" s="4" t="str">
        <f>INDEX(회사명!$L$4:$L$2250,MATCH($B54427,회사명!$H$4:$H$2250,0))</f>
        <v>오텍</v>
      </c>
      <c r="D54427" t="s">
        <v>8642</v>
      </c>
      <c r="E54427" t="s">
        <v>16</v>
      </c>
      <c r="F54427">
        <v>304</v>
      </c>
      <c r="G54427" t="s">
        <v>8643</v>
      </c>
      <c r="H54427">
        <v>12</v>
      </c>
      <c r="I54427" s="1">
        <v>44561</v>
      </c>
      <c r="J54427" t="s">
        <v>18</v>
      </c>
      <c r="K54427" t="s">
        <v>19</v>
      </c>
      <c r="L54427" t="s">
        <v>81</v>
      </c>
      <c r="M54427" t="s">
        <v>82</v>
      </c>
      <c r="N54427">
        <v>52747064118</v>
      </c>
      <c r="O54427">
        <v>33452993375</v>
      </c>
      <c r="P54427">
        <v>44357101070</v>
      </c>
      <c r="Q54427" t="s">
        <v>22</v>
      </c>
    </row>
    <row r="54428" spans="1:17" x14ac:dyDescent="0.3">
      <c r="A54428" t="s">
        <v>13552</v>
      </c>
      <c r="B54428" t="s">
        <v>8641</v>
      </c>
      <c r="C54428" s="4" t="str">
        <f>INDEX(회사명!$L$4:$L$2250,MATCH($B54428,회사명!$H$4:$H$2250,0))</f>
        <v>오텍</v>
      </c>
      <c r="D54428" t="s">
        <v>8642</v>
      </c>
      <c r="E54428" t="s">
        <v>16</v>
      </c>
      <c r="F54428">
        <v>304</v>
      </c>
      <c r="G54428" t="s">
        <v>8643</v>
      </c>
      <c r="H54428">
        <v>12</v>
      </c>
      <c r="I54428" s="1">
        <v>44561</v>
      </c>
      <c r="J54428" t="s">
        <v>18</v>
      </c>
      <c r="K54428" t="s">
        <v>19</v>
      </c>
      <c r="L54428" t="s">
        <v>167</v>
      </c>
      <c r="M54428" t="s">
        <v>168</v>
      </c>
      <c r="N54428">
        <v>40066777328</v>
      </c>
      <c r="O54428">
        <v>39326619347</v>
      </c>
      <c r="P54428">
        <v>36659861467</v>
      </c>
      <c r="Q54428" t="s">
        <v>22</v>
      </c>
    </row>
    <row r="54429" spans="1:17" x14ac:dyDescent="0.3">
      <c r="A54429" t="s">
        <v>13552</v>
      </c>
      <c r="B54429" t="s">
        <v>8641</v>
      </c>
      <c r="C54429" s="4" t="str">
        <f>INDEX(회사명!$L$4:$L$2250,MATCH($B54429,회사명!$H$4:$H$2250,0))</f>
        <v>오텍</v>
      </c>
      <c r="D54429" t="s">
        <v>8642</v>
      </c>
      <c r="E54429" t="s">
        <v>16</v>
      </c>
      <c r="F54429">
        <v>304</v>
      </c>
      <c r="G54429" t="s">
        <v>8643</v>
      </c>
      <c r="H54429">
        <v>12</v>
      </c>
      <c r="I54429" s="1">
        <v>44561</v>
      </c>
      <c r="J54429" t="s">
        <v>18</v>
      </c>
      <c r="K54429" t="s">
        <v>19</v>
      </c>
      <c r="L54429" t="s">
        <v>137</v>
      </c>
      <c r="M54429" t="s">
        <v>227</v>
      </c>
      <c r="N54429">
        <v>11855000000</v>
      </c>
      <c r="O54429">
        <v>10880000000</v>
      </c>
      <c r="Q54429" t="s">
        <v>22</v>
      </c>
    </row>
    <row r="54430" spans="1:17" x14ac:dyDescent="0.3">
      <c r="A54430" t="s">
        <v>13552</v>
      </c>
      <c r="B54430" t="s">
        <v>8641</v>
      </c>
      <c r="C54430" s="4" t="str">
        <f>INDEX(회사명!$L$4:$L$2250,MATCH($B54430,회사명!$H$4:$H$2250,0))</f>
        <v>오텍</v>
      </c>
      <c r="D54430" t="s">
        <v>8642</v>
      </c>
      <c r="E54430" t="s">
        <v>16</v>
      </c>
      <c r="F54430">
        <v>304</v>
      </c>
      <c r="G54430" t="s">
        <v>8643</v>
      </c>
      <c r="H54430">
        <v>12</v>
      </c>
      <c r="I54430" s="1">
        <v>44561</v>
      </c>
      <c r="J54430" t="s">
        <v>18</v>
      </c>
      <c r="K54430" t="s">
        <v>19</v>
      </c>
      <c r="L54430" t="s">
        <v>802</v>
      </c>
      <c r="M54430" t="s">
        <v>803</v>
      </c>
      <c r="N54430">
        <v>668493150</v>
      </c>
      <c r="O54430">
        <v>264176638</v>
      </c>
      <c r="P54430">
        <v>313063578</v>
      </c>
      <c r="Q54430" t="s">
        <v>22</v>
      </c>
    </row>
    <row r="54431" spans="1:17" x14ac:dyDescent="0.3">
      <c r="A54431" t="s">
        <v>13552</v>
      </c>
      <c r="B54431" t="s">
        <v>8641</v>
      </c>
      <c r="C54431" s="4" t="str">
        <f>INDEX(회사명!$L$4:$L$2250,MATCH($B54431,회사명!$H$4:$H$2250,0))</f>
        <v>오텍</v>
      </c>
      <c r="D54431" t="s">
        <v>8642</v>
      </c>
      <c r="E54431" t="s">
        <v>16</v>
      </c>
      <c r="F54431">
        <v>304</v>
      </c>
      <c r="G54431" t="s">
        <v>8643</v>
      </c>
      <c r="H54431">
        <v>12</v>
      </c>
      <c r="I54431" s="1">
        <v>44561</v>
      </c>
      <c r="J54431" t="s">
        <v>18</v>
      </c>
      <c r="K54431" t="s">
        <v>19</v>
      </c>
      <c r="L54431" t="s">
        <v>664</v>
      </c>
      <c r="M54431" t="s">
        <v>740</v>
      </c>
      <c r="O54431">
        <v>346252085</v>
      </c>
      <c r="P54431">
        <v>34536677</v>
      </c>
      <c r="Q54431" t="s">
        <v>22</v>
      </c>
    </row>
    <row r="54432" spans="1:17" x14ac:dyDescent="0.3">
      <c r="A54432" t="s">
        <v>13552</v>
      </c>
      <c r="B54432" t="s">
        <v>8641</v>
      </c>
      <c r="C54432" s="4" t="str">
        <f>INDEX(회사명!$L$4:$L$2250,MATCH($B54432,회사명!$H$4:$H$2250,0))</f>
        <v>오텍</v>
      </c>
      <c r="D54432" t="s">
        <v>8642</v>
      </c>
      <c r="E54432" t="s">
        <v>16</v>
      </c>
      <c r="F54432">
        <v>304</v>
      </c>
      <c r="G54432" t="s">
        <v>8643</v>
      </c>
      <c r="H54432">
        <v>12</v>
      </c>
      <c r="I54432" s="1">
        <v>44561</v>
      </c>
      <c r="J54432" t="s">
        <v>18</v>
      </c>
      <c r="K54432" t="s">
        <v>19</v>
      </c>
      <c r="L54432" t="s">
        <v>233</v>
      </c>
      <c r="M54432" t="s">
        <v>234</v>
      </c>
      <c r="N54432">
        <v>8771672249</v>
      </c>
      <c r="O54432">
        <v>7571496226</v>
      </c>
      <c r="P54432">
        <v>7507505919</v>
      </c>
      <c r="Q54432" t="s">
        <v>22</v>
      </c>
    </row>
    <row r="54433" spans="1:17" x14ac:dyDescent="0.3">
      <c r="A54433" t="s">
        <v>13552</v>
      </c>
      <c r="B54433" t="s">
        <v>8641</v>
      </c>
      <c r="C54433" s="4" t="str">
        <f>INDEX(회사명!$L$4:$L$2250,MATCH($B54433,회사명!$H$4:$H$2250,0))</f>
        <v>오텍</v>
      </c>
      <c r="D54433" t="s">
        <v>8642</v>
      </c>
      <c r="E54433" t="s">
        <v>16</v>
      </c>
      <c r="F54433">
        <v>304</v>
      </c>
      <c r="G54433" t="s">
        <v>8643</v>
      </c>
      <c r="H54433">
        <v>12</v>
      </c>
      <c r="I54433" s="1">
        <v>44561</v>
      </c>
      <c r="J54433" t="s">
        <v>18</v>
      </c>
      <c r="K54433" t="s">
        <v>19</v>
      </c>
      <c r="L54433" t="s">
        <v>140</v>
      </c>
      <c r="M54433" t="s">
        <v>141</v>
      </c>
      <c r="N54433">
        <v>5446388806</v>
      </c>
      <c r="O54433">
        <v>6581694345</v>
      </c>
      <c r="P54433">
        <v>3879945543</v>
      </c>
      <c r="Q54433" t="s">
        <v>22</v>
      </c>
    </row>
    <row r="54434" spans="1:17" x14ac:dyDescent="0.3">
      <c r="A54434" t="s">
        <v>13552</v>
      </c>
      <c r="B54434" t="s">
        <v>8641</v>
      </c>
      <c r="C54434" s="4" t="str">
        <f>INDEX(회사명!$L$4:$L$2250,MATCH($B54434,회사명!$H$4:$H$2250,0))</f>
        <v>오텍</v>
      </c>
      <c r="D54434" t="s">
        <v>8642</v>
      </c>
      <c r="E54434" t="s">
        <v>16</v>
      </c>
      <c r="F54434">
        <v>304</v>
      </c>
      <c r="G54434" t="s">
        <v>8643</v>
      </c>
      <c r="H54434">
        <v>12</v>
      </c>
      <c r="I54434" s="1">
        <v>44561</v>
      </c>
      <c r="J54434" t="s">
        <v>18</v>
      </c>
      <c r="K54434" t="s">
        <v>19</v>
      </c>
      <c r="L54434" t="s">
        <v>86</v>
      </c>
      <c r="M54434" t="s">
        <v>87</v>
      </c>
      <c r="N54434">
        <v>452549467641</v>
      </c>
      <c r="O54434">
        <v>393480700361</v>
      </c>
      <c r="P54434">
        <v>347866354615</v>
      </c>
      <c r="Q54434" t="s">
        <v>22</v>
      </c>
    </row>
    <row r="54435" spans="1:17" x14ac:dyDescent="0.3">
      <c r="A54435" t="s">
        <v>13552</v>
      </c>
      <c r="B54435" t="s">
        <v>8641</v>
      </c>
      <c r="C54435" s="4" t="str">
        <f>INDEX(회사명!$L$4:$L$2250,MATCH($B54435,회사명!$H$4:$H$2250,0))</f>
        <v>오텍</v>
      </c>
      <c r="D54435" t="s">
        <v>8642</v>
      </c>
      <c r="E54435" t="s">
        <v>16</v>
      </c>
      <c r="F54435">
        <v>304</v>
      </c>
      <c r="G54435" t="s">
        <v>8643</v>
      </c>
      <c r="H54435">
        <v>12</v>
      </c>
      <c r="I54435" s="1">
        <v>44561</v>
      </c>
      <c r="J54435" t="s">
        <v>18</v>
      </c>
      <c r="K54435" t="s">
        <v>19</v>
      </c>
      <c r="L54435" t="s">
        <v>88</v>
      </c>
      <c r="M54435" t="s">
        <v>89</v>
      </c>
      <c r="Q54435" t="s">
        <v>22</v>
      </c>
    </row>
    <row r="54436" spans="1:17" x14ac:dyDescent="0.3">
      <c r="A54436" t="s">
        <v>13552</v>
      </c>
      <c r="B54436" t="s">
        <v>8641</v>
      </c>
      <c r="C54436" s="4" t="str">
        <f>INDEX(회사명!$L$4:$L$2250,MATCH($B54436,회사명!$H$4:$H$2250,0))</f>
        <v>오텍</v>
      </c>
      <c r="D54436" t="s">
        <v>8642</v>
      </c>
      <c r="E54436" t="s">
        <v>16</v>
      </c>
      <c r="F54436">
        <v>304</v>
      </c>
      <c r="G54436" t="s">
        <v>8643</v>
      </c>
      <c r="H54436">
        <v>12</v>
      </c>
      <c r="I54436" s="1">
        <v>44561</v>
      </c>
      <c r="J54436" t="s">
        <v>18</v>
      </c>
      <c r="K54436" t="s">
        <v>19</v>
      </c>
      <c r="L54436" t="s">
        <v>13553</v>
      </c>
      <c r="M54436" t="s">
        <v>4435</v>
      </c>
      <c r="N54436">
        <v>142904815290</v>
      </c>
      <c r="O54436">
        <v>146384001321</v>
      </c>
      <c r="P54436">
        <v>142957524656</v>
      </c>
      <c r="Q54436" t="s">
        <v>22</v>
      </c>
    </row>
    <row r="54437" spans="1:17" x14ac:dyDescent="0.3">
      <c r="A54437" t="s">
        <v>13552</v>
      </c>
      <c r="B54437" t="s">
        <v>8641</v>
      </c>
      <c r="C54437" s="4" t="str">
        <f>INDEX(회사명!$L$4:$L$2250,MATCH($B54437,회사명!$H$4:$H$2250,0))</f>
        <v>오텍</v>
      </c>
      <c r="D54437" t="s">
        <v>8642</v>
      </c>
      <c r="E54437" t="s">
        <v>16</v>
      </c>
      <c r="F54437">
        <v>304</v>
      </c>
      <c r="G54437" t="s">
        <v>8643</v>
      </c>
      <c r="H54437">
        <v>12</v>
      </c>
      <c r="I54437" s="1">
        <v>44561</v>
      </c>
      <c r="J54437" t="s">
        <v>18</v>
      </c>
      <c r="K54437" t="s">
        <v>19</v>
      </c>
      <c r="L54437" t="s">
        <v>90</v>
      </c>
      <c r="M54437" t="s">
        <v>238</v>
      </c>
      <c r="N54437">
        <v>7695802500</v>
      </c>
      <c r="O54437">
        <v>7695802500</v>
      </c>
      <c r="P54437">
        <v>7695802500</v>
      </c>
      <c r="Q54437" t="s">
        <v>22</v>
      </c>
    </row>
    <row r="54438" spans="1:17" x14ac:dyDescent="0.3">
      <c r="A54438" t="s">
        <v>13552</v>
      </c>
      <c r="B54438" t="s">
        <v>8641</v>
      </c>
      <c r="C54438" s="4" t="str">
        <f>INDEX(회사명!$L$4:$L$2250,MATCH($B54438,회사명!$H$4:$H$2250,0))</f>
        <v>오텍</v>
      </c>
      <c r="D54438" t="s">
        <v>8642</v>
      </c>
      <c r="E54438" t="s">
        <v>16</v>
      </c>
      <c r="F54438">
        <v>304</v>
      </c>
      <c r="G54438" t="s">
        <v>8643</v>
      </c>
      <c r="H54438">
        <v>12</v>
      </c>
      <c r="I54438" s="1">
        <v>44561</v>
      </c>
      <c r="J54438" t="s">
        <v>18</v>
      </c>
      <c r="K54438" t="s">
        <v>19</v>
      </c>
      <c r="L54438" t="s">
        <v>92</v>
      </c>
      <c r="M54438" t="s">
        <v>1724</v>
      </c>
      <c r="N54438">
        <v>33189144414</v>
      </c>
      <c r="O54438">
        <v>33189144414</v>
      </c>
      <c r="P54438">
        <v>33189144414</v>
      </c>
      <c r="Q54438" t="s">
        <v>22</v>
      </c>
    </row>
    <row r="54439" spans="1:17" x14ac:dyDescent="0.3">
      <c r="A54439" t="s">
        <v>13552</v>
      </c>
      <c r="B54439" t="s">
        <v>8641</v>
      </c>
      <c r="C54439" s="4" t="str">
        <f>INDEX(회사명!$L$4:$L$2250,MATCH($B54439,회사명!$H$4:$H$2250,0))</f>
        <v>오텍</v>
      </c>
      <c r="D54439" t="s">
        <v>8642</v>
      </c>
      <c r="E54439" t="s">
        <v>16</v>
      </c>
      <c r="F54439">
        <v>304</v>
      </c>
      <c r="G54439" t="s">
        <v>8643</v>
      </c>
      <c r="H54439">
        <v>12</v>
      </c>
      <c r="I54439" s="1">
        <v>44561</v>
      </c>
      <c r="J54439" t="s">
        <v>18</v>
      </c>
      <c r="K54439" t="s">
        <v>19</v>
      </c>
      <c r="L54439" t="s">
        <v>148</v>
      </c>
      <c r="M54439" t="s">
        <v>3513</v>
      </c>
      <c r="N54439">
        <v>1631351963</v>
      </c>
      <c r="O54439">
        <v>-16142535</v>
      </c>
      <c r="P54439">
        <v>-39281600</v>
      </c>
      <c r="Q54439" t="s">
        <v>22</v>
      </c>
    </row>
    <row r="54440" spans="1:17" x14ac:dyDescent="0.3">
      <c r="A54440" t="s">
        <v>13552</v>
      </c>
      <c r="B54440" t="s">
        <v>8641</v>
      </c>
      <c r="C54440" s="4" t="str">
        <f>INDEX(회사명!$L$4:$L$2250,MATCH($B54440,회사명!$H$4:$H$2250,0))</f>
        <v>오텍</v>
      </c>
      <c r="D54440" t="s">
        <v>8642</v>
      </c>
      <c r="E54440" t="s">
        <v>16</v>
      </c>
      <c r="F54440">
        <v>304</v>
      </c>
      <c r="G54440" t="s">
        <v>8643</v>
      </c>
      <c r="H54440">
        <v>12</v>
      </c>
      <c r="I54440" s="1">
        <v>44561</v>
      </c>
      <c r="J54440" t="s">
        <v>18</v>
      </c>
      <c r="K54440" t="s">
        <v>19</v>
      </c>
      <c r="L54440" t="s">
        <v>354</v>
      </c>
      <c r="M54440" t="s">
        <v>355</v>
      </c>
      <c r="N54440">
        <v>8602256155</v>
      </c>
      <c r="O54440">
        <v>6897966755</v>
      </c>
      <c r="P54440">
        <v>6897966755</v>
      </c>
      <c r="Q54440" t="s">
        <v>22</v>
      </c>
    </row>
    <row r="54441" spans="1:17" x14ac:dyDescent="0.3">
      <c r="A54441" t="s">
        <v>13552</v>
      </c>
      <c r="B54441" t="s">
        <v>8641</v>
      </c>
      <c r="C54441" s="4" t="str">
        <f>INDEX(회사명!$L$4:$L$2250,MATCH($B54441,회사명!$H$4:$H$2250,0))</f>
        <v>오텍</v>
      </c>
      <c r="D54441" t="s">
        <v>8642</v>
      </c>
      <c r="E54441" t="s">
        <v>16</v>
      </c>
      <c r="F54441">
        <v>304</v>
      </c>
      <c r="G54441" t="s">
        <v>8643</v>
      </c>
      <c r="H54441">
        <v>12</v>
      </c>
      <c r="I54441" s="1">
        <v>44561</v>
      </c>
      <c r="J54441" t="s">
        <v>18</v>
      </c>
      <c r="K54441" t="s">
        <v>19</v>
      </c>
      <c r="L54441" t="s">
        <v>94</v>
      </c>
      <c r="M54441" t="s">
        <v>1726</v>
      </c>
      <c r="N54441">
        <v>108990772568</v>
      </c>
      <c r="O54441">
        <v>112413163697</v>
      </c>
      <c r="P54441">
        <v>109009826097</v>
      </c>
      <c r="Q54441" t="s">
        <v>22</v>
      </c>
    </row>
    <row r="54442" spans="1:17" x14ac:dyDescent="0.3">
      <c r="A54442" t="s">
        <v>13552</v>
      </c>
      <c r="B54442" t="s">
        <v>8641</v>
      </c>
      <c r="C54442" s="4" t="str">
        <f>INDEX(회사명!$L$4:$L$2250,MATCH($B54442,회사명!$H$4:$H$2250,0))</f>
        <v>오텍</v>
      </c>
      <c r="D54442" t="s">
        <v>8642</v>
      </c>
      <c r="E54442" t="s">
        <v>16</v>
      </c>
      <c r="F54442">
        <v>304</v>
      </c>
      <c r="G54442" t="s">
        <v>8643</v>
      </c>
      <c r="H54442">
        <v>12</v>
      </c>
      <c r="I54442" s="1">
        <v>44561</v>
      </c>
      <c r="J54442" t="s">
        <v>18</v>
      </c>
      <c r="K54442" t="s">
        <v>19</v>
      </c>
      <c r="L54442" t="s">
        <v>13554</v>
      </c>
      <c r="M54442" t="s">
        <v>576</v>
      </c>
      <c r="N54442">
        <v>50042312435</v>
      </c>
      <c r="O54442">
        <v>48954941547</v>
      </c>
      <c r="P54442">
        <v>47208356961</v>
      </c>
      <c r="Q54442" t="s">
        <v>22</v>
      </c>
    </row>
    <row r="54443" spans="1:17" x14ac:dyDescent="0.3">
      <c r="A54443" t="s">
        <v>13552</v>
      </c>
      <c r="B54443" t="s">
        <v>8641</v>
      </c>
      <c r="C54443" s="4" t="str">
        <f>INDEX(회사명!$L$4:$L$2250,MATCH($B54443,회사명!$H$4:$H$2250,0))</f>
        <v>오텍</v>
      </c>
      <c r="D54443" t="s">
        <v>8642</v>
      </c>
      <c r="E54443" t="s">
        <v>16</v>
      </c>
      <c r="F54443">
        <v>304</v>
      </c>
      <c r="G54443" t="s">
        <v>8643</v>
      </c>
      <c r="H54443">
        <v>12</v>
      </c>
      <c r="I54443" s="1">
        <v>44561</v>
      </c>
      <c r="J54443" t="s">
        <v>18</v>
      </c>
      <c r="K54443" t="s">
        <v>19</v>
      </c>
      <c r="L54443" t="s">
        <v>96</v>
      </c>
      <c r="M54443" t="s">
        <v>97</v>
      </c>
      <c r="N54443">
        <v>192947127725</v>
      </c>
      <c r="O54443">
        <v>195338942868</v>
      </c>
      <c r="P54443">
        <v>190165881617</v>
      </c>
      <c r="Q54443" t="s">
        <v>22</v>
      </c>
    </row>
    <row r="54444" spans="1:17" x14ac:dyDescent="0.3">
      <c r="A54444" t="s">
        <v>13552</v>
      </c>
      <c r="B54444" t="s">
        <v>8641</v>
      </c>
      <c r="C54444" s="4" t="str">
        <f>INDEX(회사명!$L$4:$L$2250,MATCH($B54444,회사명!$H$4:$H$2250,0))</f>
        <v>오텍</v>
      </c>
      <c r="D54444" t="s">
        <v>8642</v>
      </c>
      <c r="E54444" t="s">
        <v>16</v>
      </c>
      <c r="F54444">
        <v>304</v>
      </c>
      <c r="G54444" t="s">
        <v>8643</v>
      </c>
      <c r="H54444">
        <v>12</v>
      </c>
      <c r="I54444" s="1">
        <v>44561</v>
      </c>
      <c r="J54444" t="s">
        <v>18</v>
      </c>
      <c r="K54444" t="s">
        <v>19</v>
      </c>
      <c r="L54444" t="s">
        <v>98</v>
      </c>
      <c r="M54444" t="s">
        <v>151</v>
      </c>
      <c r="N54444">
        <v>645496595366</v>
      </c>
      <c r="O54444">
        <v>588819643229</v>
      </c>
      <c r="P54444">
        <v>538032236232</v>
      </c>
      <c r="Q54444" t="s">
        <v>22</v>
      </c>
    </row>
    <row r="54445" spans="1:17" x14ac:dyDescent="0.3">
      <c r="A54445" t="s">
        <v>13552</v>
      </c>
      <c r="B54445" t="s">
        <v>8644</v>
      </c>
      <c r="C54445" s="4" t="str">
        <f>INDEX(회사명!$L$4:$L$2250,MATCH($B54445,회사명!$H$4:$H$2250,0))</f>
        <v>오토앤</v>
      </c>
      <c r="D54445" t="s">
        <v>8645</v>
      </c>
      <c r="E54445" t="s">
        <v>16</v>
      </c>
      <c r="F54445">
        <v>452</v>
      </c>
      <c r="G54445" t="s">
        <v>7593</v>
      </c>
      <c r="H54445">
        <v>12</v>
      </c>
      <c r="I54445" s="1">
        <v>44561</v>
      </c>
      <c r="J54445" t="s">
        <v>18</v>
      </c>
      <c r="K54445" t="s">
        <v>19</v>
      </c>
      <c r="L54445" t="s">
        <v>20</v>
      </c>
      <c r="M54445" t="s">
        <v>21</v>
      </c>
      <c r="Q54445" t="s">
        <v>22</v>
      </c>
    </row>
    <row r="54446" spans="1:17" x14ac:dyDescent="0.3">
      <c r="A54446" t="s">
        <v>13552</v>
      </c>
      <c r="B54446" t="s">
        <v>8644</v>
      </c>
      <c r="C54446" s="4" t="str">
        <f>INDEX(회사명!$L$4:$L$2250,MATCH($B54446,회사명!$H$4:$H$2250,0))</f>
        <v>오토앤</v>
      </c>
      <c r="D54446" t="s">
        <v>8645</v>
      </c>
      <c r="E54446" t="s">
        <v>16</v>
      </c>
      <c r="F54446">
        <v>452</v>
      </c>
      <c r="G54446" t="s">
        <v>7593</v>
      </c>
      <c r="H54446">
        <v>12</v>
      </c>
      <c r="I54446" s="1">
        <v>44561</v>
      </c>
      <c r="J54446" t="s">
        <v>18</v>
      </c>
      <c r="K54446" t="s">
        <v>19</v>
      </c>
      <c r="L54446" t="s">
        <v>23</v>
      </c>
      <c r="M54446" t="s">
        <v>24</v>
      </c>
      <c r="N54446">
        <v>27321318292</v>
      </c>
      <c r="O54446">
        <v>23550287963</v>
      </c>
      <c r="P54446">
        <v>17516804652</v>
      </c>
      <c r="Q54446" t="s">
        <v>22</v>
      </c>
    </row>
    <row r="54447" spans="1:17" x14ac:dyDescent="0.3">
      <c r="A54447" t="s">
        <v>13552</v>
      </c>
      <c r="B54447" t="s">
        <v>8644</v>
      </c>
      <c r="C54447" s="4" t="str">
        <f>INDEX(회사명!$L$4:$L$2250,MATCH($B54447,회사명!$H$4:$H$2250,0))</f>
        <v>오토앤</v>
      </c>
      <c r="D54447" t="s">
        <v>8645</v>
      </c>
      <c r="E54447" t="s">
        <v>16</v>
      </c>
      <c r="F54447">
        <v>452</v>
      </c>
      <c r="G54447" t="s">
        <v>7593</v>
      </c>
      <c r="H54447">
        <v>12</v>
      </c>
      <c r="I54447" s="1">
        <v>44561</v>
      </c>
      <c r="J54447" t="s">
        <v>18</v>
      </c>
      <c r="K54447" t="s">
        <v>19</v>
      </c>
      <c r="L54447" t="s">
        <v>25</v>
      </c>
      <c r="M54447" t="s">
        <v>26</v>
      </c>
      <c r="N54447">
        <v>4097728018</v>
      </c>
      <c r="O54447">
        <v>2446938973</v>
      </c>
      <c r="P54447">
        <v>3039392033</v>
      </c>
      <c r="Q54447" t="s">
        <v>22</v>
      </c>
    </row>
    <row r="54448" spans="1:17" x14ac:dyDescent="0.3">
      <c r="A54448" t="s">
        <v>13552</v>
      </c>
      <c r="B54448" t="s">
        <v>8644</v>
      </c>
      <c r="C54448" s="4" t="str">
        <f>INDEX(회사명!$L$4:$L$2250,MATCH($B54448,회사명!$H$4:$H$2250,0))</f>
        <v>오토앤</v>
      </c>
      <c r="D54448" t="s">
        <v>8645</v>
      </c>
      <c r="E54448" t="s">
        <v>16</v>
      </c>
      <c r="F54448">
        <v>452</v>
      </c>
      <c r="G54448" t="s">
        <v>7593</v>
      </c>
      <c r="H54448">
        <v>12</v>
      </c>
      <c r="I54448" s="1">
        <v>44561</v>
      </c>
      <c r="J54448" t="s">
        <v>18</v>
      </c>
      <c r="K54448" t="s">
        <v>19</v>
      </c>
      <c r="L54448" t="s">
        <v>27</v>
      </c>
      <c r="M54448" t="s">
        <v>595</v>
      </c>
      <c r="O54448">
        <v>26000000</v>
      </c>
      <c r="P54448">
        <v>10000000</v>
      </c>
      <c r="Q54448" t="s">
        <v>22</v>
      </c>
    </row>
    <row r="54449" spans="1:17" x14ac:dyDescent="0.3">
      <c r="A54449" t="s">
        <v>13552</v>
      </c>
      <c r="B54449" t="s">
        <v>8644</v>
      </c>
      <c r="C54449" s="4" t="str">
        <f>INDEX(회사명!$L$4:$L$2250,MATCH($B54449,회사명!$H$4:$H$2250,0))</f>
        <v>오토앤</v>
      </c>
      <c r="D54449" t="s">
        <v>8645</v>
      </c>
      <c r="E54449" t="s">
        <v>16</v>
      </c>
      <c r="F54449">
        <v>452</v>
      </c>
      <c r="G54449" t="s">
        <v>7593</v>
      </c>
      <c r="H54449">
        <v>12</v>
      </c>
      <c r="I54449" s="1">
        <v>44561</v>
      </c>
      <c r="J54449" t="s">
        <v>18</v>
      </c>
      <c r="K54449" t="s">
        <v>19</v>
      </c>
      <c r="L54449" t="s">
        <v>104</v>
      </c>
      <c r="M54449" t="s">
        <v>105</v>
      </c>
      <c r="N54449">
        <v>11795745170</v>
      </c>
      <c r="O54449">
        <v>12270706337</v>
      </c>
      <c r="P54449">
        <v>6442892491</v>
      </c>
      <c r="Q54449" t="s">
        <v>22</v>
      </c>
    </row>
    <row r="54450" spans="1:17" x14ac:dyDescent="0.3">
      <c r="A54450" t="s">
        <v>13552</v>
      </c>
      <c r="B54450" t="s">
        <v>8644</v>
      </c>
      <c r="C54450" s="4" t="str">
        <f>INDEX(회사명!$L$4:$L$2250,MATCH($B54450,회사명!$H$4:$H$2250,0))</f>
        <v>오토앤</v>
      </c>
      <c r="D54450" t="s">
        <v>8645</v>
      </c>
      <c r="E54450" t="s">
        <v>16</v>
      </c>
      <c r="F54450">
        <v>452</v>
      </c>
      <c r="G54450" t="s">
        <v>7593</v>
      </c>
      <c r="H54450">
        <v>12</v>
      </c>
      <c r="I54450" s="1">
        <v>44561</v>
      </c>
      <c r="J54450" t="s">
        <v>18</v>
      </c>
      <c r="K54450" t="s">
        <v>19</v>
      </c>
      <c r="L54450" t="s">
        <v>108</v>
      </c>
      <c r="M54450" t="s">
        <v>8646</v>
      </c>
      <c r="N54450">
        <v>10072</v>
      </c>
      <c r="O54450">
        <v>3535407</v>
      </c>
      <c r="P54450">
        <v>1057885</v>
      </c>
      <c r="Q54450" t="s">
        <v>22</v>
      </c>
    </row>
    <row r="54451" spans="1:17" x14ac:dyDescent="0.3">
      <c r="A54451" t="s">
        <v>13552</v>
      </c>
      <c r="B54451" t="s">
        <v>8644</v>
      </c>
      <c r="C54451" s="4" t="str">
        <f>INDEX(회사명!$L$4:$L$2250,MATCH($B54451,회사명!$H$4:$H$2250,0))</f>
        <v>오토앤</v>
      </c>
      <c r="D54451" t="s">
        <v>8645</v>
      </c>
      <c r="E54451" t="s">
        <v>16</v>
      </c>
      <c r="F54451">
        <v>452</v>
      </c>
      <c r="G54451" t="s">
        <v>7593</v>
      </c>
      <c r="H54451">
        <v>12</v>
      </c>
      <c r="I54451" s="1">
        <v>44561</v>
      </c>
      <c r="J54451" t="s">
        <v>18</v>
      </c>
      <c r="K54451" t="s">
        <v>19</v>
      </c>
      <c r="L54451" t="s">
        <v>31</v>
      </c>
      <c r="M54451" t="s">
        <v>32</v>
      </c>
      <c r="N54451">
        <v>10629177833</v>
      </c>
      <c r="O54451">
        <v>8042019637</v>
      </c>
      <c r="P54451">
        <v>7846912658</v>
      </c>
      <c r="Q54451" t="s">
        <v>22</v>
      </c>
    </row>
    <row r="54452" spans="1:17" x14ac:dyDescent="0.3">
      <c r="A54452" t="s">
        <v>13552</v>
      </c>
      <c r="B54452" t="s">
        <v>8644</v>
      </c>
      <c r="C54452" s="4" t="str">
        <f>INDEX(회사명!$L$4:$L$2250,MATCH($B54452,회사명!$H$4:$H$2250,0))</f>
        <v>오토앤</v>
      </c>
      <c r="D54452" t="s">
        <v>8645</v>
      </c>
      <c r="E54452" t="s">
        <v>16</v>
      </c>
      <c r="F54452">
        <v>452</v>
      </c>
      <c r="G54452" t="s">
        <v>7593</v>
      </c>
      <c r="H54452">
        <v>12</v>
      </c>
      <c r="I54452" s="1">
        <v>44561</v>
      </c>
      <c r="J54452" t="s">
        <v>18</v>
      </c>
      <c r="K54452" t="s">
        <v>19</v>
      </c>
      <c r="L54452" t="s">
        <v>35</v>
      </c>
      <c r="M54452" t="s">
        <v>36</v>
      </c>
      <c r="O54452">
        <v>3360</v>
      </c>
      <c r="P54452">
        <v>1691660</v>
      </c>
      <c r="Q54452" t="s">
        <v>22</v>
      </c>
    </row>
    <row r="54453" spans="1:17" x14ac:dyDescent="0.3">
      <c r="A54453" t="s">
        <v>13552</v>
      </c>
      <c r="B54453" t="s">
        <v>8644</v>
      </c>
      <c r="C54453" s="4" t="str">
        <f>INDEX(회사명!$L$4:$L$2250,MATCH($B54453,회사명!$H$4:$H$2250,0))</f>
        <v>오토앤</v>
      </c>
      <c r="D54453" t="s">
        <v>8645</v>
      </c>
      <c r="E54453" t="s">
        <v>16</v>
      </c>
      <c r="F54453">
        <v>452</v>
      </c>
      <c r="G54453" t="s">
        <v>7593</v>
      </c>
      <c r="H54453">
        <v>12</v>
      </c>
      <c r="I54453" s="1">
        <v>44561</v>
      </c>
      <c r="J54453" t="s">
        <v>18</v>
      </c>
      <c r="K54453" t="s">
        <v>19</v>
      </c>
      <c r="L54453" t="s">
        <v>37</v>
      </c>
      <c r="M54453" t="s">
        <v>7445</v>
      </c>
      <c r="N54453">
        <v>798657199</v>
      </c>
      <c r="O54453">
        <v>761084249</v>
      </c>
      <c r="P54453">
        <v>174857925</v>
      </c>
      <c r="Q54453" t="s">
        <v>22</v>
      </c>
    </row>
    <row r="54454" spans="1:17" x14ac:dyDescent="0.3">
      <c r="A54454" t="s">
        <v>13552</v>
      </c>
      <c r="B54454" t="s">
        <v>8644</v>
      </c>
      <c r="C54454" s="4" t="str">
        <f>INDEX(회사명!$L$4:$L$2250,MATCH($B54454,회사명!$H$4:$H$2250,0))</f>
        <v>오토앤</v>
      </c>
      <c r="D54454" t="s">
        <v>8645</v>
      </c>
      <c r="E54454" t="s">
        <v>16</v>
      </c>
      <c r="F54454">
        <v>452</v>
      </c>
      <c r="G54454" t="s">
        <v>7593</v>
      </c>
      <c r="H54454">
        <v>12</v>
      </c>
      <c r="I54454" s="1">
        <v>44561</v>
      </c>
      <c r="J54454" t="s">
        <v>18</v>
      </c>
      <c r="K54454" t="s">
        <v>19</v>
      </c>
      <c r="L54454" t="s">
        <v>41</v>
      </c>
      <c r="M54454" t="s">
        <v>42</v>
      </c>
      <c r="N54454">
        <v>13181865639</v>
      </c>
      <c r="O54454">
        <v>12139980763</v>
      </c>
      <c r="P54454">
        <v>12344358985</v>
      </c>
      <c r="Q54454" t="s">
        <v>22</v>
      </c>
    </row>
    <row r="54455" spans="1:17" x14ac:dyDescent="0.3">
      <c r="A54455" t="s">
        <v>13552</v>
      </c>
      <c r="B54455" t="s">
        <v>8644</v>
      </c>
      <c r="C54455" s="4" t="str">
        <f>INDEX(회사명!$L$4:$L$2250,MATCH($B54455,회사명!$H$4:$H$2250,0))</f>
        <v>오토앤</v>
      </c>
      <c r="D54455" t="s">
        <v>8645</v>
      </c>
      <c r="E54455" t="s">
        <v>16</v>
      </c>
      <c r="F54455">
        <v>452</v>
      </c>
      <c r="G54455" t="s">
        <v>7593</v>
      </c>
      <c r="H54455">
        <v>12</v>
      </c>
      <c r="I54455" s="1">
        <v>44561</v>
      </c>
      <c r="J54455" t="s">
        <v>18</v>
      </c>
      <c r="K54455" t="s">
        <v>19</v>
      </c>
      <c r="L54455" t="s">
        <v>45</v>
      </c>
      <c r="M54455" t="s">
        <v>397</v>
      </c>
      <c r="N54455">
        <v>15436854</v>
      </c>
      <c r="O54455">
        <v>2782297</v>
      </c>
      <c r="P54455">
        <v>14000000</v>
      </c>
      <c r="Q54455" t="s">
        <v>22</v>
      </c>
    </row>
    <row r="54456" spans="1:17" x14ac:dyDescent="0.3">
      <c r="A54456" t="s">
        <v>13552</v>
      </c>
      <c r="B54456" t="s">
        <v>8644</v>
      </c>
      <c r="C54456" s="4" t="str">
        <f>INDEX(회사명!$L$4:$L$2250,MATCH($B54456,회사명!$H$4:$H$2250,0))</f>
        <v>오토앤</v>
      </c>
      <c r="D54456" t="s">
        <v>8645</v>
      </c>
      <c r="E54456" t="s">
        <v>16</v>
      </c>
      <c r="F54456">
        <v>452</v>
      </c>
      <c r="G54456" t="s">
        <v>7593</v>
      </c>
      <c r="H54456">
        <v>12</v>
      </c>
      <c r="I54456" s="1">
        <v>44561</v>
      </c>
      <c r="J54456" t="s">
        <v>18</v>
      </c>
      <c r="K54456" t="s">
        <v>19</v>
      </c>
      <c r="L54456" t="s">
        <v>51</v>
      </c>
      <c r="M54456" t="s">
        <v>52</v>
      </c>
      <c r="N54456">
        <v>7100206924</v>
      </c>
      <c r="O54456">
        <v>6617801241</v>
      </c>
      <c r="P54456">
        <v>6177488698</v>
      </c>
      <c r="Q54456" t="s">
        <v>22</v>
      </c>
    </row>
    <row r="54457" spans="1:17" x14ac:dyDescent="0.3">
      <c r="A54457" t="s">
        <v>13552</v>
      </c>
      <c r="B54457" t="s">
        <v>8644</v>
      </c>
      <c r="C54457" s="4" t="str">
        <f>INDEX(회사명!$L$4:$L$2250,MATCH($B54457,회사명!$H$4:$H$2250,0))</f>
        <v>오토앤</v>
      </c>
      <c r="D54457" t="s">
        <v>8645</v>
      </c>
      <c r="E54457" t="s">
        <v>16</v>
      </c>
      <c r="F54457">
        <v>452</v>
      </c>
      <c r="G54457" t="s">
        <v>7593</v>
      </c>
      <c r="H54457">
        <v>12</v>
      </c>
      <c r="I54457" s="1">
        <v>44561</v>
      </c>
      <c r="J54457" t="s">
        <v>18</v>
      </c>
      <c r="K54457" t="s">
        <v>19</v>
      </c>
      <c r="L54457" t="s">
        <v>57</v>
      </c>
      <c r="M54457" t="s">
        <v>58</v>
      </c>
      <c r="N54457">
        <v>2222036343</v>
      </c>
      <c r="O54457">
        <v>2174392348</v>
      </c>
      <c r="P54457">
        <v>2254403709</v>
      </c>
      <c r="Q54457" t="s">
        <v>22</v>
      </c>
    </row>
    <row r="54458" spans="1:17" x14ac:dyDescent="0.3">
      <c r="A54458" t="s">
        <v>13552</v>
      </c>
      <c r="B54458" t="s">
        <v>8644</v>
      </c>
      <c r="C54458" s="4" t="str">
        <f>INDEX(회사명!$L$4:$L$2250,MATCH($B54458,회사명!$H$4:$H$2250,0))</f>
        <v>오토앤</v>
      </c>
      <c r="D54458" t="s">
        <v>8645</v>
      </c>
      <c r="E54458" t="s">
        <v>16</v>
      </c>
      <c r="F54458">
        <v>452</v>
      </c>
      <c r="G54458" t="s">
        <v>7593</v>
      </c>
      <c r="H54458">
        <v>12</v>
      </c>
      <c r="I54458" s="1">
        <v>44561</v>
      </c>
      <c r="J54458" t="s">
        <v>18</v>
      </c>
      <c r="K54458" t="s">
        <v>19</v>
      </c>
      <c r="L54458" t="s">
        <v>53</v>
      </c>
      <c r="M54458" t="s">
        <v>54</v>
      </c>
      <c r="N54458">
        <v>1393881334</v>
      </c>
      <c r="O54458">
        <v>1265262440</v>
      </c>
      <c r="P54458">
        <v>1881768813</v>
      </c>
      <c r="Q54458" t="s">
        <v>22</v>
      </c>
    </row>
    <row r="54459" spans="1:17" x14ac:dyDescent="0.3">
      <c r="A54459" t="s">
        <v>13552</v>
      </c>
      <c r="B54459" t="s">
        <v>8644</v>
      </c>
      <c r="C54459" s="4" t="str">
        <f>INDEX(회사명!$L$4:$L$2250,MATCH($B54459,회사명!$H$4:$H$2250,0))</f>
        <v>오토앤</v>
      </c>
      <c r="D54459" t="s">
        <v>8645</v>
      </c>
      <c r="E54459" t="s">
        <v>16</v>
      </c>
      <c r="F54459">
        <v>452</v>
      </c>
      <c r="G54459" t="s">
        <v>7593</v>
      </c>
      <c r="H54459">
        <v>12</v>
      </c>
      <c r="I54459" s="1">
        <v>44561</v>
      </c>
      <c r="J54459" t="s">
        <v>18</v>
      </c>
      <c r="K54459" t="s">
        <v>19</v>
      </c>
      <c r="L54459" t="s">
        <v>121</v>
      </c>
      <c r="M54459" t="s">
        <v>2796</v>
      </c>
      <c r="N54459">
        <v>141575000</v>
      </c>
      <c r="O54459">
        <v>59735000</v>
      </c>
      <c r="P54459">
        <v>46935000</v>
      </c>
      <c r="Q54459" t="s">
        <v>22</v>
      </c>
    </row>
    <row r="54460" spans="1:17" x14ac:dyDescent="0.3">
      <c r="A54460" t="s">
        <v>13552</v>
      </c>
      <c r="B54460" t="s">
        <v>8644</v>
      </c>
      <c r="C54460" s="4" t="str">
        <f>INDEX(회사명!$L$4:$L$2250,MATCH($B54460,회사명!$H$4:$H$2250,0))</f>
        <v>오토앤</v>
      </c>
      <c r="D54460" t="s">
        <v>8645</v>
      </c>
      <c r="E54460" t="s">
        <v>16</v>
      </c>
      <c r="F54460">
        <v>452</v>
      </c>
      <c r="G54460" t="s">
        <v>7593</v>
      </c>
      <c r="H54460">
        <v>12</v>
      </c>
      <c r="I54460" s="1">
        <v>44561</v>
      </c>
      <c r="J54460" t="s">
        <v>18</v>
      </c>
      <c r="K54460" t="s">
        <v>19</v>
      </c>
      <c r="L54460" t="s">
        <v>123</v>
      </c>
      <c r="M54460" t="s">
        <v>1643</v>
      </c>
      <c r="N54460">
        <v>229001464</v>
      </c>
      <c r="O54460">
        <v>3102429</v>
      </c>
      <c r="P54460">
        <v>4176</v>
      </c>
      <c r="Q54460" t="s">
        <v>22</v>
      </c>
    </row>
    <row r="54461" spans="1:17" x14ac:dyDescent="0.3">
      <c r="A54461" t="s">
        <v>13552</v>
      </c>
      <c r="B54461" t="s">
        <v>8644</v>
      </c>
      <c r="C54461" s="4" t="str">
        <f>INDEX(회사명!$L$4:$L$2250,MATCH($B54461,회사명!$H$4:$H$2250,0))</f>
        <v>오토앤</v>
      </c>
      <c r="D54461" t="s">
        <v>8645</v>
      </c>
      <c r="E54461" t="s">
        <v>16</v>
      </c>
      <c r="F54461">
        <v>452</v>
      </c>
      <c r="G54461" t="s">
        <v>7593</v>
      </c>
      <c r="H54461">
        <v>12</v>
      </c>
      <c r="I54461" s="1">
        <v>44561</v>
      </c>
      <c r="J54461" t="s">
        <v>18</v>
      </c>
      <c r="K54461" t="s">
        <v>19</v>
      </c>
      <c r="L54461" t="s">
        <v>125</v>
      </c>
      <c r="M54461" t="s">
        <v>126</v>
      </c>
      <c r="N54461">
        <v>2079727720</v>
      </c>
      <c r="O54461">
        <v>2016905008</v>
      </c>
      <c r="P54461">
        <v>1969758589</v>
      </c>
      <c r="Q54461" t="s">
        <v>22</v>
      </c>
    </row>
    <row r="54462" spans="1:17" x14ac:dyDescent="0.3">
      <c r="A54462" t="s">
        <v>13552</v>
      </c>
      <c r="B54462" t="s">
        <v>8644</v>
      </c>
      <c r="C54462" s="4" t="str">
        <f>INDEX(회사명!$L$4:$L$2250,MATCH($B54462,회사명!$H$4:$H$2250,0))</f>
        <v>오토앤</v>
      </c>
      <c r="D54462" t="s">
        <v>8645</v>
      </c>
      <c r="E54462" t="s">
        <v>16</v>
      </c>
      <c r="F54462">
        <v>452</v>
      </c>
      <c r="G54462" t="s">
        <v>7593</v>
      </c>
      <c r="H54462">
        <v>12</v>
      </c>
      <c r="I54462" s="1">
        <v>44561</v>
      </c>
      <c r="J54462" t="s">
        <v>18</v>
      </c>
      <c r="K54462" t="s">
        <v>19</v>
      </c>
      <c r="L54462" t="s">
        <v>59</v>
      </c>
      <c r="M54462" t="s">
        <v>60</v>
      </c>
      <c r="N54462">
        <v>40503183931</v>
      </c>
      <c r="O54462">
        <v>35690268726</v>
      </c>
      <c r="P54462">
        <v>29861163637</v>
      </c>
      <c r="Q54462" t="s">
        <v>22</v>
      </c>
    </row>
    <row r="54463" spans="1:17" x14ac:dyDescent="0.3">
      <c r="A54463" t="s">
        <v>13552</v>
      </c>
      <c r="B54463" t="s">
        <v>8644</v>
      </c>
      <c r="C54463" s="4" t="str">
        <f>INDEX(회사명!$L$4:$L$2250,MATCH($B54463,회사명!$H$4:$H$2250,0))</f>
        <v>오토앤</v>
      </c>
      <c r="D54463" t="s">
        <v>8645</v>
      </c>
      <c r="E54463" t="s">
        <v>16</v>
      </c>
      <c r="F54463">
        <v>452</v>
      </c>
      <c r="G54463" t="s">
        <v>7593</v>
      </c>
      <c r="H54463">
        <v>12</v>
      </c>
      <c r="I54463" s="1">
        <v>44561</v>
      </c>
      <c r="J54463" t="s">
        <v>18</v>
      </c>
      <c r="K54463" t="s">
        <v>19</v>
      </c>
      <c r="L54463" t="s">
        <v>61</v>
      </c>
      <c r="M54463" t="s">
        <v>62</v>
      </c>
      <c r="Q54463" t="s">
        <v>22</v>
      </c>
    </row>
    <row r="54464" spans="1:17" x14ac:dyDescent="0.3">
      <c r="A54464" t="s">
        <v>13552</v>
      </c>
      <c r="B54464" t="s">
        <v>8644</v>
      </c>
      <c r="C54464" s="4" t="str">
        <f>INDEX(회사명!$L$4:$L$2250,MATCH($B54464,회사명!$H$4:$H$2250,0))</f>
        <v>오토앤</v>
      </c>
      <c r="D54464" t="s">
        <v>8645</v>
      </c>
      <c r="E54464" t="s">
        <v>16</v>
      </c>
      <c r="F54464">
        <v>452</v>
      </c>
      <c r="G54464" t="s">
        <v>7593</v>
      </c>
      <c r="H54464">
        <v>12</v>
      </c>
      <c r="I54464" s="1">
        <v>44561</v>
      </c>
      <c r="J54464" t="s">
        <v>18</v>
      </c>
      <c r="K54464" t="s">
        <v>19</v>
      </c>
      <c r="L54464" t="s">
        <v>63</v>
      </c>
      <c r="M54464" t="s">
        <v>64</v>
      </c>
      <c r="N54464">
        <v>18677269584</v>
      </c>
      <c r="O54464">
        <v>17662468780</v>
      </c>
      <c r="P54464">
        <v>15136647889</v>
      </c>
      <c r="Q54464" t="s">
        <v>22</v>
      </c>
    </row>
    <row r="54465" spans="1:17" x14ac:dyDescent="0.3">
      <c r="A54465" t="s">
        <v>13552</v>
      </c>
      <c r="B54465" t="s">
        <v>8644</v>
      </c>
      <c r="C54465" s="4" t="str">
        <f>INDEX(회사명!$L$4:$L$2250,MATCH($B54465,회사명!$H$4:$H$2250,0))</f>
        <v>오토앤</v>
      </c>
      <c r="D54465" t="s">
        <v>8645</v>
      </c>
      <c r="E54465" t="s">
        <v>16</v>
      </c>
      <c r="F54465">
        <v>452</v>
      </c>
      <c r="G54465" t="s">
        <v>7593</v>
      </c>
      <c r="H54465">
        <v>12</v>
      </c>
      <c r="I54465" s="1">
        <v>44561</v>
      </c>
      <c r="J54465" t="s">
        <v>18</v>
      </c>
      <c r="K54465" t="s">
        <v>19</v>
      </c>
      <c r="L54465" t="s">
        <v>67</v>
      </c>
      <c r="M54465" t="s">
        <v>68</v>
      </c>
      <c r="N54465">
        <v>2090000000</v>
      </c>
      <c r="O54465">
        <v>2390000000</v>
      </c>
      <c r="P54465">
        <v>2390000000</v>
      </c>
      <c r="Q54465" t="s">
        <v>22</v>
      </c>
    </row>
    <row r="54466" spans="1:17" x14ac:dyDescent="0.3">
      <c r="A54466" t="s">
        <v>13552</v>
      </c>
      <c r="B54466" t="s">
        <v>8644</v>
      </c>
      <c r="C54466" s="4" t="str">
        <f>INDEX(회사명!$L$4:$L$2250,MATCH($B54466,회사명!$H$4:$H$2250,0))</f>
        <v>오토앤</v>
      </c>
      <c r="D54466" t="s">
        <v>8645</v>
      </c>
      <c r="E54466" t="s">
        <v>16</v>
      </c>
      <c r="F54466">
        <v>452</v>
      </c>
      <c r="G54466" t="s">
        <v>7593</v>
      </c>
      <c r="H54466">
        <v>12</v>
      </c>
      <c r="I54466" s="1">
        <v>44561</v>
      </c>
      <c r="J54466" t="s">
        <v>18</v>
      </c>
      <c r="K54466" t="s">
        <v>19</v>
      </c>
      <c r="L54466" t="s">
        <v>69</v>
      </c>
      <c r="M54466" t="s">
        <v>129</v>
      </c>
      <c r="N54466">
        <v>4149880000</v>
      </c>
      <c r="O54466">
        <v>104360000</v>
      </c>
      <c r="P54466">
        <v>41770000</v>
      </c>
      <c r="Q54466" t="s">
        <v>22</v>
      </c>
    </row>
    <row r="54467" spans="1:17" x14ac:dyDescent="0.3">
      <c r="A54467" t="s">
        <v>13552</v>
      </c>
      <c r="B54467" t="s">
        <v>8644</v>
      </c>
      <c r="C54467" s="4" t="str">
        <f>INDEX(회사명!$L$4:$L$2250,MATCH($B54467,회사명!$H$4:$H$2250,0))</f>
        <v>오토앤</v>
      </c>
      <c r="D54467" t="s">
        <v>8645</v>
      </c>
      <c r="E54467" t="s">
        <v>16</v>
      </c>
      <c r="F54467">
        <v>452</v>
      </c>
      <c r="G54467" t="s">
        <v>7593</v>
      </c>
      <c r="H54467">
        <v>12</v>
      </c>
      <c r="I54467" s="1">
        <v>44561</v>
      </c>
      <c r="J54467" t="s">
        <v>18</v>
      </c>
      <c r="K54467" t="s">
        <v>19</v>
      </c>
      <c r="L54467" t="s">
        <v>130</v>
      </c>
      <c r="M54467" t="s">
        <v>131</v>
      </c>
      <c r="N54467">
        <v>800000000</v>
      </c>
      <c r="Q54467" t="s">
        <v>22</v>
      </c>
    </row>
    <row r="54468" spans="1:17" x14ac:dyDescent="0.3">
      <c r="A54468" t="s">
        <v>13552</v>
      </c>
      <c r="B54468" t="s">
        <v>8644</v>
      </c>
      <c r="C54468" s="4" t="str">
        <f>INDEX(회사명!$L$4:$L$2250,MATCH($B54468,회사명!$H$4:$H$2250,0))</f>
        <v>오토앤</v>
      </c>
      <c r="D54468" t="s">
        <v>8645</v>
      </c>
      <c r="E54468" t="s">
        <v>16</v>
      </c>
      <c r="F54468">
        <v>452</v>
      </c>
      <c r="G54468" t="s">
        <v>7593</v>
      </c>
      <c r="H54468">
        <v>12</v>
      </c>
      <c r="I54468" s="1">
        <v>44561</v>
      </c>
      <c r="J54468" t="s">
        <v>18</v>
      </c>
      <c r="K54468" t="s">
        <v>19</v>
      </c>
      <c r="L54468" t="s">
        <v>71</v>
      </c>
      <c r="M54468" t="s">
        <v>389</v>
      </c>
      <c r="O54468">
        <v>913657419</v>
      </c>
      <c r="P54468">
        <v>3574073821</v>
      </c>
      <c r="Q54468" t="s">
        <v>22</v>
      </c>
    </row>
    <row r="54469" spans="1:17" x14ac:dyDescent="0.3">
      <c r="A54469" t="s">
        <v>13552</v>
      </c>
      <c r="B54469" t="s">
        <v>8644</v>
      </c>
      <c r="C54469" s="4" t="str">
        <f>INDEX(회사명!$L$4:$L$2250,MATCH($B54469,회사명!$H$4:$H$2250,0))</f>
        <v>오토앤</v>
      </c>
      <c r="D54469" t="s">
        <v>8645</v>
      </c>
      <c r="E54469" t="s">
        <v>16</v>
      </c>
      <c r="F54469">
        <v>452</v>
      </c>
      <c r="G54469" t="s">
        <v>7593</v>
      </c>
      <c r="H54469">
        <v>12</v>
      </c>
      <c r="I54469" s="1">
        <v>44561</v>
      </c>
      <c r="J54469" t="s">
        <v>18</v>
      </c>
      <c r="K54469" t="s">
        <v>19</v>
      </c>
      <c r="L54469" t="s">
        <v>425</v>
      </c>
      <c r="M54469" t="s">
        <v>1881</v>
      </c>
      <c r="N54469">
        <v>1157027991</v>
      </c>
      <c r="O54469">
        <v>2224826534</v>
      </c>
      <c r="P54469">
        <v>2138374070</v>
      </c>
      <c r="Q54469" t="s">
        <v>22</v>
      </c>
    </row>
    <row r="54470" spans="1:17" x14ac:dyDescent="0.3">
      <c r="A54470" t="s">
        <v>13552</v>
      </c>
      <c r="B54470" t="s">
        <v>8644</v>
      </c>
      <c r="C54470" s="4" t="str">
        <f>INDEX(회사명!$L$4:$L$2250,MATCH($B54470,회사명!$H$4:$H$2250,0))</f>
        <v>오토앤</v>
      </c>
      <c r="D54470" t="s">
        <v>8645</v>
      </c>
      <c r="E54470" t="s">
        <v>16</v>
      </c>
      <c r="F54470">
        <v>452</v>
      </c>
      <c r="G54470" t="s">
        <v>7593</v>
      </c>
      <c r="H54470">
        <v>12</v>
      </c>
      <c r="I54470" s="1">
        <v>44561</v>
      </c>
      <c r="J54470" t="s">
        <v>18</v>
      </c>
      <c r="K54470" t="s">
        <v>19</v>
      </c>
      <c r="L54470" t="s">
        <v>2455</v>
      </c>
      <c r="M54470" t="s">
        <v>2967</v>
      </c>
      <c r="O54470">
        <v>2224596035</v>
      </c>
      <c r="Q54470" t="s">
        <v>22</v>
      </c>
    </row>
    <row r="54471" spans="1:17" x14ac:dyDescent="0.3">
      <c r="A54471" t="s">
        <v>13552</v>
      </c>
      <c r="B54471" t="s">
        <v>8644</v>
      </c>
      <c r="C54471" s="4" t="str">
        <f>INDEX(회사명!$L$4:$L$2250,MATCH($B54471,회사명!$H$4:$H$2250,0))</f>
        <v>오토앤</v>
      </c>
      <c r="D54471" t="s">
        <v>8645</v>
      </c>
      <c r="E54471" t="s">
        <v>16</v>
      </c>
      <c r="F54471">
        <v>452</v>
      </c>
      <c r="G54471" t="s">
        <v>7593</v>
      </c>
      <c r="H54471">
        <v>12</v>
      </c>
      <c r="I54471" s="1">
        <v>44561</v>
      </c>
      <c r="J54471" t="s">
        <v>18</v>
      </c>
      <c r="K54471" t="s">
        <v>19</v>
      </c>
      <c r="L54471" t="s">
        <v>73</v>
      </c>
      <c r="M54471" t="s">
        <v>136</v>
      </c>
      <c r="N54471">
        <v>833773863</v>
      </c>
      <c r="O54471">
        <v>674531548</v>
      </c>
      <c r="P54471">
        <v>713076002</v>
      </c>
      <c r="Q54471" t="s">
        <v>22</v>
      </c>
    </row>
    <row r="54472" spans="1:17" x14ac:dyDescent="0.3">
      <c r="A54472" t="s">
        <v>13552</v>
      </c>
      <c r="B54472" t="s">
        <v>8644</v>
      </c>
      <c r="C54472" s="4" t="str">
        <f>INDEX(회사명!$L$4:$L$2250,MATCH($B54472,회사명!$H$4:$H$2250,0))</f>
        <v>오토앤</v>
      </c>
      <c r="D54472" t="s">
        <v>8645</v>
      </c>
      <c r="E54472" t="s">
        <v>16</v>
      </c>
      <c r="F54472">
        <v>452</v>
      </c>
      <c r="G54472" t="s">
        <v>7593</v>
      </c>
      <c r="H54472">
        <v>12</v>
      </c>
      <c r="I54472" s="1">
        <v>44561</v>
      </c>
      <c r="J54472" t="s">
        <v>18</v>
      </c>
      <c r="K54472" t="s">
        <v>19</v>
      </c>
      <c r="L54472" t="s">
        <v>65</v>
      </c>
      <c r="M54472" t="s">
        <v>128</v>
      </c>
      <c r="N54472">
        <v>6701360465</v>
      </c>
      <c r="O54472">
        <v>5985894997</v>
      </c>
      <c r="P54472">
        <v>4129896171</v>
      </c>
      <c r="Q54472" t="s">
        <v>22</v>
      </c>
    </row>
    <row r="54473" spans="1:17" x14ac:dyDescent="0.3">
      <c r="A54473" t="s">
        <v>13552</v>
      </c>
      <c r="B54473" t="s">
        <v>8644</v>
      </c>
      <c r="C54473" s="4" t="str">
        <f>INDEX(회사명!$L$4:$L$2250,MATCH($B54473,회사명!$H$4:$H$2250,0))</f>
        <v>오토앤</v>
      </c>
      <c r="D54473" t="s">
        <v>8645</v>
      </c>
      <c r="E54473" t="s">
        <v>16</v>
      </c>
      <c r="F54473">
        <v>452</v>
      </c>
      <c r="G54473" t="s">
        <v>7593</v>
      </c>
      <c r="H54473">
        <v>12</v>
      </c>
      <c r="I54473" s="1">
        <v>44561</v>
      </c>
      <c r="J54473" t="s">
        <v>18</v>
      </c>
      <c r="K54473" t="s">
        <v>19</v>
      </c>
      <c r="L54473" t="s">
        <v>132</v>
      </c>
      <c r="M54473" t="s">
        <v>133</v>
      </c>
      <c r="N54473">
        <v>1163282122</v>
      </c>
      <c r="O54473">
        <v>1456566716</v>
      </c>
      <c r="P54473">
        <v>1183472534</v>
      </c>
      <c r="Q54473" t="s">
        <v>22</v>
      </c>
    </row>
    <row r="54474" spans="1:17" x14ac:dyDescent="0.3">
      <c r="A54474" t="s">
        <v>13552</v>
      </c>
      <c r="B54474" t="s">
        <v>8644</v>
      </c>
      <c r="C54474" s="4" t="str">
        <f>INDEX(회사명!$L$4:$L$2250,MATCH($B54474,회사명!$H$4:$H$2250,0))</f>
        <v>오토앤</v>
      </c>
      <c r="D54474" t="s">
        <v>8645</v>
      </c>
      <c r="E54474" t="s">
        <v>16</v>
      </c>
      <c r="F54474">
        <v>452</v>
      </c>
      <c r="G54474" t="s">
        <v>7593</v>
      </c>
      <c r="H54474">
        <v>12</v>
      </c>
      <c r="I54474" s="1">
        <v>44561</v>
      </c>
      <c r="J54474" t="s">
        <v>18</v>
      </c>
      <c r="K54474" t="s">
        <v>19</v>
      </c>
      <c r="L54474" t="s">
        <v>77</v>
      </c>
      <c r="M54474" t="s">
        <v>78</v>
      </c>
      <c r="N54474">
        <v>555636564</v>
      </c>
      <c r="O54474">
        <v>825240</v>
      </c>
      <c r="Q54474" t="s">
        <v>22</v>
      </c>
    </row>
    <row r="54475" spans="1:17" x14ac:dyDescent="0.3">
      <c r="A54475" t="s">
        <v>13552</v>
      </c>
      <c r="B54475" t="s">
        <v>8644</v>
      </c>
      <c r="C54475" s="4" t="str">
        <f>INDEX(회사명!$L$4:$L$2250,MATCH($B54475,회사명!$H$4:$H$2250,0))</f>
        <v>오토앤</v>
      </c>
      <c r="D54475" t="s">
        <v>8645</v>
      </c>
      <c r="E54475" t="s">
        <v>16</v>
      </c>
      <c r="F54475">
        <v>452</v>
      </c>
      <c r="G54475" t="s">
        <v>7593</v>
      </c>
      <c r="H54475">
        <v>12</v>
      </c>
      <c r="I54475" s="1">
        <v>44561</v>
      </c>
      <c r="J54475" t="s">
        <v>18</v>
      </c>
      <c r="K54475" t="s">
        <v>19</v>
      </c>
      <c r="L54475" t="s">
        <v>390</v>
      </c>
      <c r="M54475" t="s">
        <v>223</v>
      </c>
      <c r="N54475">
        <v>566797953</v>
      </c>
      <c r="O54475">
        <v>657206494</v>
      </c>
      <c r="P54475">
        <v>210321176</v>
      </c>
      <c r="Q54475" t="s">
        <v>22</v>
      </c>
    </row>
    <row r="54476" spans="1:17" x14ac:dyDescent="0.3">
      <c r="A54476" t="s">
        <v>13552</v>
      </c>
      <c r="B54476" t="s">
        <v>8644</v>
      </c>
      <c r="C54476" s="4" t="str">
        <f>INDEX(회사명!$L$4:$L$2250,MATCH($B54476,회사명!$H$4:$H$2250,0))</f>
        <v>오토앤</v>
      </c>
      <c r="D54476" t="s">
        <v>8645</v>
      </c>
      <c r="E54476" t="s">
        <v>16</v>
      </c>
      <c r="F54476">
        <v>452</v>
      </c>
      <c r="G54476" t="s">
        <v>7593</v>
      </c>
      <c r="H54476">
        <v>12</v>
      </c>
      <c r="I54476" s="1">
        <v>44561</v>
      </c>
      <c r="J54476" t="s">
        <v>18</v>
      </c>
      <c r="K54476" t="s">
        <v>19</v>
      </c>
      <c r="L54476" t="s">
        <v>134</v>
      </c>
      <c r="M54476" t="s">
        <v>135</v>
      </c>
      <c r="N54476">
        <v>333385771</v>
      </c>
      <c r="O54476">
        <v>443058009</v>
      </c>
      <c r="P54476">
        <v>684080885</v>
      </c>
      <c r="Q54476" t="s">
        <v>22</v>
      </c>
    </row>
    <row r="54477" spans="1:17" x14ac:dyDescent="0.3">
      <c r="A54477" t="s">
        <v>13552</v>
      </c>
      <c r="B54477" t="s">
        <v>8644</v>
      </c>
      <c r="C54477" s="4" t="str">
        <f>INDEX(회사명!$L$4:$L$2250,MATCH($B54477,회사명!$H$4:$H$2250,0))</f>
        <v>오토앤</v>
      </c>
      <c r="D54477" t="s">
        <v>8645</v>
      </c>
      <c r="E54477" t="s">
        <v>16</v>
      </c>
      <c r="F54477">
        <v>452</v>
      </c>
      <c r="G54477" t="s">
        <v>7593</v>
      </c>
      <c r="H54477">
        <v>12</v>
      </c>
      <c r="I54477" s="1">
        <v>44561</v>
      </c>
      <c r="J54477" t="s">
        <v>18</v>
      </c>
      <c r="K54477" t="s">
        <v>19</v>
      </c>
      <c r="L54477" t="s">
        <v>192</v>
      </c>
      <c r="M54477" t="s">
        <v>193</v>
      </c>
      <c r="N54477">
        <v>42676010</v>
      </c>
      <c r="O54477">
        <v>187599171</v>
      </c>
      <c r="Q54477" t="s">
        <v>22</v>
      </c>
    </row>
    <row r="54478" spans="1:17" x14ac:dyDescent="0.3">
      <c r="A54478" t="s">
        <v>13552</v>
      </c>
      <c r="B54478" t="s">
        <v>8644</v>
      </c>
      <c r="C54478" s="4" t="str">
        <f>INDEX(회사명!$L$4:$L$2250,MATCH($B54478,회사명!$H$4:$H$2250,0))</f>
        <v>오토앤</v>
      </c>
      <c r="D54478" t="s">
        <v>8645</v>
      </c>
      <c r="E54478" t="s">
        <v>16</v>
      </c>
      <c r="F54478">
        <v>452</v>
      </c>
      <c r="G54478" t="s">
        <v>7593</v>
      </c>
      <c r="H54478">
        <v>12</v>
      </c>
      <c r="I54478" s="1">
        <v>44561</v>
      </c>
      <c r="J54478" t="s">
        <v>18</v>
      </c>
      <c r="K54478" t="s">
        <v>19</v>
      </c>
      <c r="L54478" t="s">
        <v>17255</v>
      </c>
      <c r="M54478" t="s">
        <v>757</v>
      </c>
      <c r="N54478">
        <v>212432222</v>
      </c>
      <c r="O54478">
        <v>318522023</v>
      </c>
      <c r="P54478">
        <v>27693304</v>
      </c>
      <c r="Q54478" t="s">
        <v>22</v>
      </c>
    </row>
    <row r="54479" spans="1:17" x14ac:dyDescent="0.3">
      <c r="A54479" t="s">
        <v>13552</v>
      </c>
      <c r="B54479" t="s">
        <v>8644</v>
      </c>
      <c r="C54479" s="4" t="str">
        <f>INDEX(회사명!$L$4:$L$2250,MATCH($B54479,회사명!$H$4:$H$2250,0))</f>
        <v>오토앤</v>
      </c>
      <c r="D54479" t="s">
        <v>8645</v>
      </c>
      <c r="E54479" t="s">
        <v>16</v>
      </c>
      <c r="F54479">
        <v>452</v>
      </c>
      <c r="G54479" t="s">
        <v>7593</v>
      </c>
      <c r="H54479">
        <v>12</v>
      </c>
      <c r="I54479" s="1">
        <v>44561</v>
      </c>
      <c r="J54479" t="s">
        <v>18</v>
      </c>
      <c r="K54479" t="s">
        <v>19</v>
      </c>
      <c r="L54479" t="s">
        <v>1033</v>
      </c>
      <c r="M54479" t="s">
        <v>1047</v>
      </c>
      <c r="N54479">
        <v>71016623</v>
      </c>
      <c r="O54479">
        <v>80824594</v>
      </c>
      <c r="P54479">
        <v>43889926</v>
      </c>
      <c r="Q54479" t="s">
        <v>22</v>
      </c>
    </row>
    <row r="54480" spans="1:17" x14ac:dyDescent="0.3">
      <c r="A54480" t="s">
        <v>13552</v>
      </c>
      <c r="B54480" t="s">
        <v>8644</v>
      </c>
      <c r="C54480" s="4" t="str">
        <f>INDEX(회사명!$L$4:$L$2250,MATCH($B54480,회사명!$H$4:$H$2250,0))</f>
        <v>오토앤</v>
      </c>
      <c r="D54480" t="s">
        <v>8645</v>
      </c>
      <c r="E54480" t="s">
        <v>16</v>
      </c>
      <c r="F54480">
        <v>452</v>
      </c>
      <c r="G54480" t="s">
        <v>7593</v>
      </c>
      <c r="H54480">
        <v>12</v>
      </c>
      <c r="I54480" s="1">
        <v>44561</v>
      </c>
      <c r="J54480" t="s">
        <v>18</v>
      </c>
      <c r="K54480" t="s">
        <v>19</v>
      </c>
      <c r="L54480" t="s">
        <v>79</v>
      </c>
      <c r="M54480" t="s">
        <v>80</v>
      </c>
      <c r="N54480">
        <v>5460619077</v>
      </c>
      <c r="O54480">
        <v>13480698451</v>
      </c>
      <c r="P54480">
        <v>14590975694</v>
      </c>
      <c r="Q54480" t="s">
        <v>22</v>
      </c>
    </row>
    <row r="54481" spans="1:17" x14ac:dyDescent="0.3">
      <c r="A54481" t="s">
        <v>13552</v>
      </c>
      <c r="B54481" t="s">
        <v>8644</v>
      </c>
      <c r="C54481" s="4" t="str">
        <f>INDEX(회사명!$L$4:$L$2250,MATCH($B54481,회사명!$H$4:$H$2250,0))</f>
        <v>오토앤</v>
      </c>
      <c r="D54481" t="s">
        <v>8645</v>
      </c>
      <c r="E54481" t="s">
        <v>16</v>
      </c>
      <c r="F54481">
        <v>452</v>
      </c>
      <c r="G54481" t="s">
        <v>7593</v>
      </c>
      <c r="H54481">
        <v>12</v>
      </c>
      <c r="I54481" s="1">
        <v>44561</v>
      </c>
      <c r="J54481" t="s">
        <v>18</v>
      </c>
      <c r="K54481" t="s">
        <v>19</v>
      </c>
      <c r="L54481" t="s">
        <v>81</v>
      </c>
      <c r="M54481" t="s">
        <v>82</v>
      </c>
      <c r="N54481">
        <v>153990000</v>
      </c>
      <c r="O54481">
        <v>4303870000</v>
      </c>
      <c r="P54481">
        <v>4408230000</v>
      </c>
      <c r="Q54481" t="s">
        <v>22</v>
      </c>
    </row>
    <row r="54482" spans="1:17" x14ac:dyDescent="0.3">
      <c r="A54482" t="s">
        <v>13552</v>
      </c>
      <c r="B54482" t="s">
        <v>8644</v>
      </c>
      <c r="C54482" s="4" t="str">
        <f>INDEX(회사명!$L$4:$L$2250,MATCH($B54482,회사명!$H$4:$H$2250,0))</f>
        <v>오토앤</v>
      </c>
      <c r="D54482" t="s">
        <v>8645</v>
      </c>
      <c r="E54482" t="s">
        <v>16</v>
      </c>
      <c r="F54482">
        <v>452</v>
      </c>
      <c r="G54482" t="s">
        <v>7593</v>
      </c>
      <c r="H54482">
        <v>12</v>
      </c>
      <c r="I54482" s="1">
        <v>44561</v>
      </c>
      <c r="J54482" t="s">
        <v>18</v>
      </c>
      <c r="K54482" t="s">
        <v>19</v>
      </c>
      <c r="L54482" t="s">
        <v>137</v>
      </c>
      <c r="M54482" t="s">
        <v>227</v>
      </c>
      <c r="N54482">
        <v>4700000000</v>
      </c>
      <c r="O54482">
        <v>1500000000</v>
      </c>
      <c r="Q54482" t="s">
        <v>22</v>
      </c>
    </row>
    <row r="54483" spans="1:17" x14ac:dyDescent="0.3">
      <c r="A54483" t="s">
        <v>13552</v>
      </c>
      <c r="B54483" t="s">
        <v>8644</v>
      </c>
      <c r="C54483" s="4" t="str">
        <f>INDEX(회사명!$L$4:$L$2250,MATCH($B54483,회사명!$H$4:$H$2250,0))</f>
        <v>오토앤</v>
      </c>
      <c r="D54483" t="s">
        <v>8645</v>
      </c>
      <c r="E54483" t="s">
        <v>16</v>
      </c>
      <c r="F54483">
        <v>452</v>
      </c>
      <c r="G54483" t="s">
        <v>7593</v>
      </c>
      <c r="H54483">
        <v>12</v>
      </c>
      <c r="I54483" s="1">
        <v>44561</v>
      </c>
      <c r="J54483" t="s">
        <v>18</v>
      </c>
      <c r="K54483" t="s">
        <v>19</v>
      </c>
      <c r="L54483" t="s">
        <v>2787</v>
      </c>
      <c r="M54483" t="s">
        <v>1044</v>
      </c>
      <c r="O54483">
        <v>6353956903</v>
      </c>
      <c r="P54483">
        <v>8248015091</v>
      </c>
      <c r="Q54483" t="s">
        <v>22</v>
      </c>
    </row>
    <row r="54484" spans="1:17" x14ac:dyDescent="0.3">
      <c r="A54484" t="s">
        <v>13552</v>
      </c>
      <c r="B54484" t="s">
        <v>8644</v>
      </c>
      <c r="C54484" s="4" t="str">
        <f>INDEX(회사명!$L$4:$L$2250,MATCH($B54484,회사명!$H$4:$H$2250,0))</f>
        <v>오토앤</v>
      </c>
      <c r="D54484" t="s">
        <v>8645</v>
      </c>
      <c r="E54484" t="s">
        <v>16</v>
      </c>
      <c r="F54484">
        <v>452</v>
      </c>
      <c r="G54484" t="s">
        <v>7593</v>
      </c>
      <c r="H54484">
        <v>12</v>
      </c>
      <c r="I54484" s="1">
        <v>44561</v>
      </c>
      <c r="J54484" t="s">
        <v>18</v>
      </c>
      <c r="K54484" t="s">
        <v>19</v>
      </c>
      <c r="L54484" t="s">
        <v>83</v>
      </c>
      <c r="M54484" t="s">
        <v>142</v>
      </c>
      <c r="N54484">
        <v>578701077</v>
      </c>
      <c r="O54484">
        <v>641470868</v>
      </c>
      <c r="P54484">
        <v>1203396149</v>
      </c>
      <c r="Q54484" t="s">
        <v>22</v>
      </c>
    </row>
    <row r="54485" spans="1:17" x14ac:dyDescent="0.3">
      <c r="A54485" t="s">
        <v>13552</v>
      </c>
      <c r="B54485" t="s">
        <v>8644</v>
      </c>
      <c r="C54485" s="4" t="str">
        <f>INDEX(회사명!$L$4:$L$2250,MATCH($B54485,회사명!$H$4:$H$2250,0))</f>
        <v>오토앤</v>
      </c>
      <c r="D54485" t="s">
        <v>8645</v>
      </c>
      <c r="E54485" t="s">
        <v>16</v>
      </c>
      <c r="F54485">
        <v>452</v>
      </c>
      <c r="G54485" t="s">
        <v>7593</v>
      </c>
      <c r="H54485">
        <v>12</v>
      </c>
      <c r="I54485" s="1">
        <v>44561</v>
      </c>
      <c r="J54485" t="s">
        <v>18</v>
      </c>
      <c r="K54485" t="s">
        <v>19</v>
      </c>
      <c r="L54485" t="s">
        <v>231</v>
      </c>
      <c r="M54485" t="s">
        <v>773</v>
      </c>
      <c r="O54485">
        <v>681400680</v>
      </c>
      <c r="P54485">
        <v>731334454</v>
      </c>
      <c r="Q54485" t="s">
        <v>22</v>
      </c>
    </row>
    <row r="54486" spans="1:17" x14ac:dyDescent="0.3">
      <c r="A54486" t="s">
        <v>13552</v>
      </c>
      <c r="B54486" t="s">
        <v>8644</v>
      </c>
      <c r="C54486" s="4" t="str">
        <f>INDEX(회사명!$L$4:$L$2250,MATCH($B54486,회사명!$H$4:$H$2250,0))</f>
        <v>오토앤</v>
      </c>
      <c r="D54486" t="s">
        <v>8645</v>
      </c>
      <c r="E54486" t="s">
        <v>16</v>
      </c>
      <c r="F54486">
        <v>452</v>
      </c>
      <c r="G54486" t="s">
        <v>7593</v>
      </c>
      <c r="H54486">
        <v>12</v>
      </c>
      <c r="I54486" s="1">
        <v>44561</v>
      </c>
      <c r="J54486" t="s">
        <v>18</v>
      </c>
      <c r="K54486" t="s">
        <v>19</v>
      </c>
      <c r="L54486" t="s">
        <v>962</v>
      </c>
      <c r="M54486" t="s">
        <v>1712</v>
      </c>
      <c r="N54486">
        <v>27928000</v>
      </c>
      <c r="Q54486" t="s">
        <v>22</v>
      </c>
    </row>
    <row r="54487" spans="1:17" x14ac:dyDescent="0.3">
      <c r="A54487" t="s">
        <v>13552</v>
      </c>
      <c r="B54487" t="s">
        <v>8644</v>
      </c>
      <c r="C54487" s="4" t="str">
        <f>INDEX(회사명!$L$4:$L$2250,MATCH($B54487,회사명!$H$4:$H$2250,0))</f>
        <v>오토앤</v>
      </c>
      <c r="D54487" t="s">
        <v>8645</v>
      </c>
      <c r="E54487" t="s">
        <v>16</v>
      </c>
      <c r="F54487">
        <v>452</v>
      </c>
      <c r="G54487" t="s">
        <v>7593</v>
      </c>
      <c r="H54487">
        <v>12</v>
      </c>
      <c r="I54487" s="1">
        <v>44561</v>
      </c>
      <c r="J54487" t="s">
        <v>18</v>
      </c>
      <c r="K54487" t="s">
        <v>19</v>
      </c>
      <c r="L54487" t="s">
        <v>86</v>
      </c>
      <c r="M54487" t="s">
        <v>87</v>
      </c>
      <c r="N54487">
        <v>24137888661</v>
      </c>
      <c r="O54487">
        <v>31143167231</v>
      </c>
      <c r="P54487">
        <v>29727623583</v>
      </c>
      <c r="Q54487" t="s">
        <v>22</v>
      </c>
    </row>
    <row r="54488" spans="1:17" x14ac:dyDescent="0.3">
      <c r="A54488" t="s">
        <v>13552</v>
      </c>
      <c r="B54488" t="s">
        <v>8644</v>
      </c>
      <c r="C54488" s="4" t="str">
        <f>INDEX(회사명!$L$4:$L$2250,MATCH($B54488,회사명!$H$4:$H$2250,0))</f>
        <v>오토앤</v>
      </c>
      <c r="D54488" t="s">
        <v>8645</v>
      </c>
      <c r="E54488" t="s">
        <v>16</v>
      </c>
      <c r="F54488">
        <v>452</v>
      </c>
      <c r="G54488" t="s">
        <v>7593</v>
      </c>
      <c r="H54488">
        <v>12</v>
      </c>
      <c r="I54488" s="1">
        <v>44561</v>
      </c>
      <c r="J54488" t="s">
        <v>18</v>
      </c>
      <c r="K54488" t="s">
        <v>19</v>
      </c>
      <c r="L54488" t="s">
        <v>88</v>
      </c>
      <c r="M54488" t="s">
        <v>89</v>
      </c>
      <c r="Q54488" t="s">
        <v>22</v>
      </c>
    </row>
    <row r="54489" spans="1:17" x14ac:dyDescent="0.3">
      <c r="A54489" t="s">
        <v>13552</v>
      </c>
      <c r="B54489" t="s">
        <v>8644</v>
      </c>
      <c r="C54489" s="4" t="str">
        <f>INDEX(회사명!$L$4:$L$2250,MATCH($B54489,회사명!$H$4:$H$2250,0))</f>
        <v>오토앤</v>
      </c>
      <c r="D54489" t="s">
        <v>8645</v>
      </c>
      <c r="E54489" t="s">
        <v>16</v>
      </c>
      <c r="F54489">
        <v>452</v>
      </c>
      <c r="G54489" t="s">
        <v>7593</v>
      </c>
      <c r="H54489">
        <v>12</v>
      </c>
      <c r="I54489" s="1">
        <v>44561</v>
      </c>
      <c r="J54489" t="s">
        <v>18</v>
      </c>
      <c r="K54489" t="s">
        <v>19</v>
      </c>
      <c r="L54489" t="s">
        <v>13553</v>
      </c>
      <c r="M54489" t="s">
        <v>3508</v>
      </c>
      <c r="N54489">
        <v>16365295270</v>
      </c>
      <c r="O54489">
        <v>4547101495</v>
      </c>
      <c r="P54489">
        <v>133540054</v>
      </c>
      <c r="Q54489" t="s">
        <v>22</v>
      </c>
    </row>
    <row r="54490" spans="1:17" x14ac:dyDescent="0.3">
      <c r="A54490" t="s">
        <v>13552</v>
      </c>
      <c r="B54490" t="s">
        <v>8644</v>
      </c>
      <c r="C54490" s="4" t="str">
        <f>INDEX(회사명!$L$4:$L$2250,MATCH($B54490,회사명!$H$4:$H$2250,0))</f>
        <v>오토앤</v>
      </c>
      <c r="D54490" t="s">
        <v>8645</v>
      </c>
      <c r="E54490" t="s">
        <v>16</v>
      </c>
      <c r="F54490">
        <v>452</v>
      </c>
      <c r="G54490" t="s">
        <v>7593</v>
      </c>
      <c r="H54490">
        <v>12</v>
      </c>
      <c r="I54490" s="1">
        <v>44561</v>
      </c>
      <c r="J54490" t="s">
        <v>18</v>
      </c>
      <c r="K54490" t="s">
        <v>19</v>
      </c>
      <c r="L54490" t="s">
        <v>90</v>
      </c>
      <c r="M54490" t="s">
        <v>238</v>
      </c>
      <c r="N54490">
        <v>4955832000</v>
      </c>
      <c r="O54490">
        <v>874155000</v>
      </c>
      <c r="P54490">
        <v>836800000</v>
      </c>
      <c r="Q54490" t="s">
        <v>22</v>
      </c>
    </row>
    <row r="54491" spans="1:17" x14ac:dyDescent="0.3">
      <c r="A54491" t="s">
        <v>13552</v>
      </c>
      <c r="B54491" t="s">
        <v>8644</v>
      </c>
      <c r="C54491" s="4" t="str">
        <f>INDEX(회사명!$L$4:$L$2250,MATCH($B54491,회사명!$H$4:$H$2250,0))</f>
        <v>오토앤</v>
      </c>
      <c r="D54491" t="s">
        <v>8645</v>
      </c>
      <c r="E54491" t="s">
        <v>16</v>
      </c>
      <c r="F54491">
        <v>452</v>
      </c>
      <c r="G54491" t="s">
        <v>7593</v>
      </c>
      <c r="H54491">
        <v>12</v>
      </c>
      <c r="I54491" s="1">
        <v>44561</v>
      </c>
      <c r="J54491" t="s">
        <v>18</v>
      </c>
      <c r="K54491" t="s">
        <v>19</v>
      </c>
      <c r="L54491" t="s">
        <v>92</v>
      </c>
      <c r="M54491" t="s">
        <v>1724</v>
      </c>
      <c r="N54491">
        <v>9844948495</v>
      </c>
      <c r="O54491">
        <v>3840076464</v>
      </c>
      <c r="P54491">
        <v>2865188560</v>
      </c>
      <c r="Q54491" t="s">
        <v>22</v>
      </c>
    </row>
    <row r="54492" spans="1:17" x14ac:dyDescent="0.3">
      <c r="A54492" t="s">
        <v>13552</v>
      </c>
      <c r="B54492" t="s">
        <v>8644</v>
      </c>
      <c r="C54492" s="4" t="str">
        <f>INDEX(회사명!$L$4:$L$2250,MATCH($B54492,회사명!$H$4:$H$2250,0))</f>
        <v>오토앤</v>
      </c>
      <c r="D54492" t="s">
        <v>8645</v>
      </c>
      <c r="E54492" t="s">
        <v>16</v>
      </c>
      <c r="F54492">
        <v>452</v>
      </c>
      <c r="G54492" t="s">
        <v>7593</v>
      </c>
      <c r="H54492">
        <v>12</v>
      </c>
      <c r="I54492" s="1">
        <v>44561</v>
      </c>
      <c r="J54492" t="s">
        <v>18</v>
      </c>
      <c r="K54492" t="s">
        <v>19</v>
      </c>
      <c r="L54492" t="s">
        <v>148</v>
      </c>
      <c r="M54492" t="s">
        <v>3513</v>
      </c>
      <c r="N54492">
        <v>2812741</v>
      </c>
      <c r="O54492">
        <v>250060</v>
      </c>
      <c r="P54492">
        <v>-201433</v>
      </c>
      <c r="Q54492" t="s">
        <v>22</v>
      </c>
    </row>
    <row r="54493" spans="1:17" x14ac:dyDescent="0.3">
      <c r="A54493" t="s">
        <v>13552</v>
      </c>
      <c r="B54493" t="s">
        <v>8644</v>
      </c>
      <c r="C54493" s="4" t="str">
        <f>INDEX(회사명!$L$4:$L$2250,MATCH($B54493,회사명!$H$4:$H$2250,0))</f>
        <v>오토앤</v>
      </c>
      <c r="D54493" t="s">
        <v>8645</v>
      </c>
      <c r="E54493" t="s">
        <v>16</v>
      </c>
      <c r="F54493">
        <v>452</v>
      </c>
      <c r="G54493" t="s">
        <v>7593</v>
      </c>
      <c r="H54493">
        <v>12</v>
      </c>
      <c r="I54493" s="1">
        <v>44561</v>
      </c>
      <c r="J54493" t="s">
        <v>18</v>
      </c>
      <c r="K54493" t="s">
        <v>19</v>
      </c>
      <c r="L54493" t="s">
        <v>94</v>
      </c>
      <c r="M54493" t="s">
        <v>3515</v>
      </c>
      <c r="N54493">
        <v>1561702034</v>
      </c>
      <c r="O54493">
        <v>-167380029</v>
      </c>
      <c r="P54493">
        <v>-3568247073</v>
      </c>
      <c r="Q54493" t="s">
        <v>22</v>
      </c>
    </row>
    <row r="54494" spans="1:17" x14ac:dyDescent="0.3">
      <c r="A54494" t="s">
        <v>13552</v>
      </c>
      <c r="B54494" t="s">
        <v>8644</v>
      </c>
      <c r="C54494" s="4" t="str">
        <f>INDEX(회사명!$L$4:$L$2250,MATCH($B54494,회사명!$H$4:$H$2250,0))</f>
        <v>오토앤</v>
      </c>
      <c r="D54494" t="s">
        <v>8645</v>
      </c>
      <c r="E54494" t="s">
        <v>16</v>
      </c>
      <c r="F54494">
        <v>452</v>
      </c>
      <c r="G54494" t="s">
        <v>7593</v>
      </c>
      <c r="H54494">
        <v>12</v>
      </c>
      <c r="I54494" s="1">
        <v>44561</v>
      </c>
      <c r="J54494" t="s">
        <v>18</v>
      </c>
      <c r="K54494" t="s">
        <v>19</v>
      </c>
      <c r="L54494" t="s">
        <v>13554</v>
      </c>
      <c r="M54494" t="s">
        <v>14113</v>
      </c>
      <c r="Q54494" t="s">
        <v>22</v>
      </c>
    </row>
    <row r="54495" spans="1:17" x14ac:dyDescent="0.3">
      <c r="A54495" t="s">
        <v>13552</v>
      </c>
      <c r="B54495" t="s">
        <v>8644</v>
      </c>
      <c r="C54495" s="4" t="str">
        <f>INDEX(회사명!$L$4:$L$2250,MATCH($B54495,회사명!$H$4:$H$2250,0))</f>
        <v>오토앤</v>
      </c>
      <c r="D54495" t="s">
        <v>8645</v>
      </c>
      <c r="E54495" t="s">
        <v>16</v>
      </c>
      <c r="F54495">
        <v>452</v>
      </c>
      <c r="G54495" t="s">
        <v>7593</v>
      </c>
      <c r="H54495">
        <v>12</v>
      </c>
      <c r="I54495" s="1">
        <v>44561</v>
      </c>
      <c r="J54495" t="s">
        <v>18</v>
      </c>
      <c r="K54495" t="s">
        <v>19</v>
      </c>
      <c r="L54495" t="s">
        <v>96</v>
      </c>
      <c r="M54495" t="s">
        <v>97</v>
      </c>
      <c r="N54495">
        <v>16365295270</v>
      </c>
      <c r="O54495">
        <v>4547101495</v>
      </c>
      <c r="P54495">
        <v>133540054</v>
      </c>
      <c r="Q54495" t="s">
        <v>22</v>
      </c>
    </row>
    <row r="54496" spans="1:17" x14ac:dyDescent="0.3">
      <c r="A54496" t="s">
        <v>13552</v>
      </c>
      <c r="B54496" t="s">
        <v>8644</v>
      </c>
      <c r="C54496" s="4" t="str">
        <f>INDEX(회사명!$L$4:$L$2250,MATCH($B54496,회사명!$H$4:$H$2250,0))</f>
        <v>오토앤</v>
      </c>
      <c r="D54496" t="s">
        <v>8645</v>
      </c>
      <c r="E54496" t="s">
        <v>16</v>
      </c>
      <c r="F54496">
        <v>452</v>
      </c>
      <c r="G54496" t="s">
        <v>7593</v>
      </c>
      <c r="H54496">
        <v>12</v>
      </c>
      <c r="I54496" s="1">
        <v>44561</v>
      </c>
      <c r="J54496" t="s">
        <v>18</v>
      </c>
      <c r="K54496" t="s">
        <v>19</v>
      </c>
      <c r="L54496" t="s">
        <v>98</v>
      </c>
      <c r="M54496" t="s">
        <v>479</v>
      </c>
      <c r="N54496">
        <v>40503183931</v>
      </c>
      <c r="O54496">
        <v>35690268726</v>
      </c>
      <c r="P54496">
        <v>29861163637</v>
      </c>
      <c r="Q54496" t="s">
        <v>22</v>
      </c>
    </row>
    <row r="54497" spans="1:17" x14ac:dyDescent="0.3">
      <c r="A54497" t="s">
        <v>13552</v>
      </c>
      <c r="B54497" t="s">
        <v>8648</v>
      </c>
      <c r="C54497" s="4" t="str">
        <f>INDEX(회사명!$L$4:$L$2250,MATCH($B54497,회사명!$H$4:$H$2250,0))</f>
        <v>오파스넷</v>
      </c>
      <c r="D54497" t="s">
        <v>8649</v>
      </c>
      <c r="E54497" t="s">
        <v>16</v>
      </c>
      <c r="F54497">
        <v>620</v>
      </c>
      <c r="G54497" t="s">
        <v>611</v>
      </c>
      <c r="H54497">
        <v>12</v>
      </c>
      <c r="I54497" s="1">
        <v>44561</v>
      </c>
      <c r="J54497" t="s">
        <v>18</v>
      </c>
      <c r="K54497" t="s">
        <v>19</v>
      </c>
      <c r="L54497" t="s">
        <v>20</v>
      </c>
      <c r="M54497" t="s">
        <v>21</v>
      </c>
      <c r="Q54497" t="s">
        <v>22</v>
      </c>
    </row>
    <row r="54498" spans="1:17" x14ac:dyDescent="0.3">
      <c r="A54498" t="s">
        <v>13552</v>
      </c>
      <c r="B54498" t="s">
        <v>8648</v>
      </c>
      <c r="C54498" s="4" t="str">
        <f>INDEX(회사명!$L$4:$L$2250,MATCH($B54498,회사명!$H$4:$H$2250,0))</f>
        <v>오파스넷</v>
      </c>
      <c r="D54498" t="s">
        <v>8649</v>
      </c>
      <c r="E54498" t="s">
        <v>16</v>
      </c>
      <c r="F54498">
        <v>620</v>
      </c>
      <c r="G54498" t="s">
        <v>611</v>
      </c>
      <c r="H54498">
        <v>12</v>
      </c>
      <c r="I54498" s="1">
        <v>44561</v>
      </c>
      <c r="J54498" t="s">
        <v>18</v>
      </c>
      <c r="K54498" t="s">
        <v>19</v>
      </c>
      <c r="L54498" t="s">
        <v>23</v>
      </c>
      <c r="M54498" t="s">
        <v>24</v>
      </c>
      <c r="N54498">
        <v>64942596898</v>
      </c>
      <c r="O54498">
        <v>39824688286</v>
      </c>
      <c r="P54498">
        <v>55595916229</v>
      </c>
      <c r="Q54498" t="s">
        <v>22</v>
      </c>
    </row>
    <row r="54499" spans="1:17" x14ac:dyDescent="0.3">
      <c r="A54499" t="s">
        <v>13552</v>
      </c>
      <c r="B54499" t="s">
        <v>8648</v>
      </c>
      <c r="C54499" s="4" t="str">
        <f>INDEX(회사명!$L$4:$L$2250,MATCH($B54499,회사명!$H$4:$H$2250,0))</f>
        <v>오파스넷</v>
      </c>
      <c r="D54499" t="s">
        <v>8649</v>
      </c>
      <c r="E54499" t="s">
        <v>16</v>
      </c>
      <c r="F54499">
        <v>620</v>
      </c>
      <c r="G54499" t="s">
        <v>611</v>
      </c>
      <c r="H54499">
        <v>12</v>
      </c>
      <c r="I54499" s="1">
        <v>44561</v>
      </c>
      <c r="J54499" t="s">
        <v>18</v>
      </c>
      <c r="K54499" t="s">
        <v>19</v>
      </c>
      <c r="L54499" t="s">
        <v>25</v>
      </c>
      <c r="M54499" t="s">
        <v>26</v>
      </c>
      <c r="N54499">
        <v>22555200036</v>
      </c>
      <c r="O54499">
        <v>10051938132</v>
      </c>
      <c r="P54499">
        <v>21331233737</v>
      </c>
      <c r="Q54499" t="s">
        <v>22</v>
      </c>
    </row>
    <row r="54500" spans="1:17" x14ac:dyDescent="0.3">
      <c r="A54500" t="s">
        <v>13552</v>
      </c>
      <c r="B54500" t="s">
        <v>8648</v>
      </c>
      <c r="C54500" s="4" t="str">
        <f>INDEX(회사명!$L$4:$L$2250,MATCH($B54500,회사명!$H$4:$H$2250,0))</f>
        <v>오파스넷</v>
      </c>
      <c r="D54500" t="s">
        <v>8649</v>
      </c>
      <c r="E54500" t="s">
        <v>16</v>
      </c>
      <c r="F54500">
        <v>620</v>
      </c>
      <c r="G54500" t="s">
        <v>611</v>
      </c>
      <c r="H54500">
        <v>12</v>
      </c>
      <c r="I54500" s="1">
        <v>44561</v>
      </c>
      <c r="J54500" t="s">
        <v>18</v>
      </c>
      <c r="K54500" t="s">
        <v>19</v>
      </c>
      <c r="L54500" t="s">
        <v>27</v>
      </c>
      <c r="M54500" t="s">
        <v>28</v>
      </c>
      <c r="N54500">
        <v>2278000000</v>
      </c>
      <c r="O54500">
        <v>2342055620</v>
      </c>
      <c r="P54500">
        <v>4371372818</v>
      </c>
      <c r="Q54500" t="s">
        <v>22</v>
      </c>
    </row>
    <row r="54501" spans="1:17" x14ac:dyDescent="0.3">
      <c r="A54501" t="s">
        <v>13552</v>
      </c>
      <c r="B54501" t="s">
        <v>8648</v>
      </c>
      <c r="C54501" s="4" t="str">
        <f>INDEX(회사명!$L$4:$L$2250,MATCH($B54501,회사명!$H$4:$H$2250,0))</f>
        <v>오파스넷</v>
      </c>
      <c r="D54501" t="s">
        <v>8649</v>
      </c>
      <c r="E54501" t="s">
        <v>16</v>
      </c>
      <c r="F54501">
        <v>620</v>
      </c>
      <c r="G54501" t="s">
        <v>611</v>
      </c>
      <c r="H54501">
        <v>12</v>
      </c>
      <c r="I54501" s="1">
        <v>44561</v>
      </c>
      <c r="J54501" t="s">
        <v>18</v>
      </c>
      <c r="K54501" t="s">
        <v>19</v>
      </c>
      <c r="L54501" t="s">
        <v>106</v>
      </c>
      <c r="M54501" t="s">
        <v>115</v>
      </c>
      <c r="N54501">
        <v>1649695000</v>
      </c>
      <c r="O54501">
        <v>1821524537</v>
      </c>
      <c r="P54501">
        <v>1223059649</v>
      </c>
      <c r="Q54501" t="s">
        <v>22</v>
      </c>
    </row>
    <row r="54502" spans="1:17" x14ac:dyDescent="0.3">
      <c r="A54502" t="s">
        <v>13552</v>
      </c>
      <c r="B54502" t="s">
        <v>8648</v>
      </c>
      <c r="C54502" s="4" t="str">
        <f>INDEX(회사명!$L$4:$L$2250,MATCH($B54502,회사명!$H$4:$H$2250,0))</f>
        <v>오파스넷</v>
      </c>
      <c r="D54502" t="s">
        <v>8649</v>
      </c>
      <c r="E54502" t="s">
        <v>16</v>
      </c>
      <c r="F54502">
        <v>620</v>
      </c>
      <c r="G54502" t="s">
        <v>611</v>
      </c>
      <c r="H54502">
        <v>12</v>
      </c>
      <c r="I54502" s="1">
        <v>44561</v>
      </c>
      <c r="J54502" t="s">
        <v>18</v>
      </c>
      <c r="K54502" t="s">
        <v>19</v>
      </c>
      <c r="L54502" t="s">
        <v>104</v>
      </c>
      <c r="M54502" t="s">
        <v>105</v>
      </c>
      <c r="N54502">
        <v>16125593983</v>
      </c>
      <c r="O54502">
        <v>14545326805</v>
      </c>
      <c r="P54502">
        <v>14797862816</v>
      </c>
      <c r="Q54502" t="s">
        <v>22</v>
      </c>
    </row>
    <row r="54503" spans="1:17" x14ac:dyDescent="0.3">
      <c r="A54503" t="s">
        <v>13552</v>
      </c>
      <c r="B54503" t="s">
        <v>8648</v>
      </c>
      <c r="C54503" s="4" t="str">
        <f>INDEX(회사명!$L$4:$L$2250,MATCH($B54503,회사명!$H$4:$H$2250,0))</f>
        <v>오파스넷</v>
      </c>
      <c r="D54503" t="s">
        <v>8649</v>
      </c>
      <c r="E54503" t="s">
        <v>16</v>
      </c>
      <c r="F54503">
        <v>620</v>
      </c>
      <c r="G54503" t="s">
        <v>611</v>
      </c>
      <c r="H54503">
        <v>12</v>
      </c>
      <c r="I54503" s="1">
        <v>44561</v>
      </c>
      <c r="J54503" t="s">
        <v>18</v>
      </c>
      <c r="K54503" t="s">
        <v>19</v>
      </c>
      <c r="L54503" t="s">
        <v>108</v>
      </c>
      <c r="M54503" t="s">
        <v>370</v>
      </c>
      <c r="N54503">
        <v>313518065</v>
      </c>
      <c r="O54503">
        <v>618373596</v>
      </c>
      <c r="P54503">
        <v>470676537</v>
      </c>
      <c r="Q54503" t="s">
        <v>22</v>
      </c>
    </row>
    <row r="54504" spans="1:17" x14ac:dyDescent="0.3">
      <c r="A54504" t="s">
        <v>13552</v>
      </c>
      <c r="B54504" t="s">
        <v>8648</v>
      </c>
      <c r="C54504" s="4" t="str">
        <f>INDEX(회사명!$L$4:$L$2250,MATCH($B54504,회사명!$H$4:$H$2250,0))</f>
        <v>오파스넷</v>
      </c>
      <c r="D54504" t="s">
        <v>8649</v>
      </c>
      <c r="E54504" t="s">
        <v>16</v>
      </c>
      <c r="F54504">
        <v>620</v>
      </c>
      <c r="G54504" t="s">
        <v>611</v>
      </c>
      <c r="H54504">
        <v>12</v>
      </c>
      <c r="I54504" s="1">
        <v>44561</v>
      </c>
      <c r="J54504" t="s">
        <v>18</v>
      </c>
      <c r="K54504" t="s">
        <v>19</v>
      </c>
      <c r="L54504" t="s">
        <v>37</v>
      </c>
      <c r="M54504" t="s">
        <v>38</v>
      </c>
      <c r="N54504">
        <v>5128980575</v>
      </c>
      <c r="O54504">
        <v>2756263868</v>
      </c>
      <c r="P54504">
        <v>1864499976</v>
      </c>
      <c r="Q54504" t="s">
        <v>22</v>
      </c>
    </row>
    <row r="54505" spans="1:17" x14ac:dyDescent="0.3">
      <c r="A54505" t="s">
        <v>13552</v>
      </c>
      <c r="B54505" t="s">
        <v>8648</v>
      </c>
      <c r="C54505" s="4" t="str">
        <f>INDEX(회사명!$L$4:$L$2250,MATCH($B54505,회사명!$H$4:$H$2250,0))</f>
        <v>오파스넷</v>
      </c>
      <c r="D54505" t="s">
        <v>8649</v>
      </c>
      <c r="E54505" t="s">
        <v>16</v>
      </c>
      <c r="F54505">
        <v>620</v>
      </c>
      <c r="G54505" t="s">
        <v>611</v>
      </c>
      <c r="H54505">
        <v>12</v>
      </c>
      <c r="I54505" s="1">
        <v>44561</v>
      </c>
      <c r="J54505" t="s">
        <v>18</v>
      </c>
      <c r="K54505" t="s">
        <v>19</v>
      </c>
      <c r="L54505" t="s">
        <v>31</v>
      </c>
      <c r="M54505" t="s">
        <v>32</v>
      </c>
      <c r="N54505">
        <v>16891609239</v>
      </c>
      <c r="O54505">
        <v>7689205728</v>
      </c>
      <c r="P54505">
        <v>11537210696</v>
      </c>
      <c r="Q54505" t="s">
        <v>22</v>
      </c>
    </row>
    <row r="54506" spans="1:17" x14ac:dyDescent="0.3">
      <c r="A54506" t="s">
        <v>13552</v>
      </c>
      <c r="B54506" t="s">
        <v>8648</v>
      </c>
      <c r="C54506" s="4" t="str">
        <f>INDEX(회사명!$L$4:$L$2250,MATCH($B54506,회사명!$H$4:$H$2250,0))</f>
        <v>오파스넷</v>
      </c>
      <c r="D54506" t="s">
        <v>8649</v>
      </c>
      <c r="E54506" t="s">
        <v>16</v>
      </c>
      <c r="F54506">
        <v>620</v>
      </c>
      <c r="G54506" t="s">
        <v>611</v>
      </c>
      <c r="H54506">
        <v>12</v>
      </c>
      <c r="I54506" s="1">
        <v>44561</v>
      </c>
      <c r="J54506" t="s">
        <v>18</v>
      </c>
      <c r="K54506" t="s">
        <v>19</v>
      </c>
      <c r="L54506" t="s">
        <v>41</v>
      </c>
      <c r="M54506" t="s">
        <v>42</v>
      </c>
      <c r="N54506">
        <v>11944518965</v>
      </c>
      <c r="O54506">
        <v>11104452562</v>
      </c>
      <c r="P54506">
        <v>10160483775</v>
      </c>
      <c r="Q54506" t="s">
        <v>22</v>
      </c>
    </row>
    <row r="54507" spans="1:17" x14ac:dyDescent="0.3">
      <c r="A54507" t="s">
        <v>13552</v>
      </c>
      <c r="B54507" t="s">
        <v>8648</v>
      </c>
      <c r="C54507" s="4" t="str">
        <f>INDEX(회사명!$L$4:$L$2250,MATCH($B54507,회사명!$H$4:$H$2250,0))</f>
        <v>오파스넷</v>
      </c>
      <c r="D54507" t="s">
        <v>8649</v>
      </c>
      <c r="E54507" t="s">
        <v>16</v>
      </c>
      <c r="F54507">
        <v>620</v>
      </c>
      <c r="G54507" t="s">
        <v>611</v>
      </c>
      <c r="H54507">
        <v>12</v>
      </c>
      <c r="I54507" s="1">
        <v>44561</v>
      </c>
      <c r="J54507" t="s">
        <v>18</v>
      </c>
      <c r="K54507" t="s">
        <v>19</v>
      </c>
      <c r="L54507" t="s">
        <v>45</v>
      </c>
      <c r="M54507" t="s">
        <v>46</v>
      </c>
      <c r="N54507">
        <v>15509550</v>
      </c>
      <c r="O54507">
        <v>15509550</v>
      </c>
      <c r="P54507">
        <v>266039408</v>
      </c>
      <c r="Q54507" t="s">
        <v>22</v>
      </c>
    </row>
    <row r="54508" spans="1:17" x14ac:dyDescent="0.3">
      <c r="A54508" t="s">
        <v>13552</v>
      </c>
      <c r="B54508" t="s">
        <v>8648</v>
      </c>
      <c r="C54508" s="4" t="str">
        <f>INDEX(회사명!$L$4:$L$2250,MATCH($B54508,회사명!$H$4:$H$2250,0))</f>
        <v>오파스넷</v>
      </c>
      <c r="D54508" t="s">
        <v>8649</v>
      </c>
      <c r="E54508" t="s">
        <v>16</v>
      </c>
      <c r="F54508">
        <v>620</v>
      </c>
      <c r="G54508" t="s">
        <v>611</v>
      </c>
      <c r="H54508">
        <v>12</v>
      </c>
      <c r="I54508" s="1">
        <v>44561</v>
      </c>
      <c r="J54508" t="s">
        <v>18</v>
      </c>
      <c r="K54508" t="s">
        <v>19</v>
      </c>
      <c r="L54508" t="s">
        <v>492</v>
      </c>
      <c r="M54508" t="s">
        <v>493</v>
      </c>
      <c r="N54508">
        <v>467528761</v>
      </c>
      <c r="O54508">
        <v>641978952</v>
      </c>
      <c r="P54508">
        <v>19802030</v>
      </c>
      <c r="Q54508" t="s">
        <v>22</v>
      </c>
    </row>
    <row r="54509" spans="1:17" x14ac:dyDescent="0.3">
      <c r="A54509" t="s">
        <v>13552</v>
      </c>
      <c r="B54509" t="s">
        <v>8648</v>
      </c>
      <c r="C54509" s="4" t="str">
        <f>INDEX(회사명!$L$4:$L$2250,MATCH($B54509,회사명!$H$4:$H$2250,0))</f>
        <v>오파스넷</v>
      </c>
      <c r="D54509" t="s">
        <v>8649</v>
      </c>
      <c r="E54509" t="s">
        <v>16</v>
      </c>
      <c r="F54509">
        <v>620</v>
      </c>
      <c r="G54509" t="s">
        <v>611</v>
      </c>
      <c r="H54509">
        <v>12</v>
      </c>
      <c r="I54509" s="1">
        <v>44561</v>
      </c>
      <c r="J54509" t="s">
        <v>18</v>
      </c>
      <c r="K54509" t="s">
        <v>19</v>
      </c>
      <c r="L54509" t="s">
        <v>47</v>
      </c>
      <c r="M54509" t="s">
        <v>115</v>
      </c>
      <c r="N54509">
        <v>1889059769</v>
      </c>
      <c r="O54509">
        <v>1469791145</v>
      </c>
      <c r="P54509">
        <v>947567544</v>
      </c>
      <c r="Q54509" t="s">
        <v>22</v>
      </c>
    </row>
    <row r="54510" spans="1:17" x14ac:dyDescent="0.3">
      <c r="A54510" t="s">
        <v>13552</v>
      </c>
      <c r="B54510" t="s">
        <v>8648</v>
      </c>
      <c r="C54510" s="4" t="str">
        <f>INDEX(회사명!$L$4:$L$2250,MATCH($B54510,회사명!$H$4:$H$2250,0))</f>
        <v>오파스넷</v>
      </c>
      <c r="D54510" t="s">
        <v>8649</v>
      </c>
      <c r="E54510" t="s">
        <v>16</v>
      </c>
      <c r="F54510">
        <v>620</v>
      </c>
      <c r="G54510" t="s">
        <v>611</v>
      </c>
      <c r="H54510">
        <v>12</v>
      </c>
      <c r="I54510" s="1">
        <v>44561</v>
      </c>
      <c r="J54510" t="s">
        <v>18</v>
      </c>
      <c r="K54510" t="s">
        <v>19</v>
      </c>
      <c r="L54510" t="s">
        <v>121</v>
      </c>
      <c r="M54510" t="s">
        <v>122</v>
      </c>
      <c r="N54510">
        <v>4528799430</v>
      </c>
      <c r="O54510">
        <v>4229174295</v>
      </c>
      <c r="P54510">
        <v>4284697447</v>
      </c>
      <c r="Q54510" t="s">
        <v>22</v>
      </c>
    </row>
    <row r="54511" spans="1:17" x14ac:dyDescent="0.3">
      <c r="A54511" t="s">
        <v>13552</v>
      </c>
      <c r="B54511" t="s">
        <v>8648</v>
      </c>
      <c r="C54511" s="4" t="str">
        <f>INDEX(회사명!$L$4:$L$2250,MATCH($B54511,회사명!$H$4:$H$2250,0))</f>
        <v>오파스넷</v>
      </c>
      <c r="D54511" t="s">
        <v>8649</v>
      </c>
      <c r="E54511" t="s">
        <v>16</v>
      </c>
      <c r="F54511">
        <v>620</v>
      </c>
      <c r="G54511" t="s">
        <v>611</v>
      </c>
      <c r="H54511">
        <v>12</v>
      </c>
      <c r="I54511" s="1">
        <v>44561</v>
      </c>
      <c r="J54511" t="s">
        <v>18</v>
      </c>
      <c r="K54511" t="s">
        <v>19</v>
      </c>
      <c r="L54511" t="s">
        <v>401</v>
      </c>
      <c r="M54511" t="s">
        <v>502</v>
      </c>
      <c r="N54511">
        <v>55666823</v>
      </c>
      <c r="O54511">
        <v>0</v>
      </c>
      <c r="P54511">
        <v>0</v>
      </c>
      <c r="Q54511" t="s">
        <v>22</v>
      </c>
    </row>
    <row r="54512" spans="1:17" x14ac:dyDescent="0.3">
      <c r="A54512" t="s">
        <v>13552</v>
      </c>
      <c r="B54512" t="s">
        <v>8648</v>
      </c>
      <c r="C54512" s="4" t="str">
        <f>INDEX(회사명!$L$4:$L$2250,MATCH($B54512,회사명!$H$4:$H$2250,0))</f>
        <v>오파스넷</v>
      </c>
      <c r="D54512" t="s">
        <v>8649</v>
      </c>
      <c r="E54512" t="s">
        <v>16</v>
      </c>
      <c r="F54512">
        <v>620</v>
      </c>
      <c r="G54512" t="s">
        <v>611</v>
      </c>
      <c r="H54512">
        <v>12</v>
      </c>
      <c r="I54512" s="1">
        <v>44561</v>
      </c>
      <c r="J54512" t="s">
        <v>18</v>
      </c>
      <c r="K54512" t="s">
        <v>19</v>
      </c>
      <c r="L54512" t="s">
        <v>123</v>
      </c>
      <c r="M54512" t="s">
        <v>124</v>
      </c>
      <c r="N54512">
        <v>733415598</v>
      </c>
      <c r="O54512">
        <v>619013986</v>
      </c>
      <c r="P54512">
        <v>468855855</v>
      </c>
      <c r="Q54512" t="s">
        <v>22</v>
      </c>
    </row>
    <row r="54513" spans="1:17" x14ac:dyDescent="0.3">
      <c r="A54513" t="s">
        <v>13552</v>
      </c>
      <c r="B54513" t="s">
        <v>8648</v>
      </c>
      <c r="C54513" s="4" t="str">
        <f>INDEX(회사명!$L$4:$L$2250,MATCH($B54513,회사명!$H$4:$H$2250,0))</f>
        <v>오파스넷</v>
      </c>
      <c r="D54513" t="s">
        <v>8649</v>
      </c>
      <c r="E54513" t="s">
        <v>16</v>
      </c>
      <c r="F54513">
        <v>620</v>
      </c>
      <c r="G54513" t="s">
        <v>611</v>
      </c>
      <c r="H54513">
        <v>12</v>
      </c>
      <c r="I54513" s="1">
        <v>44561</v>
      </c>
      <c r="J54513" t="s">
        <v>18</v>
      </c>
      <c r="K54513" t="s">
        <v>19</v>
      </c>
      <c r="L54513" t="s">
        <v>51</v>
      </c>
      <c r="M54513" t="s">
        <v>52</v>
      </c>
      <c r="N54513">
        <v>1631037614</v>
      </c>
      <c r="O54513">
        <v>1755009828</v>
      </c>
      <c r="P54513">
        <v>2453318915</v>
      </c>
      <c r="Q54513" t="s">
        <v>22</v>
      </c>
    </row>
    <row r="54514" spans="1:17" x14ac:dyDescent="0.3">
      <c r="A54514" t="s">
        <v>13552</v>
      </c>
      <c r="B54514" t="s">
        <v>8648</v>
      </c>
      <c r="C54514" s="4" t="str">
        <f>INDEX(회사명!$L$4:$L$2250,MATCH($B54514,회사명!$H$4:$H$2250,0))</f>
        <v>오파스넷</v>
      </c>
      <c r="D54514" t="s">
        <v>8649</v>
      </c>
      <c r="E54514" t="s">
        <v>16</v>
      </c>
      <c r="F54514">
        <v>620</v>
      </c>
      <c r="G54514" t="s">
        <v>611</v>
      </c>
      <c r="H54514">
        <v>12</v>
      </c>
      <c r="I54514" s="1">
        <v>44561</v>
      </c>
      <c r="J54514" t="s">
        <v>18</v>
      </c>
      <c r="K54514" t="s">
        <v>19</v>
      </c>
      <c r="L54514" t="s">
        <v>456</v>
      </c>
      <c r="M54514" t="s">
        <v>58</v>
      </c>
      <c r="N54514">
        <v>753797133</v>
      </c>
      <c r="O54514">
        <v>753797133</v>
      </c>
      <c r="P54514">
        <v>437617133</v>
      </c>
      <c r="Q54514" t="s">
        <v>22</v>
      </c>
    </row>
    <row r="54515" spans="1:17" x14ac:dyDescent="0.3">
      <c r="A54515" t="s">
        <v>13552</v>
      </c>
      <c r="B54515" t="s">
        <v>8648</v>
      </c>
      <c r="C54515" s="4" t="str">
        <f>INDEX(회사명!$L$4:$L$2250,MATCH($B54515,회사명!$H$4:$H$2250,0))</f>
        <v>오파스넷</v>
      </c>
      <c r="D54515" t="s">
        <v>8649</v>
      </c>
      <c r="E54515" t="s">
        <v>16</v>
      </c>
      <c r="F54515">
        <v>620</v>
      </c>
      <c r="G54515" t="s">
        <v>611</v>
      </c>
      <c r="H54515">
        <v>12</v>
      </c>
      <c r="I54515" s="1">
        <v>44561</v>
      </c>
      <c r="J54515" t="s">
        <v>18</v>
      </c>
      <c r="K54515" t="s">
        <v>19</v>
      </c>
      <c r="L54515" t="s">
        <v>125</v>
      </c>
      <c r="M54515" t="s">
        <v>126</v>
      </c>
      <c r="N54515">
        <v>1869704287</v>
      </c>
      <c r="O54515">
        <v>1620177673</v>
      </c>
      <c r="P54515">
        <v>1282585443</v>
      </c>
      <c r="Q54515" t="s">
        <v>22</v>
      </c>
    </row>
    <row r="54516" spans="1:17" x14ac:dyDescent="0.3">
      <c r="A54516" t="s">
        <v>13552</v>
      </c>
      <c r="B54516" t="s">
        <v>8648</v>
      </c>
      <c r="C54516" s="4" t="str">
        <f>INDEX(회사명!$L$4:$L$2250,MATCH($B54516,회사명!$H$4:$H$2250,0))</f>
        <v>오파스넷</v>
      </c>
      <c r="D54516" t="s">
        <v>8649</v>
      </c>
      <c r="E54516" t="s">
        <v>16</v>
      </c>
      <c r="F54516">
        <v>620</v>
      </c>
      <c r="G54516" t="s">
        <v>611</v>
      </c>
      <c r="H54516">
        <v>12</v>
      </c>
      <c r="I54516" s="1">
        <v>44561</v>
      </c>
      <c r="J54516" t="s">
        <v>18</v>
      </c>
      <c r="K54516" t="s">
        <v>19</v>
      </c>
      <c r="L54516" t="s">
        <v>59</v>
      </c>
      <c r="M54516" t="s">
        <v>60</v>
      </c>
      <c r="N54516">
        <v>76887115863</v>
      </c>
      <c r="O54516">
        <v>50929140848</v>
      </c>
      <c r="P54516">
        <v>65756400004</v>
      </c>
      <c r="Q54516" t="s">
        <v>22</v>
      </c>
    </row>
    <row r="54517" spans="1:17" x14ac:dyDescent="0.3">
      <c r="A54517" t="s">
        <v>13552</v>
      </c>
      <c r="B54517" t="s">
        <v>8648</v>
      </c>
      <c r="C54517" s="4" t="str">
        <f>INDEX(회사명!$L$4:$L$2250,MATCH($B54517,회사명!$H$4:$H$2250,0))</f>
        <v>오파스넷</v>
      </c>
      <c r="D54517" t="s">
        <v>8649</v>
      </c>
      <c r="E54517" t="s">
        <v>16</v>
      </c>
      <c r="F54517">
        <v>620</v>
      </c>
      <c r="G54517" t="s">
        <v>611</v>
      </c>
      <c r="H54517">
        <v>12</v>
      </c>
      <c r="I54517" s="1">
        <v>44561</v>
      </c>
      <c r="J54517" t="s">
        <v>18</v>
      </c>
      <c r="K54517" t="s">
        <v>19</v>
      </c>
      <c r="L54517" t="s">
        <v>61</v>
      </c>
      <c r="M54517" t="s">
        <v>62</v>
      </c>
      <c r="Q54517" t="s">
        <v>22</v>
      </c>
    </row>
    <row r="54518" spans="1:17" x14ac:dyDescent="0.3">
      <c r="A54518" t="s">
        <v>13552</v>
      </c>
      <c r="B54518" t="s">
        <v>8648</v>
      </c>
      <c r="C54518" s="4" t="str">
        <f>INDEX(회사명!$L$4:$L$2250,MATCH($B54518,회사명!$H$4:$H$2250,0))</f>
        <v>오파스넷</v>
      </c>
      <c r="D54518" t="s">
        <v>8649</v>
      </c>
      <c r="E54518" t="s">
        <v>16</v>
      </c>
      <c r="F54518">
        <v>620</v>
      </c>
      <c r="G54518" t="s">
        <v>611</v>
      </c>
      <c r="H54518">
        <v>12</v>
      </c>
      <c r="I54518" s="1">
        <v>44561</v>
      </c>
      <c r="J54518" t="s">
        <v>18</v>
      </c>
      <c r="K54518" t="s">
        <v>19</v>
      </c>
      <c r="L54518" t="s">
        <v>63</v>
      </c>
      <c r="M54518" t="s">
        <v>64</v>
      </c>
      <c r="N54518">
        <v>39019795109</v>
      </c>
      <c r="O54518">
        <v>19943647614</v>
      </c>
      <c r="P54518">
        <v>41146810349</v>
      </c>
      <c r="Q54518" t="s">
        <v>22</v>
      </c>
    </row>
    <row r="54519" spans="1:17" x14ac:dyDescent="0.3">
      <c r="A54519" t="s">
        <v>13552</v>
      </c>
      <c r="B54519" t="s">
        <v>8648</v>
      </c>
      <c r="C54519" s="4" t="str">
        <f>INDEX(회사명!$L$4:$L$2250,MATCH($B54519,회사명!$H$4:$H$2250,0))</f>
        <v>오파스넷</v>
      </c>
      <c r="D54519" t="s">
        <v>8649</v>
      </c>
      <c r="E54519" t="s">
        <v>16</v>
      </c>
      <c r="F54519">
        <v>620</v>
      </c>
      <c r="G54519" t="s">
        <v>611</v>
      </c>
      <c r="H54519">
        <v>12</v>
      </c>
      <c r="I54519" s="1">
        <v>44561</v>
      </c>
      <c r="J54519" t="s">
        <v>18</v>
      </c>
      <c r="K54519" t="s">
        <v>19</v>
      </c>
      <c r="L54519" t="s">
        <v>127</v>
      </c>
      <c r="M54519" t="s">
        <v>128</v>
      </c>
      <c r="N54519">
        <v>20512120112</v>
      </c>
      <c r="O54519">
        <v>12436965930</v>
      </c>
      <c r="P54519">
        <v>19215277872</v>
      </c>
      <c r="Q54519" t="s">
        <v>22</v>
      </c>
    </row>
    <row r="54520" spans="1:17" x14ac:dyDescent="0.3">
      <c r="A54520" t="s">
        <v>13552</v>
      </c>
      <c r="B54520" t="s">
        <v>8648</v>
      </c>
      <c r="C54520" s="4" t="str">
        <f>INDEX(회사명!$L$4:$L$2250,MATCH($B54520,회사명!$H$4:$H$2250,0))</f>
        <v>오파스넷</v>
      </c>
      <c r="D54520" t="s">
        <v>8649</v>
      </c>
      <c r="E54520" t="s">
        <v>16</v>
      </c>
      <c r="F54520">
        <v>620</v>
      </c>
      <c r="G54520" t="s">
        <v>611</v>
      </c>
      <c r="H54520">
        <v>12</v>
      </c>
      <c r="I54520" s="1">
        <v>44561</v>
      </c>
      <c r="J54520" t="s">
        <v>18</v>
      </c>
      <c r="K54520" t="s">
        <v>19</v>
      </c>
      <c r="L54520" t="s">
        <v>67</v>
      </c>
      <c r="M54520" t="s">
        <v>68</v>
      </c>
      <c r="N54520">
        <v>5338576541</v>
      </c>
      <c r="O54520">
        <v>60605430</v>
      </c>
      <c r="P54520">
        <v>8647881501</v>
      </c>
      <c r="Q54520" t="s">
        <v>22</v>
      </c>
    </row>
    <row r="54521" spans="1:17" x14ac:dyDescent="0.3">
      <c r="A54521" t="s">
        <v>13552</v>
      </c>
      <c r="B54521" t="s">
        <v>8648</v>
      </c>
      <c r="C54521" s="4" t="str">
        <f>INDEX(회사명!$L$4:$L$2250,MATCH($B54521,회사명!$H$4:$H$2250,0))</f>
        <v>오파스넷</v>
      </c>
      <c r="D54521" t="s">
        <v>8649</v>
      </c>
      <c r="E54521" t="s">
        <v>16</v>
      </c>
      <c r="F54521">
        <v>620</v>
      </c>
      <c r="G54521" t="s">
        <v>611</v>
      </c>
      <c r="H54521">
        <v>12</v>
      </c>
      <c r="I54521" s="1">
        <v>44561</v>
      </c>
      <c r="J54521" t="s">
        <v>18</v>
      </c>
      <c r="K54521" t="s">
        <v>19</v>
      </c>
      <c r="L54521" t="s">
        <v>73</v>
      </c>
      <c r="M54521" t="s">
        <v>74</v>
      </c>
      <c r="N54521">
        <v>632542396</v>
      </c>
      <c r="O54521">
        <v>600307225</v>
      </c>
      <c r="P54521">
        <v>553851817</v>
      </c>
      <c r="Q54521" t="s">
        <v>22</v>
      </c>
    </row>
    <row r="54522" spans="1:17" x14ac:dyDescent="0.3">
      <c r="A54522" t="s">
        <v>13552</v>
      </c>
      <c r="B54522" t="s">
        <v>8648</v>
      </c>
      <c r="C54522" s="4" t="str">
        <f>INDEX(회사명!$L$4:$L$2250,MATCH($B54522,회사명!$H$4:$H$2250,0))</f>
        <v>오파스넷</v>
      </c>
      <c r="D54522" t="s">
        <v>8649</v>
      </c>
      <c r="E54522" t="s">
        <v>16</v>
      </c>
      <c r="F54522">
        <v>620</v>
      </c>
      <c r="G54522" t="s">
        <v>611</v>
      </c>
      <c r="H54522">
        <v>12</v>
      </c>
      <c r="I54522" s="1">
        <v>44561</v>
      </c>
      <c r="J54522" t="s">
        <v>18</v>
      </c>
      <c r="K54522" t="s">
        <v>19</v>
      </c>
      <c r="L54522" t="s">
        <v>132</v>
      </c>
      <c r="M54522" t="s">
        <v>85</v>
      </c>
      <c r="N54522">
        <v>4859571728</v>
      </c>
      <c r="O54522">
        <v>3532571291</v>
      </c>
      <c r="P54522">
        <v>3260733075</v>
      </c>
      <c r="Q54522" t="s">
        <v>22</v>
      </c>
    </row>
    <row r="54523" spans="1:17" x14ac:dyDescent="0.3">
      <c r="A54523" t="s">
        <v>13552</v>
      </c>
      <c r="B54523" t="s">
        <v>8648</v>
      </c>
      <c r="C54523" s="4" t="str">
        <f>INDEX(회사명!$L$4:$L$2250,MATCH($B54523,회사명!$H$4:$H$2250,0))</f>
        <v>오파스넷</v>
      </c>
      <c r="D54523" t="s">
        <v>8649</v>
      </c>
      <c r="E54523" t="s">
        <v>16</v>
      </c>
      <c r="F54523">
        <v>620</v>
      </c>
      <c r="G54523" t="s">
        <v>611</v>
      </c>
      <c r="H54523">
        <v>12</v>
      </c>
      <c r="I54523" s="1">
        <v>44561</v>
      </c>
      <c r="J54523" t="s">
        <v>18</v>
      </c>
      <c r="K54523" t="s">
        <v>19</v>
      </c>
      <c r="L54523" t="s">
        <v>77</v>
      </c>
      <c r="M54523" t="s">
        <v>78</v>
      </c>
      <c r="N54523">
        <v>6575862484</v>
      </c>
      <c r="O54523">
        <v>2166593519</v>
      </c>
      <c r="P54523">
        <v>4191609415</v>
      </c>
      <c r="Q54523" t="s">
        <v>22</v>
      </c>
    </row>
    <row r="54524" spans="1:17" x14ac:dyDescent="0.3">
      <c r="A54524" t="s">
        <v>13552</v>
      </c>
      <c r="B54524" t="s">
        <v>8648</v>
      </c>
      <c r="C54524" s="4" t="str">
        <f>INDEX(회사명!$L$4:$L$2250,MATCH($B54524,회사명!$H$4:$H$2250,0))</f>
        <v>오파스넷</v>
      </c>
      <c r="D54524" t="s">
        <v>8649</v>
      </c>
      <c r="E54524" t="s">
        <v>16</v>
      </c>
      <c r="F54524">
        <v>620</v>
      </c>
      <c r="G54524" t="s">
        <v>611</v>
      </c>
      <c r="H54524">
        <v>12</v>
      </c>
      <c r="I54524" s="1">
        <v>44561</v>
      </c>
      <c r="J54524" t="s">
        <v>18</v>
      </c>
      <c r="K54524" t="s">
        <v>19</v>
      </c>
      <c r="L54524" t="s">
        <v>134</v>
      </c>
      <c r="M54524" t="s">
        <v>135</v>
      </c>
      <c r="N54524">
        <v>743635571</v>
      </c>
      <c r="O54524">
        <v>870467039</v>
      </c>
      <c r="P54524">
        <v>5032941924</v>
      </c>
      <c r="Q54524" t="s">
        <v>22</v>
      </c>
    </row>
    <row r="54525" spans="1:17" x14ac:dyDescent="0.3">
      <c r="A54525" t="s">
        <v>13552</v>
      </c>
      <c r="B54525" t="s">
        <v>8648</v>
      </c>
      <c r="C54525" s="4" t="str">
        <f>INDEX(회사명!$L$4:$L$2250,MATCH($B54525,회사명!$H$4:$H$2250,0))</f>
        <v>오파스넷</v>
      </c>
      <c r="D54525" t="s">
        <v>8649</v>
      </c>
      <c r="E54525" t="s">
        <v>16</v>
      </c>
      <c r="F54525">
        <v>620</v>
      </c>
      <c r="G54525" t="s">
        <v>611</v>
      </c>
      <c r="H54525">
        <v>12</v>
      </c>
      <c r="I54525" s="1">
        <v>44561</v>
      </c>
      <c r="J54525" t="s">
        <v>18</v>
      </c>
      <c r="K54525" t="s">
        <v>19</v>
      </c>
      <c r="L54525" t="s">
        <v>225</v>
      </c>
      <c r="M54525" t="s">
        <v>8651</v>
      </c>
      <c r="N54525">
        <v>357486277</v>
      </c>
      <c r="O54525">
        <v>276137180</v>
      </c>
      <c r="P54525">
        <v>244514745</v>
      </c>
      <c r="Q54525" t="s">
        <v>22</v>
      </c>
    </row>
    <row r="54526" spans="1:17" x14ac:dyDescent="0.3">
      <c r="A54526" t="s">
        <v>13552</v>
      </c>
      <c r="B54526" t="s">
        <v>8648</v>
      </c>
      <c r="C54526" s="4" t="str">
        <f>INDEX(회사명!$L$4:$L$2250,MATCH($B54526,회사명!$H$4:$H$2250,0))</f>
        <v>오파스넷</v>
      </c>
      <c r="D54526" t="s">
        <v>8649</v>
      </c>
      <c r="E54526" t="s">
        <v>16</v>
      </c>
      <c r="F54526">
        <v>620</v>
      </c>
      <c r="G54526" t="s">
        <v>611</v>
      </c>
      <c r="H54526">
        <v>12</v>
      </c>
      <c r="I54526" s="1">
        <v>44561</v>
      </c>
      <c r="J54526" t="s">
        <v>18</v>
      </c>
      <c r="K54526" t="s">
        <v>19</v>
      </c>
      <c r="L54526" t="s">
        <v>79</v>
      </c>
      <c r="M54526" t="s">
        <v>80</v>
      </c>
      <c r="N54526">
        <v>8857269846</v>
      </c>
      <c r="O54526">
        <v>8388675894</v>
      </c>
      <c r="P54526">
        <v>6927975976</v>
      </c>
      <c r="Q54526" t="s">
        <v>22</v>
      </c>
    </row>
    <row r="54527" spans="1:17" x14ac:dyDescent="0.3">
      <c r="A54527" t="s">
        <v>13552</v>
      </c>
      <c r="B54527" t="s">
        <v>8648</v>
      </c>
      <c r="C54527" s="4" t="str">
        <f>INDEX(회사명!$L$4:$L$2250,MATCH($B54527,회사명!$H$4:$H$2250,0))</f>
        <v>오파스넷</v>
      </c>
      <c r="D54527" t="s">
        <v>8649</v>
      </c>
      <c r="E54527" t="s">
        <v>16</v>
      </c>
      <c r="F54527">
        <v>620</v>
      </c>
      <c r="G54527" t="s">
        <v>611</v>
      </c>
      <c r="H54527">
        <v>12</v>
      </c>
      <c r="I54527" s="1">
        <v>44561</v>
      </c>
      <c r="J54527" t="s">
        <v>18</v>
      </c>
      <c r="K54527" t="s">
        <v>19</v>
      </c>
      <c r="L54527" t="s">
        <v>899</v>
      </c>
      <c r="M54527" t="s">
        <v>1885</v>
      </c>
      <c r="N54527">
        <v>371142922</v>
      </c>
      <c r="O54527">
        <v>520651778</v>
      </c>
      <c r="P54527">
        <v>0</v>
      </c>
      <c r="Q54527" t="s">
        <v>22</v>
      </c>
    </row>
    <row r="54528" spans="1:17" x14ac:dyDescent="0.3">
      <c r="A54528" t="s">
        <v>13552</v>
      </c>
      <c r="B54528" t="s">
        <v>8648</v>
      </c>
      <c r="C54528" s="4" t="str">
        <f>INDEX(회사명!$L$4:$L$2250,MATCH($B54528,회사명!$H$4:$H$2250,0))</f>
        <v>오파스넷</v>
      </c>
      <c r="D54528" t="s">
        <v>8649</v>
      </c>
      <c r="E54528" t="s">
        <v>16</v>
      </c>
      <c r="F54528">
        <v>620</v>
      </c>
      <c r="G54528" t="s">
        <v>611</v>
      </c>
      <c r="H54528">
        <v>12</v>
      </c>
      <c r="I54528" s="1">
        <v>44561</v>
      </c>
      <c r="J54528" t="s">
        <v>18</v>
      </c>
      <c r="K54528" t="s">
        <v>19</v>
      </c>
      <c r="L54528" t="s">
        <v>167</v>
      </c>
      <c r="M54528" t="s">
        <v>201</v>
      </c>
      <c r="N54528">
        <v>5397226184</v>
      </c>
      <c r="O54528">
        <v>4806478696</v>
      </c>
      <c r="P54528">
        <v>3653645683</v>
      </c>
      <c r="Q54528" t="s">
        <v>22</v>
      </c>
    </row>
    <row r="54529" spans="1:17" x14ac:dyDescent="0.3">
      <c r="A54529" t="s">
        <v>13552</v>
      </c>
      <c r="B54529" t="s">
        <v>8648</v>
      </c>
      <c r="C54529" s="4" t="str">
        <f>INDEX(회사명!$L$4:$L$2250,MATCH($B54529,회사명!$H$4:$H$2250,0))</f>
        <v>오파스넷</v>
      </c>
      <c r="D54529" t="s">
        <v>8649</v>
      </c>
      <c r="E54529" t="s">
        <v>16</v>
      </c>
      <c r="F54529">
        <v>620</v>
      </c>
      <c r="G54529" t="s">
        <v>611</v>
      </c>
      <c r="H54529">
        <v>12</v>
      </c>
      <c r="I54529" s="1">
        <v>44561</v>
      </c>
      <c r="J54529" t="s">
        <v>18</v>
      </c>
      <c r="K54529" t="s">
        <v>19</v>
      </c>
      <c r="L54529" t="s">
        <v>17256</v>
      </c>
      <c r="M54529" t="s">
        <v>1299</v>
      </c>
      <c r="N54529">
        <v>208376445</v>
      </c>
      <c r="O54529">
        <v>192798801</v>
      </c>
      <c r="P54529">
        <v>0</v>
      </c>
      <c r="Q54529" t="s">
        <v>22</v>
      </c>
    </row>
    <row r="54530" spans="1:17" x14ac:dyDescent="0.3">
      <c r="A54530" t="s">
        <v>13552</v>
      </c>
      <c r="B54530" t="s">
        <v>8648</v>
      </c>
      <c r="C54530" s="4" t="str">
        <f>INDEX(회사명!$L$4:$L$2250,MATCH($B54530,회사명!$H$4:$H$2250,0))</f>
        <v>오파스넷</v>
      </c>
      <c r="D54530" t="s">
        <v>8649</v>
      </c>
      <c r="E54530" t="s">
        <v>16</v>
      </c>
      <c r="F54530">
        <v>620</v>
      </c>
      <c r="G54530" t="s">
        <v>611</v>
      </c>
      <c r="H54530">
        <v>12</v>
      </c>
      <c r="I54530" s="1">
        <v>44561</v>
      </c>
      <c r="J54530" t="s">
        <v>18</v>
      </c>
      <c r="K54530" t="s">
        <v>19</v>
      </c>
      <c r="L54530" t="s">
        <v>17257</v>
      </c>
      <c r="M54530" t="s">
        <v>581</v>
      </c>
      <c r="N54530">
        <v>404886343</v>
      </c>
      <c r="O54530">
        <v>421118713</v>
      </c>
      <c r="P54530">
        <v>904557727</v>
      </c>
      <c r="Q54530" t="s">
        <v>22</v>
      </c>
    </row>
    <row r="54531" spans="1:17" x14ac:dyDescent="0.3">
      <c r="A54531" t="s">
        <v>13552</v>
      </c>
      <c r="B54531" t="s">
        <v>8648</v>
      </c>
      <c r="C54531" s="4" t="str">
        <f>INDEX(회사명!$L$4:$L$2250,MATCH($B54531,회사명!$H$4:$H$2250,0))</f>
        <v>오파스넷</v>
      </c>
      <c r="D54531" t="s">
        <v>8649</v>
      </c>
      <c r="E54531" t="s">
        <v>16</v>
      </c>
      <c r="F54531">
        <v>620</v>
      </c>
      <c r="G54531" t="s">
        <v>611</v>
      </c>
      <c r="H54531">
        <v>12</v>
      </c>
      <c r="I54531" s="1">
        <v>44561</v>
      </c>
      <c r="J54531" t="s">
        <v>18</v>
      </c>
      <c r="K54531" t="s">
        <v>19</v>
      </c>
      <c r="L54531" t="s">
        <v>84</v>
      </c>
      <c r="M54531" t="s">
        <v>139</v>
      </c>
      <c r="N54531">
        <v>2190552280</v>
      </c>
      <c r="O54531">
        <v>2190552280</v>
      </c>
      <c r="P54531">
        <v>2190552280</v>
      </c>
      <c r="Q54531" t="s">
        <v>22</v>
      </c>
    </row>
    <row r="54532" spans="1:17" x14ac:dyDescent="0.3">
      <c r="A54532" t="s">
        <v>13552</v>
      </c>
      <c r="B54532" t="s">
        <v>8648</v>
      </c>
      <c r="C54532" s="4" t="str">
        <f>INDEX(회사명!$L$4:$L$2250,MATCH($B54532,회사명!$H$4:$H$2250,0))</f>
        <v>오파스넷</v>
      </c>
      <c r="D54532" t="s">
        <v>8649</v>
      </c>
      <c r="E54532" t="s">
        <v>16</v>
      </c>
      <c r="F54532">
        <v>620</v>
      </c>
      <c r="G54532" t="s">
        <v>611</v>
      </c>
      <c r="H54532">
        <v>12</v>
      </c>
      <c r="I54532" s="1">
        <v>44561</v>
      </c>
      <c r="J54532" t="s">
        <v>18</v>
      </c>
      <c r="K54532" t="s">
        <v>19</v>
      </c>
      <c r="L54532" t="s">
        <v>169</v>
      </c>
      <c r="M54532" t="s">
        <v>170</v>
      </c>
      <c r="N54532">
        <v>109220286</v>
      </c>
      <c r="O54532">
        <v>109220286</v>
      </c>
      <c r="P54532">
        <v>109220286</v>
      </c>
      <c r="Q54532" t="s">
        <v>22</v>
      </c>
    </row>
    <row r="54533" spans="1:17" x14ac:dyDescent="0.3">
      <c r="A54533" t="s">
        <v>13552</v>
      </c>
      <c r="B54533" t="s">
        <v>8648</v>
      </c>
      <c r="C54533" s="4" t="str">
        <f>INDEX(회사명!$L$4:$L$2250,MATCH($B54533,회사명!$H$4:$H$2250,0))</f>
        <v>오파스넷</v>
      </c>
      <c r="D54533" t="s">
        <v>8649</v>
      </c>
      <c r="E54533" t="s">
        <v>16</v>
      </c>
      <c r="F54533">
        <v>620</v>
      </c>
      <c r="G54533" t="s">
        <v>611</v>
      </c>
      <c r="H54533">
        <v>12</v>
      </c>
      <c r="I54533" s="1">
        <v>44561</v>
      </c>
      <c r="J54533" t="s">
        <v>18</v>
      </c>
      <c r="K54533" t="s">
        <v>19</v>
      </c>
      <c r="L54533" t="s">
        <v>1046</v>
      </c>
      <c r="M54533" t="s">
        <v>1047</v>
      </c>
      <c r="N54533">
        <v>95865386</v>
      </c>
      <c r="O54533">
        <v>77855340</v>
      </c>
      <c r="P54533">
        <v>0</v>
      </c>
      <c r="Q54533" t="s">
        <v>22</v>
      </c>
    </row>
    <row r="54534" spans="1:17" x14ac:dyDescent="0.3">
      <c r="A54534" t="s">
        <v>13552</v>
      </c>
      <c r="B54534" t="s">
        <v>8648</v>
      </c>
      <c r="C54534" s="4" t="str">
        <f>INDEX(회사명!$L$4:$L$2250,MATCH($B54534,회사명!$H$4:$H$2250,0))</f>
        <v>오파스넷</v>
      </c>
      <c r="D54534" t="s">
        <v>8649</v>
      </c>
      <c r="E54534" t="s">
        <v>16</v>
      </c>
      <c r="F54534">
        <v>620</v>
      </c>
      <c r="G54534" t="s">
        <v>611</v>
      </c>
      <c r="H54534">
        <v>12</v>
      </c>
      <c r="I54534" s="1">
        <v>44561</v>
      </c>
      <c r="J54534" t="s">
        <v>18</v>
      </c>
      <c r="K54534" t="s">
        <v>19</v>
      </c>
      <c r="L54534" t="s">
        <v>17258</v>
      </c>
      <c r="M54534" t="s">
        <v>1712</v>
      </c>
      <c r="N54534">
        <v>80000000</v>
      </c>
      <c r="O54534">
        <v>70000000</v>
      </c>
      <c r="P54534">
        <v>70000000</v>
      </c>
      <c r="Q54534" t="s">
        <v>22</v>
      </c>
    </row>
    <row r="54535" spans="1:17" x14ac:dyDescent="0.3">
      <c r="A54535" t="s">
        <v>13552</v>
      </c>
      <c r="B54535" t="s">
        <v>8648</v>
      </c>
      <c r="C54535" s="4" t="str">
        <f>INDEX(회사명!$L$4:$L$2250,MATCH($B54535,회사명!$H$4:$H$2250,0))</f>
        <v>오파스넷</v>
      </c>
      <c r="D54535" t="s">
        <v>8649</v>
      </c>
      <c r="E54535" t="s">
        <v>16</v>
      </c>
      <c r="F54535">
        <v>620</v>
      </c>
      <c r="G54535" t="s">
        <v>611</v>
      </c>
      <c r="H54535">
        <v>12</v>
      </c>
      <c r="I54535" s="1">
        <v>44561</v>
      </c>
      <c r="J54535" t="s">
        <v>18</v>
      </c>
      <c r="K54535" t="s">
        <v>19</v>
      </c>
      <c r="L54535" t="s">
        <v>86</v>
      </c>
      <c r="M54535" t="s">
        <v>87</v>
      </c>
      <c r="N54535">
        <v>47877064955</v>
      </c>
      <c r="O54535">
        <v>28332323508</v>
      </c>
      <c r="P54535">
        <v>48074786325</v>
      </c>
      <c r="Q54535" t="s">
        <v>22</v>
      </c>
    </row>
    <row r="54536" spans="1:17" x14ac:dyDescent="0.3">
      <c r="A54536" t="s">
        <v>13552</v>
      </c>
      <c r="B54536" t="s">
        <v>8648</v>
      </c>
      <c r="C54536" s="4" t="str">
        <f>INDEX(회사명!$L$4:$L$2250,MATCH($B54536,회사명!$H$4:$H$2250,0))</f>
        <v>오파스넷</v>
      </c>
      <c r="D54536" t="s">
        <v>8649</v>
      </c>
      <c r="E54536" t="s">
        <v>16</v>
      </c>
      <c r="F54536">
        <v>620</v>
      </c>
      <c r="G54536" t="s">
        <v>611</v>
      </c>
      <c r="H54536">
        <v>12</v>
      </c>
      <c r="I54536" s="1">
        <v>44561</v>
      </c>
      <c r="J54536" t="s">
        <v>18</v>
      </c>
      <c r="K54536" t="s">
        <v>19</v>
      </c>
      <c r="L54536" t="s">
        <v>88</v>
      </c>
      <c r="M54536" t="s">
        <v>89</v>
      </c>
      <c r="Q54536" t="s">
        <v>22</v>
      </c>
    </row>
    <row r="54537" spans="1:17" x14ac:dyDescent="0.3">
      <c r="A54537" t="s">
        <v>13552</v>
      </c>
      <c r="B54537" t="s">
        <v>8648</v>
      </c>
      <c r="C54537" s="4" t="str">
        <f>INDEX(회사명!$L$4:$L$2250,MATCH($B54537,회사명!$H$4:$H$2250,0))</f>
        <v>오파스넷</v>
      </c>
      <c r="D54537" t="s">
        <v>8649</v>
      </c>
      <c r="E54537" t="s">
        <v>16</v>
      </c>
      <c r="F54537">
        <v>620</v>
      </c>
      <c r="G54537" t="s">
        <v>611</v>
      </c>
      <c r="H54537">
        <v>12</v>
      </c>
      <c r="I54537" s="1">
        <v>44561</v>
      </c>
      <c r="J54537" t="s">
        <v>18</v>
      </c>
      <c r="K54537" t="s">
        <v>19</v>
      </c>
      <c r="L54537" t="s">
        <v>13553</v>
      </c>
      <c r="M54537" t="s">
        <v>3508</v>
      </c>
      <c r="N54537">
        <v>29010050908</v>
      </c>
      <c r="O54537">
        <v>22596817340</v>
      </c>
      <c r="P54537">
        <v>17681613679</v>
      </c>
      <c r="Q54537" t="s">
        <v>22</v>
      </c>
    </row>
    <row r="54538" spans="1:17" x14ac:dyDescent="0.3">
      <c r="A54538" t="s">
        <v>13552</v>
      </c>
      <c r="B54538" t="s">
        <v>8648</v>
      </c>
      <c r="C54538" s="4" t="str">
        <f>INDEX(회사명!$L$4:$L$2250,MATCH($B54538,회사명!$H$4:$H$2250,0))</f>
        <v>오파스넷</v>
      </c>
      <c r="D54538" t="s">
        <v>8649</v>
      </c>
      <c r="E54538" t="s">
        <v>16</v>
      </c>
      <c r="F54538">
        <v>620</v>
      </c>
      <c r="G54538" t="s">
        <v>611</v>
      </c>
      <c r="H54538">
        <v>12</v>
      </c>
      <c r="I54538" s="1">
        <v>44561</v>
      </c>
      <c r="J54538" t="s">
        <v>18</v>
      </c>
      <c r="K54538" t="s">
        <v>19</v>
      </c>
      <c r="L54538" t="s">
        <v>90</v>
      </c>
      <c r="M54538" t="s">
        <v>238</v>
      </c>
      <c r="N54538">
        <v>5930215000</v>
      </c>
      <c r="O54538">
        <v>2012951000</v>
      </c>
      <c r="P54538">
        <v>2012951000</v>
      </c>
      <c r="Q54538" t="s">
        <v>22</v>
      </c>
    </row>
    <row r="54539" spans="1:17" x14ac:dyDescent="0.3">
      <c r="A54539" t="s">
        <v>13552</v>
      </c>
      <c r="B54539" t="s">
        <v>8648</v>
      </c>
      <c r="C54539" s="4" t="str">
        <f>INDEX(회사명!$L$4:$L$2250,MATCH($B54539,회사명!$H$4:$H$2250,0))</f>
        <v>오파스넷</v>
      </c>
      <c r="D54539" t="s">
        <v>8649</v>
      </c>
      <c r="E54539" t="s">
        <v>16</v>
      </c>
      <c r="F54539">
        <v>620</v>
      </c>
      <c r="G54539" t="s">
        <v>611</v>
      </c>
      <c r="H54539">
        <v>12</v>
      </c>
      <c r="I54539" s="1">
        <v>44561</v>
      </c>
      <c r="J54539" t="s">
        <v>18</v>
      </c>
      <c r="K54539" t="s">
        <v>19</v>
      </c>
      <c r="L54539" t="s">
        <v>92</v>
      </c>
      <c r="M54539" t="s">
        <v>1724</v>
      </c>
      <c r="N54539">
        <v>7303117180</v>
      </c>
      <c r="O54539">
        <v>11249171260</v>
      </c>
      <c r="P54539">
        <v>11249171260</v>
      </c>
      <c r="Q54539" t="s">
        <v>22</v>
      </c>
    </row>
    <row r="54540" spans="1:17" x14ac:dyDescent="0.3">
      <c r="A54540" t="s">
        <v>13552</v>
      </c>
      <c r="B54540" t="s">
        <v>8648</v>
      </c>
      <c r="C54540" s="4" t="str">
        <f>INDEX(회사명!$L$4:$L$2250,MATCH($B54540,회사명!$H$4:$H$2250,0))</f>
        <v>오파스넷</v>
      </c>
      <c r="D54540" t="s">
        <v>8649</v>
      </c>
      <c r="E54540" t="s">
        <v>16</v>
      </c>
      <c r="F54540">
        <v>620</v>
      </c>
      <c r="G54540" t="s">
        <v>611</v>
      </c>
      <c r="H54540">
        <v>12</v>
      </c>
      <c r="I54540" s="1">
        <v>44561</v>
      </c>
      <c r="J54540" t="s">
        <v>18</v>
      </c>
      <c r="K54540" t="s">
        <v>19</v>
      </c>
      <c r="L54540" t="s">
        <v>496</v>
      </c>
      <c r="M54540" t="s">
        <v>2395</v>
      </c>
      <c r="N54540">
        <v>-935944380</v>
      </c>
      <c r="O54540">
        <v>-935944380</v>
      </c>
      <c r="P54540">
        <v>0</v>
      </c>
      <c r="Q54540" t="s">
        <v>22</v>
      </c>
    </row>
    <row r="54541" spans="1:17" x14ac:dyDescent="0.3">
      <c r="A54541" t="s">
        <v>13552</v>
      </c>
      <c r="B54541" t="s">
        <v>8648</v>
      </c>
      <c r="C54541" s="4" t="str">
        <f>INDEX(회사명!$L$4:$L$2250,MATCH($B54541,회사명!$H$4:$H$2250,0))</f>
        <v>오파스넷</v>
      </c>
      <c r="D54541" t="s">
        <v>8649</v>
      </c>
      <c r="E54541" t="s">
        <v>16</v>
      </c>
      <c r="F54541">
        <v>620</v>
      </c>
      <c r="G54541" t="s">
        <v>611</v>
      </c>
      <c r="H54541">
        <v>12</v>
      </c>
      <c r="I54541" s="1">
        <v>44561</v>
      </c>
      <c r="J54541" t="s">
        <v>18</v>
      </c>
      <c r="K54541" t="s">
        <v>19</v>
      </c>
      <c r="L54541" t="s">
        <v>148</v>
      </c>
      <c r="M54541" t="s">
        <v>3513</v>
      </c>
      <c r="N54541">
        <v>-273120980</v>
      </c>
      <c r="O54541">
        <v>-272817610</v>
      </c>
      <c r="P54541">
        <v>-272817610</v>
      </c>
      <c r="Q54541" t="s">
        <v>22</v>
      </c>
    </row>
    <row r="54542" spans="1:17" x14ac:dyDescent="0.3">
      <c r="A54542" t="s">
        <v>13552</v>
      </c>
      <c r="B54542" t="s">
        <v>8648</v>
      </c>
      <c r="C54542" s="4" t="str">
        <f>INDEX(회사명!$L$4:$L$2250,MATCH($B54542,회사명!$H$4:$H$2250,0))</f>
        <v>오파스넷</v>
      </c>
      <c r="D54542" t="s">
        <v>8649</v>
      </c>
      <c r="E54542" t="s">
        <v>16</v>
      </c>
      <c r="F54542">
        <v>620</v>
      </c>
      <c r="G54542" t="s">
        <v>611</v>
      </c>
      <c r="H54542">
        <v>12</v>
      </c>
      <c r="I54542" s="1">
        <v>44561</v>
      </c>
      <c r="J54542" t="s">
        <v>18</v>
      </c>
      <c r="K54542" t="s">
        <v>19</v>
      </c>
      <c r="L54542" t="s">
        <v>94</v>
      </c>
      <c r="M54542" t="s">
        <v>3515</v>
      </c>
      <c r="N54542">
        <v>16985784088</v>
      </c>
      <c r="O54542">
        <v>10543457070</v>
      </c>
      <c r="P54542">
        <v>4692309029</v>
      </c>
      <c r="Q54542" t="s">
        <v>22</v>
      </c>
    </row>
    <row r="54543" spans="1:17" x14ac:dyDescent="0.3">
      <c r="A54543" t="s">
        <v>13552</v>
      </c>
      <c r="B54543" t="s">
        <v>8648</v>
      </c>
      <c r="C54543" s="4" t="str">
        <f>INDEX(회사명!$L$4:$L$2250,MATCH($B54543,회사명!$H$4:$H$2250,0))</f>
        <v>오파스넷</v>
      </c>
      <c r="D54543" t="s">
        <v>8649</v>
      </c>
      <c r="E54543" t="s">
        <v>16</v>
      </c>
      <c r="F54543">
        <v>620</v>
      </c>
      <c r="G54543" t="s">
        <v>611</v>
      </c>
      <c r="H54543">
        <v>12</v>
      </c>
      <c r="I54543" s="1">
        <v>44561</v>
      </c>
      <c r="J54543" t="s">
        <v>18</v>
      </c>
      <c r="K54543" t="s">
        <v>19</v>
      </c>
      <c r="L54543" t="s">
        <v>13554</v>
      </c>
      <c r="M54543" t="s">
        <v>576</v>
      </c>
      <c r="N54543">
        <v>0</v>
      </c>
      <c r="O54543">
        <v>0</v>
      </c>
      <c r="P54543">
        <v>0</v>
      </c>
      <c r="Q54543" t="s">
        <v>22</v>
      </c>
    </row>
    <row r="54544" spans="1:17" x14ac:dyDescent="0.3">
      <c r="A54544" t="s">
        <v>13552</v>
      </c>
      <c r="B54544" t="s">
        <v>8648</v>
      </c>
      <c r="C54544" s="4" t="str">
        <f>INDEX(회사명!$L$4:$L$2250,MATCH($B54544,회사명!$H$4:$H$2250,0))</f>
        <v>오파스넷</v>
      </c>
      <c r="D54544" t="s">
        <v>8649</v>
      </c>
      <c r="E54544" t="s">
        <v>16</v>
      </c>
      <c r="F54544">
        <v>620</v>
      </c>
      <c r="G54544" t="s">
        <v>611</v>
      </c>
      <c r="H54544">
        <v>12</v>
      </c>
      <c r="I54544" s="1">
        <v>44561</v>
      </c>
      <c r="J54544" t="s">
        <v>18</v>
      </c>
      <c r="K54544" t="s">
        <v>19</v>
      </c>
      <c r="L54544" t="s">
        <v>96</v>
      </c>
      <c r="M54544" t="s">
        <v>97</v>
      </c>
      <c r="N54544">
        <v>29010050908</v>
      </c>
      <c r="O54544">
        <v>22596817340</v>
      </c>
      <c r="P54544">
        <v>17681613679</v>
      </c>
      <c r="Q54544" t="s">
        <v>22</v>
      </c>
    </row>
    <row r="54545" spans="1:17" x14ac:dyDescent="0.3">
      <c r="A54545" t="s">
        <v>13552</v>
      </c>
      <c r="B54545" t="s">
        <v>8648</v>
      </c>
      <c r="C54545" s="4" t="str">
        <f>INDEX(회사명!$L$4:$L$2250,MATCH($B54545,회사명!$H$4:$H$2250,0))</f>
        <v>오파스넷</v>
      </c>
      <c r="D54545" t="s">
        <v>8649</v>
      </c>
      <c r="E54545" t="s">
        <v>16</v>
      </c>
      <c r="F54545">
        <v>620</v>
      </c>
      <c r="G54545" t="s">
        <v>611</v>
      </c>
      <c r="H54545">
        <v>12</v>
      </c>
      <c r="I54545" s="1">
        <v>44561</v>
      </c>
      <c r="J54545" t="s">
        <v>18</v>
      </c>
      <c r="K54545" t="s">
        <v>19</v>
      </c>
      <c r="L54545" t="s">
        <v>98</v>
      </c>
      <c r="M54545" t="s">
        <v>151</v>
      </c>
      <c r="N54545">
        <v>76887115863</v>
      </c>
      <c r="O54545">
        <v>50929140848</v>
      </c>
      <c r="P54545">
        <v>65756400004</v>
      </c>
      <c r="Q54545" t="s">
        <v>22</v>
      </c>
    </row>
    <row r="54546" spans="1:17" x14ac:dyDescent="0.3">
      <c r="A54546" t="s">
        <v>13552</v>
      </c>
      <c r="B54546" t="s">
        <v>8653</v>
      </c>
      <c r="C54546" s="4" t="str">
        <f>INDEX(회사명!$L$4:$L$2250,MATCH($B54546,회사명!$H$4:$H$2250,0))</f>
        <v>오픈베이스</v>
      </c>
      <c r="D54546" t="s">
        <v>8654</v>
      </c>
      <c r="E54546" t="s">
        <v>16</v>
      </c>
      <c r="F54546">
        <v>620</v>
      </c>
      <c r="G54546" t="s">
        <v>611</v>
      </c>
      <c r="H54546">
        <v>12</v>
      </c>
      <c r="I54546" s="1">
        <v>44561</v>
      </c>
      <c r="J54546" t="s">
        <v>18</v>
      </c>
      <c r="K54546" t="s">
        <v>19</v>
      </c>
      <c r="L54546" t="s">
        <v>20</v>
      </c>
      <c r="M54546" t="s">
        <v>21</v>
      </c>
      <c r="Q54546" t="s">
        <v>22</v>
      </c>
    </row>
    <row r="54547" spans="1:17" x14ac:dyDescent="0.3">
      <c r="A54547" t="s">
        <v>13552</v>
      </c>
      <c r="B54547" t="s">
        <v>8653</v>
      </c>
      <c r="C54547" s="4" t="str">
        <f>INDEX(회사명!$L$4:$L$2250,MATCH($B54547,회사명!$H$4:$H$2250,0))</f>
        <v>오픈베이스</v>
      </c>
      <c r="D54547" t="s">
        <v>8654</v>
      </c>
      <c r="E54547" t="s">
        <v>16</v>
      </c>
      <c r="F54547">
        <v>620</v>
      </c>
      <c r="G54547" t="s">
        <v>611</v>
      </c>
      <c r="H54547">
        <v>12</v>
      </c>
      <c r="I54547" s="1">
        <v>44561</v>
      </c>
      <c r="J54547" t="s">
        <v>18</v>
      </c>
      <c r="K54547" t="s">
        <v>19</v>
      </c>
      <c r="L54547" t="s">
        <v>23</v>
      </c>
      <c r="M54547" t="s">
        <v>24</v>
      </c>
      <c r="N54547">
        <v>107574760481</v>
      </c>
      <c r="O54547">
        <v>94759845539</v>
      </c>
      <c r="P54547">
        <v>84574792172</v>
      </c>
      <c r="Q54547" t="s">
        <v>22</v>
      </c>
    </row>
    <row r="54548" spans="1:17" x14ac:dyDescent="0.3">
      <c r="A54548" t="s">
        <v>13552</v>
      </c>
      <c r="B54548" t="s">
        <v>8653</v>
      </c>
      <c r="C54548" s="4" t="str">
        <f>INDEX(회사명!$L$4:$L$2250,MATCH($B54548,회사명!$H$4:$H$2250,0))</f>
        <v>오픈베이스</v>
      </c>
      <c r="D54548" t="s">
        <v>8654</v>
      </c>
      <c r="E54548" t="s">
        <v>16</v>
      </c>
      <c r="F54548">
        <v>620</v>
      </c>
      <c r="G54548" t="s">
        <v>611</v>
      </c>
      <c r="H54548">
        <v>12</v>
      </c>
      <c r="I54548" s="1">
        <v>44561</v>
      </c>
      <c r="J54548" t="s">
        <v>18</v>
      </c>
      <c r="K54548" t="s">
        <v>19</v>
      </c>
      <c r="L54548" t="s">
        <v>25</v>
      </c>
      <c r="M54548" t="s">
        <v>26</v>
      </c>
      <c r="N54548">
        <v>41602325453</v>
      </c>
      <c r="O54548">
        <v>24520688829</v>
      </c>
      <c r="P54548">
        <v>28248574296</v>
      </c>
      <c r="Q54548" t="s">
        <v>22</v>
      </c>
    </row>
    <row r="54549" spans="1:17" x14ac:dyDescent="0.3">
      <c r="A54549" t="s">
        <v>13552</v>
      </c>
      <c r="B54549" t="s">
        <v>8653</v>
      </c>
      <c r="C54549" s="4" t="str">
        <f>INDEX(회사명!$L$4:$L$2250,MATCH($B54549,회사명!$H$4:$H$2250,0))</f>
        <v>오픈베이스</v>
      </c>
      <c r="D54549" t="s">
        <v>8654</v>
      </c>
      <c r="E54549" t="s">
        <v>16</v>
      </c>
      <c r="F54549">
        <v>620</v>
      </c>
      <c r="G54549" t="s">
        <v>611</v>
      </c>
      <c r="H54549">
        <v>12</v>
      </c>
      <c r="I54549" s="1">
        <v>44561</v>
      </c>
      <c r="J54549" t="s">
        <v>18</v>
      </c>
      <c r="K54549" t="s">
        <v>19</v>
      </c>
      <c r="L54549" t="s">
        <v>27</v>
      </c>
      <c r="M54549" t="s">
        <v>28</v>
      </c>
      <c r="N54549">
        <v>13081644580</v>
      </c>
      <c r="O54549">
        <v>10700000474</v>
      </c>
      <c r="P54549">
        <v>8200000472</v>
      </c>
      <c r="Q54549" t="s">
        <v>22</v>
      </c>
    </row>
    <row r="54550" spans="1:17" x14ac:dyDescent="0.3">
      <c r="A54550" t="s">
        <v>13552</v>
      </c>
      <c r="B54550" t="s">
        <v>8653</v>
      </c>
      <c r="C54550" s="4" t="str">
        <f>INDEX(회사명!$L$4:$L$2250,MATCH($B54550,회사명!$H$4:$H$2250,0))</f>
        <v>오픈베이스</v>
      </c>
      <c r="D54550" t="s">
        <v>8654</v>
      </c>
      <c r="E54550" t="s">
        <v>16</v>
      </c>
      <c r="F54550">
        <v>620</v>
      </c>
      <c r="G54550" t="s">
        <v>611</v>
      </c>
      <c r="H54550">
        <v>12</v>
      </c>
      <c r="I54550" s="1">
        <v>44561</v>
      </c>
      <c r="J54550" t="s">
        <v>18</v>
      </c>
      <c r="K54550" t="s">
        <v>19</v>
      </c>
      <c r="L54550" t="s">
        <v>104</v>
      </c>
      <c r="M54550" t="s">
        <v>105</v>
      </c>
      <c r="N54550">
        <v>34214203556</v>
      </c>
      <c r="O54550">
        <v>45822105781</v>
      </c>
      <c r="P54550">
        <v>31290601163</v>
      </c>
      <c r="Q54550" t="s">
        <v>22</v>
      </c>
    </row>
    <row r="54551" spans="1:17" x14ac:dyDescent="0.3">
      <c r="A54551" t="s">
        <v>13552</v>
      </c>
      <c r="B54551" t="s">
        <v>8653</v>
      </c>
      <c r="C54551" s="4" t="str">
        <f>INDEX(회사명!$L$4:$L$2250,MATCH($B54551,회사명!$H$4:$H$2250,0))</f>
        <v>오픈베이스</v>
      </c>
      <c r="D54551" t="s">
        <v>8654</v>
      </c>
      <c r="E54551" t="s">
        <v>16</v>
      </c>
      <c r="F54551">
        <v>620</v>
      </c>
      <c r="G54551" t="s">
        <v>611</v>
      </c>
      <c r="H54551">
        <v>12</v>
      </c>
      <c r="I54551" s="1">
        <v>44561</v>
      </c>
      <c r="J54551" t="s">
        <v>18</v>
      </c>
      <c r="K54551" t="s">
        <v>19</v>
      </c>
      <c r="L54551" t="s">
        <v>852</v>
      </c>
      <c r="M54551" t="s">
        <v>4110</v>
      </c>
      <c r="N54551">
        <v>4339950343</v>
      </c>
      <c r="O54551">
        <v>3955843313</v>
      </c>
      <c r="P54551">
        <v>3404679585</v>
      </c>
      <c r="Q54551" t="s">
        <v>22</v>
      </c>
    </row>
    <row r="54552" spans="1:17" x14ac:dyDescent="0.3">
      <c r="A54552" t="s">
        <v>13552</v>
      </c>
      <c r="B54552" t="s">
        <v>8653</v>
      </c>
      <c r="C54552" s="4" t="str">
        <f>INDEX(회사명!$L$4:$L$2250,MATCH($B54552,회사명!$H$4:$H$2250,0))</f>
        <v>오픈베이스</v>
      </c>
      <c r="D54552" t="s">
        <v>8654</v>
      </c>
      <c r="E54552" t="s">
        <v>16</v>
      </c>
      <c r="F54552">
        <v>620</v>
      </c>
      <c r="G54552" t="s">
        <v>611</v>
      </c>
      <c r="H54552">
        <v>12</v>
      </c>
      <c r="I54552" s="1">
        <v>44561</v>
      </c>
      <c r="J54552" t="s">
        <v>18</v>
      </c>
      <c r="K54552" t="s">
        <v>19</v>
      </c>
      <c r="L54552" t="s">
        <v>108</v>
      </c>
      <c r="M54552" t="s">
        <v>109</v>
      </c>
      <c r="N54552">
        <v>1947621539</v>
      </c>
      <c r="O54552">
        <v>1857134796</v>
      </c>
      <c r="P54552">
        <v>945076289</v>
      </c>
      <c r="Q54552" t="s">
        <v>22</v>
      </c>
    </row>
    <row r="54553" spans="1:17" x14ac:dyDescent="0.3">
      <c r="A54553" t="s">
        <v>13552</v>
      </c>
      <c r="B54553" t="s">
        <v>8653</v>
      </c>
      <c r="C54553" s="4" t="str">
        <f>INDEX(회사명!$L$4:$L$2250,MATCH($B54553,회사명!$H$4:$H$2250,0))</f>
        <v>오픈베이스</v>
      </c>
      <c r="D54553" t="s">
        <v>8654</v>
      </c>
      <c r="E54553" t="s">
        <v>16</v>
      </c>
      <c r="F54553">
        <v>620</v>
      </c>
      <c r="G54553" t="s">
        <v>611</v>
      </c>
      <c r="H54553">
        <v>12</v>
      </c>
      <c r="I54553" s="1">
        <v>44561</v>
      </c>
      <c r="J54553" t="s">
        <v>18</v>
      </c>
      <c r="K54553" t="s">
        <v>19</v>
      </c>
      <c r="L54553" t="s">
        <v>37</v>
      </c>
      <c r="M54553" t="s">
        <v>38</v>
      </c>
      <c r="N54553">
        <v>1045023182</v>
      </c>
      <c r="O54553">
        <v>450453542</v>
      </c>
      <c r="P54553">
        <v>899310447</v>
      </c>
      <c r="Q54553" t="s">
        <v>22</v>
      </c>
    </row>
    <row r="54554" spans="1:17" x14ac:dyDescent="0.3">
      <c r="A54554" t="s">
        <v>13552</v>
      </c>
      <c r="B54554" t="s">
        <v>8653</v>
      </c>
      <c r="C54554" s="4" t="str">
        <f>INDEX(회사명!$L$4:$L$2250,MATCH($B54554,회사명!$H$4:$H$2250,0))</f>
        <v>오픈베이스</v>
      </c>
      <c r="D54554" t="s">
        <v>8654</v>
      </c>
      <c r="E54554" t="s">
        <v>16</v>
      </c>
      <c r="F54554">
        <v>620</v>
      </c>
      <c r="G54554" t="s">
        <v>611</v>
      </c>
      <c r="H54554">
        <v>12</v>
      </c>
      <c r="I54554" s="1">
        <v>44561</v>
      </c>
      <c r="J54554" t="s">
        <v>18</v>
      </c>
      <c r="K54554" t="s">
        <v>19</v>
      </c>
      <c r="L54554" t="s">
        <v>178</v>
      </c>
      <c r="M54554" t="s">
        <v>712</v>
      </c>
      <c r="N54554">
        <v>0</v>
      </c>
      <c r="O54554">
        <v>465519</v>
      </c>
      <c r="P54554">
        <v>0</v>
      </c>
      <c r="Q54554" t="s">
        <v>22</v>
      </c>
    </row>
    <row r="54555" spans="1:17" x14ac:dyDescent="0.3">
      <c r="A54555" t="s">
        <v>13552</v>
      </c>
      <c r="B54555" t="s">
        <v>8653</v>
      </c>
      <c r="C54555" s="4" t="str">
        <f>INDEX(회사명!$L$4:$L$2250,MATCH($B54555,회사명!$H$4:$H$2250,0))</f>
        <v>오픈베이스</v>
      </c>
      <c r="D54555" t="s">
        <v>8654</v>
      </c>
      <c r="E54555" t="s">
        <v>16</v>
      </c>
      <c r="F54555">
        <v>620</v>
      </c>
      <c r="G54555" t="s">
        <v>611</v>
      </c>
      <c r="H54555">
        <v>12</v>
      </c>
      <c r="I54555" s="1">
        <v>44561</v>
      </c>
      <c r="J54555" t="s">
        <v>18</v>
      </c>
      <c r="K54555" t="s">
        <v>19</v>
      </c>
      <c r="L54555" t="s">
        <v>31</v>
      </c>
      <c r="M54555" t="s">
        <v>32</v>
      </c>
      <c r="N54555">
        <v>11330001622</v>
      </c>
      <c r="O54555">
        <v>7442186028</v>
      </c>
      <c r="P54555">
        <v>11551225110</v>
      </c>
      <c r="Q54555" t="s">
        <v>22</v>
      </c>
    </row>
    <row r="54556" spans="1:17" x14ac:dyDescent="0.3">
      <c r="A54556" t="s">
        <v>13552</v>
      </c>
      <c r="B54556" t="s">
        <v>8653</v>
      </c>
      <c r="C54556" s="4" t="str">
        <f>INDEX(회사명!$L$4:$L$2250,MATCH($B54556,회사명!$H$4:$H$2250,0))</f>
        <v>오픈베이스</v>
      </c>
      <c r="D54556" t="s">
        <v>8654</v>
      </c>
      <c r="E54556" t="s">
        <v>16</v>
      </c>
      <c r="F54556">
        <v>620</v>
      </c>
      <c r="G54556" t="s">
        <v>611</v>
      </c>
      <c r="H54556">
        <v>12</v>
      </c>
      <c r="I54556" s="1">
        <v>44561</v>
      </c>
      <c r="J54556" t="s">
        <v>18</v>
      </c>
      <c r="K54556" t="s">
        <v>19</v>
      </c>
      <c r="L54556" t="s">
        <v>35</v>
      </c>
      <c r="M54556" t="s">
        <v>36</v>
      </c>
      <c r="N54556">
        <v>13990206</v>
      </c>
      <c r="O54556">
        <v>10967257</v>
      </c>
      <c r="P54556">
        <v>35324810</v>
      </c>
      <c r="Q54556" t="s">
        <v>22</v>
      </c>
    </row>
    <row r="54557" spans="1:17" x14ac:dyDescent="0.3">
      <c r="A54557" t="s">
        <v>13552</v>
      </c>
      <c r="B54557" t="s">
        <v>8653</v>
      </c>
      <c r="C54557" s="4" t="str">
        <f>INDEX(회사명!$L$4:$L$2250,MATCH($B54557,회사명!$H$4:$H$2250,0))</f>
        <v>오픈베이스</v>
      </c>
      <c r="D54557" t="s">
        <v>8654</v>
      </c>
      <c r="E54557" t="s">
        <v>16</v>
      </c>
      <c r="F54557">
        <v>620</v>
      </c>
      <c r="G54557" t="s">
        <v>611</v>
      </c>
      <c r="H54557">
        <v>12</v>
      </c>
      <c r="I54557" s="1">
        <v>44561</v>
      </c>
      <c r="J54557" t="s">
        <v>18</v>
      </c>
      <c r="K54557" t="s">
        <v>19</v>
      </c>
      <c r="L54557" t="s">
        <v>41</v>
      </c>
      <c r="M54557" t="s">
        <v>42</v>
      </c>
      <c r="N54557">
        <v>53222825767</v>
      </c>
      <c r="O54557">
        <v>50034430990</v>
      </c>
      <c r="P54557">
        <v>50112644991</v>
      </c>
      <c r="Q54557" t="s">
        <v>22</v>
      </c>
    </row>
    <row r="54558" spans="1:17" x14ac:dyDescent="0.3">
      <c r="A54558" t="s">
        <v>13552</v>
      </c>
      <c r="B54558" t="s">
        <v>8653</v>
      </c>
      <c r="C54558" s="4" t="str">
        <f>INDEX(회사명!$L$4:$L$2250,MATCH($B54558,회사명!$H$4:$H$2250,0))</f>
        <v>오픈베이스</v>
      </c>
      <c r="D54558" t="s">
        <v>8654</v>
      </c>
      <c r="E54558" t="s">
        <v>16</v>
      </c>
      <c r="F54558">
        <v>620</v>
      </c>
      <c r="G54558" t="s">
        <v>611</v>
      </c>
      <c r="H54558">
        <v>12</v>
      </c>
      <c r="I54558" s="1">
        <v>44561</v>
      </c>
      <c r="J54558" t="s">
        <v>18</v>
      </c>
      <c r="K54558" t="s">
        <v>19</v>
      </c>
      <c r="L54558" t="s">
        <v>47</v>
      </c>
      <c r="M54558" t="s">
        <v>491</v>
      </c>
      <c r="N54558">
        <v>4263988595</v>
      </c>
      <c r="O54558">
        <v>1234859670</v>
      </c>
      <c r="P54558">
        <v>1155979536</v>
      </c>
      <c r="Q54558" t="s">
        <v>22</v>
      </c>
    </row>
    <row r="54559" spans="1:17" x14ac:dyDescent="0.3">
      <c r="A54559" t="s">
        <v>13552</v>
      </c>
      <c r="B54559" t="s">
        <v>8653</v>
      </c>
      <c r="C54559" s="4" t="str">
        <f>INDEX(회사명!$L$4:$L$2250,MATCH($B54559,회사명!$H$4:$H$2250,0))</f>
        <v>오픈베이스</v>
      </c>
      <c r="D54559" t="s">
        <v>8654</v>
      </c>
      <c r="E54559" t="s">
        <v>16</v>
      </c>
      <c r="F54559">
        <v>620</v>
      </c>
      <c r="G54559" t="s">
        <v>611</v>
      </c>
      <c r="H54559">
        <v>12</v>
      </c>
      <c r="I54559" s="1">
        <v>44561</v>
      </c>
      <c r="J54559" t="s">
        <v>18</v>
      </c>
      <c r="K54559" t="s">
        <v>19</v>
      </c>
      <c r="L54559" t="s">
        <v>121</v>
      </c>
      <c r="M54559" t="s">
        <v>122</v>
      </c>
      <c r="N54559">
        <v>2616120067</v>
      </c>
      <c r="O54559">
        <v>2605916098</v>
      </c>
      <c r="P54559">
        <v>2252960421</v>
      </c>
      <c r="Q54559" t="s">
        <v>22</v>
      </c>
    </row>
    <row r="54560" spans="1:17" x14ac:dyDescent="0.3">
      <c r="A54560" t="s">
        <v>13552</v>
      </c>
      <c r="B54560" t="s">
        <v>8653</v>
      </c>
      <c r="C54560" s="4" t="str">
        <f>INDEX(회사명!$L$4:$L$2250,MATCH($B54560,회사명!$H$4:$H$2250,0))</f>
        <v>오픈베이스</v>
      </c>
      <c r="D54560" t="s">
        <v>8654</v>
      </c>
      <c r="E54560" t="s">
        <v>16</v>
      </c>
      <c r="F54560">
        <v>620</v>
      </c>
      <c r="G54560" t="s">
        <v>611</v>
      </c>
      <c r="H54560">
        <v>12</v>
      </c>
      <c r="I54560" s="1">
        <v>44561</v>
      </c>
      <c r="J54560" t="s">
        <v>18</v>
      </c>
      <c r="K54560" t="s">
        <v>19</v>
      </c>
      <c r="L54560" t="s">
        <v>123</v>
      </c>
      <c r="M54560" t="s">
        <v>124</v>
      </c>
      <c r="N54560">
        <v>249419804</v>
      </c>
      <c r="O54560">
        <v>35134703</v>
      </c>
      <c r="P54560">
        <v>95959116</v>
      </c>
      <c r="Q54560" t="s">
        <v>22</v>
      </c>
    </row>
    <row r="54561" spans="1:17" x14ac:dyDescent="0.3">
      <c r="A54561" t="s">
        <v>13552</v>
      </c>
      <c r="B54561" t="s">
        <v>8653</v>
      </c>
      <c r="C54561" s="4" t="str">
        <f>INDEX(회사명!$L$4:$L$2250,MATCH($B54561,회사명!$H$4:$H$2250,0))</f>
        <v>오픈베이스</v>
      </c>
      <c r="D54561" t="s">
        <v>8654</v>
      </c>
      <c r="E54561" t="s">
        <v>16</v>
      </c>
      <c r="F54561">
        <v>620</v>
      </c>
      <c r="G54561" t="s">
        <v>611</v>
      </c>
      <c r="H54561">
        <v>12</v>
      </c>
      <c r="I54561" s="1">
        <v>44561</v>
      </c>
      <c r="J54561" t="s">
        <v>18</v>
      </c>
      <c r="K54561" t="s">
        <v>19</v>
      </c>
      <c r="L54561" t="s">
        <v>401</v>
      </c>
      <c r="M54561" t="s">
        <v>402</v>
      </c>
      <c r="N54561">
        <v>204164214</v>
      </c>
      <c r="O54561">
        <v>127003207</v>
      </c>
      <c r="P54561">
        <v>81855621</v>
      </c>
      <c r="Q54561" t="s">
        <v>22</v>
      </c>
    </row>
    <row r="54562" spans="1:17" x14ac:dyDescent="0.3">
      <c r="A54562" t="s">
        <v>13552</v>
      </c>
      <c r="B54562" t="s">
        <v>8653</v>
      </c>
      <c r="C54562" s="4" t="str">
        <f>INDEX(회사명!$L$4:$L$2250,MATCH($B54562,회사명!$H$4:$H$2250,0))</f>
        <v>오픈베이스</v>
      </c>
      <c r="D54562" t="s">
        <v>8654</v>
      </c>
      <c r="E54562" t="s">
        <v>16</v>
      </c>
      <c r="F54562">
        <v>620</v>
      </c>
      <c r="G54562" t="s">
        <v>611</v>
      </c>
      <c r="H54562">
        <v>12</v>
      </c>
      <c r="I54562" s="1">
        <v>44561</v>
      </c>
      <c r="J54562" t="s">
        <v>18</v>
      </c>
      <c r="K54562" t="s">
        <v>19</v>
      </c>
      <c r="L54562" t="s">
        <v>125</v>
      </c>
      <c r="M54562" t="s">
        <v>126</v>
      </c>
      <c r="N54562">
        <v>940927887</v>
      </c>
      <c r="O54562">
        <v>898967073</v>
      </c>
      <c r="P54562">
        <v>1458671234</v>
      </c>
      <c r="Q54562" t="s">
        <v>22</v>
      </c>
    </row>
    <row r="54563" spans="1:17" x14ac:dyDescent="0.3">
      <c r="A54563" t="s">
        <v>13552</v>
      </c>
      <c r="B54563" t="s">
        <v>8653</v>
      </c>
      <c r="C54563" s="4" t="str">
        <f>INDEX(회사명!$L$4:$L$2250,MATCH($B54563,회사명!$H$4:$H$2250,0))</f>
        <v>오픈베이스</v>
      </c>
      <c r="D54563" t="s">
        <v>8654</v>
      </c>
      <c r="E54563" t="s">
        <v>16</v>
      </c>
      <c r="F54563">
        <v>620</v>
      </c>
      <c r="G54563" t="s">
        <v>611</v>
      </c>
      <c r="H54563">
        <v>12</v>
      </c>
      <c r="I54563" s="1">
        <v>44561</v>
      </c>
      <c r="J54563" t="s">
        <v>18</v>
      </c>
      <c r="K54563" t="s">
        <v>19</v>
      </c>
      <c r="L54563" t="s">
        <v>51</v>
      </c>
      <c r="M54563" t="s">
        <v>52</v>
      </c>
      <c r="N54563">
        <v>16481966692</v>
      </c>
      <c r="O54563">
        <v>16577402611</v>
      </c>
      <c r="P54563">
        <v>16712513584</v>
      </c>
      <c r="Q54563" t="s">
        <v>22</v>
      </c>
    </row>
    <row r="54564" spans="1:17" x14ac:dyDescent="0.3">
      <c r="A54564" t="s">
        <v>13552</v>
      </c>
      <c r="B54564" t="s">
        <v>8653</v>
      </c>
      <c r="C54564" s="4" t="str">
        <f>INDEX(회사명!$L$4:$L$2250,MATCH($B54564,회사명!$H$4:$H$2250,0))</f>
        <v>오픈베이스</v>
      </c>
      <c r="D54564" t="s">
        <v>8654</v>
      </c>
      <c r="E54564" t="s">
        <v>16</v>
      </c>
      <c r="F54564">
        <v>620</v>
      </c>
      <c r="G54564" t="s">
        <v>611</v>
      </c>
      <c r="H54564">
        <v>12</v>
      </c>
      <c r="I54564" s="1">
        <v>44561</v>
      </c>
      <c r="J54564" t="s">
        <v>18</v>
      </c>
      <c r="K54564" t="s">
        <v>19</v>
      </c>
      <c r="L54564" t="s">
        <v>456</v>
      </c>
      <c r="M54564" t="s">
        <v>457</v>
      </c>
      <c r="N54564">
        <v>4460020117</v>
      </c>
      <c r="O54564">
        <v>4145598507</v>
      </c>
      <c r="P54564">
        <v>3541825631</v>
      </c>
      <c r="Q54564" t="s">
        <v>22</v>
      </c>
    </row>
    <row r="54565" spans="1:17" x14ac:dyDescent="0.3">
      <c r="A54565" t="s">
        <v>13552</v>
      </c>
      <c r="B54565" t="s">
        <v>8653</v>
      </c>
      <c r="C54565" s="4" t="str">
        <f>INDEX(회사명!$L$4:$L$2250,MATCH($B54565,회사명!$H$4:$H$2250,0))</f>
        <v>오픈베이스</v>
      </c>
      <c r="D54565" t="s">
        <v>8654</v>
      </c>
      <c r="E54565" t="s">
        <v>16</v>
      </c>
      <c r="F54565">
        <v>620</v>
      </c>
      <c r="G54565" t="s">
        <v>611</v>
      </c>
      <c r="H54565">
        <v>12</v>
      </c>
      <c r="I54565" s="1">
        <v>44561</v>
      </c>
      <c r="J54565" t="s">
        <v>18</v>
      </c>
      <c r="K54565" t="s">
        <v>19</v>
      </c>
      <c r="L54565" t="s">
        <v>55</v>
      </c>
      <c r="M54565" t="s">
        <v>56</v>
      </c>
      <c r="N54565">
        <v>24006218391</v>
      </c>
      <c r="O54565">
        <v>24409549121</v>
      </c>
      <c r="P54565">
        <v>24812879848</v>
      </c>
      <c r="Q54565" t="s">
        <v>22</v>
      </c>
    </row>
    <row r="54566" spans="1:17" x14ac:dyDescent="0.3">
      <c r="A54566" t="s">
        <v>13552</v>
      </c>
      <c r="B54566" t="s">
        <v>8653</v>
      </c>
      <c r="C54566" s="4" t="str">
        <f>INDEX(회사명!$L$4:$L$2250,MATCH($B54566,회사명!$H$4:$H$2250,0))</f>
        <v>오픈베이스</v>
      </c>
      <c r="D54566" t="s">
        <v>8654</v>
      </c>
      <c r="E54566" t="s">
        <v>16</v>
      </c>
      <c r="F54566">
        <v>620</v>
      </c>
      <c r="G54566" t="s">
        <v>611</v>
      </c>
      <c r="H54566">
        <v>12</v>
      </c>
      <c r="I54566" s="1">
        <v>44561</v>
      </c>
      <c r="J54566" t="s">
        <v>18</v>
      </c>
      <c r="K54566" t="s">
        <v>19</v>
      </c>
      <c r="L54566" t="s">
        <v>59</v>
      </c>
      <c r="M54566" t="s">
        <v>60</v>
      </c>
      <c r="N54566">
        <v>160797586248</v>
      </c>
      <c r="O54566">
        <v>144794276529</v>
      </c>
      <c r="P54566">
        <v>134687437163</v>
      </c>
      <c r="Q54566" t="s">
        <v>22</v>
      </c>
    </row>
    <row r="54567" spans="1:17" x14ac:dyDescent="0.3">
      <c r="A54567" t="s">
        <v>13552</v>
      </c>
      <c r="B54567" t="s">
        <v>8653</v>
      </c>
      <c r="C54567" s="4" t="str">
        <f>INDEX(회사명!$L$4:$L$2250,MATCH($B54567,회사명!$H$4:$H$2250,0))</f>
        <v>오픈베이스</v>
      </c>
      <c r="D54567" t="s">
        <v>8654</v>
      </c>
      <c r="E54567" t="s">
        <v>16</v>
      </c>
      <c r="F54567">
        <v>620</v>
      </c>
      <c r="G54567" t="s">
        <v>611</v>
      </c>
      <c r="H54567">
        <v>12</v>
      </c>
      <c r="I54567" s="1">
        <v>44561</v>
      </c>
      <c r="J54567" t="s">
        <v>18</v>
      </c>
      <c r="K54567" t="s">
        <v>19</v>
      </c>
      <c r="L54567" t="s">
        <v>61</v>
      </c>
      <c r="M54567" t="s">
        <v>62</v>
      </c>
      <c r="Q54567" t="s">
        <v>22</v>
      </c>
    </row>
    <row r="54568" spans="1:17" x14ac:dyDescent="0.3">
      <c r="A54568" t="s">
        <v>13552</v>
      </c>
      <c r="B54568" t="s">
        <v>8653</v>
      </c>
      <c r="C54568" s="4" t="str">
        <f>INDEX(회사명!$L$4:$L$2250,MATCH($B54568,회사명!$H$4:$H$2250,0))</f>
        <v>오픈베이스</v>
      </c>
      <c r="D54568" t="s">
        <v>8654</v>
      </c>
      <c r="E54568" t="s">
        <v>16</v>
      </c>
      <c r="F54568">
        <v>620</v>
      </c>
      <c r="G54568" t="s">
        <v>611</v>
      </c>
      <c r="H54568">
        <v>12</v>
      </c>
      <c r="I54568" s="1">
        <v>44561</v>
      </c>
      <c r="J54568" t="s">
        <v>18</v>
      </c>
      <c r="K54568" t="s">
        <v>19</v>
      </c>
      <c r="L54568" t="s">
        <v>63</v>
      </c>
      <c r="M54568" t="s">
        <v>64</v>
      </c>
      <c r="N54568">
        <v>75198392583</v>
      </c>
      <c r="O54568">
        <v>67349352105</v>
      </c>
      <c r="P54568">
        <v>59647469423</v>
      </c>
      <c r="Q54568" t="s">
        <v>22</v>
      </c>
    </row>
    <row r="54569" spans="1:17" x14ac:dyDescent="0.3">
      <c r="A54569" t="s">
        <v>13552</v>
      </c>
      <c r="B54569" t="s">
        <v>8653</v>
      </c>
      <c r="C54569" s="4" t="str">
        <f>INDEX(회사명!$L$4:$L$2250,MATCH($B54569,회사명!$H$4:$H$2250,0))</f>
        <v>오픈베이스</v>
      </c>
      <c r="D54569" t="s">
        <v>8654</v>
      </c>
      <c r="E54569" t="s">
        <v>16</v>
      </c>
      <c r="F54569">
        <v>620</v>
      </c>
      <c r="G54569" t="s">
        <v>611</v>
      </c>
      <c r="H54569">
        <v>12</v>
      </c>
      <c r="I54569" s="1">
        <v>44561</v>
      </c>
      <c r="J54569" t="s">
        <v>18</v>
      </c>
      <c r="K54569" t="s">
        <v>19</v>
      </c>
      <c r="L54569" t="s">
        <v>127</v>
      </c>
      <c r="M54569" t="s">
        <v>221</v>
      </c>
      <c r="N54569">
        <v>42010287050</v>
      </c>
      <c r="O54569">
        <v>37821550156</v>
      </c>
      <c r="P54569">
        <v>24162825104</v>
      </c>
      <c r="Q54569" t="s">
        <v>22</v>
      </c>
    </row>
    <row r="54570" spans="1:17" x14ac:dyDescent="0.3">
      <c r="A54570" t="s">
        <v>13552</v>
      </c>
      <c r="B54570" t="s">
        <v>8653</v>
      </c>
      <c r="C54570" s="4" t="str">
        <f>INDEX(회사명!$L$4:$L$2250,MATCH($B54570,회사명!$H$4:$H$2250,0))</f>
        <v>오픈베이스</v>
      </c>
      <c r="D54570" t="s">
        <v>8654</v>
      </c>
      <c r="E54570" t="s">
        <v>16</v>
      </c>
      <c r="F54570">
        <v>620</v>
      </c>
      <c r="G54570" t="s">
        <v>611</v>
      </c>
      <c r="H54570">
        <v>12</v>
      </c>
      <c r="I54570" s="1">
        <v>44561</v>
      </c>
      <c r="J54570" t="s">
        <v>18</v>
      </c>
      <c r="K54570" t="s">
        <v>19</v>
      </c>
      <c r="L54570" t="s">
        <v>495</v>
      </c>
      <c r="M54570" t="s">
        <v>2513</v>
      </c>
      <c r="N54570">
        <v>8699342020</v>
      </c>
      <c r="O54570">
        <v>6868716253</v>
      </c>
      <c r="P54570">
        <v>5062728016</v>
      </c>
      <c r="Q54570" t="s">
        <v>22</v>
      </c>
    </row>
    <row r="54571" spans="1:17" x14ac:dyDescent="0.3">
      <c r="A54571" t="s">
        <v>13552</v>
      </c>
      <c r="B54571" t="s">
        <v>8653</v>
      </c>
      <c r="C54571" s="4" t="str">
        <f>INDEX(회사명!$L$4:$L$2250,MATCH($B54571,회사명!$H$4:$H$2250,0))</f>
        <v>오픈베이스</v>
      </c>
      <c r="D54571" t="s">
        <v>8654</v>
      </c>
      <c r="E54571" t="s">
        <v>16</v>
      </c>
      <c r="F54571">
        <v>620</v>
      </c>
      <c r="G54571" t="s">
        <v>611</v>
      </c>
      <c r="H54571">
        <v>12</v>
      </c>
      <c r="I54571" s="1">
        <v>44561</v>
      </c>
      <c r="J54571" t="s">
        <v>18</v>
      </c>
      <c r="K54571" t="s">
        <v>19</v>
      </c>
      <c r="L54571" t="s">
        <v>132</v>
      </c>
      <c r="M54571" t="s">
        <v>133</v>
      </c>
      <c r="N54571">
        <v>4733152894</v>
      </c>
      <c r="O54571">
        <v>3311777366</v>
      </c>
      <c r="P54571">
        <v>4359082355</v>
      </c>
      <c r="Q54571" t="s">
        <v>22</v>
      </c>
    </row>
    <row r="54572" spans="1:17" x14ac:dyDescent="0.3">
      <c r="A54572" t="s">
        <v>13552</v>
      </c>
      <c r="B54572" t="s">
        <v>8653</v>
      </c>
      <c r="C54572" s="4" t="str">
        <f>INDEX(회사명!$L$4:$L$2250,MATCH($B54572,회사명!$H$4:$H$2250,0))</f>
        <v>오픈베이스</v>
      </c>
      <c r="D54572" t="s">
        <v>8654</v>
      </c>
      <c r="E54572" t="s">
        <v>16</v>
      </c>
      <c r="F54572">
        <v>620</v>
      </c>
      <c r="G54572" t="s">
        <v>611</v>
      </c>
      <c r="H54572">
        <v>12</v>
      </c>
      <c r="I54572" s="1">
        <v>44561</v>
      </c>
      <c r="J54572" t="s">
        <v>18</v>
      </c>
      <c r="K54572" t="s">
        <v>19</v>
      </c>
      <c r="L54572" t="s">
        <v>67</v>
      </c>
      <c r="M54572" t="s">
        <v>68</v>
      </c>
      <c r="N54572">
        <v>13388771936</v>
      </c>
      <c r="O54572">
        <v>15913589372</v>
      </c>
      <c r="P54572">
        <v>22581201553</v>
      </c>
      <c r="Q54572" t="s">
        <v>22</v>
      </c>
    </row>
    <row r="54573" spans="1:17" x14ac:dyDescent="0.3">
      <c r="A54573" t="s">
        <v>13552</v>
      </c>
      <c r="B54573" t="s">
        <v>8653</v>
      </c>
      <c r="C54573" s="4" t="str">
        <f>INDEX(회사명!$L$4:$L$2250,MATCH($B54573,회사명!$H$4:$H$2250,0))</f>
        <v>오픈베이스</v>
      </c>
      <c r="D54573" t="s">
        <v>8654</v>
      </c>
      <c r="E54573" t="s">
        <v>16</v>
      </c>
      <c r="F54573">
        <v>620</v>
      </c>
      <c r="G54573" t="s">
        <v>611</v>
      </c>
      <c r="H54573">
        <v>12</v>
      </c>
      <c r="I54573" s="1">
        <v>44561</v>
      </c>
      <c r="J54573" t="s">
        <v>18</v>
      </c>
      <c r="K54573" t="s">
        <v>19</v>
      </c>
      <c r="L54573" t="s">
        <v>69</v>
      </c>
      <c r="M54573" t="s">
        <v>129</v>
      </c>
      <c r="N54573">
        <v>1000000000</v>
      </c>
      <c r="O54573">
        <v>0</v>
      </c>
      <c r="P54573">
        <v>166660000</v>
      </c>
      <c r="Q54573" t="s">
        <v>22</v>
      </c>
    </row>
    <row r="54574" spans="1:17" x14ac:dyDescent="0.3">
      <c r="A54574" t="s">
        <v>13552</v>
      </c>
      <c r="B54574" t="s">
        <v>8653</v>
      </c>
      <c r="C54574" s="4" t="str">
        <f>INDEX(회사명!$L$4:$L$2250,MATCH($B54574,회사명!$H$4:$H$2250,0))</f>
        <v>오픈베이스</v>
      </c>
      <c r="D54574" t="s">
        <v>8654</v>
      </c>
      <c r="E54574" t="s">
        <v>16</v>
      </c>
      <c r="F54574">
        <v>620</v>
      </c>
      <c r="G54574" t="s">
        <v>611</v>
      </c>
      <c r="H54574">
        <v>12</v>
      </c>
      <c r="I54574" s="1">
        <v>44561</v>
      </c>
      <c r="J54574" t="s">
        <v>18</v>
      </c>
      <c r="K54574" t="s">
        <v>19</v>
      </c>
      <c r="L54574" t="s">
        <v>192</v>
      </c>
      <c r="M54574" t="s">
        <v>193</v>
      </c>
      <c r="N54574">
        <v>0</v>
      </c>
      <c r="O54574">
        <v>66432048</v>
      </c>
      <c r="P54574">
        <v>0</v>
      </c>
      <c r="Q54574" t="s">
        <v>22</v>
      </c>
    </row>
    <row r="54575" spans="1:17" x14ac:dyDescent="0.3">
      <c r="A54575" t="s">
        <v>13552</v>
      </c>
      <c r="B54575" t="s">
        <v>8653</v>
      </c>
      <c r="C54575" s="4" t="str">
        <f>INDEX(회사명!$L$4:$L$2250,MATCH($B54575,회사명!$H$4:$H$2250,0))</f>
        <v>오픈베이스</v>
      </c>
      <c r="D54575" t="s">
        <v>8654</v>
      </c>
      <c r="E54575" t="s">
        <v>16</v>
      </c>
      <c r="F54575">
        <v>620</v>
      </c>
      <c r="G54575" t="s">
        <v>611</v>
      </c>
      <c r="H54575">
        <v>12</v>
      </c>
      <c r="I54575" s="1">
        <v>44561</v>
      </c>
      <c r="J54575" t="s">
        <v>18</v>
      </c>
      <c r="K54575" t="s">
        <v>19</v>
      </c>
      <c r="L54575" t="s">
        <v>77</v>
      </c>
      <c r="M54575" t="s">
        <v>78</v>
      </c>
      <c r="N54575">
        <v>4325608313</v>
      </c>
      <c r="O54575">
        <v>2554786213</v>
      </c>
      <c r="P54575">
        <v>2579941350</v>
      </c>
      <c r="Q54575" t="s">
        <v>22</v>
      </c>
    </row>
    <row r="54576" spans="1:17" x14ac:dyDescent="0.3">
      <c r="A54576" t="s">
        <v>13552</v>
      </c>
      <c r="B54576" t="s">
        <v>8653</v>
      </c>
      <c r="C54576" s="4" t="str">
        <f>INDEX(회사명!$L$4:$L$2250,MATCH($B54576,회사명!$H$4:$H$2250,0))</f>
        <v>오픈베이스</v>
      </c>
      <c r="D54576" t="s">
        <v>8654</v>
      </c>
      <c r="E54576" t="s">
        <v>16</v>
      </c>
      <c r="F54576">
        <v>620</v>
      </c>
      <c r="G54576" t="s">
        <v>611</v>
      </c>
      <c r="H54576">
        <v>12</v>
      </c>
      <c r="I54576" s="1">
        <v>44561</v>
      </c>
      <c r="J54576" t="s">
        <v>18</v>
      </c>
      <c r="K54576" t="s">
        <v>19</v>
      </c>
      <c r="L54576" t="s">
        <v>339</v>
      </c>
      <c r="M54576" t="s">
        <v>340</v>
      </c>
      <c r="N54576">
        <v>693822652</v>
      </c>
      <c r="O54576">
        <v>497584285</v>
      </c>
      <c r="P54576">
        <v>447535696</v>
      </c>
      <c r="Q54576" t="s">
        <v>22</v>
      </c>
    </row>
    <row r="54577" spans="1:17" x14ac:dyDescent="0.3">
      <c r="A54577" t="s">
        <v>13552</v>
      </c>
      <c r="B54577" t="s">
        <v>8653</v>
      </c>
      <c r="C54577" s="4" t="str">
        <f>INDEX(회사명!$L$4:$L$2250,MATCH($B54577,회사명!$H$4:$H$2250,0))</f>
        <v>오픈베이스</v>
      </c>
      <c r="D54577" t="s">
        <v>8654</v>
      </c>
      <c r="E54577" t="s">
        <v>16</v>
      </c>
      <c r="F54577">
        <v>620</v>
      </c>
      <c r="G54577" t="s">
        <v>611</v>
      </c>
      <c r="H54577">
        <v>12</v>
      </c>
      <c r="I54577" s="1">
        <v>44561</v>
      </c>
      <c r="J54577" t="s">
        <v>18</v>
      </c>
      <c r="K54577" t="s">
        <v>19</v>
      </c>
      <c r="L54577" t="s">
        <v>511</v>
      </c>
      <c r="M54577" t="s">
        <v>791</v>
      </c>
      <c r="N54577">
        <v>219360923</v>
      </c>
      <c r="O54577">
        <v>162772321</v>
      </c>
      <c r="P54577">
        <v>135659294</v>
      </c>
      <c r="Q54577" t="s">
        <v>22</v>
      </c>
    </row>
    <row r="54578" spans="1:17" x14ac:dyDescent="0.3">
      <c r="A54578" t="s">
        <v>13552</v>
      </c>
      <c r="B54578" t="s">
        <v>8653</v>
      </c>
      <c r="C54578" s="4" t="str">
        <f>INDEX(회사명!$L$4:$L$2250,MATCH($B54578,회사명!$H$4:$H$2250,0))</f>
        <v>오픈베이스</v>
      </c>
      <c r="D54578" t="s">
        <v>8654</v>
      </c>
      <c r="E54578" t="s">
        <v>16</v>
      </c>
      <c r="F54578">
        <v>620</v>
      </c>
      <c r="G54578" t="s">
        <v>611</v>
      </c>
      <c r="H54578">
        <v>12</v>
      </c>
      <c r="I54578" s="1">
        <v>44561</v>
      </c>
      <c r="J54578" t="s">
        <v>18</v>
      </c>
      <c r="K54578" t="s">
        <v>19</v>
      </c>
      <c r="L54578" t="s">
        <v>1033</v>
      </c>
      <c r="M54578" t="s">
        <v>3387</v>
      </c>
      <c r="N54578">
        <v>128046795</v>
      </c>
      <c r="O54578">
        <v>152144091</v>
      </c>
      <c r="P54578">
        <v>151836055</v>
      </c>
      <c r="Q54578" t="s">
        <v>22</v>
      </c>
    </row>
    <row r="54579" spans="1:17" x14ac:dyDescent="0.3">
      <c r="A54579" t="s">
        <v>13552</v>
      </c>
      <c r="B54579" t="s">
        <v>8653</v>
      </c>
      <c r="C54579" s="4" t="str">
        <f>INDEX(회사명!$L$4:$L$2250,MATCH($B54579,회사명!$H$4:$H$2250,0))</f>
        <v>오픈베이스</v>
      </c>
      <c r="D54579" t="s">
        <v>8654</v>
      </c>
      <c r="E54579" t="s">
        <v>16</v>
      </c>
      <c r="F54579">
        <v>620</v>
      </c>
      <c r="G54579" t="s">
        <v>611</v>
      </c>
      <c r="H54579">
        <v>12</v>
      </c>
      <c r="I54579" s="1">
        <v>44561</v>
      </c>
      <c r="J54579" t="s">
        <v>18</v>
      </c>
      <c r="K54579" t="s">
        <v>19</v>
      </c>
      <c r="L54579" t="s">
        <v>79</v>
      </c>
      <c r="M54579" t="s">
        <v>80</v>
      </c>
      <c r="N54579">
        <v>4349405508</v>
      </c>
      <c r="O54579">
        <v>2123960604</v>
      </c>
      <c r="P54579">
        <v>2429522426</v>
      </c>
      <c r="Q54579" t="s">
        <v>22</v>
      </c>
    </row>
    <row r="54580" spans="1:17" x14ac:dyDescent="0.3">
      <c r="A54580" t="s">
        <v>13552</v>
      </c>
      <c r="B54580" t="s">
        <v>8653</v>
      </c>
      <c r="C54580" s="4" t="str">
        <f>INDEX(회사명!$L$4:$L$2250,MATCH($B54580,회사명!$H$4:$H$2250,0))</f>
        <v>오픈베이스</v>
      </c>
      <c r="D54580" t="s">
        <v>8654</v>
      </c>
      <c r="E54580" t="s">
        <v>16</v>
      </c>
      <c r="F54580">
        <v>620</v>
      </c>
      <c r="G54580" t="s">
        <v>611</v>
      </c>
      <c r="H54580">
        <v>12</v>
      </c>
      <c r="I54580" s="1">
        <v>44561</v>
      </c>
      <c r="J54580" t="s">
        <v>18</v>
      </c>
      <c r="K54580" t="s">
        <v>19</v>
      </c>
      <c r="L54580" t="s">
        <v>1297</v>
      </c>
      <c r="M54580" t="s">
        <v>1298</v>
      </c>
      <c r="N54580">
        <v>1169717503</v>
      </c>
      <c r="O54580">
        <v>0</v>
      </c>
      <c r="P54580">
        <v>0</v>
      </c>
      <c r="Q54580" t="s">
        <v>22</v>
      </c>
    </row>
    <row r="54581" spans="1:17" x14ac:dyDescent="0.3">
      <c r="A54581" t="s">
        <v>13552</v>
      </c>
      <c r="B54581" t="s">
        <v>8653</v>
      </c>
      <c r="C54581" s="4" t="str">
        <f>INDEX(회사명!$L$4:$L$2250,MATCH($B54581,회사명!$H$4:$H$2250,0))</f>
        <v>오픈베이스</v>
      </c>
      <c r="D54581" t="s">
        <v>8654</v>
      </c>
      <c r="E54581" t="s">
        <v>16</v>
      </c>
      <c r="F54581">
        <v>620</v>
      </c>
      <c r="G54581" t="s">
        <v>611</v>
      </c>
      <c r="H54581">
        <v>12</v>
      </c>
      <c r="I54581" s="1">
        <v>44561</v>
      </c>
      <c r="J54581" t="s">
        <v>18</v>
      </c>
      <c r="K54581" t="s">
        <v>19</v>
      </c>
      <c r="L54581" t="s">
        <v>84</v>
      </c>
      <c r="M54581" t="s">
        <v>139</v>
      </c>
      <c r="N54581">
        <v>1635860870</v>
      </c>
      <c r="O54581">
        <v>1808477860</v>
      </c>
      <c r="P54581">
        <v>1590433670</v>
      </c>
      <c r="Q54581" t="s">
        <v>22</v>
      </c>
    </row>
    <row r="54582" spans="1:17" x14ac:dyDescent="0.3">
      <c r="A54582" t="s">
        <v>13552</v>
      </c>
      <c r="B54582" t="s">
        <v>8653</v>
      </c>
      <c r="C54582" s="4" t="str">
        <f>INDEX(회사명!$L$4:$L$2250,MATCH($B54582,회사명!$H$4:$H$2250,0))</f>
        <v>오픈베이스</v>
      </c>
      <c r="D54582" t="s">
        <v>8654</v>
      </c>
      <c r="E54582" t="s">
        <v>16</v>
      </c>
      <c r="F54582">
        <v>620</v>
      </c>
      <c r="G54582" t="s">
        <v>611</v>
      </c>
      <c r="H54582">
        <v>12</v>
      </c>
      <c r="I54582" s="1">
        <v>44561</v>
      </c>
      <c r="J54582" t="s">
        <v>18</v>
      </c>
      <c r="K54582" t="s">
        <v>19</v>
      </c>
      <c r="L54582" t="s">
        <v>140</v>
      </c>
      <c r="M54582" t="s">
        <v>141</v>
      </c>
      <c r="N54582">
        <v>0</v>
      </c>
      <c r="O54582">
        <v>0</v>
      </c>
      <c r="P54582">
        <v>59166668</v>
      </c>
      <c r="Q54582" t="s">
        <v>22</v>
      </c>
    </row>
    <row r="54583" spans="1:17" x14ac:dyDescent="0.3">
      <c r="A54583" t="s">
        <v>13552</v>
      </c>
      <c r="B54583" t="s">
        <v>8653</v>
      </c>
      <c r="C54583" s="4" t="str">
        <f>INDEX(회사명!$L$4:$L$2250,MATCH($B54583,회사명!$H$4:$H$2250,0))</f>
        <v>오픈베이스</v>
      </c>
      <c r="D54583" t="s">
        <v>8654</v>
      </c>
      <c r="E54583" t="s">
        <v>16</v>
      </c>
      <c r="F54583">
        <v>620</v>
      </c>
      <c r="G54583" t="s">
        <v>611</v>
      </c>
      <c r="H54583">
        <v>12</v>
      </c>
      <c r="I54583" s="1">
        <v>44561</v>
      </c>
      <c r="J54583" t="s">
        <v>18</v>
      </c>
      <c r="K54583" t="s">
        <v>19</v>
      </c>
      <c r="L54583" t="s">
        <v>81</v>
      </c>
      <c r="M54583" t="s">
        <v>82</v>
      </c>
      <c r="N54583">
        <v>1250000000</v>
      </c>
      <c r="O54583">
        <v>0</v>
      </c>
      <c r="P54583">
        <v>0</v>
      </c>
      <c r="Q54583" t="s">
        <v>22</v>
      </c>
    </row>
    <row r="54584" spans="1:17" x14ac:dyDescent="0.3">
      <c r="A54584" t="s">
        <v>13552</v>
      </c>
      <c r="B54584" t="s">
        <v>8653</v>
      </c>
      <c r="C54584" s="4" t="str">
        <f>INDEX(회사명!$L$4:$L$2250,MATCH($B54584,회사명!$H$4:$H$2250,0))</f>
        <v>오픈베이스</v>
      </c>
      <c r="D54584" t="s">
        <v>8654</v>
      </c>
      <c r="E54584" t="s">
        <v>16</v>
      </c>
      <c r="F54584">
        <v>620</v>
      </c>
      <c r="G54584" t="s">
        <v>611</v>
      </c>
      <c r="H54584">
        <v>12</v>
      </c>
      <c r="I54584" s="1">
        <v>44561</v>
      </c>
      <c r="J54584" t="s">
        <v>18</v>
      </c>
      <c r="K54584" t="s">
        <v>19</v>
      </c>
      <c r="L54584" t="s">
        <v>663</v>
      </c>
      <c r="M54584" t="s">
        <v>796</v>
      </c>
      <c r="N54584">
        <v>185894430</v>
      </c>
      <c r="O54584">
        <v>221125736</v>
      </c>
      <c r="P54584">
        <v>142567198</v>
      </c>
      <c r="Q54584" t="s">
        <v>22</v>
      </c>
    </row>
    <row r="54585" spans="1:17" x14ac:dyDescent="0.3">
      <c r="A54585" t="s">
        <v>13552</v>
      </c>
      <c r="B54585" t="s">
        <v>8653</v>
      </c>
      <c r="C54585" s="4" t="str">
        <f>INDEX(회사명!$L$4:$L$2250,MATCH($B54585,회사명!$H$4:$H$2250,0))</f>
        <v>오픈베이스</v>
      </c>
      <c r="D54585" t="s">
        <v>8654</v>
      </c>
      <c r="E54585" t="s">
        <v>16</v>
      </c>
      <c r="F54585">
        <v>620</v>
      </c>
      <c r="G54585" t="s">
        <v>611</v>
      </c>
      <c r="H54585">
        <v>12</v>
      </c>
      <c r="I54585" s="1">
        <v>44561</v>
      </c>
      <c r="J54585" t="s">
        <v>18</v>
      </c>
      <c r="K54585" t="s">
        <v>19</v>
      </c>
      <c r="L54585" t="s">
        <v>348</v>
      </c>
      <c r="M54585" t="s">
        <v>1886</v>
      </c>
      <c r="N54585">
        <v>107932705</v>
      </c>
      <c r="O54585">
        <v>94357008</v>
      </c>
      <c r="P54585">
        <v>637354890</v>
      </c>
      <c r="Q54585" t="s">
        <v>22</v>
      </c>
    </row>
    <row r="54586" spans="1:17" x14ac:dyDescent="0.3">
      <c r="A54586" t="s">
        <v>13552</v>
      </c>
      <c r="B54586" t="s">
        <v>8653</v>
      </c>
      <c r="C54586" s="4" t="str">
        <f>INDEX(회사명!$L$4:$L$2250,MATCH($B54586,회사명!$H$4:$H$2250,0))</f>
        <v>오픈베이스</v>
      </c>
      <c r="D54586" t="s">
        <v>8654</v>
      </c>
      <c r="E54586" t="s">
        <v>16</v>
      </c>
      <c r="F54586">
        <v>620</v>
      </c>
      <c r="G54586" t="s">
        <v>611</v>
      </c>
      <c r="H54586">
        <v>12</v>
      </c>
      <c r="I54586" s="1">
        <v>44561</v>
      </c>
      <c r="J54586" t="s">
        <v>18</v>
      </c>
      <c r="K54586" t="s">
        <v>19</v>
      </c>
      <c r="L54586" t="s">
        <v>86</v>
      </c>
      <c r="M54586" t="s">
        <v>87</v>
      </c>
      <c r="N54586">
        <v>79547798091</v>
      </c>
      <c r="O54586">
        <v>69473312709</v>
      </c>
      <c r="P54586">
        <v>62076991849</v>
      </c>
      <c r="Q54586" t="s">
        <v>22</v>
      </c>
    </row>
    <row r="54587" spans="1:17" x14ac:dyDescent="0.3">
      <c r="A54587" t="s">
        <v>13552</v>
      </c>
      <c r="B54587" t="s">
        <v>8653</v>
      </c>
      <c r="C54587" s="4" t="str">
        <f>INDEX(회사명!$L$4:$L$2250,MATCH($B54587,회사명!$H$4:$H$2250,0))</f>
        <v>오픈베이스</v>
      </c>
      <c r="D54587" t="s">
        <v>8654</v>
      </c>
      <c r="E54587" t="s">
        <v>16</v>
      </c>
      <c r="F54587">
        <v>620</v>
      </c>
      <c r="G54587" t="s">
        <v>611</v>
      </c>
      <c r="H54587">
        <v>12</v>
      </c>
      <c r="I54587" s="1">
        <v>44561</v>
      </c>
      <c r="J54587" t="s">
        <v>18</v>
      </c>
      <c r="K54587" t="s">
        <v>19</v>
      </c>
      <c r="L54587" t="s">
        <v>88</v>
      </c>
      <c r="M54587" t="s">
        <v>89</v>
      </c>
      <c r="Q54587" t="s">
        <v>22</v>
      </c>
    </row>
    <row r="54588" spans="1:17" x14ac:dyDescent="0.3">
      <c r="A54588" t="s">
        <v>13552</v>
      </c>
      <c r="B54588" t="s">
        <v>8653</v>
      </c>
      <c r="C54588" s="4" t="str">
        <f>INDEX(회사명!$L$4:$L$2250,MATCH($B54588,회사명!$H$4:$H$2250,0))</f>
        <v>오픈베이스</v>
      </c>
      <c r="D54588" t="s">
        <v>8654</v>
      </c>
      <c r="E54588" t="s">
        <v>16</v>
      </c>
      <c r="F54588">
        <v>620</v>
      </c>
      <c r="G54588" t="s">
        <v>611</v>
      </c>
      <c r="H54588">
        <v>12</v>
      </c>
      <c r="I54588" s="1">
        <v>44561</v>
      </c>
      <c r="J54588" t="s">
        <v>18</v>
      </c>
      <c r="K54588" t="s">
        <v>19</v>
      </c>
      <c r="L54588" t="s">
        <v>13553</v>
      </c>
      <c r="M54588" t="s">
        <v>4435</v>
      </c>
      <c r="N54588">
        <v>70532662824</v>
      </c>
      <c r="O54588">
        <v>65579067099</v>
      </c>
      <c r="P54588">
        <v>63364397183</v>
      </c>
      <c r="Q54588" t="s">
        <v>22</v>
      </c>
    </row>
    <row r="54589" spans="1:17" x14ac:dyDescent="0.3">
      <c r="A54589" t="s">
        <v>13552</v>
      </c>
      <c r="B54589" t="s">
        <v>8653</v>
      </c>
      <c r="C54589" s="4" t="str">
        <f>INDEX(회사명!$L$4:$L$2250,MATCH($B54589,회사명!$H$4:$H$2250,0))</f>
        <v>오픈베이스</v>
      </c>
      <c r="D54589" t="s">
        <v>8654</v>
      </c>
      <c r="E54589" t="s">
        <v>16</v>
      </c>
      <c r="F54589">
        <v>620</v>
      </c>
      <c r="G54589" t="s">
        <v>611</v>
      </c>
      <c r="H54589">
        <v>12</v>
      </c>
      <c r="I54589" s="1">
        <v>44561</v>
      </c>
      <c r="J54589" t="s">
        <v>18</v>
      </c>
      <c r="K54589" t="s">
        <v>19</v>
      </c>
      <c r="L54589" t="s">
        <v>90</v>
      </c>
      <c r="M54589" t="s">
        <v>238</v>
      </c>
      <c r="N54589">
        <v>15711191500</v>
      </c>
      <c r="O54589">
        <v>15711191500</v>
      </c>
      <c r="P54589">
        <v>15711191500</v>
      </c>
      <c r="Q54589" t="s">
        <v>22</v>
      </c>
    </row>
    <row r="54590" spans="1:17" x14ac:dyDescent="0.3">
      <c r="A54590" t="s">
        <v>13552</v>
      </c>
      <c r="B54590" t="s">
        <v>8653</v>
      </c>
      <c r="C54590" s="4" t="str">
        <f>INDEX(회사명!$L$4:$L$2250,MATCH($B54590,회사명!$H$4:$H$2250,0))</f>
        <v>오픈베이스</v>
      </c>
      <c r="D54590" t="s">
        <v>8654</v>
      </c>
      <c r="E54590" t="s">
        <v>16</v>
      </c>
      <c r="F54590">
        <v>620</v>
      </c>
      <c r="G54590" t="s">
        <v>611</v>
      </c>
      <c r="H54590">
        <v>12</v>
      </c>
      <c r="I54590" s="1">
        <v>44561</v>
      </c>
      <c r="J54590" t="s">
        <v>18</v>
      </c>
      <c r="K54590" t="s">
        <v>19</v>
      </c>
      <c r="L54590" t="s">
        <v>92</v>
      </c>
      <c r="M54590" t="s">
        <v>1724</v>
      </c>
      <c r="N54590">
        <v>30118207009</v>
      </c>
      <c r="O54590">
        <v>29499878457</v>
      </c>
      <c r="P54590">
        <v>29467270657</v>
      </c>
      <c r="Q54590" t="s">
        <v>22</v>
      </c>
    </row>
    <row r="54591" spans="1:17" x14ac:dyDescent="0.3">
      <c r="A54591" t="s">
        <v>13552</v>
      </c>
      <c r="B54591" t="s">
        <v>8653</v>
      </c>
      <c r="C54591" s="4" t="str">
        <f>INDEX(회사명!$L$4:$L$2250,MATCH($B54591,회사명!$H$4:$H$2250,0))</f>
        <v>오픈베이스</v>
      </c>
      <c r="D54591" t="s">
        <v>8654</v>
      </c>
      <c r="E54591" t="s">
        <v>16</v>
      </c>
      <c r="F54591">
        <v>620</v>
      </c>
      <c r="G54591" t="s">
        <v>611</v>
      </c>
      <c r="H54591">
        <v>12</v>
      </c>
      <c r="I54591" s="1">
        <v>44561</v>
      </c>
      <c r="J54591" t="s">
        <v>18</v>
      </c>
      <c r="K54591" t="s">
        <v>19</v>
      </c>
      <c r="L54591" t="s">
        <v>144</v>
      </c>
      <c r="M54591" t="s">
        <v>1728</v>
      </c>
      <c r="N54591">
        <v>619458555</v>
      </c>
      <c r="O54591">
        <v>461496285</v>
      </c>
      <c r="P54591">
        <v>337781785</v>
      </c>
      <c r="Q54591" t="s">
        <v>22</v>
      </c>
    </row>
    <row r="54592" spans="1:17" x14ac:dyDescent="0.3">
      <c r="A54592" t="s">
        <v>13552</v>
      </c>
      <c r="B54592" t="s">
        <v>8653</v>
      </c>
      <c r="C54592" s="4" t="str">
        <f>INDEX(회사명!$L$4:$L$2250,MATCH($B54592,회사명!$H$4:$H$2250,0))</f>
        <v>오픈베이스</v>
      </c>
      <c r="D54592" t="s">
        <v>8654</v>
      </c>
      <c r="E54592" t="s">
        <v>16</v>
      </c>
      <c r="F54592">
        <v>620</v>
      </c>
      <c r="G54592" t="s">
        <v>611</v>
      </c>
      <c r="H54592">
        <v>12</v>
      </c>
      <c r="I54592" s="1">
        <v>44561</v>
      </c>
      <c r="J54592" t="s">
        <v>18</v>
      </c>
      <c r="K54592" t="s">
        <v>19</v>
      </c>
      <c r="L54592" t="s">
        <v>148</v>
      </c>
      <c r="M54592" t="s">
        <v>3513</v>
      </c>
      <c r="N54592">
        <v>47469557</v>
      </c>
      <c r="O54592">
        <v>32874090</v>
      </c>
      <c r="P54592">
        <v>-25865105</v>
      </c>
      <c r="Q54592" t="s">
        <v>22</v>
      </c>
    </row>
    <row r="54593" spans="1:17" x14ac:dyDescent="0.3">
      <c r="A54593" t="s">
        <v>13552</v>
      </c>
      <c r="B54593" t="s">
        <v>8653</v>
      </c>
      <c r="C54593" s="4" t="str">
        <f>INDEX(회사명!$L$4:$L$2250,MATCH($B54593,회사명!$H$4:$H$2250,0))</f>
        <v>오픈베이스</v>
      </c>
      <c r="D54593" t="s">
        <v>8654</v>
      </c>
      <c r="E54593" t="s">
        <v>16</v>
      </c>
      <c r="F54593">
        <v>620</v>
      </c>
      <c r="G54593" t="s">
        <v>611</v>
      </c>
      <c r="H54593">
        <v>12</v>
      </c>
      <c r="I54593" s="1">
        <v>44561</v>
      </c>
      <c r="J54593" t="s">
        <v>18</v>
      </c>
      <c r="K54593" t="s">
        <v>19</v>
      </c>
      <c r="L54593" t="s">
        <v>94</v>
      </c>
      <c r="M54593" t="s">
        <v>1726</v>
      </c>
      <c r="N54593">
        <v>24036336203</v>
      </c>
      <c r="O54593">
        <v>19873626767</v>
      </c>
      <c r="P54593">
        <v>17874018346</v>
      </c>
      <c r="Q54593" t="s">
        <v>22</v>
      </c>
    </row>
    <row r="54594" spans="1:17" x14ac:dyDescent="0.3">
      <c r="A54594" t="s">
        <v>13552</v>
      </c>
      <c r="B54594" t="s">
        <v>8653</v>
      </c>
      <c r="C54594" s="4" t="str">
        <f>INDEX(회사명!$L$4:$L$2250,MATCH($B54594,회사명!$H$4:$H$2250,0))</f>
        <v>오픈베이스</v>
      </c>
      <c r="D54594" t="s">
        <v>8654</v>
      </c>
      <c r="E54594" t="s">
        <v>16</v>
      </c>
      <c r="F54594">
        <v>620</v>
      </c>
      <c r="G54594" t="s">
        <v>611</v>
      </c>
      <c r="H54594">
        <v>12</v>
      </c>
      <c r="I54594" s="1">
        <v>44561</v>
      </c>
      <c r="J54594" t="s">
        <v>18</v>
      </c>
      <c r="K54594" t="s">
        <v>19</v>
      </c>
      <c r="L54594" t="s">
        <v>13554</v>
      </c>
      <c r="M54594" t="s">
        <v>576</v>
      </c>
      <c r="N54594">
        <v>10717125333</v>
      </c>
      <c r="O54594">
        <v>9741896721</v>
      </c>
      <c r="P54594">
        <v>9246048131</v>
      </c>
      <c r="Q54594" t="s">
        <v>22</v>
      </c>
    </row>
    <row r="54595" spans="1:17" x14ac:dyDescent="0.3">
      <c r="A54595" t="s">
        <v>13552</v>
      </c>
      <c r="B54595" t="s">
        <v>8653</v>
      </c>
      <c r="C54595" s="4" t="str">
        <f>INDEX(회사명!$L$4:$L$2250,MATCH($B54595,회사명!$H$4:$H$2250,0))</f>
        <v>오픈베이스</v>
      </c>
      <c r="D54595" t="s">
        <v>8654</v>
      </c>
      <c r="E54595" t="s">
        <v>16</v>
      </c>
      <c r="F54595">
        <v>620</v>
      </c>
      <c r="G54595" t="s">
        <v>611</v>
      </c>
      <c r="H54595">
        <v>12</v>
      </c>
      <c r="I54595" s="1">
        <v>44561</v>
      </c>
      <c r="J54595" t="s">
        <v>18</v>
      </c>
      <c r="K54595" t="s">
        <v>19</v>
      </c>
      <c r="L54595" t="s">
        <v>96</v>
      </c>
      <c r="M54595" t="s">
        <v>97</v>
      </c>
      <c r="N54595">
        <v>81249788157</v>
      </c>
      <c r="O54595">
        <v>75320963820</v>
      </c>
      <c r="P54595">
        <v>72610445314</v>
      </c>
      <c r="Q54595" t="s">
        <v>22</v>
      </c>
    </row>
    <row r="54596" spans="1:17" x14ac:dyDescent="0.3">
      <c r="A54596" t="s">
        <v>13552</v>
      </c>
      <c r="B54596" t="s">
        <v>8653</v>
      </c>
      <c r="C54596" s="4" t="str">
        <f>INDEX(회사명!$L$4:$L$2250,MATCH($B54596,회사명!$H$4:$H$2250,0))</f>
        <v>오픈베이스</v>
      </c>
      <c r="D54596" t="s">
        <v>8654</v>
      </c>
      <c r="E54596" t="s">
        <v>16</v>
      </c>
      <c r="F54596">
        <v>620</v>
      </c>
      <c r="G54596" t="s">
        <v>611</v>
      </c>
      <c r="H54596">
        <v>12</v>
      </c>
      <c r="I54596" s="1">
        <v>44561</v>
      </c>
      <c r="J54596" t="s">
        <v>18</v>
      </c>
      <c r="K54596" t="s">
        <v>19</v>
      </c>
      <c r="L54596" t="s">
        <v>98</v>
      </c>
      <c r="M54596" t="s">
        <v>151</v>
      </c>
      <c r="N54596">
        <v>160797586248</v>
      </c>
      <c r="O54596">
        <v>144794276529</v>
      </c>
      <c r="P54596">
        <v>134687437163</v>
      </c>
      <c r="Q54596" t="s">
        <v>22</v>
      </c>
    </row>
    <row r="54597" spans="1:17" x14ac:dyDescent="0.3">
      <c r="A54597" t="s">
        <v>13552</v>
      </c>
      <c r="B54597" t="s">
        <v>8662</v>
      </c>
      <c r="C54597" s="4" t="str">
        <f>INDEX(회사명!$L$4:$L$2250,MATCH($B54597,회사명!$H$4:$H$2250,0))</f>
        <v>올리패스</v>
      </c>
      <c r="D54597" t="s">
        <v>8663</v>
      </c>
      <c r="E54597" t="s">
        <v>16</v>
      </c>
      <c r="F54597">
        <v>211</v>
      </c>
      <c r="G54597" t="s">
        <v>1375</v>
      </c>
      <c r="H54597">
        <v>12</v>
      </c>
      <c r="I54597" s="1">
        <v>44561</v>
      </c>
      <c r="J54597" t="s">
        <v>18</v>
      </c>
      <c r="K54597" t="s">
        <v>19</v>
      </c>
      <c r="L54597" t="s">
        <v>20</v>
      </c>
      <c r="M54597" t="s">
        <v>21</v>
      </c>
      <c r="Q54597" t="s">
        <v>22</v>
      </c>
    </row>
    <row r="54598" spans="1:17" x14ac:dyDescent="0.3">
      <c r="A54598" t="s">
        <v>13552</v>
      </c>
      <c r="B54598" t="s">
        <v>8662</v>
      </c>
      <c r="C54598" s="4" t="str">
        <f>INDEX(회사명!$L$4:$L$2250,MATCH($B54598,회사명!$H$4:$H$2250,0))</f>
        <v>올리패스</v>
      </c>
      <c r="D54598" t="s">
        <v>8663</v>
      </c>
      <c r="E54598" t="s">
        <v>16</v>
      </c>
      <c r="F54598">
        <v>211</v>
      </c>
      <c r="G54598" t="s">
        <v>1375</v>
      </c>
      <c r="H54598">
        <v>12</v>
      </c>
      <c r="I54598" s="1">
        <v>44561</v>
      </c>
      <c r="J54598" t="s">
        <v>18</v>
      </c>
      <c r="K54598" t="s">
        <v>19</v>
      </c>
      <c r="L54598" t="s">
        <v>23</v>
      </c>
      <c r="M54598" t="s">
        <v>24</v>
      </c>
      <c r="N54598">
        <v>31252029100</v>
      </c>
      <c r="O54598">
        <v>51832481700</v>
      </c>
      <c r="P54598">
        <v>41786594411</v>
      </c>
      <c r="Q54598" t="s">
        <v>22</v>
      </c>
    </row>
    <row r="54599" spans="1:17" x14ac:dyDescent="0.3">
      <c r="A54599" t="s">
        <v>13552</v>
      </c>
      <c r="B54599" t="s">
        <v>8662</v>
      </c>
      <c r="C54599" s="4" t="str">
        <f>INDEX(회사명!$L$4:$L$2250,MATCH($B54599,회사명!$H$4:$H$2250,0))</f>
        <v>올리패스</v>
      </c>
      <c r="D54599" t="s">
        <v>8663</v>
      </c>
      <c r="E54599" t="s">
        <v>16</v>
      </c>
      <c r="F54599">
        <v>211</v>
      </c>
      <c r="G54599" t="s">
        <v>1375</v>
      </c>
      <c r="H54599">
        <v>12</v>
      </c>
      <c r="I54599" s="1">
        <v>44561</v>
      </c>
      <c r="J54599" t="s">
        <v>18</v>
      </c>
      <c r="K54599" t="s">
        <v>19</v>
      </c>
      <c r="L54599" t="s">
        <v>25</v>
      </c>
      <c r="M54599" t="s">
        <v>26</v>
      </c>
      <c r="N54599">
        <v>8655321272</v>
      </c>
      <c r="O54599">
        <v>49286988918</v>
      </c>
      <c r="P54599">
        <v>29985273518</v>
      </c>
      <c r="Q54599" t="s">
        <v>22</v>
      </c>
    </row>
    <row r="54600" spans="1:17" x14ac:dyDescent="0.3">
      <c r="A54600" t="s">
        <v>13552</v>
      </c>
      <c r="B54600" t="s">
        <v>8662</v>
      </c>
      <c r="C54600" s="4" t="str">
        <f>INDEX(회사명!$L$4:$L$2250,MATCH($B54600,회사명!$H$4:$H$2250,0))</f>
        <v>올리패스</v>
      </c>
      <c r="D54600" t="s">
        <v>8663</v>
      </c>
      <c r="E54600" t="s">
        <v>16</v>
      </c>
      <c r="F54600">
        <v>211</v>
      </c>
      <c r="G54600" t="s">
        <v>1375</v>
      </c>
      <c r="H54600">
        <v>12</v>
      </c>
      <c r="I54600" s="1">
        <v>44561</v>
      </c>
      <c r="J54600" t="s">
        <v>18</v>
      </c>
      <c r="K54600" t="s">
        <v>19</v>
      </c>
      <c r="L54600" t="s">
        <v>27</v>
      </c>
      <c r="M54600" t="s">
        <v>28</v>
      </c>
      <c r="N54600">
        <v>21012619871</v>
      </c>
      <c r="O54600">
        <v>1001634821</v>
      </c>
      <c r="P54600">
        <v>9780290111</v>
      </c>
      <c r="Q54600" t="s">
        <v>22</v>
      </c>
    </row>
    <row r="54601" spans="1:17" x14ac:dyDescent="0.3">
      <c r="A54601" t="s">
        <v>13552</v>
      </c>
      <c r="B54601" t="s">
        <v>8662</v>
      </c>
      <c r="C54601" s="4" t="str">
        <f>INDEX(회사명!$L$4:$L$2250,MATCH($B54601,회사명!$H$4:$H$2250,0))</f>
        <v>올리패스</v>
      </c>
      <c r="D54601" t="s">
        <v>8663</v>
      </c>
      <c r="E54601" t="s">
        <v>16</v>
      </c>
      <c r="F54601">
        <v>211</v>
      </c>
      <c r="G54601" t="s">
        <v>1375</v>
      </c>
      <c r="H54601">
        <v>12</v>
      </c>
      <c r="I54601" s="1">
        <v>44561</v>
      </c>
      <c r="J54601" t="s">
        <v>18</v>
      </c>
      <c r="K54601" t="s">
        <v>19</v>
      </c>
      <c r="L54601" t="s">
        <v>104</v>
      </c>
      <c r="M54601" t="s">
        <v>105</v>
      </c>
      <c r="N54601">
        <v>62196686</v>
      </c>
      <c r="O54601">
        <v>255490035</v>
      </c>
      <c r="P54601">
        <v>450263297</v>
      </c>
      <c r="Q54601" t="s">
        <v>22</v>
      </c>
    </row>
    <row r="54602" spans="1:17" x14ac:dyDescent="0.3">
      <c r="A54602" t="s">
        <v>13552</v>
      </c>
      <c r="B54602" t="s">
        <v>8662</v>
      </c>
      <c r="C54602" s="4" t="str">
        <f>INDEX(회사명!$L$4:$L$2250,MATCH($B54602,회사명!$H$4:$H$2250,0))</f>
        <v>올리패스</v>
      </c>
      <c r="D54602" t="s">
        <v>8663</v>
      </c>
      <c r="E54602" t="s">
        <v>16</v>
      </c>
      <c r="F54602">
        <v>211</v>
      </c>
      <c r="G54602" t="s">
        <v>1375</v>
      </c>
      <c r="H54602">
        <v>12</v>
      </c>
      <c r="I54602" s="1">
        <v>44561</v>
      </c>
      <c r="J54602" t="s">
        <v>18</v>
      </c>
      <c r="K54602" t="s">
        <v>19</v>
      </c>
      <c r="L54602" t="s">
        <v>31</v>
      </c>
      <c r="M54602" t="s">
        <v>32</v>
      </c>
      <c r="N54602">
        <v>972890914</v>
      </c>
      <c r="O54602">
        <v>646460248</v>
      </c>
      <c r="P54602">
        <v>401480708</v>
      </c>
      <c r="Q54602" t="s">
        <v>22</v>
      </c>
    </row>
    <row r="54603" spans="1:17" x14ac:dyDescent="0.3">
      <c r="A54603" t="s">
        <v>13552</v>
      </c>
      <c r="B54603" t="s">
        <v>8662</v>
      </c>
      <c r="C54603" s="4" t="str">
        <f>INDEX(회사명!$L$4:$L$2250,MATCH($B54603,회사명!$H$4:$H$2250,0))</f>
        <v>올리패스</v>
      </c>
      <c r="D54603" t="s">
        <v>8663</v>
      </c>
      <c r="E54603" t="s">
        <v>16</v>
      </c>
      <c r="F54603">
        <v>211</v>
      </c>
      <c r="G54603" t="s">
        <v>1375</v>
      </c>
      <c r="H54603">
        <v>12</v>
      </c>
      <c r="I54603" s="1">
        <v>44561</v>
      </c>
      <c r="J54603" t="s">
        <v>18</v>
      </c>
      <c r="K54603" t="s">
        <v>19</v>
      </c>
      <c r="L54603" t="s">
        <v>108</v>
      </c>
      <c r="M54603" t="s">
        <v>109</v>
      </c>
      <c r="N54603">
        <v>422923557</v>
      </c>
      <c r="O54603">
        <v>359080063</v>
      </c>
      <c r="P54603">
        <v>629675577</v>
      </c>
      <c r="Q54603" t="s">
        <v>22</v>
      </c>
    </row>
    <row r="54604" spans="1:17" x14ac:dyDescent="0.3">
      <c r="A54604" t="s">
        <v>13552</v>
      </c>
      <c r="B54604" t="s">
        <v>8662</v>
      </c>
      <c r="C54604" s="4" t="str">
        <f>INDEX(회사명!$L$4:$L$2250,MATCH($B54604,회사명!$H$4:$H$2250,0))</f>
        <v>올리패스</v>
      </c>
      <c r="D54604" t="s">
        <v>8663</v>
      </c>
      <c r="E54604" t="s">
        <v>16</v>
      </c>
      <c r="F54604">
        <v>211</v>
      </c>
      <c r="G54604" t="s">
        <v>1375</v>
      </c>
      <c r="H54604">
        <v>12</v>
      </c>
      <c r="I54604" s="1">
        <v>44561</v>
      </c>
      <c r="J54604" t="s">
        <v>18</v>
      </c>
      <c r="K54604" t="s">
        <v>19</v>
      </c>
      <c r="L54604" t="s">
        <v>37</v>
      </c>
      <c r="M54604" t="s">
        <v>38</v>
      </c>
      <c r="N54604">
        <v>87601373</v>
      </c>
      <c r="O54604">
        <v>246837401</v>
      </c>
      <c r="P54604">
        <v>465244420</v>
      </c>
      <c r="Q54604" t="s">
        <v>22</v>
      </c>
    </row>
    <row r="54605" spans="1:17" x14ac:dyDescent="0.3">
      <c r="A54605" t="s">
        <v>13552</v>
      </c>
      <c r="B54605" t="s">
        <v>8662</v>
      </c>
      <c r="C54605" s="4" t="str">
        <f>INDEX(회사명!$L$4:$L$2250,MATCH($B54605,회사명!$H$4:$H$2250,0))</f>
        <v>올리패스</v>
      </c>
      <c r="D54605" t="s">
        <v>8663</v>
      </c>
      <c r="E54605" t="s">
        <v>16</v>
      </c>
      <c r="F54605">
        <v>211</v>
      </c>
      <c r="G54605" t="s">
        <v>1375</v>
      </c>
      <c r="H54605">
        <v>12</v>
      </c>
      <c r="I54605" s="1">
        <v>44561</v>
      </c>
      <c r="J54605" t="s">
        <v>18</v>
      </c>
      <c r="K54605" t="s">
        <v>19</v>
      </c>
      <c r="L54605" t="s">
        <v>35</v>
      </c>
      <c r="M54605" t="s">
        <v>36</v>
      </c>
      <c r="N54605">
        <v>38475427</v>
      </c>
      <c r="O54605">
        <v>35990214</v>
      </c>
      <c r="P54605">
        <v>74366780</v>
      </c>
      <c r="Q54605" t="s">
        <v>22</v>
      </c>
    </row>
    <row r="54606" spans="1:17" x14ac:dyDescent="0.3">
      <c r="A54606" t="s">
        <v>13552</v>
      </c>
      <c r="B54606" t="s">
        <v>8662</v>
      </c>
      <c r="C54606" s="4" t="str">
        <f>INDEX(회사명!$L$4:$L$2250,MATCH($B54606,회사명!$H$4:$H$2250,0))</f>
        <v>올리패스</v>
      </c>
      <c r="D54606" t="s">
        <v>8663</v>
      </c>
      <c r="E54606" t="s">
        <v>16</v>
      </c>
      <c r="F54606">
        <v>211</v>
      </c>
      <c r="G54606" t="s">
        <v>1375</v>
      </c>
      <c r="H54606">
        <v>12</v>
      </c>
      <c r="I54606" s="1">
        <v>44561</v>
      </c>
      <c r="J54606" t="s">
        <v>18</v>
      </c>
      <c r="K54606" t="s">
        <v>19</v>
      </c>
      <c r="L54606" t="s">
        <v>41</v>
      </c>
      <c r="M54606" t="s">
        <v>42</v>
      </c>
      <c r="N54606">
        <v>14812771337</v>
      </c>
      <c r="O54606">
        <v>16447401508</v>
      </c>
      <c r="P54606">
        <v>12890617225</v>
      </c>
      <c r="Q54606" t="s">
        <v>22</v>
      </c>
    </row>
    <row r="54607" spans="1:17" x14ac:dyDescent="0.3">
      <c r="A54607" t="s">
        <v>13552</v>
      </c>
      <c r="B54607" t="s">
        <v>8662</v>
      </c>
      <c r="C54607" s="4" t="str">
        <f>INDEX(회사명!$L$4:$L$2250,MATCH($B54607,회사명!$H$4:$H$2250,0))</f>
        <v>올리패스</v>
      </c>
      <c r="D54607" t="s">
        <v>8663</v>
      </c>
      <c r="E54607" t="s">
        <v>16</v>
      </c>
      <c r="F54607">
        <v>211</v>
      </c>
      <c r="G54607" t="s">
        <v>1375</v>
      </c>
      <c r="H54607">
        <v>12</v>
      </c>
      <c r="I54607" s="1">
        <v>44561</v>
      </c>
      <c r="J54607" t="s">
        <v>18</v>
      </c>
      <c r="K54607" t="s">
        <v>19</v>
      </c>
      <c r="L54607" t="s">
        <v>45</v>
      </c>
      <c r="M54607" t="s">
        <v>46</v>
      </c>
      <c r="N54607">
        <v>0</v>
      </c>
      <c r="O54607">
        <v>100186440</v>
      </c>
      <c r="P54607">
        <v>100186440</v>
      </c>
      <c r="Q54607" t="s">
        <v>22</v>
      </c>
    </row>
    <row r="54608" spans="1:17" x14ac:dyDescent="0.3">
      <c r="A54608" t="s">
        <v>13552</v>
      </c>
      <c r="B54608" t="s">
        <v>8662</v>
      </c>
      <c r="C54608" s="4" t="str">
        <f>INDEX(회사명!$L$4:$L$2250,MATCH($B54608,회사명!$H$4:$H$2250,0))</f>
        <v>올리패스</v>
      </c>
      <c r="D54608" t="s">
        <v>8663</v>
      </c>
      <c r="E54608" t="s">
        <v>16</v>
      </c>
      <c r="F54608">
        <v>211</v>
      </c>
      <c r="G54608" t="s">
        <v>1375</v>
      </c>
      <c r="H54608">
        <v>12</v>
      </c>
      <c r="I54608" s="1">
        <v>44561</v>
      </c>
      <c r="J54608" t="s">
        <v>18</v>
      </c>
      <c r="K54608" t="s">
        <v>19</v>
      </c>
      <c r="L54608" t="s">
        <v>51</v>
      </c>
      <c r="M54608" t="s">
        <v>52</v>
      </c>
      <c r="N54608">
        <v>12701931682</v>
      </c>
      <c r="O54608">
        <v>14150688783</v>
      </c>
      <c r="P54608">
        <v>10766347121</v>
      </c>
      <c r="Q54608" t="s">
        <v>22</v>
      </c>
    </row>
    <row r="54609" spans="1:17" x14ac:dyDescent="0.3">
      <c r="A54609" t="s">
        <v>13552</v>
      </c>
      <c r="B54609" t="s">
        <v>8662</v>
      </c>
      <c r="C54609" s="4" t="str">
        <f>INDEX(회사명!$L$4:$L$2250,MATCH($B54609,회사명!$H$4:$H$2250,0))</f>
        <v>올리패스</v>
      </c>
      <c r="D54609" t="s">
        <v>8663</v>
      </c>
      <c r="E54609" t="s">
        <v>16</v>
      </c>
      <c r="F54609">
        <v>211</v>
      </c>
      <c r="G54609" t="s">
        <v>1375</v>
      </c>
      <c r="H54609">
        <v>12</v>
      </c>
      <c r="I54609" s="1">
        <v>44561</v>
      </c>
      <c r="J54609" t="s">
        <v>18</v>
      </c>
      <c r="K54609" t="s">
        <v>19</v>
      </c>
      <c r="L54609" t="s">
        <v>57</v>
      </c>
      <c r="M54609" t="s">
        <v>313</v>
      </c>
      <c r="N54609">
        <v>1058701445</v>
      </c>
      <c r="O54609">
        <v>1100205696</v>
      </c>
      <c r="P54609">
        <v>1174691254</v>
      </c>
      <c r="Q54609" t="s">
        <v>22</v>
      </c>
    </row>
    <row r="54610" spans="1:17" x14ac:dyDescent="0.3">
      <c r="A54610" t="s">
        <v>13552</v>
      </c>
      <c r="B54610" t="s">
        <v>8662</v>
      </c>
      <c r="C54610" s="4" t="str">
        <f>INDEX(회사명!$L$4:$L$2250,MATCH($B54610,회사명!$H$4:$H$2250,0))</f>
        <v>올리패스</v>
      </c>
      <c r="D54610" t="s">
        <v>8663</v>
      </c>
      <c r="E54610" t="s">
        <v>16</v>
      </c>
      <c r="F54610">
        <v>211</v>
      </c>
      <c r="G54610" t="s">
        <v>1375</v>
      </c>
      <c r="H54610">
        <v>12</v>
      </c>
      <c r="I54610" s="1">
        <v>44561</v>
      </c>
      <c r="J54610" t="s">
        <v>18</v>
      </c>
      <c r="K54610" t="s">
        <v>19</v>
      </c>
      <c r="L54610" t="s">
        <v>121</v>
      </c>
      <c r="M54610" t="s">
        <v>122</v>
      </c>
      <c r="N54610">
        <v>1050708611</v>
      </c>
      <c r="O54610">
        <v>1094734683</v>
      </c>
      <c r="P54610">
        <v>847986806</v>
      </c>
      <c r="Q54610" t="s">
        <v>22</v>
      </c>
    </row>
    <row r="54611" spans="1:17" x14ac:dyDescent="0.3">
      <c r="A54611" t="s">
        <v>13552</v>
      </c>
      <c r="B54611" t="s">
        <v>8662</v>
      </c>
      <c r="C54611" s="4" t="str">
        <f>INDEX(회사명!$L$4:$L$2250,MATCH($B54611,회사명!$H$4:$H$2250,0))</f>
        <v>올리패스</v>
      </c>
      <c r="D54611" t="s">
        <v>8663</v>
      </c>
      <c r="E54611" t="s">
        <v>16</v>
      </c>
      <c r="F54611">
        <v>211</v>
      </c>
      <c r="G54611" t="s">
        <v>1375</v>
      </c>
      <c r="H54611">
        <v>12</v>
      </c>
      <c r="I54611" s="1">
        <v>44561</v>
      </c>
      <c r="J54611" t="s">
        <v>18</v>
      </c>
      <c r="K54611" t="s">
        <v>19</v>
      </c>
      <c r="L54611" t="s">
        <v>123</v>
      </c>
      <c r="M54611" t="s">
        <v>124</v>
      </c>
      <c r="N54611">
        <v>1429599</v>
      </c>
      <c r="O54611">
        <v>1585906</v>
      </c>
      <c r="P54611">
        <v>1405604</v>
      </c>
      <c r="Q54611" t="s">
        <v>22</v>
      </c>
    </row>
    <row r="54612" spans="1:17" x14ac:dyDescent="0.3">
      <c r="A54612" t="s">
        <v>13552</v>
      </c>
      <c r="B54612" t="s">
        <v>8662</v>
      </c>
      <c r="C54612" s="4" t="str">
        <f>INDEX(회사명!$L$4:$L$2250,MATCH($B54612,회사명!$H$4:$H$2250,0))</f>
        <v>올리패스</v>
      </c>
      <c r="D54612" t="s">
        <v>8663</v>
      </c>
      <c r="E54612" t="s">
        <v>16</v>
      </c>
      <c r="F54612">
        <v>211</v>
      </c>
      <c r="G54612" t="s">
        <v>1375</v>
      </c>
      <c r="H54612">
        <v>12</v>
      </c>
      <c r="I54612" s="1">
        <v>44561</v>
      </c>
      <c r="J54612" t="s">
        <v>18</v>
      </c>
      <c r="K54612" t="s">
        <v>19</v>
      </c>
      <c r="L54612" t="s">
        <v>59</v>
      </c>
      <c r="M54612" t="s">
        <v>60</v>
      </c>
      <c r="N54612">
        <v>46064800437</v>
      </c>
      <c r="O54612">
        <v>68279883208</v>
      </c>
      <c r="P54612">
        <v>54677211636</v>
      </c>
      <c r="Q54612" t="s">
        <v>22</v>
      </c>
    </row>
    <row r="54613" spans="1:17" x14ac:dyDescent="0.3">
      <c r="A54613" t="s">
        <v>13552</v>
      </c>
      <c r="B54613" t="s">
        <v>8662</v>
      </c>
      <c r="C54613" s="4" t="str">
        <f>INDEX(회사명!$L$4:$L$2250,MATCH($B54613,회사명!$H$4:$H$2250,0))</f>
        <v>올리패스</v>
      </c>
      <c r="D54613" t="s">
        <v>8663</v>
      </c>
      <c r="E54613" t="s">
        <v>16</v>
      </c>
      <c r="F54613">
        <v>211</v>
      </c>
      <c r="G54613" t="s">
        <v>1375</v>
      </c>
      <c r="H54613">
        <v>12</v>
      </c>
      <c r="I54613" s="1">
        <v>44561</v>
      </c>
      <c r="J54613" t="s">
        <v>18</v>
      </c>
      <c r="K54613" t="s">
        <v>19</v>
      </c>
      <c r="L54613" t="s">
        <v>61</v>
      </c>
      <c r="M54613" t="s">
        <v>62</v>
      </c>
      <c r="Q54613" t="s">
        <v>22</v>
      </c>
    </row>
    <row r="54614" spans="1:17" x14ac:dyDescent="0.3">
      <c r="A54614" t="s">
        <v>13552</v>
      </c>
      <c r="B54614" t="s">
        <v>8662</v>
      </c>
      <c r="C54614" s="4" t="str">
        <f>INDEX(회사명!$L$4:$L$2250,MATCH($B54614,회사명!$H$4:$H$2250,0))</f>
        <v>올리패스</v>
      </c>
      <c r="D54614" t="s">
        <v>8663</v>
      </c>
      <c r="E54614" t="s">
        <v>16</v>
      </c>
      <c r="F54614">
        <v>211</v>
      </c>
      <c r="G54614" t="s">
        <v>1375</v>
      </c>
      <c r="H54614">
        <v>12</v>
      </c>
      <c r="I54614" s="1">
        <v>44561</v>
      </c>
      <c r="J54614" t="s">
        <v>18</v>
      </c>
      <c r="K54614" t="s">
        <v>19</v>
      </c>
      <c r="L54614" t="s">
        <v>63</v>
      </c>
      <c r="M54614" t="s">
        <v>64</v>
      </c>
      <c r="N54614">
        <v>10996471033</v>
      </c>
      <c r="O54614">
        <v>17423833026</v>
      </c>
      <c r="P54614">
        <v>21623398159</v>
      </c>
      <c r="Q54614" t="s">
        <v>22</v>
      </c>
    </row>
    <row r="54615" spans="1:17" x14ac:dyDescent="0.3">
      <c r="A54615" t="s">
        <v>13552</v>
      </c>
      <c r="B54615" t="s">
        <v>8662</v>
      </c>
      <c r="C54615" s="4" t="str">
        <f>INDEX(회사명!$L$4:$L$2250,MATCH($B54615,회사명!$H$4:$H$2250,0))</f>
        <v>올리패스</v>
      </c>
      <c r="D54615" t="s">
        <v>8663</v>
      </c>
      <c r="E54615" t="s">
        <v>16</v>
      </c>
      <c r="F54615">
        <v>211</v>
      </c>
      <c r="G54615" t="s">
        <v>1375</v>
      </c>
      <c r="H54615">
        <v>12</v>
      </c>
      <c r="I54615" s="1">
        <v>44561</v>
      </c>
      <c r="J54615" t="s">
        <v>18</v>
      </c>
      <c r="K54615" t="s">
        <v>19</v>
      </c>
      <c r="L54615" t="s">
        <v>65</v>
      </c>
      <c r="M54615" t="s">
        <v>322</v>
      </c>
      <c r="N54615">
        <v>4512200</v>
      </c>
      <c r="O54615">
        <v>123713195</v>
      </c>
      <c r="P54615">
        <v>11715000</v>
      </c>
      <c r="Q54615" t="s">
        <v>22</v>
      </c>
    </row>
    <row r="54616" spans="1:17" x14ac:dyDescent="0.3">
      <c r="A54616" t="s">
        <v>13552</v>
      </c>
      <c r="B54616" t="s">
        <v>8662</v>
      </c>
      <c r="C54616" s="4" t="str">
        <f>INDEX(회사명!$L$4:$L$2250,MATCH($B54616,회사명!$H$4:$H$2250,0))</f>
        <v>올리패스</v>
      </c>
      <c r="D54616" t="s">
        <v>8663</v>
      </c>
      <c r="E54616" t="s">
        <v>16</v>
      </c>
      <c r="F54616">
        <v>211</v>
      </c>
      <c r="G54616" t="s">
        <v>1375</v>
      </c>
      <c r="H54616">
        <v>12</v>
      </c>
      <c r="I54616" s="1">
        <v>44561</v>
      </c>
      <c r="J54616" t="s">
        <v>18</v>
      </c>
      <c r="K54616" t="s">
        <v>19</v>
      </c>
      <c r="L54616" t="s">
        <v>132</v>
      </c>
      <c r="M54616" t="s">
        <v>133</v>
      </c>
      <c r="N54616">
        <v>2312255531</v>
      </c>
      <c r="O54616">
        <v>2476537998</v>
      </c>
      <c r="P54616">
        <v>2096861712</v>
      </c>
      <c r="Q54616" t="s">
        <v>22</v>
      </c>
    </row>
    <row r="54617" spans="1:17" x14ac:dyDescent="0.3">
      <c r="A54617" t="s">
        <v>13552</v>
      </c>
      <c r="B54617" t="s">
        <v>8662</v>
      </c>
      <c r="C54617" s="4" t="str">
        <f>INDEX(회사명!$L$4:$L$2250,MATCH($B54617,회사명!$H$4:$H$2250,0))</f>
        <v>올리패스</v>
      </c>
      <c r="D54617" t="s">
        <v>8663</v>
      </c>
      <c r="E54617" t="s">
        <v>16</v>
      </c>
      <c r="F54617">
        <v>211</v>
      </c>
      <c r="G54617" t="s">
        <v>1375</v>
      </c>
      <c r="H54617">
        <v>12</v>
      </c>
      <c r="I54617" s="1">
        <v>44561</v>
      </c>
      <c r="J54617" t="s">
        <v>18</v>
      </c>
      <c r="K54617" t="s">
        <v>19</v>
      </c>
      <c r="L54617" t="s">
        <v>67</v>
      </c>
      <c r="M54617" t="s">
        <v>68</v>
      </c>
      <c r="N54617">
        <v>3040000000</v>
      </c>
      <c r="O54617">
        <v>3040000000</v>
      </c>
      <c r="P54617">
        <v>3040000000</v>
      </c>
      <c r="Q54617" t="s">
        <v>22</v>
      </c>
    </row>
    <row r="54618" spans="1:17" x14ac:dyDescent="0.3">
      <c r="A54618" t="s">
        <v>13552</v>
      </c>
      <c r="B54618" t="s">
        <v>8662</v>
      </c>
      <c r="C54618" s="4" t="str">
        <f>INDEX(회사명!$L$4:$L$2250,MATCH($B54618,회사명!$H$4:$H$2250,0))</f>
        <v>올리패스</v>
      </c>
      <c r="D54618" t="s">
        <v>8663</v>
      </c>
      <c r="E54618" t="s">
        <v>16</v>
      </c>
      <c r="F54618">
        <v>211</v>
      </c>
      <c r="G54618" t="s">
        <v>1375</v>
      </c>
      <c r="H54618">
        <v>12</v>
      </c>
      <c r="I54618" s="1">
        <v>44561</v>
      </c>
      <c r="J54618" t="s">
        <v>18</v>
      </c>
      <c r="K54618" t="s">
        <v>19</v>
      </c>
      <c r="L54618" t="s">
        <v>425</v>
      </c>
      <c r="M54618" t="s">
        <v>1881</v>
      </c>
      <c r="N54618">
        <v>2790238947</v>
      </c>
      <c r="O54618">
        <v>0</v>
      </c>
      <c r="P54618">
        <v>2073624349</v>
      </c>
      <c r="Q54618" t="s">
        <v>22</v>
      </c>
    </row>
    <row r="54619" spans="1:17" x14ac:dyDescent="0.3">
      <c r="A54619" t="s">
        <v>13552</v>
      </c>
      <c r="B54619" t="s">
        <v>8662</v>
      </c>
      <c r="C54619" s="4" t="str">
        <f>INDEX(회사명!$L$4:$L$2250,MATCH($B54619,회사명!$H$4:$H$2250,0))</f>
        <v>올리패스</v>
      </c>
      <c r="D54619" t="s">
        <v>8663</v>
      </c>
      <c r="E54619" t="s">
        <v>16</v>
      </c>
      <c r="F54619">
        <v>211</v>
      </c>
      <c r="G54619" t="s">
        <v>1375</v>
      </c>
      <c r="H54619">
        <v>12</v>
      </c>
      <c r="I54619" s="1">
        <v>44561</v>
      </c>
      <c r="J54619" t="s">
        <v>18</v>
      </c>
      <c r="K54619" t="s">
        <v>19</v>
      </c>
      <c r="L54619" t="s">
        <v>71</v>
      </c>
      <c r="M54619" t="s">
        <v>389</v>
      </c>
      <c r="N54619">
        <v>2473722346</v>
      </c>
      <c r="O54619">
        <v>11643606956</v>
      </c>
      <c r="P54619">
        <v>11269033372</v>
      </c>
      <c r="Q54619" t="s">
        <v>22</v>
      </c>
    </row>
    <row r="54620" spans="1:17" x14ac:dyDescent="0.3">
      <c r="A54620" t="s">
        <v>13552</v>
      </c>
      <c r="B54620" t="s">
        <v>8662</v>
      </c>
      <c r="C54620" s="4" t="str">
        <f>INDEX(회사명!$L$4:$L$2250,MATCH($B54620,회사명!$H$4:$H$2250,0))</f>
        <v>올리패스</v>
      </c>
      <c r="D54620" t="s">
        <v>8663</v>
      </c>
      <c r="E54620" t="s">
        <v>16</v>
      </c>
      <c r="F54620">
        <v>211</v>
      </c>
      <c r="G54620" t="s">
        <v>1375</v>
      </c>
      <c r="H54620">
        <v>12</v>
      </c>
      <c r="I54620" s="1">
        <v>44561</v>
      </c>
      <c r="J54620" t="s">
        <v>18</v>
      </c>
      <c r="K54620" t="s">
        <v>19</v>
      </c>
      <c r="L54620" t="s">
        <v>77</v>
      </c>
      <c r="M54620" t="s">
        <v>78</v>
      </c>
      <c r="N54620">
        <v>375742009</v>
      </c>
      <c r="O54620">
        <v>139974877</v>
      </c>
      <c r="P54620">
        <v>715355726</v>
      </c>
      <c r="Q54620" t="s">
        <v>22</v>
      </c>
    </row>
    <row r="54621" spans="1:17" x14ac:dyDescent="0.3">
      <c r="A54621" t="s">
        <v>13552</v>
      </c>
      <c r="B54621" t="s">
        <v>8662</v>
      </c>
      <c r="C54621" s="4" t="str">
        <f>INDEX(회사명!$L$4:$L$2250,MATCH($B54621,회사명!$H$4:$H$2250,0))</f>
        <v>올리패스</v>
      </c>
      <c r="D54621" t="s">
        <v>8663</v>
      </c>
      <c r="E54621" t="s">
        <v>16</v>
      </c>
      <c r="F54621">
        <v>211</v>
      </c>
      <c r="G54621" t="s">
        <v>1375</v>
      </c>
      <c r="H54621">
        <v>12</v>
      </c>
      <c r="I54621" s="1">
        <v>44561</v>
      </c>
      <c r="J54621" t="s">
        <v>18</v>
      </c>
      <c r="K54621" t="s">
        <v>19</v>
      </c>
      <c r="L54621" t="s">
        <v>192</v>
      </c>
      <c r="M54621" t="s">
        <v>193</v>
      </c>
      <c r="N54621">
        <v>0</v>
      </c>
      <c r="O54621">
        <v>0</v>
      </c>
      <c r="P54621">
        <v>2416808000</v>
      </c>
      <c r="Q54621" t="s">
        <v>22</v>
      </c>
    </row>
    <row r="54622" spans="1:17" x14ac:dyDescent="0.3">
      <c r="A54622" t="s">
        <v>13552</v>
      </c>
      <c r="B54622" t="s">
        <v>8662</v>
      </c>
      <c r="C54622" s="4" t="str">
        <f>INDEX(회사명!$L$4:$L$2250,MATCH($B54622,회사명!$H$4:$H$2250,0))</f>
        <v>올리패스</v>
      </c>
      <c r="D54622" t="s">
        <v>8663</v>
      </c>
      <c r="E54622" t="s">
        <v>16</v>
      </c>
      <c r="F54622">
        <v>211</v>
      </c>
      <c r="G54622" t="s">
        <v>1375</v>
      </c>
      <c r="H54622">
        <v>12</v>
      </c>
      <c r="I54622" s="1">
        <v>44561</v>
      </c>
      <c r="J54622" t="s">
        <v>18</v>
      </c>
      <c r="K54622" t="s">
        <v>19</v>
      </c>
      <c r="L54622" t="s">
        <v>79</v>
      </c>
      <c r="M54622" t="s">
        <v>80</v>
      </c>
      <c r="N54622">
        <v>4912584762</v>
      </c>
      <c r="O54622">
        <v>7642356287</v>
      </c>
      <c r="P54622">
        <v>14282447239</v>
      </c>
      <c r="Q54622" t="s">
        <v>22</v>
      </c>
    </row>
    <row r="54623" spans="1:17" x14ac:dyDescent="0.3">
      <c r="A54623" t="s">
        <v>13552</v>
      </c>
      <c r="B54623" t="s">
        <v>8662</v>
      </c>
      <c r="C54623" s="4" t="str">
        <f>INDEX(회사명!$L$4:$L$2250,MATCH($B54623,회사명!$H$4:$H$2250,0))</f>
        <v>올리패스</v>
      </c>
      <c r="D54623" t="s">
        <v>8663</v>
      </c>
      <c r="E54623" t="s">
        <v>16</v>
      </c>
      <c r="F54623">
        <v>211</v>
      </c>
      <c r="G54623" t="s">
        <v>1375</v>
      </c>
      <c r="H54623">
        <v>12</v>
      </c>
      <c r="I54623" s="1">
        <v>44561</v>
      </c>
      <c r="J54623" t="s">
        <v>18</v>
      </c>
      <c r="K54623" t="s">
        <v>19</v>
      </c>
      <c r="L54623" t="s">
        <v>1801</v>
      </c>
      <c r="M54623" t="s">
        <v>1802</v>
      </c>
      <c r="N54623">
        <v>0</v>
      </c>
      <c r="O54623">
        <v>2508405548</v>
      </c>
      <c r="P54623">
        <v>2254381512</v>
      </c>
      <c r="Q54623" t="s">
        <v>22</v>
      </c>
    </row>
    <row r="54624" spans="1:17" x14ac:dyDescent="0.3">
      <c r="A54624" t="s">
        <v>13552</v>
      </c>
      <c r="B54624" t="s">
        <v>8662</v>
      </c>
      <c r="C54624" s="4" t="str">
        <f>INDEX(회사명!$L$4:$L$2250,MATCH($B54624,회사명!$H$4:$H$2250,0))</f>
        <v>올리패스</v>
      </c>
      <c r="D54624" t="s">
        <v>8663</v>
      </c>
      <c r="E54624" t="s">
        <v>16</v>
      </c>
      <c r="F54624">
        <v>211</v>
      </c>
      <c r="G54624" t="s">
        <v>1375</v>
      </c>
      <c r="H54624">
        <v>12</v>
      </c>
      <c r="I54624" s="1">
        <v>44561</v>
      </c>
      <c r="J54624" t="s">
        <v>18</v>
      </c>
      <c r="K54624" t="s">
        <v>19</v>
      </c>
      <c r="L54624" t="s">
        <v>231</v>
      </c>
      <c r="M54624" t="s">
        <v>232</v>
      </c>
      <c r="N54624">
        <v>2917620270</v>
      </c>
      <c r="O54624">
        <v>2156612077</v>
      </c>
      <c r="P54624">
        <v>2124966949</v>
      </c>
      <c r="Q54624" t="s">
        <v>22</v>
      </c>
    </row>
    <row r="54625" spans="1:17" x14ac:dyDescent="0.3">
      <c r="A54625" t="s">
        <v>13552</v>
      </c>
      <c r="B54625" t="s">
        <v>8662</v>
      </c>
      <c r="C54625" s="4" t="str">
        <f>INDEX(회사명!$L$4:$L$2250,MATCH($B54625,회사명!$H$4:$H$2250,0))</f>
        <v>올리패스</v>
      </c>
      <c r="D54625" t="s">
        <v>8663</v>
      </c>
      <c r="E54625" t="s">
        <v>16</v>
      </c>
      <c r="F54625">
        <v>211</v>
      </c>
      <c r="G54625" t="s">
        <v>1375</v>
      </c>
      <c r="H54625">
        <v>12</v>
      </c>
      <c r="I54625" s="1">
        <v>44561</v>
      </c>
      <c r="J54625" t="s">
        <v>18</v>
      </c>
      <c r="K54625" t="s">
        <v>19</v>
      </c>
      <c r="L54625" t="s">
        <v>84</v>
      </c>
      <c r="M54625" t="s">
        <v>139</v>
      </c>
      <c r="N54625">
        <v>1994964492</v>
      </c>
      <c r="O54625">
        <v>2977338662</v>
      </c>
      <c r="P54625">
        <v>382661792</v>
      </c>
      <c r="Q54625" t="s">
        <v>22</v>
      </c>
    </row>
    <row r="54626" spans="1:17" x14ac:dyDescent="0.3">
      <c r="A54626" t="s">
        <v>13552</v>
      </c>
      <c r="B54626" t="s">
        <v>8662</v>
      </c>
      <c r="C54626" s="4" t="str">
        <f>INDEX(회사명!$L$4:$L$2250,MATCH($B54626,회사명!$H$4:$H$2250,0))</f>
        <v>올리패스</v>
      </c>
      <c r="D54626" t="s">
        <v>8663</v>
      </c>
      <c r="E54626" t="s">
        <v>16</v>
      </c>
      <c r="F54626">
        <v>211</v>
      </c>
      <c r="G54626" t="s">
        <v>1375</v>
      </c>
      <c r="H54626">
        <v>12</v>
      </c>
      <c r="I54626" s="1">
        <v>44561</v>
      </c>
      <c r="J54626" t="s">
        <v>18</v>
      </c>
      <c r="K54626" t="s">
        <v>19</v>
      </c>
      <c r="L54626" t="s">
        <v>487</v>
      </c>
      <c r="M54626" t="s">
        <v>72</v>
      </c>
      <c r="N54626">
        <v>0</v>
      </c>
      <c r="O54626">
        <v>0</v>
      </c>
      <c r="P54626">
        <v>9520436986</v>
      </c>
      <c r="Q54626" t="s">
        <v>22</v>
      </c>
    </row>
    <row r="54627" spans="1:17" x14ac:dyDescent="0.3">
      <c r="A54627" t="s">
        <v>13552</v>
      </c>
      <c r="B54627" t="s">
        <v>8662</v>
      </c>
      <c r="C54627" s="4" t="str">
        <f>INDEX(회사명!$L$4:$L$2250,MATCH($B54627,회사명!$H$4:$H$2250,0))</f>
        <v>올리패스</v>
      </c>
      <c r="D54627" t="s">
        <v>8663</v>
      </c>
      <c r="E54627" t="s">
        <v>16</v>
      </c>
      <c r="F54627">
        <v>211</v>
      </c>
      <c r="G54627" t="s">
        <v>1375</v>
      </c>
      <c r="H54627">
        <v>12</v>
      </c>
      <c r="I54627" s="1">
        <v>44561</v>
      </c>
      <c r="J54627" t="s">
        <v>18</v>
      </c>
      <c r="K54627" t="s">
        <v>19</v>
      </c>
      <c r="L54627" t="s">
        <v>86</v>
      </c>
      <c r="M54627" t="s">
        <v>87</v>
      </c>
      <c r="N54627">
        <v>15909055795</v>
      </c>
      <c r="O54627">
        <v>25066189313</v>
      </c>
      <c r="P54627">
        <v>35905845398</v>
      </c>
      <c r="Q54627" t="s">
        <v>22</v>
      </c>
    </row>
    <row r="54628" spans="1:17" x14ac:dyDescent="0.3">
      <c r="A54628" t="s">
        <v>13552</v>
      </c>
      <c r="B54628" t="s">
        <v>8662</v>
      </c>
      <c r="C54628" s="4" t="str">
        <f>INDEX(회사명!$L$4:$L$2250,MATCH($B54628,회사명!$H$4:$H$2250,0))</f>
        <v>올리패스</v>
      </c>
      <c r="D54628" t="s">
        <v>8663</v>
      </c>
      <c r="E54628" t="s">
        <v>16</v>
      </c>
      <c r="F54628">
        <v>211</v>
      </c>
      <c r="G54628" t="s">
        <v>1375</v>
      </c>
      <c r="H54628">
        <v>12</v>
      </c>
      <c r="I54628" s="1">
        <v>44561</v>
      </c>
      <c r="J54628" t="s">
        <v>18</v>
      </c>
      <c r="K54628" t="s">
        <v>19</v>
      </c>
      <c r="L54628" t="s">
        <v>88</v>
      </c>
      <c r="M54628" t="s">
        <v>89</v>
      </c>
      <c r="Q54628" t="s">
        <v>22</v>
      </c>
    </row>
    <row r="54629" spans="1:17" x14ac:dyDescent="0.3">
      <c r="A54629" t="s">
        <v>13552</v>
      </c>
      <c r="B54629" t="s">
        <v>8662</v>
      </c>
      <c r="C54629" s="4" t="str">
        <f>INDEX(회사명!$L$4:$L$2250,MATCH($B54629,회사명!$H$4:$H$2250,0))</f>
        <v>올리패스</v>
      </c>
      <c r="D54629" t="s">
        <v>8663</v>
      </c>
      <c r="E54629" t="s">
        <v>16</v>
      </c>
      <c r="F54629">
        <v>211</v>
      </c>
      <c r="G54629" t="s">
        <v>1375</v>
      </c>
      <c r="H54629">
        <v>12</v>
      </c>
      <c r="I54629" s="1">
        <v>44561</v>
      </c>
      <c r="J54629" t="s">
        <v>18</v>
      </c>
      <c r="K54629" t="s">
        <v>19</v>
      </c>
      <c r="L54629" t="s">
        <v>13553</v>
      </c>
      <c r="M54629" t="s">
        <v>4435</v>
      </c>
      <c r="N54629">
        <v>30804225633</v>
      </c>
      <c r="O54629">
        <v>43443552994</v>
      </c>
      <c r="P54629">
        <v>19283196032</v>
      </c>
      <c r="Q54629" t="s">
        <v>22</v>
      </c>
    </row>
    <row r="54630" spans="1:17" x14ac:dyDescent="0.3">
      <c r="A54630" t="s">
        <v>13552</v>
      </c>
      <c r="B54630" t="s">
        <v>8662</v>
      </c>
      <c r="C54630" s="4" t="str">
        <f>INDEX(회사명!$L$4:$L$2250,MATCH($B54630,회사명!$H$4:$H$2250,0))</f>
        <v>올리패스</v>
      </c>
      <c r="D54630" t="s">
        <v>8663</v>
      </c>
      <c r="E54630" t="s">
        <v>16</v>
      </c>
      <c r="F54630">
        <v>211</v>
      </c>
      <c r="G54630" t="s">
        <v>1375</v>
      </c>
      <c r="H54630">
        <v>12</v>
      </c>
      <c r="I54630" s="1">
        <v>44561</v>
      </c>
      <c r="J54630" t="s">
        <v>18</v>
      </c>
      <c r="K54630" t="s">
        <v>19</v>
      </c>
      <c r="L54630" t="s">
        <v>90</v>
      </c>
      <c r="M54630" t="s">
        <v>238</v>
      </c>
      <c r="N54630">
        <v>14778019000</v>
      </c>
      <c r="O54630">
        <v>9460121000</v>
      </c>
      <c r="P54630">
        <v>7943072500</v>
      </c>
      <c r="Q54630" t="s">
        <v>22</v>
      </c>
    </row>
    <row r="54631" spans="1:17" x14ac:dyDescent="0.3">
      <c r="A54631" t="s">
        <v>13552</v>
      </c>
      <c r="B54631" t="s">
        <v>8662</v>
      </c>
      <c r="C54631" s="4" t="str">
        <f>INDEX(회사명!$L$4:$L$2250,MATCH($B54631,회사명!$H$4:$H$2250,0))</f>
        <v>올리패스</v>
      </c>
      <c r="D54631" t="s">
        <v>8663</v>
      </c>
      <c r="E54631" t="s">
        <v>16</v>
      </c>
      <c r="F54631">
        <v>211</v>
      </c>
      <c r="G54631" t="s">
        <v>1375</v>
      </c>
      <c r="H54631">
        <v>12</v>
      </c>
      <c r="I54631" s="1">
        <v>44561</v>
      </c>
      <c r="J54631" t="s">
        <v>18</v>
      </c>
      <c r="K54631" t="s">
        <v>19</v>
      </c>
      <c r="L54631" t="s">
        <v>92</v>
      </c>
      <c r="M54631" t="s">
        <v>1724</v>
      </c>
      <c r="N54631">
        <v>213897218618</v>
      </c>
      <c r="O54631">
        <v>207922807884</v>
      </c>
      <c r="P54631">
        <v>161551775432</v>
      </c>
      <c r="Q54631" t="s">
        <v>22</v>
      </c>
    </row>
    <row r="54632" spans="1:17" x14ac:dyDescent="0.3">
      <c r="A54632" t="s">
        <v>13552</v>
      </c>
      <c r="B54632" t="s">
        <v>8662</v>
      </c>
      <c r="C54632" s="4" t="str">
        <f>INDEX(회사명!$L$4:$L$2250,MATCH($B54632,회사명!$H$4:$H$2250,0))</f>
        <v>올리패스</v>
      </c>
      <c r="D54632" t="s">
        <v>8663</v>
      </c>
      <c r="E54632" t="s">
        <v>16</v>
      </c>
      <c r="F54632">
        <v>211</v>
      </c>
      <c r="G54632" t="s">
        <v>1375</v>
      </c>
      <c r="H54632">
        <v>12</v>
      </c>
      <c r="I54632" s="1">
        <v>44561</v>
      </c>
      <c r="J54632" t="s">
        <v>18</v>
      </c>
      <c r="K54632" t="s">
        <v>19</v>
      </c>
      <c r="L54632" t="s">
        <v>144</v>
      </c>
      <c r="M54632" t="s">
        <v>1728</v>
      </c>
      <c r="N54632">
        <v>2407995551</v>
      </c>
      <c r="O54632">
        <v>1457284680</v>
      </c>
      <c r="P54632">
        <v>1072687131</v>
      </c>
      <c r="Q54632" t="s">
        <v>22</v>
      </c>
    </row>
    <row r="54633" spans="1:17" x14ac:dyDescent="0.3">
      <c r="A54633" t="s">
        <v>13552</v>
      </c>
      <c r="B54633" t="s">
        <v>8662</v>
      </c>
      <c r="C54633" s="4" t="str">
        <f>INDEX(회사명!$L$4:$L$2250,MATCH($B54633,회사명!$H$4:$H$2250,0))</f>
        <v>올리패스</v>
      </c>
      <c r="D54633" t="s">
        <v>8663</v>
      </c>
      <c r="E54633" t="s">
        <v>16</v>
      </c>
      <c r="F54633">
        <v>211</v>
      </c>
      <c r="G54633" t="s">
        <v>1375</v>
      </c>
      <c r="H54633">
        <v>12</v>
      </c>
      <c r="I54633" s="1">
        <v>44561</v>
      </c>
      <c r="J54633" t="s">
        <v>18</v>
      </c>
      <c r="K54633" t="s">
        <v>19</v>
      </c>
      <c r="L54633" t="s">
        <v>148</v>
      </c>
      <c r="M54633" t="s">
        <v>3513</v>
      </c>
      <c r="N54633">
        <v>965859</v>
      </c>
      <c r="O54633">
        <v>-165001</v>
      </c>
      <c r="P54633">
        <v>16791</v>
      </c>
      <c r="Q54633" t="s">
        <v>22</v>
      </c>
    </row>
    <row r="54634" spans="1:17" x14ac:dyDescent="0.3">
      <c r="A54634" t="s">
        <v>13552</v>
      </c>
      <c r="B54634" t="s">
        <v>8662</v>
      </c>
      <c r="C54634" s="4" t="str">
        <f>INDEX(회사명!$L$4:$L$2250,MATCH($B54634,회사명!$H$4:$H$2250,0))</f>
        <v>올리패스</v>
      </c>
      <c r="D54634" t="s">
        <v>8663</v>
      </c>
      <c r="E54634" t="s">
        <v>16</v>
      </c>
      <c r="F54634">
        <v>211</v>
      </c>
      <c r="G54634" t="s">
        <v>1375</v>
      </c>
      <c r="H54634">
        <v>12</v>
      </c>
      <c r="I54634" s="1">
        <v>44561</v>
      </c>
      <c r="J54634" t="s">
        <v>18</v>
      </c>
      <c r="K54634" t="s">
        <v>19</v>
      </c>
      <c r="L54634" t="s">
        <v>94</v>
      </c>
      <c r="M54634" t="s">
        <v>1726</v>
      </c>
      <c r="N54634">
        <v>-200279973395</v>
      </c>
      <c r="O54634">
        <v>-175396495569</v>
      </c>
      <c r="P54634">
        <v>-151284355822</v>
      </c>
      <c r="Q54634" t="s">
        <v>22</v>
      </c>
    </row>
    <row r="54635" spans="1:17" x14ac:dyDescent="0.3">
      <c r="A54635" t="s">
        <v>13552</v>
      </c>
      <c r="B54635" t="s">
        <v>8662</v>
      </c>
      <c r="C54635" s="4" t="str">
        <f>INDEX(회사명!$L$4:$L$2250,MATCH($B54635,회사명!$H$4:$H$2250,0))</f>
        <v>올리패스</v>
      </c>
      <c r="D54635" t="s">
        <v>8663</v>
      </c>
      <c r="E54635" t="s">
        <v>16</v>
      </c>
      <c r="F54635">
        <v>211</v>
      </c>
      <c r="G54635" t="s">
        <v>1375</v>
      </c>
      <c r="H54635">
        <v>12</v>
      </c>
      <c r="I54635" s="1">
        <v>44561</v>
      </c>
      <c r="J54635" t="s">
        <v>18</v>
      </c>
      <c r="K54635" t="s">
        <v>19</v>
      </c>
      <c r="L54635" t="s">
        <v>13554</v>
      </c>
      <c r="M54635" t="s">
        <v>576</v>
      </c>
      <c r="N54635">
        <v>-648480991</v>
      </c>
      <c r="O54635">
        <v>-229859099</v>
      </c>
      <c r="P54635">
        <v>-511829794</v>
      </c>
      <c r="Q54635" t="s">
        <v>22</v>
      </c>
    </row>
    <row r="54636" spans="1:17" x14ac:dyDescent="0.3">
      <c r="A54636" t="s">
        <v>13552</v>
      </c>
      <c r="B54636" t="s">
        <v>8662</v>
      </c>
      <c r="C54636" s="4" t="str">
        <f>INDEX(회사명!$L$4:$L$2250,MATCH($B54636,회사명!$H$4:$H$2250,0))</f>
        <v>올리패스</v>
      </c>
      <c r="D54636" t="s">
        <v>8663</v>
      </c>
      <c r="E54636" t="s">
        <v>16</v>
      </c>
      <c r="F54636">
        <v>211</v>
      </c>
      <c r="G54636" t="s">
        <v>1375</v>
      </c>
      <c r="H54636">
        <v>12</v>
      </c>
      <c r="I54636" s="1">
        <v>44561</v>
      </c>
      <c r="J54636" t="s">
        <v>18</v>
      </c>
      <c r="K54636" t="s">
        <v>19</v>
      </c>
      <c r="L54636" t="s">
        <v>96</v>
      </c>
      <c r="M54636" t="s">
        <v>97</v>
      </c>
      <c r="N54636">
        <v>30155744642</v>
      </c>
      <c r="O54636">
        <v>43213693895</v>
      </c>
      <c r="P54636">
        <v>18771366238</v>
      </c>
      <c r="Q54636" t="s">
        <v>22</v>
      </c>
    </row>
    <row r="54637" spans="1:17" x14ac:dyDescent="0.3">
      <c r="A54637" t="s">
        <v>13552</v>
      </c>
      <c r="B54637" t="s">
        <v>8662</v>
      </c>
      <c r="C54637" s="4" t="str">
        <f>INDEX(회사명!$L$4:$L$2250,MATCH($B54637,회사명!$H$4:$H$2250,0))</f>
        <v>올리패스</v>
      </c>
      <c r="D54637" t="s">
        <v>8663</v>
      </c>
      <c r="E54637" t="s">
        <v>16</v>
      </c>
      <c r="F54637">
        <v>211</v>
      </c>
      <c r="G54637" t="s">
        <v>1375</v>
      </c>
      <c r="H54637">
        <v>12</v>
      </c>
      <c r="I54637" s="1">
        <v>44561</v>
      </c>
      <c r="J54637" t="s">
        <v>18</v>
      </c>
      <c r="K54637" t="s">
        <v>19</v>
      </c>
      <c r="L54637" t="s">
        <v>98</v>
      </c>
      <c r="M54637" t="s">
        <v>151</v>
      </c>
      <c r="N54637">
        <v>46064800437</v>
      </c>
      <c r="O54637">
        <v>68279883208</v>
      </c>
      <c r="P54637">
        <v>54677211636</v>
      </c>
      <c r="Q54637" t="s">
        <v>22</v>
      </c>
    </row>
    <row r="54638" spans="1:17" x14ac:dyDescent="0.3">
      <c r="A54638" t="s">
        <v>13552</v>
      </c>
      <c r="B54638" t="s">
        <v>8664</v>
      </c>
      <c r="C54638" s="4" t="str">
        <f>INDEX(회사명!$L$4:$L$2250,MATCH($B54638,회사명!$H$4:$H$2250,0))</f>
        <v>올릭스</v>
      </c>
      <c r="D54638" t="s">
        <v>8665</v>
      </c>
      <c r="E54638" t="s">
        <v>16</v>
      </c>
      <c r="F54638">
        <v>701</v>
      </c>
      <c r="G54638" t="s">
        <v>482</v>
      </c>
      <c r="H54638">
        <v>12</v>
      </c>
      <c r="I54638" s="1">
        <v>44561</v>
      </c>
      <c r="J54638" t="s">
        <v>18</v>
      </c>
      <c r="K54638" t="s">
        <v>19</v>
      </c>
      <c r="L54638" t="s">
        <v>20</v>
      </c>
      <c r="M54638" t="s">
        <v>21</v>
      </c>
      <c r="Q54638" t="s">
        <v>22</v>
      </c>
    </row>
    <row r="54639" spans="1:17" x14ac:dyDescent="0.3">
      <c r="A54639" t="s">
        <v>13552</v>
      </c>
      <c r="B54639" t="s">
        <v>8664</v>
      </c>
      <c r="C54639" s="4" t="str">
        <f>INDEX(회사명!$L$4:$L$2250,MATCH($B54639,회사명!$H$4:$H$2250,0))</f>
        <v>올릭스</v>
      </c>
      <c r="D54639" t="s">
        <v>8665</v>
      </c>
      <c r="E54639" t="s">
        <v>16</v>
      </c>
      <c r="F54639">
        <v>701</v>
      </c>
      <c r="G54639" t="s">
        <v>482</v>
      </c>
      <c r="H54639">
        <v>12</v>
      </c>
      <c r="I54639" s="1">
        <v>44561</v>
      </c>
      <c r="J54639" t="s">
        <v>18</v>
      </c>
      <c r="K54639" t="s">
        <v>19</v>
      </c>
      <c r="L54639" t="s">
        <v>23</v>
      </c>
      <c r="M54639" t="s">
        <v>24</v>
      </c>
      <c r="N54639">
        <v>52239572048</v>
      </c>
      <c r="O54639">
        <v>69046816041</v>
      </c>
      <c r="P54639">
        <v>37439676274</v>
      </c>
      <c r="Q54639" t="s">
        <v>22</v>
      </c>
    </row>
    <row r="54640" spans="1:17" x14ac:dyDescent="0.3">
      <c r="A54640" t="s">
        <v>13552</v>
      </c>
      <c r="B54640" t="s">
        <v>8664</v>
      </c>
      <c r="C54640" s="4" t="str">
        <f>INDEX(회사명!$L$4:$L$2250,MATCH($B54640,회사명!$H$4:$H$2250,0))</f>
        <v>올릭스</v>
      </c>
      <c r="D54640" t="s">
        <v>8665</v>
      </c>
      <c r="E54640" t="s">
        <v>16</v>
      </c>
      <c r="F54640">
        <v>701</v>
      </c>
      <c r="G54640" t="s">
        <v>482</v>
      </c>
      <c r="H54640">
        <v>12</v>
      </c>
      <c r="I54640" s="1">
        <v>44561</v>
      </c>
      <c r="J54640" t="s">
        <v>18</v>
      </c>
      <c r="K54640" t="s">
        <v>19</v>
      </c>
      <c r="L54640" t="s">
        <v>25</v>
      </c>
      <c r="M54640" t="s">
        <v>26</v>
      </c>
      <c r="N54640">
        <v>34336736236</v>
      </c>
      <c r="O54640">
        <v>11328809276</v>
      </c>
      <c r="P54640">
        <v>4954472700</v>
      </c>
      <c r="Q54640" t="s">
        <v>22</v>
      </c>
    </row>
    <row r="54641" spans="1:17" x14ac:dyDescent="0.3">
      <c r="A54641" t="s">
        <v>13552</v>
      </c>
      <c r="B54641" t="s">
        <v>8664</v>
      </c>
      <c r="C54641" s="4" t="str">
        <f>INDEX(회사명!$L$4:$L$2250,MATCH($B54641,회사명!$H$4:$H$2250,0))</f>
        <v>올릭스</v>
      </c>
      <c r="D54641" t="s">
        <v>8665</v>
      </c>
      <c r="E54641" t="s">
        <v>16</v>
      </c>
      <c r="F54641">
        <v>701</v>
      </c>
      <c r="G54641" t="s">
        <v>482</v>
      </c>
      <c r="H54641">
        <v>12</v>
      </c>
      <c r="I54641" s="1">
        <v>44561</v>
      </c>
      <c r="J54641" t="s">
        <v>18</v>
      </c>
      <c r="K54641" t="s">
        <v>19</v>
      </c>
      <c r="L54641" t="s">
        <v>29</v>
      </c>
      <c r="M54641" t="s">
        <v>247</v>
      </c>
      <c r="N54641">
        <v>491485122</v>
      </c>
      <c r="O54641">
        <v>446565050</v>
      </c>
      <c r="P54641">
        <v>409853794</v>
      </c>
      <c r="Q54641" t="s">
        <v>22</v>
      </c>
    </row>
    <row r="54642" spans="1:17" x14ac:dyDescent="0.3">
      <c r="A54642" t="s">
        <v>13552</v>
      </c>
      <c r="B54642" t="s">
        <v>8664</v>
      </c>
      <c r="C54642" s="4" t="str">
        <f>INDEX(회사명!$L$4:$L$2250,MATCH($B54642,회사명!$H$4:$H$2250,0))</f>
        <v>올릭스</v>
      </c>
      <c r="D54642" t="s">
        <v>8665</v>
      </c>
      <c r="E54642" t="s">
        <v>16</v>
      </c>
      <c r="F54642">
        <v>701</v>
      </c>
      <c r="G54642" t="s">
        <v>482</v>
      </c>
      <c r="H54642">
        <v>12</v>
      </c>
      <c r="I54642" s="1">
        <v>44561</v>
      </c>
      <c r="J54642" t="s">
        <v>18</v>
      </c>
      <c r="K54642" t="s">
        <v>19</v>
      </c>
      <c r="L54642" t="s">
        <v>27</v>
      </c>
      <c r="M54642" t="s">
        <v>28</v>
      </c>
      <c r="N54642">
        <v>15000000000</v>
      </c>
      <c r="O54642">
        <v>55000000000</v>
      </c>
      <c r="P54642">
        <v>15000000000</v>
      </c>
      <c r="Q54642" t="s">
        <v>22</v>
      </c>
    </row>
    <row r="54643" spans="1:17" x14ac:dyDescent="0.3">
      <c r="A54643" t="s">
        <v>13552</v>
      </c>
      <c r="B54643" t="s">
        <v>8664</v>
      </c>
      <c r="C54643" s="4" t="str">
        <f>INDEX(회사명!$L$4:$L$2250,MATCH($B54643,회사명!$H$4:$H$2250,0))</f>
        <v>올릭스</v>
      </c>
      <c r="D54643" t="s">
        <v>8665</v>
      </c>
      <c r="E54643" t="s">
        <v>16</v>
      </c>
      <c r="F54643">
        <v>701</v>
      </c>
      <c r="G54643" t="s">
        <v>482</v>
      </c>
      <c r="H54643">
        <v>12</v>
      </c>
      <c r="I54643" s="1">
        <v>44561</v>
      </c>
      <c r="J54643" t="s">
        <v>18</v>
      </c>
      <c r="K54643" t="s">
        <v>19</v>
      </c>
      <c r="L54643" t="s">
        <v>108</v>
      </c>
      <c r="M54643" t="s">
        <v>216</v>
      </c>
      <c r="N54643">
        <v>420680000</v>
      </c>
      <c r="O54643">
        <v>1781876278</v>
      </c>
      <c r="P54643">
        <v>15585888229</v>
      </c>
      <c r="Q54643" t="s">
        <v>22</v>
      </c>
    </row>
    <row r="54644" spans="1:17" x14ac:dyDescent="0.3">
      <c r="A54644" t="s">
        <v>13552</v>
      </c>
      <c r="B54644" t="s">
        <v>8664</v>
      </c>
      <c r="C54644" s="4" t="str">
        <f>INDEX(회사명!$L$4:$L$2250,MATCH($B54644,회사명!$H$4:$H$2250,0))</f>
        <v>올릭스</v>
      </c>
      <c r="D54644" t="s">
        <v>8665</v>
      </c>
      <c r="E54644" t="s">
        <v>16</v>
      </c>
      <c r="F54644">
        <v>701</v>
      </c>
      <c r="G54644" t="s">
        <v>482</v>
      </c>
      <c r="H54644">
        <v>12</v>
      </c>
      <c r="I54644" s="1">
        <v>44561</v>
      </c>
      <c r="J54644" t="s">
        <v>18</v>
      </c>
      <c r="K54644" t="s">
        <v>19</v>
      </c>
      <c r="L54644" t="s">
        <v>31</v>
      </c>
      <c r="M54644" t="s">
        <v>32</v>
      </c>
      <c r="N54644">
        <v>374129242</v>
      </c>
      <c r="O54644">
        <v>304171116</v>
      </c>
      <c r="P54644">
        <v>365822779</v>
      </c>
      <c r="Q54644" t="s">
        <v>22</v>
      </c>
    </row>
    <row r="54645" spans="1:17" x14ac:dyDescent="0.3">
      <c r="A54645" t="s">
        <v>13552</v>
      </c>
      <c r="B54645" t="s">
        <v>8664</v>
      </c>
      <c r="C54645" s="4" t="str">
        <f>INDEX(회사명!$L$4:$L$2250,MATCH($B54645,회사명!$H$4:$H$2250,0))</f>
        <v>올릭스</v>
      </c>
      <c r="D54645" t="s">
        <v>8665</v>
      </c>
      <c r="E54645" t="s">
        <v>16</v>
      </c>
      <c r="F54645">
        <v>701</v>
      </c>
      <c r="G54645" t="s">
        <v>482</v>
      </c>
      <c r="H54645">
        <v>12</v>
      </c>
      <c r="I54645" s="1">
        <v>44561</v>
      </c>
      <c r="J54645" t="s">
        <v>18</v>
      </c>
      <c r="K54645" t="s">
        <v>19</v>
      </c>
      <c r="L54645" t="s">
        <v>37</v>
      </c>
      <c r="M54645" t="s">
        <v>38</v>
      </c>
      <c r="N54645">
        <v>1556147532</v>
      </c>
      <c r="O54645">
        <v>113513411</v>
      </c>
      <c r="P54645">
        <v>992449872</v>
      </c>
      <c r="Q54645" t="s">
        <v>22</v>
      </c>
    </row>
    <row r="54646" spans="1:17" x14ac:dyDescent="0.3">
      <c r="A54646" t="s">
        <v>13552</v>
      </c>
      <c r="B54646" t="s">
        <v>8664</v>
      </c>
      <c r="C54646" s="4" t="str">
        <f>INDEX(회사명!$L$4:$L$2250,MATCH($B54646,회사명!$H$4:$H$2250,0))</f>
        <v>올릭스</v>
      </c>
      <c r="D54646" t="s">
        <v>8665</v>
      </c>
      <c r="E54646" t="s">
        <v>16</v>
      </c>
      <c r="F54646">
        <v>701</v>
      </c>
      <c r="G54646" t="s">
        <v>482</v>
      </c>
      <c r="H54646">
        <v>12</v>
      </c>
      <c r="I54646" s="1">
        <v>44561</v>
      </c>
      <c r="J54646" t="s">
        <v>18</v>
      </c>
      <c r="K54646" t="s">
        <v>19</v>
      </c>
      <c r="L54646" t="s">
        <v>35</v>
      </c>
      <c r="M54646" t="s">
        <v>36</v>
      </c>
      <c r="N54646">
        <v>60393916</v>
      </c>
      <c r="O54646">
        <v>71880910</v>
      </c>
      <c r="P54646">
        <v>131188900</v>
      </c>
      <c r="Q54646" t="s">
        <v>22</v>
      </c>
    </row>
    <row r="54647" spans="1:17" x14ac:dyDescent="0.3">
      <c r="A54647" t="s">
        <v>13552</v>
      </c>
      <c r="B54647" t="s">
        <v>8664</v>
      </c>
      <c r="C54647" s="4" t="str">
        <f>INDEX(회사명!$L$4:$L$2250,MATCH($B54647,회사명!$H$4:$H$2250,0))</f>
        <v>올릭스</v>
      </c>
      <c r="D54647" t="s">
        <v>8665</v>
      </c>
      <c r="E54647" t="s">
        <v>16</v>
      </c>
      <c r="F54647">
        <v>701</v>
      </c>
      <c r="G54647" t="s">
        <v>482</v>
      </c>
      <c r="H54647">
        <v>12</v>
      </c>
      <c r="I54647" s="1">
        <v>44561</v>
      </c>
      <c r="J54647" t="s">
        <v>18</v>
      </c>
      <c r="K54647" t="s">
        <v>19</v>
      </c>
      <c r="L54647" t="s">
        <v>41</v>
      </c>
      <c r="M54647" t="s">
        <v>42</v>
      </c>
      <c r="N54647">
        <v>34432402289</v>
      </c>
      <c r="O54647">
        <v>9530549562</v>
      </c>
      <c r="P54647">
        <v>7767602762</v>
      </c>
      <c r="Q54647" t="s">
        <v>22</v>
      </c>
    </row>
    <row r="54648" spans="1:17" x14ac:dyDescent="0.3">
      <c r="A54648" t="s">
        <v>13552</v>
      </c>
      <c r="B54648" t="s">
        <v>8664</v>
      </c>
      <c r="C54648" s="4" t="str">
        <f>INDEX(회사명!$L$4:$L$2250,MATCH($B54648,회사명!$H$4:$H$2250,0))</f>
        <v>올릭스</v>
      </c>
      <c r="D54648" t="s">
        <v>8665</v>
      </c>
      <c r="E54648" t="s">
        <v>16</v>
      </c>
      <c r="F54648">
        <v>701</v>
      </c>
      <c r="G54648" t="s">
        <v>482</v>
      </c>
      <c r="H54648">
        <v>12</v>
      </c>
      <c r="I54648" s="1">
        <v>44561</v>
      </c>
      <c r="J54648" t="s">
        <v>18</v>
      </c>
      <c r="K54648" t="s">
        <v>19</v>
      </c>
      <c r="L54648" t="s">
        <v>45</v>
      </c>
      <c r="M54648" t="s">
        <v>46</v>
      </c>
      <c r="N54648">
        <v>500872</v>
      </c>
      <c r="O54648">
        <v>455048</v>
      </c>
      <c r="P54648">
        <v>0</v>
      </c>
      <c r="Q54648" t="s">
        <v>22</v>
      </c>
    </row>
    <row r="54649" spans="1:17" x14ac:dyDescent="0.3">
      <c r="A54649" t="s">
        <v>13552</v>
      </c>
      <c r="B54649" t="s">
        <v>8664</v>
      </c>
      <c r="C54649" s="4" t="str">
        <f>INDEX(회사명!$L$4:$L$2250,MATCH($B54649,회사명!$H$4:$H$2250,0))</f>
        <v>올릭스</v>
      </c>
      <c r="D54649" t="s">
        <v>8665</v>
      </c>
      <c r="E54649" t="s">
        <v>16</v>
      </c>
      <c r="F54649">
        <v>701</v>
      </c>
      <c r="G54649" t="s">
        <v>482</v>
      </c>
      <c r="H54649">
        <v>12</v>
      </c>
      <c r="I54649" s="1">
        <v>44561</v>
      </c>
      <c r="J54649" t="s">
        <v>18</v>
      </c>
      <c r="K54649" t="s">
        <v>19</v>
      </c>
      <c r="L54649" t="s">
        <v>51</v>
      </c>
      <c r="M54649" t="s">
        <v>52</v>
      </c>
      <c r="N54649">
        <v>31525481410</v>
      </c>
      <c r="O54649">
        <v>6180366388</v>
      </c>
      <c r="P54649">
        <v>5911248998</v>
      </c>
      <c r="Q54649" t="s">
        <v>22</v>
      </c>
    </row>
    <row r="54650" spans="1:17" x14ac:dyDescent="0.3">
      <c r="A54650" t="s">
        <v>13552</v>
      </c>
      <c r="B54650" t="s">
        <v>8664</v>
      </c>
      <c r="C54650" s="4" t="str">
        <f>INDEX(회사명!$L$4:$L$2250,MATCH($B54650,회사명!$H$4:$H$2250,0))</f>
        <v>올릭스</v>
      </c>
      <c r="D54650" t="s">
        <v>8665</v>
      </c>
      <c r="E54650" t="s">
        <v>16</v>
      </c>
      <c r="F54650">
        <v>701</v>
      </c>
      <c r="G54650" t="s">
        <v>482</v>
      </c>
      <c r="H54650">
        <v>12</v>
      </c>
      <c r="I54650" s="1">
        <v>44561</v>
      </c>
      <c r="J54650" t="s">
        <v>18</v>
      </c>
      <c r="K54650" t="s">
        <v>19</v>
      </c>
      <c r="L54650" t="s">
        <v>57</v>
      </c>
      <c r="M54650" t="s">
        <v>313</v>
      </c>
      <c r="N54650">
        <v>2134371365</v>
      </c>
      <c r="O54650">
        <v>2529200259</v>
      </c>
      <c r="P54650">
        <v>1410662768</v>
      </c>
      <c r="Q54650" t="s">
        <v>22</v>
      </c>
    </row>
    <row r="54651" spans="1:17" x14ac:dyDescent="0.3">
      <c r="A54651" t="s">
        <v>13552</v>
      </c>
      <c r="B54651" t="s">
        <v>8664</v>
      </c>
      <c r="C54651" s="4" t="str">
        <f>INDEX(회사명!$L$4:$L$2250,MATCH($B54651,회사명!$H$4:$H$2250,0))</f>
        <v>올릭스</v>
      </c>
      <c r="D54651" t="s">
        <v>8665</v>
      </c>
      <c r="E54651" t="s">
        <v>16</v>
      </c>
      <c r="F54651">
        <v>701</v>
      </c>
      <c r="G54651" t="s">
        <v>482</v>
      </c>
      <c r="H54651">
        <v>12</v>
      </c>
      <c r="I54651" s="1">
        <v>44561</v>
      </c>
      <c r="J54651" t="s">
        <v>18</v>
      </c>
      <c r="K54651" t="s">
        <v>19</v>
      </c>
      <c r="L54651" t="s">
        <v>121</v>
      </c>
      <c r="M54651" t="s">
        <v>122</v>
      </c>
      <c r="N54651">
        <v>717569168</v>
      </c>
      <c r="O54651">
        <v>572835886</v>
      </c>
      <c r="P54651">
        <v>197999015</v>
      </c>
      <c r="Q54651" t="s">
        <v>22</v>
      </c>
    </row>
    <row r="54652" spans="1:17" x14ac:dyDescent="0.3">
      <c r="A54652" t="s">
        <v>13552</v>
      </c>
      <c r="B54652" t="s">
        <v>8664</v>
      </c>
      <c r="C54652" s="4" t="str">
        <f>INDEX(회사명!$L$4:$L$2250,MATCH($B54652,회사명!$H$4:$H$2250,0))</f>
        <v>올릭스</v>
      </c>
      <c r="D54652" t="s">
        <v>8665</v>
      </c>
      <c r="E54652" t="s">
        <v>16</v>
      </c>
      <c r="F54652">
        <v>701</v>
      </c>
      <c r="G54652" t="s">
        <v>482</v>
      </c>
      <c r="H54652">
        <v>12</v>
      </c>
      <c r="I54652" s="1">
        <v>44561</v>
      </c>
      <c r="J54652" t="s">
        <v>18</v>
      </c>
      <c r="K54652" t="s">
        <v>19</v>
      </c>
      <c r="L54652" t="s">
        <v>123</v>
      </c>
      <c r="M54652" t="s">
        <v>124</v>
      </c>
      <c r="N54652">
        <v>54479474</v>
      </c>
      <c r="O54652">
        <v>247691981</v>
      </c>
      <c r="P54652">
        <v>247691981</v>
      </c>
      <c r="Q54652" t="s">
        <v>22</v>
      </c>
    </row>
    <row r="54653" spans="1:17" x14ac:dyDescent="0.3">
      <c r="A54653" t="s">
        <v>13552</v>
      </c>
      <c r="B54653" t="s">
        <v>8664</v>
      </c>
      <c r="C54653" s="4" t="str">
        <f>INDEX(회사명!$L$4:$L$2250,MATCH($B54653,회사명!$H$4:$H$2250,0))</f>
        <v>올릭스</v>
      </c>
      <c r="D54653" t="s">
        <v>8665</v>
      </c>
      <c r="E54653" t="s">
        <v>16</v>
      </c>
      <c r="F54653">
        <v>701</v>
      </c>
      <c r="G54653" t="s">
        <v>482</v>
      </c>
      <c r="H54653">
        <v>12</v>
      </c>
      <c r="I54653" s="1">
        <v>44561</v>
      </c>
      <c r="J54653" t="s">
        <v>18</v>
      </c>
      <c r="K54653" t="s">
        <v>19</v>
      </c>
      <c r="L54653" t="s">
        <v>59</v>
      </c>
      <c r="M54653" t="s">
        <v>60</v>
      </c>
      <c r="N54653">
        <v>86671974337</v>
      </c>
      <c r="O54653">
        <v>78577365603</v>
      </c>
      <c r="P54653">
        <v>45207279036</v>
      </c>
      <c r="Q54653" t="s">
        <v>22</v>
      </c>
    </row>
    <row r="54654" spans="1:17" x14ac:dyDescent="0.3">
      <c r="A54654" t="s">
        <v>13552</v>
      </c>
      <c r="B54654" t="s">
        <v>8664</v>
      </c>
      <c r="C54654" s="4" t="str">
        <f>INDEX(회사명!$L$4:$L$2250,MATCH($B54654,회사명!$H$4:$H$2250,0))</f>
        <v>올릭스</v>
      </c>
      <c r="D54654" t="s">
        <v>8665</v>
      </c>
      <c r="E54654" t="s">
        <v>16</v>
      </c>
      <c r="F54654">
        <v>701</v>
      </c>
      <c r="G54654" t="s">
        <v>482</v>
      </c>
      <c r="H54654">
        <v>12</v>
      </c>
      <c r="I54654" s="1">
        <v>44561</v>
      </c>
      <c r="J54654" t="s">
        <v>18</v>
      </c>
      <c r="K54654" t="s">
        <v>19</v>
      </c>
      <c r="L54654" t="s">
        <v>61</v>
      </c>
      <c r="M54654" t="s">
        <v>62</v>
      </c>
      <c r="Q54654" t="s">
        <v>22</v>
      </c>
    </row>
    <row r="54655" spans="1:17" x14ac:dyDescent="0.3">
      <c r="A54655" t="s">
        <v>13552</v>
      </c>
      <c r="B54655" t="s">
        <v>8664</v>
      </c>
      <c r="C54655" s="4" t="str">
        <f>INDEX(회사명!$L$4:$L$2250,MATCH($B54655,회사명!$H$4:$H$2250,0))</f>
        <v>올릭스</v>
      </c>
      <c r="D54655" t="s">
        <v>8665</v>
      </c>
      <c r="E54655" t="s">
        <v>16</v>
      </c>
      <c r="F54655">
        <v>701</v>
      </c>
      <c r="G54655" t="s">
        <v>482</v>
      </c>
      <c r="H54655">
        <v>12</v>
      </c>
      <c r="I54655" s="1">
        <v>44561</v>
      </c>
      <c r="J54655" t="s">
        <v>18</v>
      </c>
      <c r="K54655" t="s">
        <v>19</v>
      </c>
      <c r="L54655" t="s">
        <v>63</v>
      </c>
      <c r="M54655" t="s">
        <v>64</v>
      </c>
      <c r="N54655">
        <v>40365162166</v>
      </c>
      <c r="O54655">
        <v>4488211117</v>
      </c>
      <c r="P54655">
        <v>2754476478</v>
      </c>
      <c r="Q54655" t="s">
        <v>22</v>
      </c>
    </row>
    <row r="54656" spans="1:17" x14ac:dyDescent="0.3">
      <c r="A54656" t="s">
        <v>13552</v>
      </c>
      <c r="B54656" t="s">
        <v>8664</v>
      </c>
      <c r="C54656" s="4" t="str">
        <f>INDEX(회사명!$L$4:$L$2250,MATCH($B54656,회사명!$H$4:$H$2250,0))</f>
        <v>올릭스</v>
      </c>
      <c r="D54656" t="s">
        <v>8665</v>
      </c>
      <c r="E54656" t="s">
        <v>16</v>
      </c>
      <c r="F54656">
        <v>701</v>
      </c>
      <c r="G54656" t="s">
        <v>482</v>
      </c>
      <c r="H54656">
        <v>12</v>
      </c>
      <c r="I54656" s="1">
        <v>44561</v>
      </c>
      <c r="J54656" t="s">
        <v>18</v>
      </c>
      <c r="K54656" t="s">
        <v>19</v>
      </c>
      <c r="L54656" t="s">
        <v>65</v>
      </c>
      <c r="M54656" t="s">
        <v>322</v>
      </c>
      <c r="N54656">
        <v>1522244866</v>
      </c>
      <c r="O54656">
        <v>686721271</v>
      </c>
      <c r="P54656">
        <v>1212762429</v>
      </c>
      <c r="Q54656" t="s">
        <v>22</v>
      </c>
    </row>
    <row r="54657" spans="1:17" x14ac:dyDescent="0.3">
      <c r="A54657" t="s">
        <v>13552</v>
      </c>
      <c r="B54657" t="s">
        <v>8664</v>
      </c>
      <c r="C54657" s="4" t="str">
        <f>INDEX(회사명!$L$4:$L$2250,MATCH($B54657,회사명!$H$4:$H$2250,0))</f>
        <v>올릭스</v>
      </c>
      <c r="D54657" t="s">
        <v>8665</v>
      </c>
      <c r="E54657" t="s">
        <v>16</v>
      </c>
      <c r="F54657">
        <v>701</v>
      </c>
      <c r="G54657" t="s">
        <v>482</v>
      </c>
      <c r="H54657">
        <v>12</v>
      </c>
      <c r="I54657" s="1">
        <v>44561</v>
      </c>
      <c r="J54657" t="s">
        <v>18</v>
      </c>
      <c r="K54657" t="s">
        <v>19</v>
      </c>
      <c r="L54657" t="s">
        <v>71</v>
      </c>
      <c r="M54657" t="s">
        <v>389</v>
      </c>
      <c r="N54657">
        <v>16405317226</v>
      </c>
      <c r="O54657">
        <v>0</v>
      </c>
      <c r="Q54657" t="s">
        <v>22</v>
      </c>
    </row>
    <row r="54658" spans="1:17" x14ac:dyDescent="0.3">
      <c r="A54658" t="s">
        <v>13552</v>
      </c>
      <c r="B54658" t="s">
        <v>8664</v>
      </c>
      <c r="C54658" s="4" t="str">
        <f>INDEX(회사명!$L$4:$L$2250,MATCH($B54658,회사명!$H$4:$H$2250,0))</f>
        <v>올릭스</v>
      </c>
      <c r="D54658" t="s">
        <v>8665</v>
      </c>
      <c r="E54658" t="s">
        <v>16</v>
      </c>
      <c r="F54658">
        <v>701</v>
      </c>
      <c r="G54658" t="s">
        <v>482</v>
      </c>
      <c r="H54658">
        <v>12</v>
      </c>
      <c r="I54658" s="1">
        <v>44561</v>
      </c>
      <c r="J54658" t="s">
        <v>18</v>
      </c>
      <c r="K54658" t="s">
        <v>19</v>
      </c>
      <c r="L54658" t="s">
        <v>17259</v>
      </c>
      <c r="M54658" t="s">
        <v>769</v>
      </c>
      <c r="N54658">
        <v>11341136185</v>
      </c>
      <c r="O54658">
        <v>0</v>
      </c>
      <c r="P54658">
        <v>0</v>
      </c>
      <c r="Q54658" t="s">
        <v>22</v>
      </c>
    </row>
    <row r="54659" spans="1:17" x14ac:dyDescent="0.3">
      <c r="A54659" t="s">
        <v>13552</v>
      </c>
      <c r="B54659" t="s">
        <v>8664</v>
      </c>
      <c r="C54659" s="4" t="str">
        <f>INDEX(회사명!$L$4:$L$2250,MATCH($B54659,회사명!$H$4:$H$2250,0))</f>
        <v>올릭스</v>
      </c>
      <c r="D54659" t="s">
        <v>8665</v>
      </c>
      <c r="E54659" t="s">
        <v>16</v>
      </c>
      <c r="F54659">
        <v>701</v>
      </c>
      <c r="G54659" t="s">
        <v>482</v>
      </c>
      <c r="H54659">
        <v>12</v>
      </c>
      <c r="I54659" s="1">
        <v>44561</v>
      </c>
      <c r="J54659" t="s">
        <v>18</v>
      </c>
      <c r="K54659" t="s">
        <v>19</v>
      </c>
      <c r="L54659" t="s">
        <v>132</v>
      </c>
      <c r="M54659" t="s">
        <v>133</v>
      </c>
      <c r="N54659">
        <v>487798911</v>
      </c>
      <c r="O54659">
        <v>258626013</v>
      </c>
      <c r="P54659">
        <v>15679494</v>
      </c>
      <c r="Q54659" t="s">
        <v>22</v>
      </c>
    </row>
    <row r="54660" spans="1:17" x14ac:dyDescent="0.3">
      <c r="A54660" t="s">
        <v>13552</v>
      </c>
      <c r="B54660" t="s">
        <v>8664</v>
      </c>
      <c r="C54660" s="4" t="str">
        <f>INDEX(회사명!$L$4:$L$2250,MATCH($B54660,회사명!$H$4:$H$2250,0))</f>
        <v>올릭스</v>
      </c>
      <c r="D54660" t="s">
        <v>8665</v>
      </c>
      <c r="E54660" t="s">
        <v>16</v>
      </c>
      <c r="F54660">
        <v>701</v>
      </c>
      <c r="G54660" t="s">
        <v>482</v>
      </c>
      <c r="H54660">
        <v>12</v>
      </c>
      <c r="I54660" s="1">
        <v>44561</v>
      </c>
      <c r="J54660" t="s">
        <v>18</v>
      </c>
      <c r="K54660" t="s">
        <v>19</v>
      </c>
      <c r="L54660" t="s">
        <v>77</v>
      </c>
      <c r="M54660" t="s">
        <v>78</v>
      </c>
      <c r="N54660">
        <v>10608664978</v>
      </c>
      <c r="O54660">
        <v>3542863833</v>
      </c>
      <c r="P54660">
        <v>1526034555</v>
      </c>
      <c r="Q54660" t="s">
        <v>22</v>
      </c>
    </row>
    <row r="54661" spans="1:17" x14ac:dyDescent="0.3">
      <c r="A54661" t="s">
        <v>13552</v>
      </c>
      <c r="B54661" t="s">
        <v>8664</v>
      </c>
      <c r="C54661" s="4" t="str">
        <f>INDEX(회사명!$L$4:$L$2250,MATCH($B54661,회사명!$H$4:$H$2250,0))</f>
        <v>올릭스</v>
      </c>
      <c r="D54661" t="s">
        <v>8665</v>
      </c>
      <c r="E54661" t="s">
        <v>16</v>
      </c>
      <c r="F54661">
        <v>701</v>
      </c>
      <c r="G54661" t="s">
        <v>482</v>
      </c>
      <c r="H54661">
        <v>12</v>
      </c>
      <c r="I54661" s="1">
        <v>44561</v>
      </c>
      <c r="J54661" t="s">
        <v>18</v>
      </c>
      <c r="K54661" t="s">
        <v>19</v>
      </c>
      <c r="L54661" t="s">
        <v>79</v>
      </c>
      <c r="M54661" t="s">
        <v>80</v>
      </c>
      <c r="N54661">
        <v>26899429829</v>
      </c>
      <c r="O54661">
        <v>28738303525</v>
      </c>
      <c r="P54661">
        <v>645474938</v>
      </c>
      <c r="Q54661" t="s">
        <v>22</v>
      </c>
    </row>
    <row r="54662" spans="1:17" x14ac:dyDescent="0.3">
      <c r="A54662" t="s">
        <v>13552</v>
      </c>
      <c r="B54662" t="s">
        <v>8664</v>
      </c>
      <c r="C54662" s="4" t="str">
        <f>INDEX(회사명!$L$4:$L$2250,MATCH($B54662,회사명!$H$4:$H$2250,0))</f>
        <v>올릭스</v>
      </c>
      <c r="D54662" t="s">
        <v>8665</v>
      </c>
      <c r="E54662" t="s">
        <v>16</v>
      </c>
      <c r="F54662">
        <v>701</v>
      </c>
      <c r="G54662" t="s">
        <v>482</v>
      </c>
      <c r="H54662">
        <v>12</v>
      </c>
      <c r="I54662" s="1">
        <v>44561</v>
      </c>
      <c r="J54662" t="s">
        <v>18</v>
      </c>
      <c r="K54662" t="s">
        <v>19</v>
      </c>
      <c r="L54662" t="s">
        <v>461</v>
      </c>
      <c r="M54662" t="s">
        <v>986</v>
      </c>
      <c r="N54662">
        <v>226611385</v>
      </c>
      <c r="O54662">
        <v>293749574</v>
      </c>
      <c r="P54662">
        <v>293749574</v>
      </c>
      <c r="Q54662" t="s">
        <v>22</v>
      </c>
    </row>
    <row r="54663" spans="1:17" x14ac:dyDescent="0.3">
      <c r="A54663" t="s">
        <v>13552</v>
      </c>
      <c r="B54663" t="s">
        <v>8664</v>
      </c>
      <c r="C54663" s="4" t="str">
        <f>INDEX(회사명!$L$4:$L$2250,MATCH($B54663,회사명!$H$4:$H$2250,0))</f>
        <v>올릭스</v>
      </c>
      <c r="D54663" t="s">
        <v>8665</v>
      </c>
      <c r="E54663" t="s">
        <v>16</v>
      </c>
      <c r="F54663">
        <v>701</v>
      </c>
      <c r="G54663" t="s">
        <v>482</v>
      </c>
      <c r="H54663">
        <v>12</v>
      </c>
      <c r="I54663" s="1">
        <v>44561</v>
      </c>
      <c r="J54663" t="s">
        <v>18</v>
      </c>
      <c r="K54663" t="s">
        <v>19</v>
      </c>
      <c r="L54663" t="s">
        <v>81</v>
      </c>
      <c r="M54663" t="s">
        <v>82</v>
      </c>
      <c r="N54663">
        <v>20000000000</v>
      </c>
      <c r="O54663">
        <v>0</v>
      </c>
      <c r="P54663">
        <v>0</v>
      </c>
      <c r="Q54663" t="s">
        <v>22</v>
      </c>
    </row>
    <row r="54664" spans="1:17" x14ac:dyDescent="0.3">
      <c r="A54664" t="s">
        <v>13552</v>
      </c>
      <c r="B54664" t="s">
        <v>8664</v>
      </c>
      <c r="C54664" s="4" t="str">
        <f>INDEX(회사명!$L$4:$L$2250,MATCH($B54664,회사명!$H$4:$H$2250,0))</f>
        <v>올릭스</v>
      </c>
      <c r="D54664" t="s">
        <v>8665</v>
      </c>
      <c r="E54664" t="s">
        <v>16</v>
      </c>
      <c r="F54664">
        <v>701</v>
      </c>
      <c r="G54664" t="s">
        <v>482</v>
      </c>
      <c r="H54664">
        <v>12</v>
      </c>
      <c r="I54664" s="1">
        <v>44561</v>
      </c>
      <c r="J54664" t="s">
        <v>18</v>
      </c>
      <c r="K54664" t="s">
        <v>19</v>
      </c>
      <c r="L54664" t="s">
        <v>487</v>
      </c>
      <c r="M54664" t="s">
        <v>72</v>
      </c>
      <c r="N54664">
        <v>0</v>
      </c>
      <c r="O54664">
        <v>14011042738</v>
      </c>
      <c r="P54664">
        <v>0</v>
      </c>
      <c r="Q54664" t="s">
        <v>22</v>
      </c>
    </row>
    <row r="54665" spans="1:17" x14ac:dyDescent="0.3">
      <c r="A54665" t="s">
        <v>13552</v>
      </c>
      <c r="B54665" t="s">
        <v>8664</v>
      </c>
      <c r="C54665" s="4" t="str">
        <f>INDEX(회사명!$L$4:$L$2250,MATCH($B54665,회사명!$H$4:$H$2250,0))</f>
        <v>올릭스</v>
      </c>
      <c r="D54665" t="s">
        <v>8665</v>
      </c>
      <c r="E54665" t="s">
        <v>16</v>
      </c>
      <c r="F54665">
        <v>701</v>
      </c>
      <c r="G54665" t="s">
        <v>482</v>
      </c>
      <c r="H54665">
        <v>12</v>
      </c>
      <c r="I54665" s="1">
        <v>44561</v>
      </c>
      <c r="J54665" t="s">
        <v>18</v>
      </c>
      <c r="K54665" t="s">
        <v>19</v>
      </c>
      <c r="L54665" t="s">
        <v>17260</v>
      </c>
      <c r="M54665" t="s">
        <v>1044</v>
      </c>
      <c r="N54665">
        <v>326018008</v>
      </c>
      <c r="O54665">
        <v>0</v>
      </c>
      <c r="P54665">
        <v>0</v>
      </c>
      <c r="Q54665" t="s">
        <v>22</v>
      </c>
    </row>
    <row r="54666" spans="1:17" x14ac:dyDescent="0.3">
      <c r="A54666" t="s">
        <v>13552</v>
      </c>
      <c r="B54666" t="s">
        <v>8664</v>
      </c>
      <c r="C54666" s="4" t="str">
        <f>INDEX(회사명!$L$4:$L$2250,MATCH($B54666,회사명!$H$4:$H$2250,0))</f>
        <v>올릭스</v>
      </c>
      <c r="D54666" t="s">
        <v>8665</v>
      </c>
      <c r="E54666" t="s">
        <v>16</v>
      </c>
      <c r="F54666">
        <v>701</v>
      </c>
      <c r="G54666" t="s">
        <v>482</v>
      </c>
      <c r="H54666">
        <v>12</v>
      </c>
      <c r="I54666" s="1">
        <v>44561</v>
      </c>
      <c r="J54666" t="s">
        <v>18</v>
      </c>
      <c r="K54666" t="s">
        <v>19</v>
      </c>
      <c r="L54666" t="s">
        <v>17261</v>
      </c>
      <c r="M54666" t="s">
        <v>769</v>
      </c>
      <c r="N54666">
        <v>0</v>
      </c>
      <c r="O54666">
        <v>3262160661</v>
      </c>
      <c r="P54666">
        <v>0</v>
      </c>
      <c r="Q54666" t="s">
        <v>22</v>
      </c>
    </row>
    <row r="54667" spans="1:17" x14ac:dyDescent="0.3">
      <c r="A54667" t="s">
        <v>13552</v>
      </c>
      <c r="B54667" t="s">
        <v>8664</v>
      </c>
      <c r="C54667" s="4" t="str">
        <f>INDEX(회사명!$L$4:$L$2250,MATCH($B54667,회사명!$H$4:$H$2250,0))</f>
        <v>올릭스</v>
      </c>
      <c r="D54667" t="s">
        <v>8665</v>
      </c>
      <c r="E54667" t="s">
        <v>16</v>
      </c>
      <c r="F54667">
        <v>701</v>
      </c>
      <c r="G54667" t="s">
        <v>482</v>
      </c>
      <c r="H54667">
        <v>12</v>
      </c>
      <c r="I54667" s="1">
        <v>44561</v>
      </c>
      <c r="J54667" t="s">
        <v>18</v>
      </c>
      <c r="K54667" t="s">
        <v>19</v>
      </c>
      <c r="L54667" t="s">
        <v>167</v>
      </c>
      <c r="M54667" t="s">
        <v>201</v>
      </c>
      <c r="N54667">
        <v>225414013</v>
      </c>
      <c r="O54667">
        <v>225586522</v>
      </c>
      <c r="P54667">
        <v>144790851</v>
      </c>
      <c r="Q54667" t="s">
        <v>22</v>
      </c>
    </row>
    <row r="54668" spans="1:17" x14ac:dyDescent="0.3">
      <c r="A54668" t="s">
        <v>13552</v>
      </c>
      <c r="B54668" t="s">
        <v>8664</v>
      </c>
      <c r="C54668" s="4" t="str">
        <f>INDEX(회사명!$L$4:$L$2250,MATCH($B54668,회사명!$H$4:$H$2250,0))</f>
        <v>올릭스</v>
      </c>
      <c r="D54668" t="s">
        <v>8665</v>
      </c>
      <c r="E54668" t="s">
        <v>16</v>
      </c>
      <c r="F54668">
        <v>701</v>
      </c>
      <c r="G54668" t="s">
        <v>482</v>
      </c>
      <c r="H54668">
        <v>12</v>
      </c>
      <c r="I54668" s="1">
        <v>44561</v>
      </c>
      <c r="J54668" t="s">
        <v>18</v>
      </c>
      <c r="K54668" t="s">
        <v>19</v>
      </c>
      <c r="L54668" t="s">
        <v>84</v>
      </c>
      <c r="M54668" t="s">
        <v>139</v>
      </c>
      <c r="N54668">
        <v>51686600</v>
      </c>
      <c r="O54668">
        <v>257001363</v>
      </c>
      <c r="P54668">
        <v>206934513</v>
      </c>
      <c r="Q54668" t="s">
        <v>22</v>
      </c>
    </row>
    <row r="54669" spans="1:17" x14ac:dyDescent="0.3">
      <c r="A54669" t="s">
        <v>13552</v>
      </c>
      <c r="B54669" t="s">
        <v>8664</v>
      </c>
      <c r="C54669" s="4" t="str">
        <f>INDEX(회사명!$L$4:$L$2250,MATCH($B54669,회사명!$H$4:$H$2250,0))</f>
        <v>올릭스</v>
      </c>
      <c r="D54669" t="s">
        <v>8665</v>
      </c>
      <c r="E54669" t="s">
        <v>16</v>
      </c>
      <c r="F54669">
        <v>701</v>
      </c>
      <c r="G54669" t="s">
        <v>482</v>
      </c>
      <c r="H54669">
        <v>12</v>
      </c>
      <c r="I54669" s="1">
        <v>44561</v>
      </c>
      <c r="J54669" t="s">
        <v>18</v>
      </c>
      <c r="K54669" t="s">
        <v>19</v>
      </c>
      <c r="L54669" t="s">
        <v>140</v>
      </c>
      <c r="M54669" t="s">
        <v>141</v>
      </c>
      <c r="N54669">
        <v>6069699823</v>
      </c>
      <c r="O54669">
        <v>9041446339</v>
      </c>
      <c r="P54669">
        <v>0</v>
      </c>
      <c r="Q54669" t="s">
        <v>22</v>
      </c>
    </row>
    <row r="54670" spans="1:17" x14ac:dyDescent="0.3">
      <c r="A54670" t="s">
        <v>13552</v>
      </c>
      <c r="B54670" t="s">
        <v>8664</v>
      </c>
      <c r="C54670" s="4" t="str">
        <f>INDEX(회사명!$L$4:$L$2250,MATCH($B54670,회사명!$H$4:$H$2250,0))</f>
        <v>올릭스</v>
      </c>
      <c r="D54670" t="s">
        <v>8665</v>
      </c>
      <c r="E54670" t="s">
        <v>16</v>
      </c>
      <c r="F54670">
        <v>701</v>
      </c>
      <c r="G54670" t="s">
        <v>482</v>
      </c>
      <c r="H54670">
        <v>12</v>
      </c>
      <c r="I54670" s="1">
        <v>44561</v>
      </c>
      <c r="J54670" t="s">
        <v>18</v>
      </c>
      <c r="K54670" t="s">
        <v>19</v>
      </c>
      <c r="L54670" t="s">
        <v>169</v>
      </c>
      <c r="M54670" t="s">
        <v>170</v>
      </c>
      <c r="N54670">
        <v>0</v>
      </c>
      <c r="O54670">
        <v>1647316328</v>
      </c>
      <c r="P54670">
        <v>0</v>
      </c>
      <c r="Q54670" t="s">
        <v>22</v>
      </c>
    </row>
    <row r="54671" spans="1:17" x14ac:dyDescent="0.3">
      <c r="A54671" t="s">
        <v>13552</v>
      </c>
      <c r="B54671" t="s">
        <v>8664</v>
      </c>
      <c r="C54671" s="4" t="str">
        <f>INDEX(회사명!$L$4:$L$2250,MATCH($B54671,회사명!$H$4:$H$2250,0))</f>
        <v>올릭스</v>
      </c>
      <c r="D54671" t="s">
        <v>8665</v>
      </c>
      <c r="E54671" t="s">
        <v>16</v>
      </c>
      <c r="F54671">
        <v>701</v>
      </c>
      <c r="G54671" t="s">
        <v>482</v>
      </c>
      <c r="H54671">
        <v>12</v>
      </c>
      <c r="I54671" s="1">
        <v>44561</v>
      </c>
      <c r="J54671" t="s">
        <v>18</v>
      </c>
      <c r="K54671" t="s">
        <v>19</v>
      </c>
      <c r="L54671" t="s">
        <v>86</v>
      </c>
      <c r="M54671" t="s">
        <v>87</v>
      </c>
      <c r="N54671">
        <v>67264591995</v>
      </c>
      <c r="O54671">
        <v>33226514642</v>
      </c>
      <c r="P54671">
        <v>3399951416</v>
      </c>
      <c r="Q54671" t="s">
        <v>22</v>
      </c>
    </row>
    <row r="54672" spans="1:17" x14ac:dyDescent="0.3">
      <c r="A54672" t="s">
        <v>13552</v>
      </c>
      <c r="B54672" t="s">
        <v>8664</v>
      </c>
      <c r="C54672" s="4" t="str">
        <f>INDEX(회사명!$L$4:$L$2250,MATCH($B54672,회사명!$H$4:$H$2250,0))</f>
        <v>올릭스</v>
      </c>
      <c r="D54672" t="s">
        <v>8665</v>
      </c>
      <c r="E54672" t="s">
        <v>16</v>
      </c>
      <c r="F54672">
        <v>701</v>
      </c>
      <c r="G54672" t="s">
        <v>482</v>
      </c>
      <c r="H54672">
        <v>12</v>
      </c>
      <c r="I54672" s="1">
        <v>44561</v>
      </c>
      <c r="J54672" t="s">
        <v>18</v>
      </c>
      <c r="K54672" t="s">
        <v>19</v>
      </c>
      <c r="L54672" t="s">
        <v>88</v>
      </c>
      <c r="M54672" t="s">
        <v>89</v>
      </c>
      <c r="Q54672" t="s">
        <v>22</v>
      </c>
    </row>
    <row r="54673" spans="1:17" x14ac:dyDescent="0.3">
      <c r="A54673" t="s">
        <v>13552</v>
      </c>
      <c r="B54673" t="s">
        <v>8664</v>
      </c>
      <c r="C54673" s="4" t="str">
        <f>INDEX(회사명!$L$4:$L$2250,MATCH($B54673,회사명!$H$4:$H$2250,0))</f>
        <v>올릭스</v>
      </c>
      <c r="D54673" t="s">
        <v>8665</v>
      </c>
      <c r="E54673" t="s">
        <v>16</v>
      </c>
      <c r="F54673">
        <v>701</v>
      </c>
      <c r="G54673" t="s">
        <v>482</v>
      </c>
      <c r="H54673">
        <v>12</v>
      </c>
      <c r="I54673" s="1">
        <v>44561</v>
      </c>
      <c r="J54673" t="s">
        <v>18</v>
      </c>
      <c r="K54673" t="s">
        <v>19</v>
      </c>
      <c r="L54673" t="s">
        <v>13553</v>
      </c>
      <c r="M54673" t="s">
        <v>4435</v>
      </c>
      <c r="N54673">
        <v>18521114315</v>
      </c>
      <c r="O54673">
        <v>45285542705</v>
      </c>
      <c r="P54673">
        <v>41798284507</v>
      </c>
      <c r="Q54673" t="s">
        <v>22</v>
      </c>
    </row>
    <row r="54674" spans="1:17" x14ac:dyDescent="0.3">
      <c r="A54674" t="s">
        <v>13552</v>
      </c>
      <c r="B54674" t="s">
        <v>8664</v>
      </c>
      <c r="C54674" s="4" t="str">
        <f>INDEX(회사명!$L$4:$L$2250,MATCH($B54674,회사명!$H$4:$H$2250,0))</f>
        <v>올릭스</v>
      </c>
      <c r="D54674" t="s">
        <v>8665</v>
      </c>
      <c r="E54674" t="s">
        <v>16</v>
      </c>
      <c r="F54674">
        <v>701</v>
      </c>
      <c r="G54674" t="s">
        <v>482</v>
      </c>
      <c r="H54674">
        <v>12</v>
      </c>
      <c r="I54674" s="1">
        <v>44561</v>
      </c>
      <c r="J54674" t="s">
        <v>18</v>
      </c>
      <c r="K54674" t="s">
        <v>19</v>
      </c>
      <c r="L54674" t="s">
        <v>90</v>
      </c>
      <c r="M54674" t="s">
        <v>238</v>
      </c>
      <c r="N54674">
        <v>6851580000</v>
      </c>
      <c r="O54674">
        <v>6771030000</v>
      </c>
      <c r="P54674">
        <v>3265060500</v>
      </c>
      <c r="Q54674" t="s">
        <v>22</v>
      </c>
    </row>
    <row r="54675" spans="1:17" x14ac:dyDescent="0.3">
      <c r="A54675" t="s">
        <v>13552</v>
      </c>
      <c r="B54675" t="s">
        <v>8664</v>
      </c>
      <c r="C54675" s="4" t="str">
        <f>INDEX(회사명!$L$4:$L$2250,MATCH($B54675,회사명!$H$4:$H$2250,0))</f>
        <v>올릭스</v>
      </c>
      <c r="D54675" t="s">
        <v>8665</v>
      </c>
      <c r="E54675" t="s">
        <v>16</v>
      </c>
      <c r="F54675">
        <v>701</v>
      </c>
      <c r="G54675" t="s">
        <v>482</v>
      </c>
      <c r="H54675">
        <v>12</v>
      </c>
      <c r="I54675" s="1">
        <v>44561</v>
      </c>
      <c r="J54675" t="s">
        <v>18</v>
      </c>
      <c r="K54675" t="s">
        <v>19</v>
      </c>
      <c r="L54675" t="s">
        <v>92</v>
      </c>
      <c r="M54675" t="s">
        <v>1724</v>
      </c>
      <c r="N54675">
        <v>82878557799</v>
      </c>
      <c r="O54675">
        <v>81098825397</v>
      </c>
      <c r="P54675">
        <v>71539692105</v>
      </c>
      <c r="Q54675" t="s">
        <v>22</v>
      </c>
    </row>
    <row r="54676" spans="1:17" x14ac:dyDescent="0.3">
      <c r="A54676" t="s">
        <v>13552</v>
      </c>
      <c r="B54676" t="s">
        <v>8664</v>
      </c>
      <c r="C54676" s="4" t="str">
        <f>INDEX(회사명!$L$4:$L$2250,MATCH($B54676,회사명!$H$4:$H$2250,0))</f>
        <v>올릭스</v>
      </c>
      <c r="D54676" t="s">
        <v>8665</v>
      </c>
      <c r="E54676" t="s">
        <v>16</v>
      </c>
      <c r="F54676">
        <v>701</v>
      </c>
      <c r="G54676" t="s">
        <v>482</v>
      </c>
      <c r="H54676">
        <v>12</v>
      </c>
      <c r="I54676" s="1">
        <v>44561</v>
      </c>
      <c r="J54676" t="s">
        <v>18</v>
      </c>
      <c r="K54676" t="s">
        <v>19</v>
      </c>
      <c r="L54676" t="s">
        <v>144</v>
      </c>
      <c r="M54676" t="s">
        <v>1728</v>
      </c>
      <c r="N54676">
        <v>12948275443</v>
      </c>
      <c r="O54676">
        <v>11822886794</v>
      </c>
      <c r="P54676">
        <v>1677540833</v>
      </c>
      <c r="Q54676" t="s">
        <v>22</v>
      </c>
    </row>
    <row r="54677" spans="1:17" x14ac:dyDescent="0.3">
      <c r="A54677" t="s">
        <v>13552</v>
      </c>
      <c r="B54677" t="s">
        <v>8664</v>
      </c>
      <c r="C54677" s="4" t="str">
        <f>INDEX(회사명!$L$4:$L$2250,MATCH($B54677,회사명!$H$4:$H$2250,0))</f>
        <v>올릭스</v>
      </c>
      <c r="D54677" t="s">
        <v>8665</v>
      </c>
      <c r="E54677" t="s">
        <v>16</v>
      </c>
      <c r="F54677">
        <v>701</v>
      </c>
      <c r="G54677" t="s">
        <v>482</v>
      </c>
      <c r="H54677">
        <v>12</v>
      </c>
      <c r="I54677" s="1">
        <v>44561</v>
      </c>
      <c r="J54677" t="s">
        <v>18</v>
      </c>
      <c r="K54677" t="s">
        <v>19</v>
      </c>
      <c r="L54677" t="s">
        <v>148</v>
      </c>
      <c r="M54677" t="s">
        <v>3513</v>
      </c>
      <c r="N54677">
        <v>145262632</v>
      </c>
      <c r="O54677">
        <v>-28620458</v>
      </c>
      <c r="P54677">
        <v>114771477</v>
      </c>
      <c r="Q54677" t="s">
        <v>22</v>
      </c>
    </row>
    <row r="54678" spans="1:17" x14ac:dyDescent="0.3">
      <c r="A54678" t="s">
        <v>13552</v>
      </c>
      <c r="B54678" t="s">
        <v>8664</v>
      </c>
      <c r="C54678" s="4" t="str">
        <f>INDEX(회사명!$L$4:$L$2250,MATCH($B54678,회사명!$H$4:$H$2250,0))</f>
        <v>올릭스</v>
      </c>
      <c r="D54678" t="s">
        <v>8665</v>
      </c>
      <c r="E54678" t="s">
        <v>16</v>
      </c>
      <c r="F54678">
        <v>701</v>
      </c>
      <c r="G54678" t="s">
        <v>482</v>
      </c>
      <c r="H54678">
        <v>12</v>
      </c>
      <c r="I54678" s="1">
        <v>44561</v>
      </c>
      <c r="J54678" t="s">
        <v>18</v>
      </c>
      <c r="K54678" t="s">
        <v>19</v>
      </c>
      <c r="L54678" t="s">
        <v>94</v>
      </c>
      <c r="M54678" t="s">
        <v>1726</v>
      </c>
      <c r="N54678">
        <v>-84302561559</v>
      </c>
      <c r="O54678">
        <v>-54378579028</v>
      </c>
      <c r="P54678">
        <v>-34798780408</v>
      </c>
      <c r="Q54678" t="s">
        <v>22</v>
      </c>
    </row>
    <row r="54679" spans="1:17" x14ac:dyDescent="0.3">
      <c r="A54679" t="s">
        <v>13552</v>
      </c>
      <c r="B54679" t="s">
        <v>8664</v>
      </c>
      <c r="C54679" s="4" t="str">
        <f>INDEX(회사명!$L$4:$L$2250,MATCH($B54679,회사명!$H$4:$H$2250,0))</f>
        <v>올릭스</v>
      </c>
      <c r="D54679" t="s">
        <v>8665</v>
      </c>
      <c r="E54679" t="s">
        <v>16</v>
      </c>
      <c r="F54679">
        <v>701</v>
      </c>
      <c r="G54679" t="s">
        <v>482</v>
      </c>
      <c r="H54679">
        <v>12</v>
      </c>
      <c r="I54679" s="1">
        <v>44561</v>
      </c>
      <c r="J54679" t="s">
        <v>18</v>
      </c>
      <c r="K54679" t="s">
        <v>19</v>
      </c>
      <c r="L54679" t="s">
        <v>13554</v>
      </c>
      <c r="M54679" t="s">
        <v>576</v>
      </c>
      <c r="N54679">
        <v>886268027</v>
      </c>
      <c r="O54679">
        <v>65308256</v>
      </c>
      <c r="P54679">
        <v>9043113</v>
      </c>
      <c r="Q54679" t="s">
        <v>22</v>
      </c>
    </row>
    <row r="54680" spans="1:17" x14ac:dyDescent="0.3">
      <c r="A54680" t="s">
        <v>13552</v>
      </c>
      <c r="B54680" t="s">
        <v>8664</v>
      </c>
      <c r="C54680" s="4" t="str">
        <f>INDEX(회사명!$L$4:$L$2250,MATCH($B54680,회사명!$H$4:$H$2250,0))</f>
        <v>올릭스</v>
      </c>
      <c r="D54680" t="s">
        <v>8665</v>
      </c>
      <c r="E54680" t="s">
        <v>16</v>
      </c>
      <c r="F54680">
        <v>701</v>
      </c>
      <c r="G54680" t="s">
        <v>482</v>
      </c>
      <c r="H54680">
        <v>12</v>
      </c>
      <c r="I54680" s="1">
        <v>44561</v>
      </c>
      <c r="J54680" t="s">
        <v>18</v>
      </c>
      <c r="K54680" t="s">
        <v>19</v>
      </c>
      <c r="L54680" t="s">
        <v>96</v>
      </c>
      <c r="M54680" t="s">
        <v>97</v>
      </c>
      <c r="N54680">
        <v>19407382342</v>
      </c>
      <c r="O54680">
        <v>45350850961</v>
      </c>
      <c r="P54680">
        <v>41807327620</v>
      </c>
      <c r="Q54680" t="s">
        <v>22</v>
      </c>
    </row>
    <row r="54681" spans="1:17" x14ac:dyDescent="0.3">
      <c r="A54681" t="s">
        <v>13552</v>
      </c>
      <c r="B54681" t="s">
        <v>8664</v>
      </c>
      <c r="C54681" s="4" t="str">
        <f>INDEX(회사명!$L$4:$L$2250,MATCH($B54681,회사명!$H$4:$H$2250,0))</f>
        <v>올릭스</v>
      </c>
      <c r="D54681" t="s">
        <v>8665</v>
      </c>
      <c r="E54681" t="s">
        <v>16</v>
      </c>
      <c r="F54681">
        <v>701</v>
      </c>
      <c r="G54681" t="s">
        <v>482</v>
      </c>
      <c r="H54681">
        <v>12</v>
      </c>
      <c r="I54681" s="1">
        <v>44561</v>
      </c>
      <c r="J54681" t="s">
        <v>18</v>
      </c>
      <c r="K54681" t="s">
        <v>19</v>
      </c>
      <c r="L54681" t="s">
        <v>98</v>
      </c>
      <c r="M54681" t="s">
        <v>151</v>
      </c>
      <c r="N54681">
        <v>86671974337</v>
      </c>
      <c r="O54681">
        <v>78577365603</v>
      </c>
      <c r="P54681">
        <v>45207279036</v>
      </c>
      <c r="Q54681" t="s">
        <v>22</v>
      </c>
    </row>
    <row r="54682" spans="1:17" x14ac:dyDescent="0.3">
      <c r="A54682" t="s">
        <v>13552</v>
      </c>
      <c r="B54682" t="s">
        <v>8668</v>
      </c>
      <c r="C54682" s="4" t="str">
        <f>INDEX(회사명!$L$4:$L$2250,MATCH($B54682,회사명!$H$4:$H$2250,0))</f>
        <v>옴니시스템</v>
      </c>
      <c r="D54682" t="s">
        <v>8669</v>
      </c>
      <c r="E54682" t="s">
        <v>16</v>
      </c>
      <c r="F54682">
        <v>272</v>
      </c>
      <c r="G54682" t="s">
        <v>2996</v>
      </c>
      <c r="H54682">
        <v>12</v>
      </c>
      <c r="I54682" s="1">
        <v>44561</v>
      </c>
      <c r="J54682" t="s">
        <v>18</v>
      </c>
      <c r="K54682" t="s">
        <v>19</v>
      </c>
      <c r="L54682" t="s">
        <v>20</v>
      </c>
      <c r="M54682" t="s">
        <v>21</v>
      </c>
      <c r="Q54682" t="s">
        <v>22</v>
      </c>
    </row>
    <row r="54683" spans="1:17" x14ac:dyDescent="0.3">
      <c r="A54683" t="s">
        <v>13552</v>
      </c>
      <c r="B54683" t="s">
        <v>8668</v>
      </c>
      <c r="C54683" s="4" t="str">
        <f>INDEX(회사명!$L$4:$L$2250,MATCH($B54683,회사명!$H$4:$H$2250,0))</f>
        <v>옴니시스템</v>
      </c>
      <c r="D54683" t="s">
        <v>8669</v>
      </c>
      <c r="E54683" t="s">
        <v>16</v>
      </c>
      <c r="F54683">
        <v>272</v>
      </c>
      <c r="G54683" t="s">
        <v>2996</v>
      </c>
      <c r="H54683">
        <v>12</v>
      </c>
      <c r="I54683" s="1">
        <v>44561</v>
      </c>
      <c r="J54683" t="s">
        <v>18</v>
      </c>
      <c r="K54683" t="s">
        <v>19</v>
      </c>
      <c r="L54683" t="s">
        <v>23</v>
      </c>
      <c r="M54683" t="s">
        <v>24</v>
      </c>
      <c r="N54683">
        <v>56325284470</v>
      </c>
      <c r="O54683">
        <v>59446953756</v>
      </c>
      <c r="P54683">
        <v>72631001605</v>
      </c>
      <c r="Q54683" t="s">
        <v>22</v>
      </c>
    </row>
    <row r="54684" spans="1:17" x14ac:dyDescent="0.3">
      <c r="A54684" t="s">
        <v>13552</v>
      </c>
      <c r="B54684" t="s">
        <v>8668</v>
      </c>
      <c r="C54684" s="4" t="str">
        <f>INDEX(회사명!$L$4:$L$2250,MATCH($B54684,회사명!$H$4:$H$2250,0))</f>
        <v>옴니시스템</v>
      </c>
      <c r="D54684" t="s">
        <v>8669</v>
      </c>
      <c r="E54684" t="s">
        <v>16</v>
      </c>
      <c r="F54684">
        <v>272</v>
      </c>
      <c r="G54684" t="s">
        <v>2996</v>
      </c>
      <c r="H54684">
        <v>12</v>
      </c>
      <c r="I54684" s="1">
        <v>44561</v>
      </c>
      <c r="J54684" t="s">
        <v>18</v>
      </c>
      <c r="K54684" t="s">
        <v>19</v>
      </c>
      <c r="L54684" t="s">
        <v>25</v>
      </c>
      <c r="M54684" t="s">
        <v>26</v>
      </c>
      <c r="N54684">
        <v>21150253486</v>
      </c>
      <c r="O54684">
        <v>31058649412</v>
      </c>
      <c r="P54684">
        <v>14961235953</v>
      </c>
      <c r="Q54684" t="s">
        <v>22</v>
      </c>
    </row>
    <row r="54685" spans="1:17" x14ac:dyDescent="0.3">
      <c r="A54685" t="s">
        <v>13552</v>
      </c>
      <c r="B54685" t="s">
        <v>8668</v>
      </c>
      <c r="C54685" s="4" t="str">
        <f>INDEX(회사명!$L$4:$L$2250,MATCH($B54685,회사명!$H$4:$H$2250,0))</f>
        <v>옴니시스템</v>
      </c>
      <c r="D54685" t="s">
        <v>8669</v>
      </c>
      <c r="E54685" t="s">
        <v>16</v>
      </c>
      <c r="F54685">
        <v>272</v>
      </c>
      <c r="G54685" t="s">
        <v>2996</v>
      </c>
      <c r="H54685">
        <v>12</v>
      </c>
      <c r="I54685" s="1">
        <v>44561</v>
      </c>
      <c r="J54685" t="s">
        <v>18</v>
      </c>
      <c r="K54685" t="s">
        <v>19</v>
      </c>
      <c r="L54685" t="s">
        <v>29</v>
      </c>
      <c r="M54685" t="s">
        <v>1358</v>
      </c>
      <c r="N54685">
        <v>10957523902</v>
      </c>
      <c r="O54685">
        <v>11470418454</v>
      </c>
      <c r="P54685">
        <v>42253645773</v>
      </c>
      <c r="Q54685" t="s">
        <v>22</v>
      </c>
    </row>
    <row r="54686" spans="1:17" x14ac:dyDescent="0.3">
      <c r="A54686" t="s">
        <v>13552</v>
      </c>
      <c r="B54686" t="s">
        <v>8668</v>
      </c>
      <c r="C54686" s="4" t="str">
        <f>INDEX(회사명!$L$4:$L$2250,MATCH($B54686,회사명!$H$4:$H$2250,0))</f>
        <v>옴니시스템</v>
      </c>
      <c r="D54686" t="s">
        <v>8669</v>
      </c>
      <c r="E54686" t="s">
        <v>16</v>
      </c>
      <c r="F54686">
        <v>272</v>
      </c>
      <c r="G54686" t="s">
        <v>2996</v>
      </c>
      <c r="H54686">
        <v>12</v>
      </c>
      <c r="I54686" s="1">
        <v>44561</v>
      </c>
      <c r="J54686" t="s">
        <v>18</v>
      </c>
      <c r="K54686" t="s">
        <v>19</v>
      </c>
      <c r="L54686" t="s">
        <v>537</v>
      </c>
      <c r="M54686" t="s">
        <v>491</v>
      </c>
      <c r="Q54686" t="s">
        <v>22</v>
      </c>
    </row>
    <row r="54687" spans="1:17" x14ac:dyDescent="0.3">
      <c r="A54687" t="s">
        <v>13552</v>
      </c>
      <c r="B54687" t="s">
        <v>8668</v>
      </c>
      <c r="C54687" s="4" t="str">
        <f>INDEX(회사명!$L$4:$L$2250,MATCH($B54687,회사명!$H$4:$H$2250,0))</f>
        <v>옴니시스템</v>
      </c>
      <c r="D54687" t="s">
        <v>8669</v>
      </c>
      <c r="E54687" t="s">
        <v>16</v>
      </c>
      <c r="F54687">
        <v>272</v>
      </c>
      <c r="G54687" t="s">
        <v>2996</v>
      </c>
      <c r="H54687">
        <v>12</v>
      </c>
      <c r="I54687" s="1">
        <v>44561</v>
      </c>
      <c r="J54687" t="s">
        <v>18</v>
      </c>
      <c r="K54687" t="s">
        <v>19</v>
      </c>
      <c r="L54687" t="s">
        <v>31</v>
      </c>
      <c r="M54687" t="s">
        <v>32</v>
      </c>
      <c r="N54687">
        <v>22470926678</v>
      </c>
      <c r="O54687">
        <v>15038561063</v>
      </c>
      <c r="P54687">
        <v>13844393586</v>
      </c>
      <c r="Q54687" t="s">
        <v>22</v>
      </c>
    </row>
    <row r="54688" spans="1:17" x14ac:dyDescent="0.3">
      <c r="A54688" t="s">
        <v>13552</v>
      </c>
      <c r="B54688" t="s">
        <v>8668</v>
      </c>
      <c r="C54688" s="4" t="str">
        <f>INDEX(회사명!$L$4:$L$2250,MATCH($B54688,회사명!$H$4:$H$2250,0))</f>
        <v>옴니시스템</v>
      </c>
      <c r="D54688" t="s">
        <v>8669</v>
      </c>
      <c r="E54688" t="s">
        <v>16</v>
      </c>
      <c r="F54688">
        <v>272</v>
      </c>
      <c r="G54688" t="s">
        <v>2996</v>
      </c>
      <c r="H54688">
        <v>12</v>
      </c>
      <c r="I54688" s="1">
        <v>44561</v>
      </c>
      <c r="J54688" t="s">
        <v>18</v>
      </c>
      <c r="K54688" t="s">
        <v>19</v>
      </c>
      <c r="L54688" t="s">
        <v>37</v>
      </c>
      <c r="M54688" t="s">
        <v>220</v>
      </c>
      <c r="N54688">
        <v>1746580404</v>
      </c>
      <c r="O54688">
        <v>1879324827</v>
      </c>
      <c r="P54688">
        <v>1571726293</v>
      </c>
      <c r="Q54688" t="s">
        <v>22</v>
      </c>
    </row>
    <row r="54689" spans="1:17" x14ac:dyDescent="0.3">
      <c r="A54689" t="s">
        <v>13552</v>
      </c>
      <c r="B54689" t="s">
        <v>8668</v>
      </c>
      <c r="C54689" s="4" t="str">
        <f>INDEX(회사명!$L$4:$L$2250,MATCH($B54689,회사명!$H$4:$H$2250,0))</f>
        <v>옴니시스템</v>
      </c>
      <c r="D54689" t="s">
        <v>8669</v>
      </c>
      <c r="E54689" t="s">
        <v>16</v>
      </c>
      <c r="F54689">
        <v>272</v>
      </c>
      <c r="G54689" t="s">
        <v>2996</v>
      </c>
      <c r="H54689">
        <v>12</v>
      </c>
      <c r="I54689" s="1">
        <v>44561</v>
      </c>
      <c r="J54689" t="s">
        <v>18</v>
      </c>
      <c r="K54689" t="s">
        <v>19</v>
      </c>
      <c r="L54689" t="s">
        <v>41</v>
      </c>
      <c r="M54689" t="s">
        <v>42</v>
      </c>
      <c r="N54689">
        <v>55945426125</v>
      </c>
      <c r="O54689">
        <v>62005301000</v>
      </c>
      <c r="P54689">
        <v>63957796925</v>
      </c>
      <c r="Q54689" t="s">
        <v>22</v>
      </c>
    </row>
    <row r="54690" spans="1:17" x14ac:dyDescent="0.3">
      <c r="A54690" t="s">
        <v>13552</v>
      </c>
      <c r="B54690" t="s">
        <v>8668</v>
      </c>
      <c r="C54690" s="4" t="str">
        <f>INDEX(회사명!$L$4:$L$2250,MATCH($B54690,회사명!$H$4:$H$2250,0))</f>
        <v>옴니시스템</v>
      </c>
      <c r="D54690" t="s">
        <v>8669</v>
      </c>
      <c r="E54690" t="s">
        <v>16</v>
      </c>
      <c r="F54690">
        <v>272</v>
      </c>
      <c r="G54690" t="s">
        <v>2996</v>
      </c>
      <c r="H54690">
        <v>12</v>
      </c>
      <c r="I54690" s="1">
        <v>44561</v>
      </c>
      <c r="J54690" t="s">
        <v>18</v>
      </c>
      <c r="K54690" t="s">
        <v>19</v>
      </c>
      <c r="L54690" t="s">
        <v>43</v>
      </c>
      <c r="M54690" t="s">
        <v>704</v>
      </c>
      <c r="N54690">
        <v>1400925676</v>
      </c>
      <c r="O54690">
        <v>1694088684</v>
      </c>
      <c r="P54690">
        <v>2630231648</v>
      </c>
      <c r="Q54690" t="s">
        <v>22</v>
      </c>
    </row>
    <row r="54691" spans="1:17" x14ac:dyDescent="0.3">
      <c r="A54691" t="s">
        <v>13552</v>
      </c>
      <c r="B54691" t="s">
        <v>8668</v>
      </c>
      <c r="C54691" s="4" t="str">
        <f>INDEX(회사명!$L$4:$L$2250,MATCH($B54691,회사명!$H$4:$H$2250,0))</f>
        <v>옴니시스템</v>
      </c>
      <c r="D54691" t="s">
        <v>8669</v>
      </c>
      <c r="E54691" t="s">
        <v>16</v>
      </c>
      <c r="F54691">
        <v>272</v>
      </c>
      <c r="G54691" t="s">
        <v>2996</v>
      </c>
      <c r="H54691">
        <v>12</v>
      </c>
      <c r="I54691" s="1">
        <v>44561</v>
      </c>
      <c r="J54691" t="s">
        <v>18</v>
      </c>
      <c r="K54691" t="s">
        <v>19</v>
      </c>
      <c r="L54691" t="s">
        <v>47</v>
      </c>
      <c r="M54691" t="s">
        <v>491</v>
      </c>
      <c r="N54691">
        <v>3661115016</v>
      </c>
      <c r="O54691">
        <v>3644243181</v>
      </c>
      <c r="Q54691" t="s">
        <v>22</v>
      </c>
    </row>
    <row r="54692" spans="1:17" x14ac:dyDescent="0.3">
      <c r="A54692" t="s">
        <v>13552</v>
      </c>
      <c r="B54692" t="s">
        <v>8668</v>
      </c>
      <c r="C54692" s="4" t="str">
        <f>INDEX(회사명!$L$4:$L$2250,MATCH($B54692,회사명!$H$4:$H$2250,0))</f>
        <v>옴니시스템</v>
      </c>
      <c r="D54692" t="s">
        <v>8669</v>
      </c>
      <c r="E54692" t="s">
        <v>16</v>
      </c>
      <c r="F54692">
        <v>272</v>
      </c>
      <c r="G54692" t="s">
        <v>2996</v>
      </c>
      <c r="H54692">
        <v>12</v>
      </c>
      <c r="I54692" s="1">
        <v>44561</v>
      </c>
      <c r="J54692" t="s">
        <v>18</v>
      </c>
      <c r="K54692" t="s">
        <v>19</v>
      </c>
      <c r="L54692" t="s">
        <v>483</v>
      </c>
      <c r="M54692" t="s">
        <v>484</v>
      </c>
      <c r="P54692">
        <v>127624361</v>
      </c>
      <c r="Q54692" t="s">
        <v>22</v>
      </c>
    </row>
    <row r="54693" spans="1:17" x14ac:dyDescent="0.3">
      <c r="A54693" t="s">
        <v>13552</v>
      </c>
      <c r="B54693" t="s">
        <v>8668</v>
      </c>
      <c r="C54693" s="4" t="str">
        <f>INDEX(회사명!$L$4:$L$2250,MATCH($B54693,회사명!$H$4:$H$2250,0))</f>
        <v>옴니시스템</v>
      </c>
      <c r="D54693" t="s">
        <v>8669</v>
      </c>
      <c r="E54693" t="s">
        <v>16</v>
      </c>
      <c r="F54693">
        <v>272</v>
      </c>
      <c r="G54693" t="s">
        <v>2996</v>
      </c>
      <c r="H54693">
        <v>12</v>
      </c>
      <c r="I54693" s="1">
        <v>44561</v>
      </c>
      <c r="J54693" t="s">
        <v>18</v>
      </c>
      <c r="K54693" t="s">
        <v>19</v>
      </c>
      <c r="L54693" t="s">
        <v>51</v>
      </c>
      <c r="M54693" t="s">
        <v>52</v>
      </c>
      <c r="N54693">
        <v>37995187370</v>
      </c>
      <c r="O54693">
        <v>39162420830</v>
      </c>
      <c r="P54693">
        <v>47091159895</v>
      </c>
      <c r="Q54693" t="s">
        <v>22</v>
      </c>
    </row>
    <row r="54694" spans="1:17" x14ac:dyDescent="0.3">
      <c r="A54694" t="s">
        <v>13552</v>
      </c>
      <c r="B54694" t="s">
        <v>8668</v>
      </c>
      <c r="C54694" s="4" t="str">
        <f>INDEX(회사명!$L$4:$L$2250,MATCH($B54694,회사명!$H$4:$H$2250,0))</f>
        <v>옴니시스템</v>
      </c>
      <c r="D54694" t="s">
        <v>8669</v>
      </c>
      <c r="E54694" t="s">
        <v>16</v>
      </c>
      <c r="F54694">
        <v>272</v>
      </c>
      <c r="G54694" t="s">
        <v>2996</v>
      </c>
      <c r="H54694">
        <v>12</v>
      </c>
      <c r="I54694" s="1">
        <v>44561</v>
      </c>
      <c r="J54694" t="s">
        <v>18</v>
      </c>
      <c r="K54694" t="s">
        <v>19</v>
      </c>
      <c r="L54694" t="s">
        <v>57</v>
      </c>
      <c r="M54694" t="s">
        <v>58</v>
      </c>
      <c r="N54694">
        <v>2373335220</v>
      </c>
      <c r="O54694">
        <v>8971030542</v>
      </c>
      <c r="P54694">
        <v>10559438868</v>
      </c>
      <c r="Q54694" t="s">
        <v>22</v>
      </c>
    </row>
    <row r="54695" spans="1:17" x14ac:dyDescent="0.3">
      <c r="A54695" t="s">
        <v>13552</v>
      </c>
      <c r="B54695" t="s">
        <v>8668</v>
      </c>
      <c r="C54695" s="4" t="str">
        <f>INDEX(회사명!$L$4:$L$2250,MATCH($B54695,회사명!$H$4:$H$2250,0))</f>
        <v>옴니시스템</v>
      </c>
      <c r="D54695" t="s">
        <v>8669</v>
      </c>
      <c r="E54695" t="s">
        <v>16</v>
      </c>
      <c r="F54695">
        <v>272</v>
      </c>
      <c r="G54695" t="s">
        <v>2996</v>
      </c>
      <c r="H54695">
        <v>12</v>
      </c>
      <c r="I54695" s="1">
        <v>44561</v>
      </c>
      <c r="J54695" t="s">
        <v>18</v>
      </c>
      <c r="K54695" t="s">
        <v>19</v>
      </c>
      <c r="L54695" t="s">
        <v>55</v>
      </c>
      <c r="M54695" t="s">
        <v>56</v>
      </c>
      <c r="N54695">
        <v>10514862843</v>
      </c>
      <c r="O54695">
        <v>8209884080</v>
      </c>
      <c r="P54695">
        <v>760685135</v>
      </c>
      <c r="Q54695" t="s">
        <v>22</v>
      </c>
    </row>
    <row r="54696" spans="1:17" x14ac:dyDescent="0.3">
      <c r="A54696" t="s">
        <v>13552</v>
      </c>
      <c r="B54696" t="s">
        <v>8668</v>
      </c>
      <c r="C54696" s="4" t="str">
        <f>INDEX(회사명!$L$4:$L$2250,MATCH($B54696,회사명!$H$4:$H$2250,0))</f>
        <v>옴니시스템</v>
      </c>
      <c r="D54696" t="s">
        <v>8669</v>
      </c>
      <c r="E54696" t="s">
        <v>16</v>
      </c>
      <c r="F54696">
        <v>272</v>
      </c>
      <c r="G54696" t="s">
        <v>2996</v>
      </c>
      <c r="H54696">
        <v>12</v>
      </c>
      <c r="I54696" s="1">
        <v>44561</v>
      </c>
      <c r="J54696" t="s">
        <v>18</v>
      </c>
      <c r="K54696" t="s">
        <v>19</v>
      </c>
      <c r="L54696" t="s">
        <v>125</v>
      </c>
      <c r="M54696" t="s">
        <v>126</v>
      </c>
      <c r="O54696">
        <v>303599711</v>
      </c>
      <c r="P54696">
        <v>2034215678</v>
      </c>
      <c r="Q54696" t="s">
        <v>22</v>
      </c>
    </row>
    <row r="54697" spans="1:17" x14ac:dyDescent="0.3">
      <c r="A54697" t="s">
        <v>13552</v>
      </c>
      <c r="B54697" t="s">
        <v>8668</v>
      </c>
      <c r="C54697" s="4" t="str">
        <f>INDEX(회사명!$L$4:$L$2250,MATCH($B54697,회사명!$H$4:$H$2250,0))</f>
        <v>옴니시스템</v>
      </c>
      <c r="D54697" t="s">
        <v>8669</v>
      </c>
      <c r="E54697" t="s">
        <v>16</v>
      </c>
      <c r="F54697">
        <v>272</v>
      </c>
      <c r="G54697" t="s">
        <v>2996</v>
      </c>
      <c r="H54697">
        <v>12</v>
      </c>
      <c r="I54697" s="1">
        <v>44561</v>
      </c>
      <c r="J54697" t="s">
        <v>18</v>
      </c>
      <c r="K54697" t="s">
        <v>19</v>
      </c>
      <c r="L54697" t="s">
        <v>123</v>
      </c>
      <c r="M54697" t="s">
        <v>124</v>
      </c>
      <c r="O54697">
        <v>20033972</v>
      </c>
      <c r="P54697">
        <v>11941340</v>
      </c>
      <c r="Q54697" t="s">
        <v>22</v>
      </c>
    </row>
    <row r="54698" spans="1:17" x14ac:dyDescent="0.3">
      <c r="A54698" t="s">
        <v>13552</v>
      </c>
      <c r="B54698" t="s">
        <v>8668</v>
      </c>
      <c r="C54698" s="4" t="str">
        <f>INDEX(회사명!$L$4:$L$2250,MATCH($B54698,회사명!$H$4:$H$2250,0))</f>
        <v>옴니시스템</v>
      </c>
      <c r="D54698" t="s">
        <v>8669</v>
      </c>
      <c r="E54698" t="s">
        <v>16</v>
      </c>
      <c r="F54698">
        <v>272</v>
      </c>
      <c r="G54698" t="s">
        <v>2996</v>
      </c>
      <c r="H54698">
        <v>12</v>
      </c>
      <c r="I54698" s="1">
        <v>44561</v>
      </c>
      <c r="J54698" t="s">
        <v>18</v>
      </c>
      <c r="K54698" t="s">
        <v>19</v>
      </c>
      <c r="L54698" t="s">
        <v>121</v>
      </c>
      <c r="M54698" t="s">
        <v>180</v>
      </c>
      <c r="P54698">
        <v>742500000</v>
      </c>
      <c r="Q54698" t="s">
        <v>22</v>
      </c>
    </row>
    <row r="54699" spans="1:17" x14ac:dyDescent="0.3">
      <c r="A54699" t="s">
        <v>13552</v>
      </c>
      <c r="B54699" t="s">
        <v>8668</v>
      </c>
      <c r="C54699" s="4" t="str">
        <f>INDEX(회사명!$L$4:$L$2250,MATCH($B54699,회사명!$H$4:$H$2250,0))</f>
        <v>옴니시스템</v>
      </c>
      <c r="D54699" t="s">
        <v>8669</v>
      </c>
      <c r="E54699" t="s">
        <v>16</v>
      </c>
      <c r="F54699">
        <v>272</v>
      </c>
      <c r="G54699" t="s">
        <v>2996</v>
      </c>
      <c r="H54699">
        <v>12</v>
      </c>
      <c r="I54699" s="1">
        <v>44561</v>
      </c>
      <c r="J54699" t="s">
        <v>18</v>
      </c>
      <c r="K54699" t="s">
        <v>19</v>
      </c>
      <c r="L54699" t="s">
        <v>59</v>
      </c>
      <c r="M54699" t="s">
        <v>60</v>
      </c>
      <c r="N54699">
        <v>112270710595</v>
      </c>
      <c r="O54699">
        <v>121452254756</v>
      </c>
      <c r="P54699">
        <v>136588798530</v>
      </c>
      <c r="Q54699" t="s">
        <v>22</v>
      </c>
    </row>
    <row r="54700" spans="1:17" x14ac:dyDescent="0.3">
      <c r="A54700" t="s">
        <v>13552</v>
      </c>
      <c r="B54700" t="s">
        <v>8668</v>
      </c>
      <c r="C54700" s="4" t="str">
        <f>INDEX(회사명!$L$4:$L$2250,MATCH($B54700,회사명!$H$4:$H$2250,0))</f>
        <v>옴니시스템</v>
      </c>
      <c r="D54700" t="s">
        <v>8669</v>
      </c>
      <c r="E54700" t="s">
        <v>16</v>
      </c>
      <c r="F54700">
        <v>272</v>
      </c>
      <c r="G54700" t="s">
        <v>2996</v>
      </c>
      <c r="H54700">
        <v>12</v>
      </c>
      <c r="I54700" s="1">
        <v>44561</v>
      </c>
      <c r="J54700" t="s">
        <v>18</v>
      </c>
      <c r="K54700" t="s">
        <v>19</v>
      </c>
      <c r="L54700" t="s">
        <v>61</v>
      </c>
      <c r="M54700" t="s">
        <v>62</v>
      </c>
      <c r="Q54700" t="s">
        <v>22</v>
      </c>
    </row>
    <row r="54701" spans="1:17" x14ac:dyDescent="0.3">
      <c r="A54701" t="s">
        <v>13552</v>
      </c>
      <c r="B54701" t="s">
        <v>8668</v>
      </c>
      <c r="C54701" s="4" t="str">
        <f>INDEX(회사명!$L$4:$L$2250,MATCH($B54701,회사명!$H$4:$H$2250,0))</f>
        <v>옴니시스템</v>
      </c>
      <c r="D54701" t="s">
        <v>8669</v>
      </c>
      <c r="E54701" t="s">
        <v>16</v>
      </c>
      <c r="F54701">
        <v>272</v>
      </c>
      <c r="G54701" t="s">
        <v>2996</v>
      </c>
      <c r="H54701">
        <v>12</v>
      </c>
      <c r="I54701" s="1">
        <v>44561</v>
      </c>
      <c r="J54701" t="s">
        <v>18</v>
      </c>
      <c r="K54701" t="s">
        <v>19</v>
      </c>
      <c r="L54701" t="s">
        <v>63</v>
      </c>
      <c r="M54701" t="s">
        <v>64</v>
      </c>
      <c r="N54701">
        <v>22341918114</v>
      </c>
      <c r="O54701">
        <v>18218494568</v>
      </c>
      <c r="P54701">
        <v>35154559020</v>
      </c>
      <c r="Q54701" t="s">
        <v>22</v>
      </c>
    </row>
    <row r="54702" spans="1:17" x14ac:dyDescent="0.3">
      <c r="A54702" t="s">
        <v>13552</v>
      </c>
      <c r="B54702" t="s">
        <v>8668</v>
      </c>
      <c r="C54702" s="4" t="str">
        <f>INDEX(회사명!$L$4:$L$2250,MATCH($B54702,회사명!$H$4:$H$2250,0))</f>
        <v>옴니시스템</v>
      </c>
      <c r="D54702" t="s">
        <v>8669</v>
      </c>
      <c r="E54702" t="s">
        <v>16</v>
      </c>
      <c r="F54702">
        <v>272</v>
      </c>
      <c r="G54702" t="s">
        <v>2996</v>
      </c>
      <c r="H54702">
        <v>12</v>
      </c>
      <c r="I54702" s="1">
        <v>44561</v>
      </c>
      <c r="J54702" t="s">
        <v>18</v>
      </c>
      <c r="K54702" t="s">
        <v>19</v>
      </c>
      <c r="L54702" t="s">
        <v>65</v>
      </c>
      <c r="M54702" t="s">
        <v>1007</v>
      </c>
      <c r="N54702">
        <v>12123959069</v>
      </c>
      <c r="O54702">
        <v>9831574155</v>
      </c>
      <c r="P54702">
        <v>9349868106</v>
      </c>
      <c r="Q54702" t="s">
        <v>22</v>
      </c>
    </row>
    <row r="54703" spans="1:17" x14ac:dyDescent="0.3">
      <c r="A54703" t="s">
        <v>13552</v>
      </c>
      <c r="B54703" t="s">
        <v>8668</v>
      </c>
      <c r="C54703" s="4" t="str">
        <f>INDEX(회사명!$L$4:$L$2250,MATCH($B54703,회사명!$H$4:$H$2250,0))</f>
        <v>옴니시스템</v>
      </c>
      <c r="D54703" t="s">
        <v>8669</v>
      </c>
      <c r="E54703" t="s">
        <v>16</v>
      </c>
      <c r="F54703">
        <v>272</v>
      </c>
      <c r="G54703" t="s">
        <v>2996</v>
      </c>
      <c r="H54703">
        <v>12</v>
      </c>
      <c r="I54703" s="1">
        <v>44561</v>
      </c>
      <c r="J54703" t="s">
        <v>18</v>
      </c>
      <c r="K54703" t="s">
        <v>19</v>
      </c>
      <c r="L54703" t="s">
        <v>67</v>
      </c>
      <c r="M54703" t="s">
        <v>68</v>
      </c>
      <c r="N54703">
        <v>8310000000</v>
      </c>
      <c r="O54703">
        <v>7760000000</v>
      </c>
      <c r="P54703">
        <v>15541383906</v>
      </c>
      <c r="Q54703" t="s">
        <v>22</v>
      </c>
    </row>
    <row r="54704" spans="1:17" x14ac:dyDescent="0.3">
      <c r="A54704" t="s">
        <v>13552</v>
      </c>
      <c r="B54704" t="s">
        <v>8668</v>
      </c>
      <c r="C54704" s="4" t="str">
        <f>INDEX(회사명!$L$4:$L$2250,MATCH($B54704,회사명!$H$4:$H$2250,0))</f>
        <v>옴니시스템</v>
      </c>
      <c r="D54704" t="s">
        <v>8669</v>
      </c>
      <c r="E54704" t="s">
        <v>16</v>
      </c>
      <c r="F54704">
        <v>272</v>
      </c>
      <c r="G54704" t="s">
        <v>2996</v>
      </c>
      <c r="H54704">
        <v>12</v>
      </c>
      <c r="I54704" s="1">
        <v>44561</v>
      </c>
      <c r="J54704" t="s">
        <v>18</v>
      </c>
      <c r="K54704" t="s">
        <v>19</v>
      </c>
      <c r="L54704" t="s">
        <v>134</v>
      </c>
      <c r="M54704" t="s">
        <v>135</v>
      </c>
      <c r="N54704">
        <v>437091</v>
      </c>
      <c r="O54704">
        <v>3843817</v>
      </c>
      <c r="P54704">
        <v>6571861593</v>
      </c>
      <c r="Q54704" t="s">
        <v>22</v>
      </c>
    </row>
    <row r="54705" spans="1:17" x14ac:dyDescent="0.3">
      <c r="A54705" t="s">
        <v>13552</v>
      </c>
      <c r="B54705" t="s">
        <v>8668</v>
      </c>
      <c r="C54705" s="4" t="str">
        <f>INDEX(회사명!$L$4:$L$2250,MATCH($B54705,회사명!$H$4:$H$2250,0))</f>
        <v>옴니시스템</v>
      </c>
      <c r="D54705" t="s">
        <v>8669</v>
      </c>
      <c r="E54705" t="s">
        <v>16</v>
      </c>
      <c r="F54705">
        <v>272</v>
      </c>
      <c r="G54705" t="s">
        <v>2996</v>
      </c>
      <c r="H54705">
        <v>12</v>
      </c>
      <c r="I54705" s="1">
        <v>44561</v>
      </c>
      <c r="J54705" t="s">
        <v>18</v>
      </c>
      <c r="K54705" t="s">
        <v>19</v>
      </c>
      <c r="L54705" t="s">
        <v>225</v>
      </c>
      <c r="M54705" t="s">
        <v>383</v>
      </c>
      <c r="N54705">
        <v>562164028</v>
      </c>
      <c r="O54705">
        <v>188718017</v>
      </c>
      <c r="P54705">
        <v>280516852</v>
      </c>
      <c r="Q54705" t="s">
        <v>22</v>
      </c>
    </row>
    <row r="54706" spans="1:17" x14ac:dyDescent="0.3">
      <c r="A54706" t="s">
        <v>13552</v>
      </c>
      <c r="B54706" t="s">
        <v>8668</v>
      </c>
      <c r="C54706" s="4" t="str">
        <f>INDEX(회사명!$L$4:$L$2250,MATCH($B54706,회사명!$H$4:$H$2250,0))</f>
        <v>옴니시스템</v>
      </c>
      <c r="D54706" t="s">
        <v>8669</v>
      </c>
      <c r="E54706" t="s">
        <v>16</v>
      </c>
      <c r="F54706">
        <v>272</v>
      </c>
      <c r="G54706" t="s">
        <v>2996</v>
      </c>
      <c r="H54706">
        <v>12</v>
      </c>
      <c r="I54706" s="1">
        <v>44561</v>
      </c>
      <c r="J54706" t="s">
        <v>18</v>
      </c>
      <c r="K54706" t="s">
        <v>19</v>
      </c>
      <c r="L54706" t="s">
        <v>77</v>
      </c>
      <c r="M54706" t="s">
        <v>200</v>
      </c>
      <c r="N54706">
        <v>1345357926</v>
      </c>
      <c r="O54706">
        <v>434358579</v>
      </c>
      <c r="P54706">
        <v>894857232</v>
      </c>
      <c r="Q54706" t="s">
        <v>22</v>
      </c>
    </row>
    <row r="54707" spans="1:17" x14ac:dyDescent="0.3">
      <c r="A54707" t="s">
        <v>13552</v>
      </c>
      <c r="B54707" t="s">
        <v>8668</v>
      </c>
      <c r="C54707" s="4" t="str">
        <f>INDEX(회사명!$L$4:$L$2250,MATCH($B54707,회사명!$H$4:$H$2250,0))</f>
        <v>옴니시스템</v>
      </c>
      <c r="D54707" t="s">
        <v>8669</v>
      </c>
      <c r="E54707" t="s">
        <v>16</v>
      </c>
      <c r="F54707">
        <v>272</v>
      </c>
      <c r="G54707" t="s">
        <v>2996</v>
      </c>
      <c r="H54707">
        <v>12</v>
      </c>
      <c r="I54707" s="1">
        <v>44561</v>
      </c>
      <c r="J54707" t="s">
        <v>18</v>
      </c>
      <c r="K54707" t="s">
        <v>19</v>
      </c>
      <c r="L54707" t="s">
        <v>192</v>
      </c>
      <c r="M54707" t="s">
        <v>1904</v>
      </c>
      <c r="P54707">
        <v>2516071331</v>
      </c>
      <c r="Q54707" t="s">
        <v>22</v>
      </c>
    </row>
    <row r="54708" spans="1:17" x14ac:dyDescent="0.3">
      <c r="A54708" t="s">
        <v>13552</v>
      </c>
      <c r="B54708" t="s">
        <v>8668</v>
      </c>
      <c r="C54708" s="4" t="str">
        <f>INDEX(회사명!$L$4:$L$2250,MATCH($B54708,회사명!$H$4:$H$2250,0))</f>
        <v>옴니시스템</v>
      </c>
      <c r="D54708" t="s">
        <v>8669</v>
      </c>
      <c r="E54708" t="s">
        <v>16</v>
      </c>
      <c r="F54708">
        <v>272</v>
      </c>
      <c r="G54708" t="s">
        <v>2996</v>
      </c>
      <c r="H54708">
        <v>12</v>
      </c>
      <c r="I54708" s="1">
        <v>44561</v>
      </c>
      <c r="J54708" t="s">
        <v>18</v>
      </c>
      <c r="K54708" t="s">
        <v>19</v>
      </c>
      <c r="L54708" t="s">
        <v>79</v>
      </c>
      <c r="M54708" t="s">
        <v>80</v>
      </c>
      <c r="N54708">
        <v>2453543937</v>
      </c>
      <c r="O54708">
        <v>4234443892</v>
      </c>
      <c r="P54708">
        <v>5540844055</v>
      </c>
      <c r="Q54708" t="s">
        <v>22</v>
      </c>
    </row>
    <row r="54709" spans="1:17" x14ac:dyDescent="0.3">
      <c r="A54709" t="s">
        <v>13552</v>
      </c>
      <c r="B54709" t="s">
        <v>8668</v>
      </c>
      <c r="C54709" s="4" t="str">
        <f>INDEX(회사명!$L$4:$L$2250,MATCH($B54709,회사명!$H$4:$H$2250,0))</f>
        <v>옴니시스템</v>
      </c>
      <c r="D54709" t="s">
        <v>8669</v>
      </c>
      <c r="E54709" t="s">
        <v>16</v>
      </c>
      <c r="F54709">
        <v>272</v>
      </c>
      <c r="G54709" t="s">
        <v>2996</v>
      </c>
      <c r="H54709">
        <v>12</v>
      </c>
      <c r="I54709" s="1">
        <v>44561</v>
      </c>
      <c r="J54709" t="s">
        <v>18</v>
      </c>
      <c r="K54709" t="s">
        <v>19</v>
      </c>
      <c r="L54709" t="s">
        <v>235</v>
      </c>
      <c r="M54709" t="s">
        <v>3993</v>
      </c>
      <c r="N54709">
        <v>1640663770</v>
      </c>
      <c r="O54709">
        <v>1631701894</v>
      </c>
      <c r="P54709">
        <v>1500626473</v>
      </c>
      <c r="Q54709" t="s">
        <v>22</v>
      </c>
    </row>
    <row r="54710" spans="1:17" x14ac:dyDescent="0.3">
      <c r="A54710" t="s">
        <v>13552</v>
      </c>
      <c r="B54710" t="s">
        <v>8668</v>
      </c>
      <c r="C54710" s="4" t="str">
        <f>INDEX(회사명!$L$4:$L$2250,MATCH($B54710,회사명!$H$4:$H$2250,0))</f>
        <v>옴니시스템</v>
      </c>
      <c r="D54710" t="s">
        <v>8669</v>
      </c>
      <c r="E54710" t="s">
        <v>16</v>
      </c>
      <c r="F54710">
        <v>272</v>
      </c>
      <c r="G54710" t="s">
        <v>2996</v>
      </c>
      <c r="H54710">
        <v>12</v>
      </c>
      <c r="I54710" s="1">
        <v>44561</v>
      </c>
      <c r="J54710" t="s">
        <v>18</v>
      </c>
      <c r="K54710" t="s">
        <v>19</v>
      </c>
      <c r="L54710" t="s">
        <v>81</v>
      </c>
      <c r="M54710" t="s">
        <v>82</v>
      </c>
      <c r="N54710">
        <v>1075000000</v>
      </c>
      <c r="O54710">
        <v>2135000000</v>
      </c>
      <c r="P54710">
        <v>3194910000</v>
      </c>
      <c r="Q54710" t="s">
        <v>22</v>
      </c>
    </row>
    <row r="54711" spans="1:17" x14ac:dyDescent="0.3">
      <c r="A54711" t="s">
        <v>13552</v>
      </c>
      <c r="B54711" t="s">
        <v>8668</v>
      </c>
      <c r="C54711" s="4" t="str">
        <f>INDEX(회사명!$L$4:$L$2250,MATCH($B54711,회사명!$H$4:$H$2250,0))</f>
        <v>옴니시스템</v>
      </c>
      <c r="D54711" t="s">
        <v>8669</v>
      </c>
      <c r="E54711" t="s">
        <v>16</v>
      </c>
      <c r="F54711">
        <v>272</v>
      </c>
      <c r="G54711" t="s">
        <v>2996</v>
      </c>
      <c r="H54711">
        <v>12</v>
      </c>
      <c r="I54711" s="1">
        <v>44561</v>
      </c>
      <c r="J54711" t="s">
        <v>18</v>
      </c>
      <c r="K54711" t="s">
        <v>19</v>
      </c>
      <c r="L54711" t="s">
        <v>167</v>
      </c>
      <c r="M54711" t="s">
        <v>201</v>
      </c>
      <c r="N54711">
        <v>-440793613</v>
      </c>
      <c r="O54711">
        <v>-71104992</v>
      </c>
      <c r="P54711">
        <v>295554808</v>
      </c>
      <c r="Q54711" t="s">
        <v>22</v>
      </c>
    </row>
    <row r="54712" spans="1:17" x14ac:dyDescent="0.3">
      <c r="A54712" t="s">
        <v>13552</v>
      </c>
      <c r="B54712" t="s">
        <v>8668</v>
      </c>
      <c r="C54712" s="4" t="str">
        <f>INDEX(회사명!$L$4:$L$2250,MATCH($B54712,회사명!$H$4:$H$2250,0))</f>
        <v>옴니시스템</v>
      </c>
      <c r="D54712" t="s">
        <v>8669</v>
      </c>
      <c r="E54712" t="s">
        <v>16</v>
      </c>
      <c r="F54712">
        <v>272</v>
      </c>
      <c r="G54712" t="s">
        <v>2996</v>
      </c>
      <c r="H54712">
        <v>12</v>
      </c>
      <c r="I54712" s="1">
        <v>44561</v>
      </c>
      <c r="J54712" t="s">
        <v>18</v>
      </c>
      <c r="K54712" t="s">
        <v>19</v>
      </c>
      <c r="L54712" t="s">
        <v>233</v>
      </c>
      <c r="M54712" t="s">
        <v>383</v>
      </c>
      <c r="N54712">
        <v>178673780</v>
      </c>
      <c r="O54712">
        <v>538846990</v>
      </c>
      <c r="P54712">
        <v>549752774</v>
      </c>
      <c r="Q54712" t="s">
        <v>22</v>
      </c>
    </row>
    <row r="54713" spans="1:17" x14ac:dyDescent="0.3">
      <c r="A54713" t="s">
        <v>13552</v>
      </c>
      <c r="B54713" t="s">
        <v>8668</v>
      </c>
      <c r="C54713" s="4" t="str">
        <f>INDEX(회사명!$L$4:$L$2250,MATCH($B54713,회사명!$H$4:$H$2250,0))</f>
        <v>옴니시스템</v>
      </c>
      <c r="D54713" t="s">
        <v>8669</v>
      </c>
      <c r="E54713" t="s">
        <v>16</v>
      </c>
      <c r="F54713">
        <v>272</v>
      </c>
      <c r="G54713" t="s">
        <v>2996</v>
      </c>
      <c r="H54713">
        <v>12</v>
      </c>
      <c r="I54713" s="1">
        <v>44561</v>
      </c>
      <c r="J54713" t="s">
        <v>18</v>
      </c>
      <c r="K54713" t="s">
        <v>19</v>
      </c>
      <c r="L54713" t="s">
        <v>86</v>
      </c>
      <c r="M54713" t="s">
        <v>87</v>
      </c>
      <c r="N54713">
        <v>24795462051</v>
      </c>
      <c r="O54713">
        <v>22452938460</v>
      </c>
      <c r="P54713">
        <v>40695403075</v>
      </c>
      <c r="Q54713" t="s">
        <v>22</v>
      </c>
    </row>
    <row r="54714" spans="1:17" x14ac:dyDescent="0.3">
      <c r="A54714" t="s">
        <v>13552</v>
      </c>
      <c r="B54714" t="s">
        <v>8668</v>
      </c>
      <c r="C54714" s="4" t="str">
        <f>INDEX(회사명!$L$4:$L$2250,MATCH($B54714,회사명!$H$4:$H$2250,0))</f>
        <v>옴니시스템</v>
      </c>
      <c r="D54714" t="s">
        <v>8669</v>
      </c>
      <c r="E54714" t="s">
        <v>16</v>
      </c>
      <c r="F54714">
        <v>272</v>
      </c>
      <c r="G54714" t="s">
        <v>2996</v>
      </c>
      <c r="H54714">
        <v>12</v>
      </c>
      <c r="I54714" s="1">
        <v>44561</v>
      </c>
      <c r="J54714" t="s">
        <v>18</v>
      </c>
      <c r="K54714" t="s">
        <v>19</v>
      </c>
      <c r="L54714" t="s">
        <v>88</v>
      </c>
      <c r="M54714" t="s">
        <v>89</v>
      </c>
      <c r="Q54714" t="s">
        <v>22</v>
      </c>
    </row>
    <row r="54715" spans="1:17" x14ac:dyDescent="0.3">
      <c r="A54715" t="s">
        <v>13552</v>
      </c>
      <c r="B54715" t="s">
        <v>8668</v>
      </c>
      <c r="C54715" s="4" t="str">
        <f>INDEX(회사명!$L$4:$L$2250,MATCH($B54715,회사명!$H$4:$H$2250,0))</f>
        <v>옴니시스템</v>
      </c>
      <c r="D54715" t="s">
        <v>8669</v>
      </c>
      <c r="E54715" t="s">
        <v>16</v>
      </c>
      <c r="F54715">
        <v>272</v>
      </c>
      <c r="G54715" t="s">
        <v>2996</v>
      </c>
      <c r="H54715">
        <v>12</v>
      </c>
      <c r="I54715" s="1">
        <v>44561</v>
      </c>
      <c r="J54715" t="s">
        <v>18</v>
      </c>
      <c r="K54715" t="s">
        <v>19</v>
      </c>
      <c r="L54715" t="s">
        <v>13553</v>
      </c>
      <c r="M54715" t="s">
        <v>4435</v>
      </c>
      <c r="N54715">
        <v>86783296910</v>
      </c>
      <c r="O54715">
        <v>98293028078</v>
      </c>
      <c r="P54715">
        <v>94632113632</v>
      </c>
      <c r="Q54715" t="s">
        <v>22</v>
      </c>
    </row>
    <row r="54716" spans="1:17" x14ac:dyDescent="0.3">
      <c r="A54716" t="s">
        <v>13552</v>
      </c>
      <c r="B54716" t="s">
        <v>8668</v>
      </c>
      <c r="C54716" s="4" t="str">
        <f>INDEX(회사명!$L$4:$L$2250,MATCH($B54716,회사명!$H$4:$H$2250,0))</f>
        <v>옴니시스템</v>
      </c>
      <c r="D54716" t="s">
        <v>8669</v>
      </c>
      <c r="E54716" t="s">
        <v>16</v>
      </c>
      <c r="F54716">
        <v>272</v>
      </c>
      <c r="G54716" t="s">
        <v>2996</v>
      </c>
      <c r="H54716">
        <v>12</v>
      </c>
      <c r="I54716" s="1">
        <v>44561</v>
      </c>
      <c r="J54716" t="s">
        <v>18</v>
      </c>
      <c r="K54716" t="s">
        <v>19</v>
      </c>
      <c r="L54716" t="s">
        <v>90</v>
      </c>
      <c r="M54716" t="s">
        <v>238</v>
      </c>
      <c r="N54716">
        <v>23224677500</v>
      </c>
      <c r="O54716">
        <v>23224677500</v>
      </c>
      <c r="P54716">
        <v>20339507500</v>
      </c>
      <c r="Q54716" t="s">
        <v>22</v>
      </c>
    </row>
    <row r="54717" spans="1:17" x14ac:dyDescent="0.3">
      <c r="A54717" t="s">
        <v>13552</v>
      </c>
      <c r="B54717" t="s">
        <v>8668</v>
      </c>
      <c r="C54717" s="4" t="str">
        <f>INDEX(회사명!$L$4:$L$2250,MATCH($B54717,회사명!$H$4:$H$2250,0))</f>
        <v>옴니시스템</v>
      </c>
      <c r="D54717" t="s">
        <v>8669</v>
      </c>
      <c r="E54717" t="s">
        <v>16</v>
      </c>
      <c r="F54717">
        <v>272</v>
      </c>
      <c r="G54717" t="s">
        <v>2996</v>
      </c>
      <c r="H54717">
        <v>12</v>
      </c>
      <c r="I54717" s="1">
        <v>44561</v>
      </c>
      <c r="J54717" t="s">
        <v>18</v>
      </c>
      <c r="K54717" t="s">
        <v>19</v>
      </c>
      <c r="L54717" t="s">
        <v>92</v>
      </c>
      <c r="M54717" t="s">
        <v>1724</v>
      </c>
      <c r="N54717">
        <v>40602447602</v>
      </c>
      <c r="O54717">
        <v>40574065185</v>
      </c>
      <c r="P54717">
        <v>31625708859</v>
      </c>
      <c r="Q54717" t="s">
        <v>22</v>
      </c>
    </row>
    <row r="54718" spans="1:17" x14ac:dyDescent="0.3">
      <c r="A54718" t="s">
        <v>13552</v>
      </c>
      <c r="B54718" t="s">
        <v>8668</v>
      </c>
      <c r="C54718" s="4" t="str">
        <f>INDEX(회사명!$L$4:$L$2250,MATCH($B54718,회사명!$H$4:$H$2250,0))</f>
        <v>옴니시스템</v>
      </c>
      <c r="D54718" t="s">
        <v>8669</v>
      </c>
      <c r="E54718" t="s">
        <v>16</v>
      </c>
      <c r="F54718">
        <v>272</v>
      </c>
      <c r="G54718" t="s">
        <v>2996</v>
      </c>
      <c r="H54718">
        <v>12</v>
      </c>
      <c r="I54718" s="1">
        <v>44561</v>
      </c>
      <c r="J54718" t="s">
        <v>18</v>
      </c>
      <c r="K54718" t="s">
        <v>19</v>
      </c>
      <c r="L54718" t="s">
        <v>144</v>
      </c>
      <c r="M54718" t="s">
        <v>2395</v>
      </c>
      <c r="N54718">
        <v>-3059728316</v>
      </c>
      <c r="O54718">
        <v>-3059728316</v>
      </c>
      <c r="P54718">
        <v>-67851096</v>
      </c>
      <c r="Q54718" t="s">
        <v>22</v>
      </c>
    </row>
    <row r="54719" spans="1:17" x14ac:dyDescent="0.3">
      <c r="A54719" t="s">
        <v>13552</v>
      </c>
      <c r="B54719" t="s">
        <v>8668</v>
      </c>
      <c r="C54719" s="4" t="str">
        <f>INDEX(회사명!$L$4:$L$2250,MATCH($B54719,회사명!$H$4:$H$2250,0))</f>
        <v>옴니시스템</v>
      </c>
      <c r="D54719" t="s">
        <v>8669</v>
      </c>
      <c r="E54719" t="s">
        <v>16</v>
      </c>
      <c r="F54719">
        <v>272</v>
      </c>
      <c r="G54719" t="s">
        <v>2996</v>
      </c>
      <c r="H54719">
        <v>12</v>
      </c>
      <c r="I54719" s="1">
        <v>44561</v>
      </c>
      <c r="J54719" t="s">
        <v>18</v>
      </c>
      <c r="K54719" t="s">
        <v>19</v>
      </c>
      <c r="L54719" t="s">
        <v>148</v>
      </c>
      <c r="M54719" t="s">
        <v>3513</v>
      </c>
      <c r="N54719">
        <v>3832528997</v>
      </c>
      <c r="O54719">
        <v>3190692545</v>
      </c>
      <c r="P54719">
        <v>3831297237</v>
      </c>
      <c r="Q54719" t="s">
        <v>22</v>
      </c>
    </row>
    <row r="54720" spans="1:17" x14ac:dyDescent="0.3">
      <c r="A54720" t="s">
        <v>13552</v>
      </c>
      <c r="B54720" t="s">
        <v>8668</v>
      </c>
      <c r="C54720" s="4" t="str">
        <f>INDEX(회사명!$L$4:$L$2250,MATCH($B54720,회사명!$H$4:$H$2250,0))</f>
        <v>옴니시스템</v>
      </c>
      <c r="D54720" t="s">
        <v>8669</v>
      </c>
      <c r="E54720" t="s">
        <v>16</v>
      </c>
      <c r="F54720">
        <v>272</v>
      </c>
      <c r="G54720" t="s">
        <v>2996</v>
      </c>
      <c r="H54720">
        <v>12</v>
      </c>
      <c r="I54720" s="1">
        <v>44561</v>
      </c>
      <c r="J54720" t="s">
        <v>18</v>
      </c>
      <c r="K54720" t="s">
        <v>19</v>
      </c>
      <c r="L54720" t="s">
        <v>94</v>
      </c>
      <c r="M54720" t="s">
        <v>1726</v>
      </c>
      <c r="N54720">
        <v>22183371127</v>
      </c>
      <c r="O54720">
        <v>34363321164</v>
      </c>
      <c r="P54720">
        <v>38903451132</v>
      </c>
      <c r="Q54720" t="s">
        <v>22</v>
      </c>
    </row>
    <row r="54721" spans="1:17" x14ac:dyDescent="0.3">
      <c r="A54721" t="s">
        <v>13552</v>
      </c>
      <c r="B54721" t="s">
        <v>8668</v>
      </c>
      <c r="C54721" s="4" t="str">
        <f>INDEX(회사명!$L$4:$L$2250,MATCH($B54721,회사명!$H$4:$H$2250,0))</f>
        <v>옴니시스템</v>
      </c>
      <c r="D54721" t="s">
        <v>8669</v>
      </c>
      <c r="E54721" t="s">
        <v>16</v>
      </c>
      <c r="F54721">
        <v>272</v>
      </c>
      <c r="G54721" t="s">
        <v>2996</v>
      </c>
      <c r="H54721">
        <v>12</v>
      </c>
      <c r="I54721" s="1">
        <v>44561</v>
      </c>
      <c r="J54721" t="s">
        <v>18</v>
      </c>
      <c r="K54721" t="s">
        <v>19</v>
      </c>
      <c r="L54721" t="s">
        <v>13554</v>
      </c>
      <c r="M54721" t="s">
        <v>576</v>
      </c>
      <c r="N54721">
        <v>691951634</v>
      </c>
      <c r="O54721">
        <v>706288218</v>
      </c>
      <c r="P54721">
        <v>1261281823</v>
      </c>
      <c r="Q54721" t="s">
        <v>22</v>
      </c>
    </row>
    <row r="54722" spans="1:17" x14ac:dyDescent="0.3">
      <c r="A54722" t="s">
        <v>13552</v>
      </c>
      <c r="B54722" t="s">
        <v>8668</v>
      </c>
      <c r="C54722" s="4" t="str">
        <f>INDEX(회사명!$L$4:$L$2250,MATCH($B54722,회사명!$H$4:$H$2250,0))</f>
        <v>옴니시스템</v>
      </c>
      <c r="D54722" t="s">
        <v>8669</v>
      </c>
      <c r="E54722" t="s">
        <v>16</v>
      </c>
      <c r="F54722">
        <v>272</v>
      </c>
      <c r="G54722" t="s">
        <v>2996</v>
      </c>
      <c r="H54722">
        <v>12</v>
      </c>
      <c r="I54722" s="1">
        <v>44561</v>
      </c>
      <c r="J54722" t="s">
        <v>18</v>
      </c>
      <c r="K54722" t="s">
        <v>19</v>
      </c>
      <c r="L54722" t="s">
        <v>96</v>
      </c>
      <c r="M54722" t="s">
        <v>97</v>
      </c>
      <c r="N54722">
        <v>87475248544</v>
      </c>
      <c r="O54722">
        <v>98999316296</v>
      </c>
      <c r="P54722">
        <v>95893395455</v>
      </c>
      <c r="Q54722" t="s">
        <v>22</v>
      </c>
    </row>
    <row r="54723" spans="1:17" x14ac:dyDescent="0.3">
      <c r="A54723" t="s">
        <v>13552</v>
      </c>
      <c r="B54723" t="s">
        <v>8668</v>
      </c>
      <c r="C54723" s="4" t="str">
        <f>INDEX(회사명!$L$4:$L$2250,MATCH($B54723,회사명!$H$4:$H$2250,0))</f>
        <v>옴니시스템</v>
      </c>
      <c r="D54723" t="s">
        <v>8669</v>
      </c>
      <c r="E54723" t="s">
        <v>16</v>
      </c>
      <c r="F54723">
        <v>272</v>
      </c>
      <c r="G54723" t="s">
        <v>2996</v>
      </c>
      <c r="H54723">
        <v>12</v>
      </c>
      <c r="I54723" s="1">
        <v>44561</v>
      </c>
      <c r="J54723" t="s">
        <v>18</v>
      </c>
      <c r="K54723" t="s">
        <v>19</v>
      </c>
      <c r="L54723" t="s">
        <v>98</v>
      </c>
      <c r="M54723" t="s">
        <v>151</v>
      </c>
      <c r="N54723">
        <v>112270710595</v>
      </c>
      <c r="O54723">
        <v>121452254756</v>
      </c>
      <c r="P54723">
        <v>136588798530</v>
      </c>
      <c r="Q54723" t="s">
        <v>22</v>
      </c>
    </row>
    <row r="54724" spans="1:17" x14ac:dyDescent="0.3">
      <c r="A54724" t="s">
        <v>13552</v>
      </c>
      <c r="B54724" t="s">
        <v>8670</v>
      </c>
      <c r="C54724" s="4" t="str">
        <f>INDEX(회사명!$L$4:$L$2250,MATCH($B54724,회사명!$H$4:$H$2250,0))</f>
        <v>옵트론텍</v>
      </c>
      <c r="D54724" t="s">
        <v>8671</v>
      </c>
      <c r="E54724" t="s">
        <v>16</v>
      </c>
      <c r="F54724">
        <v>273</v>
      </c>
      <c r="G54724" t="s">
        <v>3057</v>
      </c>
      <c r="H54724">
        <v>12</v>
      </c>
      <c r="I54724" s="1">
        <v>44561</v>
      </c>
      <c r="J54724" t="s">
        <v>18</v>
      </c>
      <c r="K54724" t="s">
        <v>19</v>
      </c>
      <c r="L54724" t="s">
        <v>20</v>
      </c>
      <c r="M54724" t="s">
        <v>21</v>
      </c>
      <c r="Q54724" t="s">
        <v>22</v>
      </c>
    </row>
    <row r="54725" spans="1:17" x14ac:dyDescent="0.3">
      <c r="A54725" t="s">
        <v>13552</v>
      </c>
      <c r="B54725" t="s">
        <v>8670</v>
      </c>
      <c r="C54725" s="4" t="str">
        <f>INDEX(회사명!$L$4:$L$2250,MATCH($B54725,회사명!$H$4:$H$2250,0))</f>
        <v>옵트론텍</v>
      </c>
      <c r="D54725" t="s">
        <v>8671</v>
      </c>
      <c r="E54725" t="s">
        <v>16</v>
      </c>
      <c r="F54725">
        <v>273</v>
      </c>
      <c r="G54725" t="s">
        <v>3057</v>
      </c>
      <c r="H54725">
        <v>12</v>
      </c>
      <c r="I54725" s="1">
        <v>44561</v>
      </c>
      <c r="J54725" t="s">
        <v>18</v>
      </c>
      <c r="K54725" t="s">
        <v>19</v>
      </c>
      <c r="L54725" t="s">
        <v>23</v>
      </c>
      <c r="M54725" t="s">
        <v>24</v>
      </c>
      <c r="N54725">
        <v>111804592872</v>
      </c>
      <c r="O54725">
        <v>82363386059</v>
      </c>
      <c r="P54725">
        <v>96961563445</v>
      </c>
      <c r="Q54725" t="s">
        <v>22</v>
      </c>
    </row>
    <row r="54726" spans="1:17" x14ac:dyDescent="0.3">
      <c r="A54726" t="s">
        <v>13552</v>
      </c>
      <c r="B54726" t="s">
        <v>8670</v>
      </c>
      <c r="C54726" s="4" t="str">
        <f>INDEX(회사명!$L$4:$L$2250,MATCH($B54726,회사명!$H$4:$H$2250,0))</f>
        <v>옵트론텍</v>
      </c>
      <c r="D54726" t="s">
        <v>8671</v>
      </c>
      <c r="E54726" t="s">
        <v>16</v>
      </c>
      <c r="F54726">
        <v>273</v>
      </c>
      <c r="G54726" t="s">
        <v>3057</v>
      </c>
      <c r="H54726">
        <v>12</v>
      </c>
      <c r="I54726" s="1">
        <v>44561</v>
      </c>
      <c r="J54726" t="s">
        <v>18</v>
      </c>
      <c r="K54726" t="s">
        <v>19</v>
      </c>
      <c r="L54726" t="s">
        <v>25</v>
      </c>
      <c r="M54726" t="s">
        <v>26</v>
      </c>
      <c r="N54726">
        <v>8413553358</v>
      </c>
      <c r="O54726">
        <v>3994196981</v>
      </c>
      <c r="P54726">
        <v>6662530583</v>
      </c>
      <c r="Q54726" t="s">
        <v>22</v>
      </c>
    </row>
    <row r="54727" spans="1:17" x14ac:dyDescent="0.3">
      <c r="A54727" t="s">
        <v>13552</v>
      </c>
      <c r="B54727" t="s">
        <v>8670</v>
      </c>
      <c r="C54727" s="4" t="str">
        <f>INDEX(회사명!$L$4:$L$2250,MATCH($B54727,회사명!$H$4:$H$2250,0))</f>
        <v>옵트론텍</v>
      </c>
      <c r="D54727" t="s">
        <v>8671</v>
      </c>
      <c r="E54727" t="s">
        <v>16</v>
      </c>
      <c r="F54727">
        <v>273</v>
      </c>
      <c r="G54727" t="s">
        <v>3057</v>
      </c>
      <c r="H54727">
        <v>12</v>
      </c>
      <c r="I54727" s="1">
        <v>44561</v>
      </c>
      <c r="J54727" t="s">
        <v>18</v>
      </c>
      <c r="K54727" t="s">
        <v>19</v>
      </c>
      <c r="L54727" t="s">
        <v>29</v>
      </c>
      <c r="M54727" t="s">
        <v>30</v>
      </c>
      <c r="N54727">
        <v>41869165024</v>
      </c>
      <c r="O54727">
        <v>36492587076</v>
      </c>
      <c r="P54727">
        <v>39311046906</v>
      </c>
      <c r="Q54727" t="s">
        <v>22</v>
      </c>
    </row>
    <row r="54728" spans="1:17" x14ac:dyDescent="0.3">
      <c r="A54728" t="s">
        <v>13552</v>
      </c>
      <c r="B54728" t="s">
        <v>8670</v>
      </c>
      <c r="C54728" s="4" t="str">
        <f>INDEX(회사명!$L$4:$L$2250,MATCH($B54728,회사명!$H$4:$H$2250,0))</f>
        <v>옵트론텍</v>
      </c>
      <c r="D54728" t="s">
        <v>8671</v>
      </c>
      <c r="E54728" t="s">
        <v>16</v>
      </c>
      <c r="F54728">
        <v>273</v>
      </c>
      <c r="G54728" t="s">
        <v>3057</v>
      </c>
      <c r="H54728">
        <v>12</v>
      </c>
      <c r="I54728" s="1">
        <v>44561</v>
      </c>
      <c r="J54728" t="s">
        <v>18</v>
      </c>
      <c r="K54728" t="s">
        <v>19</v>
      </c>
      <c r="L54728" t="s">
        <v>31</v>
      </c>
      <c r="M54728" t="s">
        <v>32</v>
      </c>
      <c r="N54728">
        <v>36055634794</v>
      </c>
      <c r="O54728">
        <v>37672987060</v>
      </c>
      <c r="P54728">
        <v>47131079298</v>
      </c>
      <c r="Q54728" t="s">
        <v>22</v>
      </c>
    </row>
    <row r="54729" spans="1:17" x14ac:dyDescent="0.3">
      <c r="A54729" t="s">
        <v>13552</v>
      </c>
      <c r="B54729" t="s">
        <v>8670</v>
      </c>
      <c r="C54729" s="4" t="str">
        <f>INDEX(회사명!$L$4:$L$2250,MATCH($B54729,회사명!$H$4:$H$2250,0))</f>
        <v>옵트론텍</v>
      </c>
      <c r="D54729" t="s">
        <v>8671</v>
      </c>
      <c r="E54729" t="s">
        <v>16</v>
      </c>
      <c r="F54729">
        <v>273</v>
      </c>
      <c r="G54729" t="s">
        <v>3057</v>
      </c>
      <c r="H54729">
        <v>12</v>
      </c>
      <c r="I54729" s="1">
        <v>44561</v>
      </c>
      <c r="J54729" t="s">
        <v>18</v>
      </c>
      <c r="K54729" t="s">
        <v>19</v>
      </c>
      <c r="L54729" t="s">
        <v>630</v>
      </c>
      <c r="M54729" t="s">
        <v>212</v>
      </c>
      <c r="N54729">
        <v>124539687</v>
      </c>
      <c r="O54729">
        <v>431826679</v>
      </c>
      <c r="P54729">
        <v>832475511</v>
      </c>
      <c r="Q54729" t="s">
        <v>22</v>
      </c>
    </row>
    <row r="54730" spans="1:17" x14ac:dyDescent="0.3">
      <c r="A54730" t="s">
        <v>13552</v>
      </c>
      <c r="B54730" t="s">
        <v>8670</v>
      </c>
      <c r="C54730" s="4" t="str">
        <f>INDEX(회사명!$L$4:$L$2250,MATCH($B54730,회사명!$H$4:$H$2250,0))</f>
        <v>옵트론텍</v>
      </c>
      <c r="D54730" t="s">
        <v>8671</v>
      </c>
      <c r="E54730" t="s">
        <v>16</v>
      </c>
      <c r="F54730">
        <v>273</v>
      </c>
      <c r="G54730" t="s">
        <v>3057</v>
      </c>
      <c r="H54730">
        <v>12</v>
      </c>
      <c r="I54730" s="1">
        <v>44561</v>
      </c>
      <c r="J54730" t="s">
        <v>18</v>
      </c>
      <c r="K54730" t="s">
        <v>19</v>
      </c>
      <c r="L54730" t="s">
        <v>39</v>
      </c>
      <c r="M54730" t="s">
        <v>40</v>
      </c>
      <c r="N54730">
        <v>21796206744</v>
      </c>
      <c r="Q54730" t="s">
        <v>22</v>
      </c>
    </row>
    <row r="54731" spans="1:17" x14ac:dyDescent="0.3">
      <c r="A54731" t="s">
        <v>13552</v>
      </c>
      <c r="B54731" t="s">
        <v>8670</v>
      </c>
      <c r="C54731" s="4" t="str">
        <f>INDEX(회사명!$L$4:$L$2250,MATCH($B54731,회사명!$H$4:$H$2250,0))</f>
        <v>옵트론텍</v>
      </c>
      <c r="D54731" t="s">
        <v>8671</v>
      </c>
      <c r="E54731" t="s">
        <v>16</v>
      </c>
      <c r="F54731">
        <v>273</v>
      </c>
      <c r="G54731" t="s">
        <v>3057</v>
      </c>
      <c r="H54731">
        <v>12</v>
      </c>
      <c r="I54731" s="1">
        <v>44561</v>
      </c>
      <c r="J54731" t="s">
        <v>18</v>
      </c>
      <c r="K54731" t="s">
        <v>19</v>
      </c>
      <c r="L54731" t="s">
        <v>37</v>
      </c>
      <c r="M54731" t="s">
        <v>38</v>
      </c>
      <c r="N54731">
        <v>3544602475</v>
      </c>
      <c r="O54731">
        <v>3758030716</v>
      </c>
      <c r="P54731">
        <v>3005138751</v>
      </c>
      <c r="Q54731" t="s">
        <v>22</v>
      </c>
    </row>
    <row r="54732" spans="1:17" x14ac:dyDescent="0.3">
      <c r="A54732" t="s">
        <v>13552</v>
      </c>
      <c r="B54732" t="s">
        <v>8670</v>
      </c>
      <c r="C54732" s="4" t="str">
        <f>INDEX(회사명!$L$4:$L$2250,MATCH($B54732,회사명!$H$4:$H$2250,0))</f>
        <v>옵트론텍</v>
      </c>
      <c r="D54732" t="s">
        <v>8671</v>
      </c>
      <c r="E54732" t="s">
        <v>16</v>
      </c>
      <c r="F54732">
        <v>273</v>
      </c>
      <c r="G54732" t="s">
        <v>3057</v>
      </c>
      <c r="H54732">
        <v>12</v>
      </c>
      <c r="I54732" s="1">
        <v>44561</v>
      </c>
      <c r="J54732" t="s">
        <v>18</v>
      </c>
      <c r="K54732" t="s">
        <v>19</v>
      </c>
      <c r="L54732" t="s">
        <v>35</v>
      </c>
      <c r="M54732" t="s">
        <v>36</v>
      </c>
      <c r="N54732">
        <v>890790</v>
      </c>
      <c r="O54732">
        <v>13757547</v>
      </c>
      <c r="P54732">
        <v>19292396</v>
      </c>
      <c r="Q54732" t="s">
        <v>22</v>
      </c>
    </row>
    <row r="54733" spans="1:17" x14ac:dyDescent="0.3">
      <c r="A54733" t="s">
        <v>13552</v>
      </c>
      <c r="B54733" t="s">
        <v>8670</v>
      </c>
      <c r="C54733" s="4" t="str">
        <f>INDEX(회사명!$L$4:$L$2250,MATCH($B54733,회사명!$H$4:$H$2250,0))</f>
        <v>옵트론텍</v>
      </c>
      <c r="D54733" t="s">
        <v>8671</v>
      </c>
      <c r="E54733" t="s">
        <v>16</v>
      </c>
      <c r="F54733">
        <v>273</v>
      </c>
      <c r="G54733" t="s">
        <v>3057</v>
      </c>
      <c r="H54733">
        <v>12</v>
      </c>
      <c r="I54733" s="1">
        <v>44561</v>
      </c>
      <c r="J54733" t="s">
        <v>18</v>
      </c>
      <c r="K54733" t="s">
        <v>19</v>
      </c>
      <c r="L54733" t="s">
        <v>41</v>
      </c>
      <c r="M54733" t="s">
        <v>42</v>
      </c>
      <c r="N54733">
        <v>222647590611</v>
      </c>
      <c r="O54733">
        <v>199656426575</v>
      </c>
      <c r="P54733">
        <v>183204013814</v>
      </c>
      <c r="Q54733" t="s">
        <v>22</v>
      </c>
    </row>
    <row r="54734" spans="1:17" x14ac:dyDescent="0.3">
      <c r="A54734" t="s">
        <v>13552</v>
      </c>
      <c r="B54734" t="s">
        <v>8670</v>
      </c>
      <c r="C54734" s="4" t="str">
        <f>INDEX(회사명!$L$4:$L$2250,MATCH($B54734,회사명!$H$4:$H$2250,0))</f>
        <v>옵트론텍</v>
      </c>
      <c r="D54734" t="s">
        <v>8671</v>
      </c>
      <c r="E54734" t="s">
        <v>16</v>
      </c>
      <c r="F54734">
        <v>273</v>
      </c>
      <c r="G54734" t="s">
        <v>3057</v>
      </c>
      <c r="H54734">
        <v>12</v>
      </c>
      <c r="I54734" s="1">
        <v>44561</v>
      </c>
      <c r="J54734" t="s">
        <v>18</v>
      </c>
      <c r="K54734" t="s">
        <v>19</v>
      </c>
      <c r="L54734" t="s">
        <v>43</v>
      </c>
      <c r="M54734" t="s">
        <v>704</v>
      </c>
      <c r="N54734">
        <v>3026000000</v>
      </c>
      <c r="O54734">
        <v>190060705</v>
      </c>
      <c r="P54734">
        <v>190060705</v>
      </c>
      <c r="Q54734" t="s">
        <v>22</v>
      </c>
    </row>
    <row r="54735" spans="1:17" x14ac:dyDescent="0.3">
      <c r="A54735" t="s">
        <v>13552</v>
      </c>
      <c r="B54735" t="s">
        <v>8670</v>
      </c>
      <c r="C54735" s="4" t="str">
        <f>INDEX(회사명!$L$4:$L$2250,MATCH($B54735,회사명!$H$4:$H$2250,0))</f>
        <v>옵트론텍</v>
      </c>
      <c r="D54735" t="s">
        <v>8671</v>
      </c>
      <c r="E54735" t="s">
        <v>16</v>
      </c>
      <c r="F54735">
        <v>273</v>
      </c>
      <c r="G54735" t="s">
        <v>3057</v>
      </c>
      <c r="H54735">
        <v>12</v>
      </c>
      <c r="I54735" s="1">
        <v>44561</v>
      </c>
      <c r="J54735" t="s">
        <v>18</v>
      </c>
      <c r="K54735" t="s">
        <v>19</v>
      </c>
      <c r="L54735" t="s">
        <v>121</v>
      </c>
      <c r="M54735" t="s">
        <v>122</v>
      </c>
      <c r="N54735">
        <v>2002272669</v>
      </c>
      <c r="O54735">
        <v>1512148043</v>
      </c>
      <c r="P54735">
        <v>1156798893</v>
      </c>
      <c r="Q54735" t="s">
        <v>22</v>
      </c>
    </row>
    <row r="54736" spans="1:17" x14ac:dyDescent="0.3">
      <c r="A54736" t="s">
        <v>13552</v>
      </c>
      <c r="B54736" t="s">
        <v>8670</v>
      </c>
      <c r="C54736" s="4" t="str">
        <f>INDEX(회사명!$L$4:$L$2250,MATCH($B54736,회사명!$H$4:$H$2250,0))</f>
        <v>옵트론텍</v>
      </c>
      <c r="D54736" t="s">
        <v>8671</v>
      </c>
      <c r="E54736" t="s">
        <v>16</v>
      </c>
      <c r="F54736">
        <v>273</v>
      </c>
      <c r="G54736" t="s">
        <v>3057</v>
      </c>
      <c r="H54736">
        <v>12</v>
      </c>
      <c r="I54736" s="1">
        <v>44561</v>
      </c>
      <c r="J54736" t="s">
        <v>18</v>
      </c>
      <c r="K54736" t="s">
        <v>19</v>
      </c>
      <c r="L54736" t="s">
        <v>47</v>
      </c>
      <c r="M54736" t="s">
        <v>1347</v>
      </c>
      <c r="N54736">
        <v>34343104435</v>
      </c>
      <c r="O54736">
        <v>23401898057</v>
      </c>
      <c r="P54736">
        <v>19053079983</v>
      </c>
      <c r="Q54736" t="s">
        <v>22</v>
      </c>
    </row>
    <row r="54737" spans="1:17" x14ac:dyDescent="0.3">
      <c r="A54737" t="s">
        <v>13552</v>
      </c>
      <c r="B54737" t="s">
        <v>8670</v>
      </c>
      <c r="C54737" s="4" t="str">
        <f>INDEX(회사명!$L$4:$L$2250,MATCH($B54737,회사명!$H$4:$H$2250,0))</f>
        <v>옵트론텍</v>
      </c>
      <c r="D54737" t="s">
        <v>8671</v>
      </c>
      <c r="E54737" t="s">
        <v>16</v>
      </c>
      <c r="F54737">
        <v>273</v>
      </c>
      <c r="G54737" t="s">
        <v>3057</v>
      </c>
      <c r="H54737">
        <v>12</v>
      </c>
      <c r="I54737" s="1">
        <v>44561</v>
      </c>
      <c r="J54737" t="s">
        <v>18</v>
      </c>
      <c r="K54737" t="s">
        <v>19</v>
      </c>
      <c r="L54737" t="s">
        <v>55</v>
      </c>
      <c r="M54737" t="s">
        <v>56</v>
      </c>
      <c r="N54737">
        <v>21823975579</v>
      </c>
      <c r="O54737">
        <v>23986368500</v>
      </c>
      <c r="P54737">
        <v>22437208225</v>
      </c>
      <c r="Q54737" t="s">
        <v>22</v>
      </c>
    </row>
    <row r="54738" spans="1:17" x14ac:dyDescent="0.3">
      <c r="A54738" t="s">
        <v>13552</v>
      </c>
      <c r="B54738" t="s">
        <v>8670</v>
      </c>
      <c r="C54738" s="4" t="str">
        <f>INDEX(회사명!$L$4:$L$2250,MATCH($B54738,회사명!$H$4:$H$2250,0))</f>
        <v>옵트론텍</v>
      </c>
      <c r="D54738" t="s">
        <v>8671</v>
      </c>
      <c r="E54738" t="s">
        <v>16</v>
      </c>
      <c r="F54738">
        <v>273</v>
      </c>
      <c r="G54738" t="s">
        <v>3057</v>
      </c>
      <c r="H54738">
        <v>12</v>
      </c>
      <c r="I54738" s="1">
        <v>44561</v>
      </c>
      <c r="J54738" t="s">
        <v>18</v>
      </c>
      <c r="K54738" t="s">
        <v>19</v>
      </c>
      <c r="L54738" t="s">
        <v>483</v>
      </c>
      <c r="M54738" t="s">
        <v>484</v>
      </c>
      <c r="N54738">
        <v>17424391365</v>
      </c>
      <c r="O54738">
        <v>14067425088</v>
      </c>
      <c r="P54738">
        <v>9687404624</v>
      </c>
      <c r="Q54738" t="s">
        <v>22</v>
      </c>
    </row>
    <row r="54739" spans="1:17" x14ac:dyDescent="0.3">
      <c r="A54739" t="s">
        <v>13552</v>
      </c>
      <c r="B54739" t="s">
        <v>8670</v>
      </c>
      <c r="C54739" s="4" t="str">
        <f>INDEX(회사명!$L$4:$L$2250,MATCH($B54739,회사명!$H$4:$H$2250,0))</f>
        <v>옵트론텍</v>
      </c>
      <c r="D54739" t="s">
        <v>8671</v>
      </c>
      <c r="E54739" t="s">
        <v>16</v>
      </c>
      <c r="F54739">
        <v>273</v>
      </c>
      <c r="G54739" t="s">
        <v>3057</v>
      </c>
      <c r="H54739">
        <v>12</v>
      </c>
      <c r="I54739" s="1">
        <v>44561</v>
      </c>
      <c r="J54739" t="s">
        <v>18</v>
      </c>
      <c r="K54739" t="s">
        <v>19</v>
      </c>
      <c r="L54739" t="s">
        <v>51</v>
      </c>
      <c r="M54739" t="s">
        <v>52</v>
      </c>
      <c r="N54739">
        <v>122411334887</v>
      </c>
      <c r="O54739">
        <v>114961475768</v>
      </c>
      <c r="P54739">
        <v>109867128766</v>
      </c>
      <c r="Q54739" t="s">
        <v>22</v>
      </c>
    </row>
    <row r="54740" spans="1:17" x14ac:dyDescent="0.3">
      <c r="A54740" t="s">
        <v>13552</v>
      </c>
      <c r="B54740" t="s">
        <v>8670</v>
      </c>
      <c r="C54740" s="4" t="str">
        <f>INDEX(회사명!$L$4:$L$2250,MATCH($B54740,회사명!$H$4:$H$2250,0))</f>
        <v>옵트론텍</v>
      </c>
      <c r="D54740" t="s">
        <v>8671</v>
      </c>
      <c r="E54740" t="s">
        <v>16</v>
      </c>
      <c r="F54740">
        <v>273</v>
      </c>
      <c r="G54740" t="s">
        <v>3057</v>
      </c>
      <c r="H54740">
        <v>12</v>
      </c>
      <c r="I54740" s="1">
        <v>44561</v>
      </c>
      <c r="J54740" t="s">
        <v>18</v>
      </c>
      <c r="K54740" t="s">
        <v>19</v>
      </c>
      <c r="L54740" t="s">
        <v>57</v>
      </c>
      <c r="M54740" t="s">
        <v>58</v>
      </c>
      <c r="N54740">
        <v>8484606605</v>
      </c>
      <c r="O54740">
        <v>8907718433</v>
      </c>
      <c r="P54740">
        <v>11694979034</v>
      </c>
      <c r="Q54740" t="s">
        <v>22</v>
      </c>
    </row>
    <row r="54741" spans="1:17" x14ac:dyDescent="0.3">
      <c r="A54741" t="s">
        <v>13552</v>
      </c>
      <c r="B54741" t="s">
        <v>8670</v>
      </c>
      <c r="C54741" s="4" t="str">
        <f>INDEX(회사명!$L$4:$L$2250,MATCH($B54741,회사명!$H$4:$H$2250,0))</f>
        <v>옵트론텍</v>
      </c>
      <c r="D54741" t="s">
        <v>8671</v>
      </c>
      <c r="E54741" t="s">
        <v>16</v>
      </c>
      <c r="F54741">
        <v>273</v>
      </c>
      <c r="G54741" t="s">
        <v>3057</v>
      </c>
      <c r="H54741">
        <v>12</v>
      </c>
      <c r="I54741" s="1">
        <v>44561</v>
      </c>
      <c r="J54741" t="s">
        <v>18</v>
      </c>
      <c r="K54741" t="s">
        <v>19</v>
      </c>
      <c r="L54741" t="s">
        <v>125</v>
      </c>
      <c r="M54741" t="s">
        <v>126</v>
      </c>
      <c r="N54741">
        <v>13131905071</v>
      </c>
      <c r="O54741">
        <v>12629331981</v>
      </c>
      <c r="P54741">
        <v>9117353584</v>
      </c>
      <c r="Q54741" t="s">
        <v>22</v>
      </c>
    </row>
    <row r="54742" spans="1:17" x14ac:dyDescent="0.3">
      <c r="A54742" t="s">
        <v>13552</v>
      </c>
      <c r="B54742" t="s">
        <v>8670</v>
      </c>
      <c r="C54742" s="4" t="str">
        <f>INDEX(회사명!$L$4:$L$2250,MATCH($B54742,회사명!$H$4:$H$2250,0))</f>
        <v>옵트론텍</v>
      </c>
      <c r="D54742" t="s">
        <v>8671</v>
      </c>
      <c r="E54742" t="s">
        <v>16</v>
      </c>
      <c r="F54742">
        <v>273</v>
      </c>
      <c r="G54742" t="s">
        <v>3057</v>
      </c>
      <c r="H54742">
        <v>12</v>
      </c>
      <c r="I54742" s="1">
        <v>44561</v>
      </c>
      <c r="J54742" t="s">
        <v>18</v>
      </c>
      <c r="K54742" t="s">
        <v>19</v>
      </c>
      <c r="L54742" t="s">
        <v>59</v>
      </c>
      <c r="M54742" t="s">
        <v>60</v>
      </c>
      <c r="N54742">
        <v>334452183483</v>
      </c>
      <c r="O54742">
        <v>282019812634</v>
      </c>
      <c r="P54742">
        <v>280165577259</v>
      </c>
      <c r="Q54742" t="s">
        <v>22</v>
      </c>
    </row>
    <row r="54743" spans="1:17" x14ac:dyDescent="0.3">
      <c r="A54743" t="s">
        <v>13552</v>
      </c>
      <c r="B54743" t="s">
        <v>8670</v>
      </c>
      <c r="C54743" s="4" t="str">
        <f>INDEX(회사명!$L$4:$L$2250,MATCH($B54743,회사명!$H$4:$H$2250,0))</f>
        <v>옵트론텍</v>
      </c>
      <c r="D54743" t="s">
        <v>8671</v>
      </c>
      <c r="E54743" t="s">
        <v>16</v>
      </c>
      <c r="F54743">
        <v>273</v>
      </c>
      <c r="G54743" t="s">
        <v>3057</v>
      </c>
      <c r="H54743">
        <v>12</v>
      </c>
      <c r="I54743" s="1">
        <v>44561</v>
      </c>
      <c r="J54743" t="s">
        <v>18</v>
      </c>
      <c r="K54743" t="s">
        <v>19</v>
      </c>
      <c r="L54743" t="s">
        <v>61</v>
      </c>
      <c r="M54743" t="s">
        <v>62</v>
      </c>
      <c r="Q54743" t="s">
        <v>22</v>
      </c>
    </row>
    <row r="54744" spans="1:17" x14ac:dyDescent="0.3">
      <c r="A54744" t="s">
        <v>13552</v>
      </c>
      <c r="B54744" t="s">
        <v>8670</v>
      </c>
      <c r="C54744" s="4" t="str">
        <f>INDEX(회사명!$L$4:$L$2250,MATCH($B54744,회사명!$H$4:$H$2250,0))</f>
        <v>옵트론텍</v>
      </c>
      <c r="D54744" t="s">
        <v>8671</v>
      </c>
      <c r="E54744" t="s">
        <v>16</v>
      </c>
      <c r="F54744">
        <v>273</v>
      </c>
      <c r="G54744" t="s">
        <v>3057</v>
      </c>
      <c r="H54744">
        <v>12</v>
      </c>
      <c r="I54744" s="1">
        <v>44561</v>
      </c>
      <c r="J54744" t="s">
        <v>18</v>
      </c>
      <c r="K54744" t="s">
        <v>19</v>
      </c>
      <c r="L54744" t="s">
        <v>63</v>
      </c>
      <c r="M54744" t="s">
        <v>64</v>
      </c>
      <c r="N54744">
        <v>187956655340</v>
      </c>
      <c r="O54744">
        <v>125732315772</v>
      </c>
      <c r="P54744">
        <v>115925971190</v>
      </c>
      <c r="Q54744" t="s">
        <v>22</v>
      </c>
    </row>
    <row r="54745" spans="1:17" x14ac:dyDescent="0.3">
      <c r="A54745" t="s">
        <v>13552</v>
      </c>
      <c r="B54745" t="s">
        <v>8670</v>
      </c>
      <c r="C54745" s="4" t="str">
        <f>INDEX(회사명!$L$4:$L$2250,MATCH($B54745,회사명!$H$4:$H$2250,0))</f>
        <v>옵트론텍</v>
      </c>
      <c r="D54745" t="s">
        <v>8671</v>
      </c>
      <c r="E54745" t="s">
        <v>16</v>
      </c>
      <c r="F54745">
        <v>273</v>
      </c>
      <c r="G54745" t="s">
        <v>3057</v>
      </c>
      <c r="H54745">
        <v>12</v>
      </c>
      <c r="I54745" s="1">
        <v>44561</v>
      </c>
      <c r="J54745" t="s">
        <v>18</v>
      </c>
      <c r="K54745" t="s">
        <v>19</v>
      </c>
      <c r="L54745" t="s">
        <v>65</v>
      </c>
      <c r="M54745" t="s">
        <v>66</v>
      </c>
      <c r="N54745">
        <v>33299937999</v>
      </c>
      <c r="O54745">
        <v>26394469098</v>
      </c>
      <c r="P54745">
        <v>35413314596</v>
      </c>
      <c r="Q54745" t="s">
        <v>22</v>
      </c>
    </row>
    <row r="54746" spans="1:17" x14ac:dyDescent="0.3">
      <c r="A54746" t="s">
        <v>13552</v>
      </c>
      <c r="B54746" t="s">
        <v>8670</v>
      </c>
      <c r="C54746" s="4" t="str">
        <f>INDEX(회사명!$L$4:$L$2250,MATCH($B54746,회사명!$H$4:$H$2250,0))</f>
        <v>옵트론텍</v>
      </c>
      <c r="D54746" t="s">
        <v>8671</v>
      </c>
      <c r="E54746" t="s">
        <v>16</v>
      </c>
      <c r="F54746">
        <v>273</v>
      </c>
      <c r="G54746" t="s">
        <v>3057</v>
      </c>
      <c r="H54746">
        <v>12</v>
      </c>
      <c r="I54746" s="1">
        <v>44561</v>
      </c>
      <c r="J54746" t="s">
        <v>18</v>
      </c>
      <c r="K54746" t="s">
        <v>19</v>
      </c>
      <c r="L54746" t="s">
        <v>67</v>
      </c>
      <c r="M54746" t="s">
        <v>68</v>
      </c>
      <c r="N54746">
        <v>119206090787</v>
      </c>
      <c r="O54746">
        <v>69531446363</v>
      </c>
      <c r="P54746">
        <v>61604000688</v>
      </c>
      <c r="Q54746" t="s">
        <v>22</v>
      </c>
    </row>
    <row r="54747" spans="1:17" x14ac:dyDescent="0.3">
      <c r="A54747" t="s">
        <v>13552</v>
      </c>
      <c r="B54747" t="s">
        <v>8670</v>
      </c>
      <c r="C54747" s="4" t="str">
        <f>INDEX(회사명!$L$4:$L$2250,MATCH($B54747,회사명!$H$4:$H$2250,0))</f>
        <v>옵트론텍</v>
      </c>
      <c r="D54747" t="s">
        <v>8671</v>
      </c>
      <c r="E54747" t="s">
        <v>16</v>
      </c>
      <c r="F54747">
        <v>273</v>
      </c>
      <c r="G54747" t="s">
        <v>3057</v>
      </c>
      <c r="H54747">
        <v>12</v>
      </c>
      <c r="I54747" s="1">
        <v>44561</v>
      </c>
      <c r="J54747" t="s">
        <v>18</v>
      </c>
      <c r="K54747" t="s">
        <v>19</v>
      </c>
      <c r="L54747" t="s">
        <v>69</v>
      </c>
      <c r="M54747" t="s">
        <v>70</v>
      </c>
      <c r="N54747">
        <v>12393332000</v>
      </c>
      <c r="O54747">
        <v>25810324476</v>
      </c>
      <c r="P54747">
        <v>14248003687</v>
      </c>
      <c r="Q54747" t="s">
        <v>22</v>
      </c>
    </row>
    <row r="54748" spans="1:17" x14ac:dyDescent="0.3">
      <c r="A54748" t="s">
        <v>13552</v>
      </c>
      <c r="B54748" t="s">
        <v>8670</v>
      </c>
      <c r="C54748" s="4" t="str">
        <f>INDEX(회사명!$L$4:$L$2250,MATCH($B54748,회사명!$H$4:$H$2250,0))</f>
        <v>옵트론텍</v>
      </c>
      <c r="D54748" t="s">
        <v>8671</v>
      </c>
      <c r="E54748" t="s">
        <v>16</v>
      </c>
      <c r="F54748">
        <v>273</v>
      </c>
      <c r="G54748" t="s">
        <v>3057</v>
      </c>
      <c r="H54748">
        <v>12</v>
      </c>
      <c r="I54748" s="1">
        <v>44561</v>
      </c>
      <c r="J54748" t="s">
        <v>18</v>
      </c>
      <c r="K54748" t="s">
        <v>19</v>
      </c>
      <c r="L54748" t="s">
        <v>132</v>
      </c>
      <c r="M54748" t="s">
        <v>133</v>
      </c>
      <c r="N54748">
        <v>1138459063</v>
      </c>
      <c r="O54748">
        <v>875313397</v>
      </c>
      <c r="P54748">
        <v>728198946</v>
      </c>
      <c r="Q54748" t="s">
        <v>22</v>
      </c>
    </row>
    <row r="54749" spans="1:17" x14ac:dyDescent="0.3">
      <c r="A54749" t="s">
        <v>13552</v>
      </c>
      <c r="B54749" t="s">
        <v>8670</v>
      </c>
      <c r="C54749" s="4" t="str">
        <f>INDEX(회사명!$L$4:$L$2250,MATCH($B54749,회사명!$H$4:$H$2250,0))</f>
        <v>옵트론텍</v>
      </c>
      <c r="D54749" t="s">
        <v>8671</v>
      </c>
      <c r="E54749" t="s">
        <v>16</v>
      </c>
      <c r="F54749">
        <v>273</v>
      </c>
      <c r="G54749" t="s">
        <v>3057</v>
      </c>
      <c r="H54749">
        <v>12</v>
      </c>
      <c r="I54749" s="1">
        <v>44561</v>
      </c>
      <c r="J54749" t="s">
        <v>18</v>
      </c>
      <c r="K54749" t="s">
        <v>19</v>
      </c>
      <c r="L54749" t="s">
        <v>390</v>
      </c>
      <c r="M54749" t="s">
        <v>223</v>
      </c>
      <c r="N54749">
        <v>221128951</v>
      </c>
      <c r="O54749">
        <v>500881763</v>
      </c>
      <c r="P54749">
        <v>953328449</v>
      </c>
      <c r="Q54749" t="s">
        <v>22</v>
      </c>
    </row>
    <row r="54750" spans="1:17" x14ac:dyDescent="0.3">
      <c r="A54750" t="s">
        <v>13552</v>
      </c>
      <c r="B54750" t="s">
        <v>8670</v>
      </c>
      <c r="C54750" s="4" t="str">
        <f>INDEX(회사명!$L$4:$L$2250,MATCH($B54750,회사명!$H$4:$H$2250,0))</f>
        <v>옵트론텍</v>
      </c>
      <c r="D54750" t="s">
        <v>8671</v>
      </c>
      <c r="E54750" t="s">
        <v>16</v>
      </c>
      <c r="F54750">
        <v>273</v>
      </c>
      <c r="G54750" t="s">
        <v>3057</v>
      </c>
      <c r="H54750">
        <v>12</v>
      </c>
      <c r="I54750" s="1">
        <v>44561</v>
      </c>
      <c r="J54750" t="s">
        <v>18</v>
      </c>
      <c r="K54750" t="s">
        <v>19</v>
      </c>
      <c r="L54750" t="s">
        <v>77</v>
      </c>
      <c r="M54750" t="s">
        <v>78</v>
      </c>
      <c r="N54750">
        <v>1608851172</v>
      </c>
      <c r="O54750">
        <v>2619880675</v>
      </c>
      <c r="P54750">
        <v>811177400</v>
      </c>
      <c r="Q54750" t="s">
        <v>22</v>
      </c>
    </row>
    <row r="54751" spans="1:17" x14ac:dyDescent="0.3">
      <c r="A54751" t="s">
        <v>13552</v>
      </c>
      <c r="B54751" t="s">
        <v>8670</v>
      </c>
      <c r="C54751" s="4" t="str">
        <f>INDEX(회사명!$L$4:$L$2250,MATCH($B54751,회사명!$H$4:$H$2250,0))</f>
        <v>옵트론텍</v>
      </c>
      <c r="D54751" t="s">
        <v>8671</v>
      </c>
      <c r="E54751" t="s">
        <v>16</v>
      </c>
      <c r="F54751">
        <v>273</v>
      </c>
      <c r="G54751" t="s">
        <v>3057</v>
      </c>
      <c r="H54751">
        <v>12</v>
      </c>
      <c r="I54751" s="1">
        <v>44561</v>
      </c>
      <c r="J54751" t="s">
        <v>18</v>
      </c>
      <c r="K54751" t="s">
        <v>19</v>
      </c>
      <c r="L54751" t="s">
        <v>192</v>
      </c>
      <c r="M54751" t="s">
        <v>193</v>
      </c>
      <c r="N54751">
        <v>6315892358</v>
      </c>
      <c r="Q54751" t="s">
        <v>22</v>
      </c>
    </row>
    <row r="54752" spans="1:17" x14ac:dyDescent="0.3">
      <c r="A54752" t="s">
        <v>13552</v>
      </c>
      <c r="B54752" t="s">
        <v>8670</v>
      </c>
      <c r="C54752" s="4" t="str">
        <f>INDEX(회사명!$L$4:$L$2250,MATCH($B54752,회사명!$H$4:$H$2250,0))</f>
        <v>옵트론텍</v>
      </c>
      <c r="D54752" t="s">
        <v>8671</v>
      </c>
      <c r="E54752" t="s">
        <v>16</v>
      </c>
      <c r="F54752">
        <v>273</v>
      </c>
      <c r="G54752" t="s">
        <v>3057</v>
      </c>
      <c r="H54752">
        <v>12</v>
      </c>
      <c r="I54752" s="1">
        <v>44561</v>
      </c>
      <c r="J54752" t="s">
        <v>18</v>
      </c>
      <c r="K54752" t="s">
        <v>19</v>
      </c>
      <c r="L54752" t="s">
        <v>130</v>
      </c>
      <c r="M54752" t="s">
        <v>1983</v>
      </c>
      <c r="N54752">
        <v>1000000000</v>
      </c>
      <c r="Q54752" t="s">
        <v>22</v>
      </c>
    </row>
    <row r="54753" spans="1:17" x14ac:dyDescent="0.3">
      <c r="A54753" t="s">
        <v>13552</v>
      </c>
      <c r="B54753" t="s">
        <v>8670</v>
      </c>
      <c r="C54753" s="4" t="str">
        <f>INDEX(회사명!$L$4:$L$2250,MATCH($B54753,회사명!$H$4:$H$2250,0))</f>
        <v>옵트론텍</v>
      </c>
      <c r="D54753" t="s">
        <v>8671</v>
      </c>
      <c r="E54753" t="s">
        <v>16</v>
      </c>
      <c r="F54753">
        <v>273</v>
      </c>
      <c r="G54753" t="s">
        <v>3057</v>
      </c>
      <c r="H54753">
        <v>12</v>
      </c>
      <c r="I54753" s="1">
        <v>44561</v>
      </c>
      <c r="J54753" t="s">
        <v>18</v>
      </c>
      <c r="K54753" t="s">
        <v>19</v>
      </c>
      <c r="L54753" t="s">
        <v>71</v>
      </c>
      <c r="M54753" t="s">
        <v>72</v>
      </c>
      <c r="N54753">
        <v>10994618279</v>
      </c>
      <c r="Q54753" t="s">
        <v>22</v>
      </c>
    </row>
    <row r="54754" spans="1:17" x14ac:dyDescent="0.3">
      <c r="A54754" t="s">
        <v>13552</v>
      </c>
      <c r="B54754" t="s">
        <v>8670</v>
      </c>
      <c r="C54754" s="4" t="str">
        <f>INDEX(회사명!$L$4:$L$2250,MATCH($B54754,회사명!$H$4:$H$2250,0))</f>
        <v>옵트론텍</v>
      </c>
      <c r="D54754" t="s">
        <v>8671</v>
      </c>
      <c r="E54754" t="s">
        <v>16</v>
      </c>
      <c r="F54754">
        <v>273</v>
      </c>
      <c r="G54754" t="s">
        <v>3057</v>
      </c>
      <c r="H54754">
        <v>12</v>
      </c>
      <c r="I54754" s="1">
        <v>44561</v>
      </c>
      <c r="J54754" t="s">
        <v>18</v>
      </c>
      <c r="K54754" t="s">
        <v>19</v>
      </c>
      <c r="L54754" t="s">
        <v>2455</v>
      </c>
      <c r="M54754" t="s">
        <v>8673</v>
      </c>
      <c r="N54754">
        <v>1778344731</v>
      </c>
      <c r="Q54754" t="s">
        <v>22</v>
      </c>
    </row>
    <row r="54755" spans="1:17" x14ac:dyDescent="0.3">
      <c r="A54755" t="s">
        <v>13552</v>
      </c>
      <c r="B54755" t="s">
        <v>8670</v>
      </c>
      <c r="C54755" s="4" t="str">
        <f>INDEX(회사명!$L$4:$L$2250,MATCH($B54755,회사명!$H$4:$H$2250,0))</f>
        <v>옵트론텍</v>
      </c>
      <c r="D54755" t="s">
        <v>8671</v>
      </c>
      <c r="E54755" t="s">
        <v>16</v>
      </c>
      <c r="F54755">
        <v>273</v>
      </c>
      <c r="G54755" t="s">
        <v>3057</v>
      </c>
      <c r="H54755">
        <v>12</v>
      </c>
      <c r="I54755" s="1">
        <v>44561</v>
      </c>
      <c r="J54755" t="s">
        <v>18</v>
      </c>
      <c r="K54755" t="s">
        <v>19</v>
      </c>
      <c r="L54755" t="s">
        <v>134</v>
      </c>
      <c r="M54755" t="s">
        <v>135</v>
      </c>
      <c r="P54755">
        <v>2167947424</v>
      </c>
      <c r="Q54755" t="s">
        <v>22</v>
      </c>
    </row>
    <row r="54756" spans="1:17" x14ac:dyDescent="0.3">
      <c r="A54756" t="s">
        <v>13552</v>
      </c>
      <c r="B54756" t="s">
        <v>8670</v>
      </c>
      <c r="C54756" s="4" t="str">
        <f>INDEX(회사명!$L$4:$L$2250,MATCH($B54756,회사명!$H$4:$H$2250,0))</f>
        <v>옵트론텍</v>
      </c>
      <c r="D54756" t="s">
        <v>8671</v>
      </c>
      <c r="E54756" t="s">
        <v>16</v>
      </c>
      <c r="F54756">
        <v>273</v>
      </c>
      <c r="G54756" t="s">
        <v>3057</v>
      </c>
      <c r="H54756">
        <v>12</v>
      </c>
      <c r="I54756" s="1">
        <v>44561</v>
      </c>
      <c r="J54756" t="s">
        <v>18</v>
      </c>
      <c r="K54756" t="s">
        <v>19</v>
      </c>
      <c r="L54756" t="s">
        <v>79</v>
      </c>
      <c r="M54756" t="s">
        <v>80</v>
      </c>
      <c r="N54756">
        <v>38596285202</v>
      </c>
      <c r="O54756">
        <v>59700891811</v>
      </c>
      <c r="P54756">
        <v>66680808062</v>
      </c>
      <c r="Q54756" t="s">
        <v>22</v>
      </c>
    </row>
    <row r="54757" spans="1:17" x14ac:dyDescent="0.3">
      <c r="A54757" t="s">
        <v>13552</v>
      </c>
      <c r="B54757" t="s">
        <v>8670</v>
      </c>
      <c r="C54757" s="4" t="str">
        <f>INDEX(회사명!$L$4:$L$2250,MATCH($B54757,회사명!$H$4:$H$2250,0))</f>
        <v>옵트론텍</v>
      </c>
      <c r="D54757" t="s">
        <v>8671</v>
      </c>
      <c r="E54757" t="s">
        <v>16</v>
      </c>
      <c r="F54757">
        <v>273</v>
      </c>
      <c r="G54757" t="s">
        <v>3057</v>
      </c>
      <c r="H54757">
        <v>12</v>
      </c>
      <c r="I54757" s="1">
        <v>44561</v>
      </c>
      <c r="J54757" t="s">
        <v>18</v>
      </c>
      <c r="K54757" t="s">
        <v>19</v>
      </c>
      <c r="L54757" t="s">
        <v>235</v>
      </c>
      <c r="M54757" t="s">
        <v>715</v>
      </c>
      <c r="N54757">
        <v>264158088</v>
      </c>
      <c r="O54757">
        <v>495099476</v>
      </c>
      <c r="P54757">
        <v>495099476</v>
      </c>
      <c r="Q54757" t="s">
        <v>22</v>
      </c>
    </row>
    <row r="54758" spans="1:17" x14ac:dyDescent="0.3">
      <c r="A54758" t="s">
        <v>13552</v>
      </c>
      <c r="B54758" t="s">
        <v>8670</v>
      </c>
      <c r="C54758" s="4" t="str">
        <f>INDEX(회사명!$L$4:$L$2250,MATCH($B54758,회사명!$H$4:$H$2250,0))</f>
        <v>옵트론텍</v>
      </c>
      <c r="D54758" t="s">
        <v>8671</v>
      </c>
      <c r="E54758" t="s">
        <v>16</v>
      </c>
      <c r="F54758">
        <v>273</v>
      </c>
      <c r="G54758" t="s">
        <v>3057</v>
      </c>
      <c r="H54758">
        <v>12</v>
      </c>
      <c r="I54758" s="1">
        <v>44561</v>
      </c>
      <c r="J54758" t="s">
        <v>18</v>
      </c>
      <c r="K54758" t="s">
        <v>19</v>
      </c>
      <c r="L54758" t="s">
        <v>84</v>
      </c>
      <c r="M54758" t="s">
        <v>139</v>
      </c>
      <c r="N54758">
        <v>913390961</v>
      </c>
      <c r="O54758">
        <v>907531985</v>
      </c>
      <c r="P54758">
        <v>1304936461</v>
      </c>
      <c r="Q54758" t="s">
        <v>22</v>
      </c>
    </row>
    <row r="54759" spans="1:17" x14ac:dyDescent="0.3">
      <c r="A54759" t="s">
        <v>13552</v>
      </c>
      <c r="B54759" t="s">
        <v>8670</v>
      </c>
      <c r="C54759" s="4" t="str">
        <f>INDEX(회사명!$L$4:$L$2250,MATCH($B54759,회사명!$H$4:$H$2250,0))</f>
        <v>옵트론텍</v>
      </c>
      <c r="D54759" t="s">
        <v>8671</v>
      </c>
      <c r="E54759" t="s">
        <v>16</v>
      </c>
      <c r="F54759">
        <v>273</v>
      </c>
      <c r="G54759" t="s">
        <v>3057</v>
      </c>
      <c r="H54759">
        <v>12</v>
      </c>
      <c r="I54759" s="1">
        <v>44561</v>
      </c>
      <c r="J54759" t="s">
        <v>18</v>
      </c>
      <c r="K54759" t="s">
        <v>19</v>
      </c>
      <c r="L54759" t="s">
        <v>140</v>
      </c>
      <c r="M54759" t="s">
        <v>141</v>
      </c>
      <c r="N54759">
        <v>115321278</v>
      </c>
      <c r="O54759">
        <v>108615444</v>
      </c>
      <c r="P54759">
        <v>86184072</v>
      </c>
      <c r="Q54759" t="s">
        <v>22</v>
      </c>
    </row>
    <row r="54760" spans="1:17" x14ac:dyDescent="0.3">
      <c r="A54760" t="s">
        <v>13552</v>
      </c>
      <c r="B54760" t="s">
        <v>8670</v>
      </c>
      <c r="C54760" s="4" t="str">
        <f>INDEX(회사명!$L$4:$L$2250,MATCH($B54760,회사명!$H$4:$H$2250,0))</f>
        <v>옵트론텍</v>
      </c>
      <c r="D54760" t="s">
        <v>8671</v>
      </c>
      <c r="E54760" t="s">
        <v>16</v>
      </c>
      <c r="F54760">
        <v>273</v>
      </c>
      <c r="G54760" t="s">
        <v>3057</v>
      </c>
      <c r="H54760">
        <v>12</v>
      </c>
      <c r="I54760" s="1">
        <v>44561</v>
      </c>
      <c r="J54760" t="s">
        <v>18</v>
      </c>
      <c r="K54760" t="s">
        <v>19</v>
      </c>
      <c r="L54760" t="s">
        <v>81</v>
      </c>
      <c r="M54760" t="s">
        <v>82</v>
      </c>
      <c r="N54760">
        <v>15551813361</v>
      </c>
      <c r="O54760">
        <v>28779570508</v>
      </c>
      <c r="P54760">
        <v>53279177497</v>
      </c>
      <c r="Q54760" t="s">
        <v>22</v>
      </c>
    </row>
    <row r="54761" spans="1:17" x14ac:dyDescent="0.3">
      <c r="A54761" t="s">
        <v>13552</v>
      </c>
      <c r="B54761" t="s">
        <v>8670</v>
      </c>
      <c r="C54761" s="4" t="str">
        <f>INDEX(회사명!$L$4:$L$2250,MATCH($B54761,회사명!$H$4:$H$2250,0))</f>
        <v>옵트론텍</v>
      </c>
      <c r="D54761" t="s">
        <v>8671</v>
      </c>
      <c r="E54761" t="s">
        <v>16</v>
      </c>
      <c r="F54761">
        <v>273</v>
      </c>
      <c r="G54761" t="s">
        <v>3057</v>
      </c>
      <c r="H54761">
        <v>12</v>
      </c>
      <c r="I54761" s="1">
        <v>44561</v>
      </c>
      <c r="J54761" t="s">
        <v>18</v>
      </c>
      <c r="K54761" t="s">
        <v>19</v>
      </c>
      <c r="L54761" t="s">
        <v>487</v>
      </c>
      <c r="M54761" t="s">
        <v>72</v>
      </c>
      <c r="N54761">
        <v>12102410653</v>
      </c>
      <c r="O54761">
        <v>7938482044</v>
      </c>
      <c r="P54761">
        <v>4312864961</v>
      </c>
      <c r="Q54761" t="s">
        <v>22</v>
      </c>
    </row>
    <row r="54762" spans="1:17" x14ac:dyDescent="0.3">
      <c r="A54762" t="s">
        <v>13552</v>
      </c>
      <c r="B54762" t="s">
        <v>8670</v>
      </c>
      <c r="C54762" s="4" t="str">
        <f>INDEX(회사명!$L$4:$L$2250,MATCH($B54762,회사명!$H$4:$H$2250,0))</f>
        <v>옵트론텍</v>
      </c>
      <c r="D54762" t="s">
        <v>8671</v>
      </c>
      <c r="E54762" t="s">
        <v>16</v>
      </c>
      <c r="F54762">
        <v>273</v>
      </c>
      <c r="G54762" t="s">
        <v>3057</v>
      </c>
      <c r="H54762">
        <v>12</v>
      </c>
      <c r="I54762" s="1">
        <v>44561</v>
      </c>
      <c r="J54762" t="s">
        <v>18</v>
      </c>
      <c r="K54762" t="s">
        <v>19</v>
      </c>
      <c r="L54762" t="s">
        <v>2787</v>
      </c>
      <c r="M54762" t="s">
        <v>1044</v>
      </c>
      <c r="N54762">
        <v>2443548463</v>
      </c>
      <c r="O54762">
        <v>4524458608</v>
      </c>
      <c r="Q54762" t="s">
        <v>22</v>
      </c>
    </row>
    <row r="54763" spans="1:17" x14ac:dyDescent="0.3">
      <c r="A54763" t="s">
        <v>13552</v>
      </c>
      <c r="B54763" t="s">
        <v>8670</v>
      </c>
      <c r="C54763" s="4" t="str">
        <f>INDEX(회사명!$L$4:$L$2250,MATCH($B54763,회사명!$H$4:$H$2250,0))</f>
        <v>옵트론텍</v>
      </c>
      <c r="D54763" t="s">
        <v>8671</v>
      </c>
      <c r="E54763" t="s">
        <v>16</v>
      </c>
      <c r="F54763">
        <v>273</v>
      </c>
      <c r="G54763" t="s">
        <v>3057</v>
      </c>
      <c r="H54763">
        <v>12</v>
      </c>
      <c r="I54763" s="1">
        <v>44561</v>
      </c>
      <c r="J54763" t="s">
        <v>18</v>
      </c>
      <c r="K54763" t="s">
        <v>19</v>
      </c>
      <c r="L54763" t="s">
        <v>664</v>
      </c>
      <c r="M54763" t="s">
        <v>740</v>
      </c>
      <c r="N54763">
        <v>2611005080</v>
      </c>
      <c r="O54763">
        <v>12222056829</v>
      </c>
      <c r="P54763">
        <v>3775490000</v>
      </c>
      <c r="Q54763" t="s">
        <v>22</v>
      </c>
    </row>
    <row r="54764" spans="1:17" x14ac:dyDescent="0.3">
      <c r="A54764" t="s">
        <v>13552</v>
      </c>
      <c r="B54764" t="s">
        <v>8670</v>
      </c>
      <c r="C54764" s="4" t="str">
        <f>INDEX(회사명!$L$4:$L$2250,MATCH($B54764,회사명!$H$4:$H$2250,0))</f>
        <v>옵트론텍</v>
      </c>
      <c r="D54764" t="s">
        <v>8671</v>
      </c>
      <c r="E54764" t="s">
        <v>16</v>
      </c>
      <c r="F54764">
        <v>273</v>
      </c>
      <c r="G54764" t="s">
        <v>3057</v>
      </c>
      <c r="H54764">
        <v>12</v>
      </c>
      <c r="I54764" s="1">
        <v>44561</v>
      </c>
      <c r="J54764" t="s">
        <v>18</v>
      </c>
      <c r="K54764" t="s">
        <v>19</v>
      </c>
      <c r="L54764" t="s">
        <v>233</v>
      </c>
      <c r="M54764" t="s">
        <v>383</v>
      </c>
      <c r="N54764">
        <v>3063004</v>
      </c>
      <c r="O54764">
        <v>3140853</v>
      </c>
      <c r="P54764">
        <v>3033115</v>
      </c>
      <c r="Q54764" t="s">
        <v>22</v>
      </c>
    </row>
    <row r="54765" spans="1:17" x14ac:dyDescent="0.3">
      <c r="A54765" t="s">
        <v>13552</v>
      </c>
      <c r="B54765" t="s">
        <v>8670</v>
      </c>
      <c r="C54765" s="4" t="str">
        <f>INDEX(회사명!$L$4:$L$2250,MATCH($B54765,회사명!$H$4:$H$2250,0))</f>
        <v>옵트론텍</v>
      </c>
      <c r="D54765" t="s">
        <v>8671</v>
      </c>
      <c r="E54765" t="s">
        <v>16</v>
      </c>
      <c r="F54765">
        <v>273</v>
      </c>
      <c r="G54765" t="s">
        <v>3057</v>
      </c>
      <c r="H54765">
        <v>12</v>
      </c>
      <c r="I54765" s="1">
        <v>44561</v>
      </c>
      <c r="J54765" t="s">
        <v>18</v>
      </c>
      <c r="K54765" t="s">
        <v>19</v>
      </c>
      <c r="L54765" t="s">
        <v>167</v>
      </c>
      <c r="M54765" t="s">
        <v>374</v>
      </c>
      <c r="N54765">
        <v>4591574314</v>
      </c>
      <c r="O54765">
        <v>4721936064</v>
      </c>
      <c r="P54765">
        <v>3424022480</v>
      </c>
      <c r="Q54765" t="s">
        <v>22</v>
      </c>
    </row>
    <row r="54766" spans="1:17" x14ac:dyDescent="0.3">
      <c r="A54766" t="s">
        <v>13552</v>
      </c>
      <c r="B54766" t="s">
        <v>8670</v>
      </c>
      <c r="C54766" s="4" t="str">
        <f>INDEX(회사명!$L$4:$L$2250,MATCH($B54766,회사명!$H$4:$H$2250,0))</f>
        <v>옵트론텍</v>
      </c>
      <c r="D54766" t="s">
        <v>8671</v>
      </c>
      <c r="E54766" t="s">
        <v>16</v>
      </c>
      <c r="F54766">
        <v>273</v>
      </c>
      <c r="G54766" t="s">
        <v>3057</v>
      </c>
      <c r="H54766">
        <v>12</v>
      </c>
      <c r="I54766" s="1">
        <v>44561</v>
      </c>
      <c r="J54766" t="s">
        <v>18</v>
      </c>
      <c r="K54766" t="s">
        <v>19</v>
      </c>
      <c r="L54766" t="s">
        <v>86</v>
      </c>
      <c r="M54766" t="s">
        <v>87</v>
      </c>
      <c r="N54766">
        <v>226552940542</v>
      </c>
      <c r="O54766">
        <v>185433207583</v>
      </c>
      <c r="P54766">
        <v>182606779252</v>
      </c>
      <c r="Q54766" t="s">
        <v>22</v>
      </c>
    </row>
    <row r="54767" spans="1:17" x14ac:dyDescent="0.3">
      <c r="A54767" t="s">
        <v>13552</v>
      </c>
      <c r="B54767" t="s">
        <v>8670</v>
      </c>
      <c r="C54767" s="4" t="str">
        <f>INDEX(회사명!$L$4:$L$2250,MATCH($B54767,회사명!$H$4:$H$2250,0))</f>
        <v>옵트론텍</v>
      </c>
      <c r="D54767" t="s">
        <v>8671</v>
      </c>
      <c r="E54767" t="s">
        <v>16</v>
      </c>
      <c r="F54767">
        <v>273</v>
      </c>
      <c r="G54767" t="s">
        <v>3057</v>
      </c>
      <c r="H54767">
        <v>12</v>
      </c>
      <c r="I54767" s="1">
        <v>44561</v>
      </c>
      <c r="J54767" t="s">
        <v>18</v>
      </c>
      <c r="K54767" t="s">
        <v>19</v>
      </c>
      <c r="L54767" t="s">
        <v>88</v>
      </c>
      <c r="M54767" t="s">
        <v>89</v>
      </c>
      <c r="Q54767" t="s">
        <v>22</v>
      </c>
    </row>
    <row r="54768" spans="1:17" x14ac:dyDescent="0.3">
      <c r="A54768" t="s">
        <v>13552</v>
      </c>
      <c r="B54768" t="s">
        <v>8670</v>
      </c>
      <c r="C54768" s="4" t="str">
        <f>INDEX(회사명!$L$4:$L$2250,MATCH($B54768,회사명!$H$4:$H$2250,0))</f>
        <v>옵트론텍</v>
      </c>
      <c r="D54768" t="s">
        <v>8671</v>
      </c>
      <c r="E54768" t="s">
        <v>16</v>
      </c>
      <c r="F54768">
        <v>273</v>
      </c>
      <c r="G54768" t="s">
        <v>3057</v>
      </c>
      <c r="H54768">
        <v>12</v>
      </c>
      <c r="I54768" s="1">
        <v>44561</v>
      </c>
      <c r="J54768" t="s">
        <v>18</v>
      </c>
      <c r="K54768" t="s">
        <v>19</v>
      </c>
      <c r="L54768" t="s">
        <v>13553</v>
      </c>
      <c r="M54768" t="s">
        <v>4435</v>
      </c>
      <c r="N54768">
        <v>107977684635</v>
      </c>
      <c r="O54768">
        <v>97117682538</v>
      </c>
      <c r="P54768">
        <v>107172187301</v>
      </c>
      <c r="Q54768" t="s">
        <v>22</v>
      </c>
    </row>
    <row r="54769" spans="1:17" x14ac:dyDescent="0.3">
      <c r="A54769" t="s">
        <v>13552</v>
      </c>
      <c r="B54769" t="s">
        <v>8670</v>
      </c>
      <c r="C54769" s="4" t="str">
        <f>INDEX(회사명!$L$4:$L$2250,MATCH($B54769,회사명!$H$4:$H$2250,0))</f>
        <v>옵트론텍</v>
      </c>
      <c r="D54769" t="s">
        <v>8671</v>
      </c>
      <c r="E54769" t="s">
        <v>16</v>
      </c>
      <c r="F54769">
        <v>273</v>
      </c>
      <c r="G54769" t="s">
        <v>3057</v>
      </c>
      <c r="H54769">
        <v>12</v>
      </c>
      <c r="I54769" s="1">
        <v>44561</v>
      </c>
      <c r="J54769" t="s">
        <v>18</v>
      </c>
      <c r="K54769" t="s">
        <v>19</v>
      </c>
      <c r="L54769" t="s">
        <v>90</v>
      </c>
      <c r="M54769" t="s">
        <v>238</v>
      </c>
      <c r="N54769">
        <v>12191998500</v>
      </c>
      <c r="O54769">
        <v>11837975500</v>
      </c>
      <c r="P54769">
        <v>11280313500</v>
      </c>
      <c r="Q54769" t="s">
        <v>22</v>
      </c>
    </row>
    <row r="54770" spans="1:17" x14ac:dyDescent="0.3">
      <c r="A54770" t="s">
        <v>13552</v>
      </c>
      <c r="B54770" t="s">
        <v>8670</v>
      </c>
      <c r="C54770" s="4" t="str">
        <f>INDEX(회사명!$L$4:$L$2250,MATCH($B54770,회사명!$H$4:$H$2250,0))</f>
        <v>옵트론텍</v>
      </c>
      <c r="D54770" t="s">
        <v>8671</v>
      </c>
      <c r="E54770" t="s">
        <v>16</v>
      </c>
      <c r="F54770">
        <v>273</v>
      </c>
      <c r="G54770" t="s">
        <v>3057</v>
      </c>
      <c r="H54770">
        <v>12</v>
      </c>
      <c r="I54770" s="1">
        <v>44561</v>
      </c>
      <c r="J54770" t="s">
        <v>18</v>
      </c>
      <c r="K54770" t="s">
        <v>19</v>
      </c>
      <c r="L54770" t="s">
        <v>92</v>
      </c>
      <c r="M54770" t="s">
        <v>1724</v>
      </c>
      <c r="N54770">
        <v>74520314879</v>
      </c>
      <c r="O54770">
        <v>67061554021</v>
      </c>
      <c r="P54770">
        <v>58257792386</v>
      </c>
      <c r="Q54770" t="s">
        <v>22</v>
      </c>
    </row>
    <row r="54771" spans="1:17" x14ac:dyDescent="0.3">
      <c r="A54771" t="s">
        <v>13552</v>
      </c>
      <c r="B54771" t="s">
        <v>8670</v>
      </c>
      <c r="C54771" s="4" t="str">
        <f>INDEX(회사명!$L$4:$L$2250,MATCH($B54771,회사명!$H$4:$H$2250,0))</f>
        <v>옵트론텍</v>
      </c>
      <c r="D54771" t="s">
        <v>8671</v>
      </c>
      <c r="E54771" t="s">
        <v>16</v>
      </c>
      <c r="F54771">
        <v>273</v>
      </c>
      <c r="G54771" t="s">
        <v>3057</v>
      </c>
      <c r="H54771">
        <v>12</v>
      </c>
      <c r="I54771" s="1">
        <v>44561</v>
      </c>
      <c r="J54771" t="s">
        <v>18</v>
      </c>
      <c r="K54771" t="s">
        <v>19</v>
      </c>
      <c r="L54771" t="s">
        <v>144</v>
      </c>
      <c r="M54771" t="s">
        <v>1728</v>
      </c>
      <c r="N54771">
        <v>-14496983486</v>
      </c>
      <c r="O54771">
        <v>-17177029735</v>
      </c>
      <c r="P54771">
        <v>-16273111509</v>
      </c>
      <c r="Q54771" t="s">
        <v>22</v>
      </c>
    </row>
    <row r="54772" spans="1:17" x14ac:dyDescent="0.3">
      <c r="A54772" t="s">
        <v>13552</v>
      </c>
      <c r="B54772" t="s">
        <v>8670</v>
      </c>
      <c r="C54772" s="4" t="str">
        <f>INDEX(회사명!$L$4:$L$2250,MATCH($B54772,회사명!$H$4:$H$2250,0))</f>
        <v>옵트론텍</v>
      </c>
      <c r="D54772" t="s">
        <v>8671</v>
      </c>
      <c r="E54772" t="s">
        <v>16</v>
      </c>
      <c r="F54772">
        <v>273</v>
      </c>
      <c r="G54772" t="s">
        <v>3057</v>
      </c>
      <c r="H54772">
        <v>12</v>
      </c>
      <c r="I54772" s="1">
        <v>44561</v>
      </c>
      <c r="J54772" t="s">
        <v>18</v>
      </c>
      <c r="K54772" t="s">
        <v>19</v>
      </c>
      <c r="L54772" t="s">
        <v>148</v>
      </c>
      <c r="M54772" t="s">
        <v>3513</v>
      </c>
      <c r="N54772">
        <v>5649930161</v>
      </c>
      <c r="O54772">
        <v>2777986308</v>
      </c>
      <c r="P54772">
        <v>3061707421</v>
      </c>
      <c r="Q54772" t="s">
        <v>22</v>
      </c>
    </row>
    <row r="54773" spans="1:17" x14ac:dyDescent="0.3">
      <c r="A54773" t="s">
        <v>13552</v>
      </c>
      <c r="B54773" t="s">
        <v>8670</v>
      </c>
      <c r="C54773" s="4" t="str">
        <f>INDEX(회사명!$L$4:$L$2250,MATCH($B54773,회사명!$H$4:$H$2250,0))</f>
        <v>옵트론텍</v>
      </c>
      <c r="D54773" t="s">
        <v>8671</v>
      </c>
      <c r="E54773" t="s">
        <v>16</v>
      </c>
      <c r="F54773">
        <v>273</v>
      </c>
      <c r="G54773" t="s">
        <v>3057</v>
      </c>
      <c r="H54773">
        <v>12</v>
      </c>
      <c r="I54773" s="1">
        <v>44561</v>
      </c>
      <c r="J54773" t="s">
        <v>18</v>
      </c>
      <c r="K54773" t="s">
        <v>19</v>
      </c>
      <c r="L54773" t="s">
        <v>94</v>
      </c>
      <c r="M54773" t="s">
        <v>1726</v>
      </c>
      <c r="N54773">
        <v>30112424581</v>
      </c>
      <c r="O54773">
        <v>32617196444</v>
      </c>
      <c r="P54773">
        <v>50845485503</v>
      </c>
      <c r="Q54773" t="s">
        <v>22</v>
      </c>
    </row>
    <row r="54774" spans="1:17" x14ac:dyDescent="0.3">
      <c r="A54774" t="s">
        <v>13552</v>
      </c>
      <c r="B54774" t="s">
        <v>8670</v>
      </c>
      <c r="C54774" s="4" t="str">
        <f>INDEX(회사명!$L$4:$L$2250,MATCH($B54774,회사명!$H$4:$H$2250,0))</f>
        <v>옵트론텍</v>
      </c>
      <c r="D54774" t="s">
        <v>8671</v>
      </c>
      <c r="E54774" t="s">
        <v>16</v>
      </c>
      <c r="F54774">
        <v>273</v>
      </c>
      <c r="G54774" t="s">
        <v>3057</v>
      </c>
      <c r="H54774">
        <v>12</v>
      </c>
      <c r="I54774" s="1">
        <v>44561</v>
      </c>
      <c r="J54774" t="s">
        <v>18</v>
      </c>
      <c r="K54774" t="s">
        <v>19</v>
      </c>
      <c r="L54774" t="s">
        <v>13554</v>
      </c>
      <c r="M54774" t="s">
        <v>576</v>
      </c>
      <c r="N54774">
        <v>-78441694</v>
      </c>
      <c r="O54774">
        <v>-531077487</v>
      </c>
      <c r="P54774">
        <v>-9613389294</v>
      </c>
      <c r="Q54774" t="s">
        <v>22</v>
      </c>
    </row>
    <row r="54775" spans="1:17" x14ac:dyDescent="0.3">
      <c r="A54775" t="s">
        <v>13552</v>
      </c>
      <c r="B54775" t="s">
        <v>8670</v>
      </c>
      <c r="C54775" s="4" t="str">
        <f>INDEX(회사명!$L$4:$L$2250,MATCH($B54775,회사명!$H$4:$H$2250,0))</f>
        <v>옵트론텍</v>
      </c>
      <c r="D54775" t="s">
        <v>8671</v>
      </c>
      <c r="E54775" t="s">
        <v>16</v>
      </c>
      <c r="F54775">
        <v>273</v>
      </c>
      <c r="G54775" t="s">
        <v>3057</v>
      </c>
      <c r="H54775">
        <v>12</v>
      </c>
      <c r="I54775" s="1">
        <v>44561</v>
      </c>
      <c r="J54775" t="s">
        <v>18</v>
      </c>
      <c r="K54775" t="s">
        <v>19</v>
      </c>
      <c r="L54775" t="s">
        <v>96</v>
      </c>
      <c r="M54775" t="s">
        <v>97</v>
      </c>
      <c r="N54775">
        <v>107899242941</v>
      </c>
      <c r="O54775">
        <v>96586605051</v>
      </c>
      <c r="P54775">
        <v>97558798007</v>
      </c>
      <c r="Q54775" t="s">
        <v>22</v>
      </c>
    </row>
    <row r="54776" spans="1:17" x14ac:dyDescent="0.3">
      <c r="A54776" t="s">
        <v>13552</v>
      </c>
      <c r="B54776" t="s">
        <v>8670</v>
      </c>
      <c r="C54776" s="4" t="str">
        <f>INDEX(회사명!$L$4:$L$2250,MATCH($B54776,회사명!$H$4:$H$2250,0))</f>
        <v>옵트론텍</v>
      </c>
      <c r="D54776" t="s">
        <v>8671</v>
      </c>
      <c r="E54776" t="s">
        <v>16</v>
      </c>
      <c r="F54776">
        <v>273</v>
      </c>
      <c r="G54776" t="s">
        <v>3057</v>
      </c>
      <c r="H54776">
        <v>12</v>
      </c>
      <c r="I54776" s="1">
        <v>44561</v>
      </c>
      <c r="J54776" t="s">
        <v>18</v>
      </c>
      <c r="K54776" t="s">
        <v>19</v>
      </c>
      <c r="L54776" t="s">
        <v>98</v>
      </c>
      <c r="M54776" t="s">
        <v>151</v>
      </c>
      <c r="N54776">
        <v>334452183483</v>
      </c>
      <c r="O54776">
        <v>282019812634</v>
      </c>
      <c r="P54776">
        <v>280165577259</v>
      </c>
      <c r="Q54776" t="s">
        <v>22</v>
      </c>
    </row>
    <row r="54777" spans="1:17" x14ac:dyDescent="0.3">
      <c r="A54777" t="s">
        <v>13552</v>
      </c>
      <c r="B54777" t="s">
        <v>8683</v>
      </c>
      <c r="C54777" s="4" t="str">
        <f>INDEX(회사명!$L$4:$L$2250,MATCH($B54777,회사명!$H$4:$H$2250,0))</f>
        <v>와이더플래닛</v>
      </c>
      <c r="D54777" t="s">
        <v>8684</v>
      </c>
      <c r="E54777" t="s">
        <v>16</v>
      </c>
      <c r="F54777">
        <v>582</v>
      </c>
      <c r="G54777" t="s">
        <v>579</v>
      </c>
      <c r="H54777">
        <v>12</v>
      </c>
      <c r="I54777" s="1">
        <v>44561</v>
      </c>
      <c r="J54777" t="s">
        <v>18</v>
      </c>
      <c r="K54777" t="s">
        <v>19</v>
      </c>
      <c r="L54777" t="s">
        <v>20</v>
      </c>
      <c r="M54777" t="s">
        <v>21</v>
      </c>
      <c r="Q54777" t="s">
        <v>22</v>
      </c>
    </row>
    <row r="54778" spans="1:17" x14ac:dyDescent="0.3">
      <c r="A54778" t="s">
        <v>13552</v>
      </c>
      <c r="B54778" t="s">
        <v>8683</v>
      </c>
      <c r="C54778" s="4" t="str">
        <f>INDEX(회사명!$L$4:$L$2250,MATCH($B54778,회사명!$H$4:$H$2250,0))</f>
        <v>와이더플래닛</v>
      </c>
      <c r="D54778" t="s">
        <v>8684</v>
      </c>
      <c r="E54778" t="s">
        <v>16</v>
      </c>
      <c r="F54778">
        <v>582</v>
      </c>
      <c r="G54778" t="s">
        <v>579</v>
      </c>
      <c r="H54778">
        <v>12</v>
      </c>
      <c r="I54778" s="1">
        <v>44561</v>
      </c>
      <c r="J54778" t="s">
        <v>18</v>
      </c>
      <c r="K54778" t="s">
        <v>19</v>
      </c>
      <c r="L54778" t="s">
        <v>23</v>
      </c>
      <c r="M54778" t="s">
        <v>24</v>
      </c>
      <c r="N54778">
        <v>46582101415</v>
      </c>
      <c r="O54778">
        <v>3533116308</v>
      </c>
      <c r="P54778">
        <v>8129728421</v>
      </c>
      <c r="Q54778" t="s">
        <v>22</v>
      </c>
    </row>
    <row r="54779" spans="1:17" x14ac:dyDescent="0.3">
      <c r="A54779" t="s">
        <v>13552</v>
      </c>
      <c r="B54779" t="s">
        <v>8683</v>
      </c>
      <c r="C54779" s="4" t="str">
        <f>INDEX(회사명!$L$4:$L$2250,MATCH($B54779,회사명!$H$4:$H$2250,0))</f>
        <v>와이더플래닛</v>
      </c>
      <c r="D54779" t="s">
        <v>8684</v>
      </c>
      <c r="E54779" t="s">
        <v>16</v>
      </c>
      <c r="F54779">
        <v>582</v>
      </c>
      <c r="G54779" t="s">
        <v>579</v>
      </c>
      <c r="H54779">
        <v>12</v>
      </c>
      <c r="I54779" s="1">
        <v>44561</v>
      </c>
      <c r="J54779" t="s">
        <v>18</v>
      </c>
      <c r="K54779" t="s">
        <v>19</v>
      </c>
      <c r="L54779" t="s">
        <v>25</v>
      </c>
      <c r="M54779" t="s">
        <v>26</v>
      </c>
      <c r="N54779">
        <v>40278293556</v>
      </c>
      <c r="O54779">
        <v>932224066</v>
      </c>
      <c r="P54779">
        <v>4714211747</v>
      </c>
      <c r="Q54779" t="s">
        <v>22</v>
      </c>
    </row>
    <row r="54780" spans="1:17" x14ac:dyDescent="0.3">
      <c r="A54780" t="s">
        <v>13552</v>
      </c>
      <c r="B54780" t="s">
        <v>8683</v>
      </c>
      <c r="C54780" s="4" t="str">
        <f>INDEX(회사명!$L$4:$L$2250,MATCH($B54780,회사명!$H$4:$H$2250,0))</f>
        <v>와이더플래닛</v>
      </c>
      <c r="D54780" t="s">
        <v>8684</v>
      </c>
      <c r="E54780" t="s">
        <v>16</v>
      </c>
      <c r="F54780">
        <v>582</v>
      </c>
      <c r="G54780" t="s">
        <v>579</v>
      </c>
      <c r="H54780">
        <v>12</v>
      </c>
      <c r="I54780" s="1">
        <v>44561</v>
      </c>
      <c r="J54780" t="s">
        <v>18</v>
      </c>
      <c r="K54780" t="s">
        <v>19</v>
      </c>
      <c r="L54780" t="s">
        <v>104</v>
      </c>
      <c r="M54780" t="s">
        <v>105</v>
      </c>
      <c r="N54780">
        <v>3017673377</v>
      </c>
      <c r="O54780">
        <v>1511434188</v>
      </c>
      <c r="P54780">
        <v>1586565412</v>
      </c>
      <c r="Q54780" t="s">
        <v>22</v>
      </c>
    </row>
    <row r="54781" spans="1:17" x14ac:dyDescent="0.3">
      <c r="A54781" t="s">
        <v>13552</v>
      </c>
      <c r="B54781" t="s">
        <v>8683</v>
      </c>
      <c r="C54781" s="4" t="str">
        <f>INDEX(회사명!$L$4:$L$2250,MATCH($B54781,회사명!$H$4:$H$2250,0))</f>
        <v>와이더플래닛</v>
      </c>
      <c r="D54781" t="s">
        <v>8684</v>
      </c>
      <c r="E54781" t="s">
        <v>16</v>
      </c>
      <c r="F54781">
        <v>582</v>
      </c>
      <c r="G54781" t="s">
        <v>579</v>
      </c>
      <c r="H54781">
        <v>12</v>
      </c>
      <c r="I54781" s="1">
        <v>44561</v>
      </c>
      <c r="J54781" t="s">
        <v>18</v>
      </c>
      <c r="K54781" t="s">
        <v>19</v>
      </c>
      <c r="L54781" t="s">
        <v>29</v>
      </c>
      <c r="M54781" t="s">
        <v>247</v>
      </c>
      <c r="N54781">
        <v>707452627</v>
      </c>
      <c r="O54781">
        <v>887068862</v>
      </c>
      <c r="P54781">
        <v>879915416</v>
      </c>
      <c r="Q54781" t="s">
        <v>22</v>
      </c>
    </row>
    <row r="54782" spans="1:17" x14ac:dyDescent="0.3">
      <c r="A54782" t="s">
        <v>13552</v>
      </c>
      <c r="B54782" t="s">
        <v>8683</v>
      </c>
      <c r="C54782" s="4" t="str">
        <f>INDEX(회사명!$L$4:$L$2250,MATCH($B54782,회사명!$H$4:$H$2250,0))</f>
        <v>와이더플래닛</v>
      </c>
      <c r="D54782" t="s">
        <v>8684</v>
      </c>
      <c r="E54782" t="s">
        <v>16</v>
      </c>
      <c r="F54782">
        <v>582</v>
      </c>
      <c r="G54782" t="s">
        <v>579</v>
      </c>
      <c r="H54782">
        <v>12</v>
      </c>
      <c r="I54782" s="1">
        <v>44561</v>
      </c>
      <c r="J54782" t="s">
        <v>18</v>
      </c>
      <c r="K54782" t="s">
        <v>19</v>
      </c>
      <c r="L54782" t="s">
        <v>108</v>
      </c>
      <c r="M54782" t="s">
        <v>109</v>
      </c>
      <c r="P54782">
        <v>170000000</v>
      </c>
      <c r="Q54782" t="s">
        <v>22</v>
      </c>
    </row>
    <row r="54783" spans="1:17" x14ac:dyDescent="0.3">
      <c r="A54783" t="s">
        <v>13552</v>
      </c>
      <c r="B54783" t="s">
        <v>8683</v>
      </c>
      <c r="C54783" s="4" t="str">
        <f>INDEX(회사명!$L$4:$L$2250,MATCH($B54783,회사명!$H$4:$H$2250,0))</f>
        <v>와이더플래닛</v>
      </c>
      <c r="D54783" t="s">
        <v>8684</v>
      </c>
      <c r="E54783" t="s">
        <v>16</v>
      </c>
      <c r="F54783">
        <v>582</v>
      </c>
      <c r="G54783" t="s">
        <v>579</v>
      </c>
      <c r="H54783">
        <v>12</v>
      </c>
      <c r="I54783" s="1">
        <v>44561</v>
      </c>
      <c r="J54783" t="s">
        <v>18</v>
      </c>
      <c r="K54783" t="s">
        <v>19</v>
      </c>
      <c r="L54783" t="s">
        <v>37</v>
      </c>
      <c r="M54783" t="s">
        <v>38</v>
      </c>
      <c r="N54783">
        <v>795518781</v>
      </c>
      <c r="O54783">
        <v>200710412</v>
      </c>
      <c r="P54783">
        <v>768818606</v>
      </c>
      <c r="Q54783" t="s">
        <v>22</v>
      </c>
    </row>
    <row r="54784" spans="1:17" x14ac:dyDescent="0.3">
      <c r="A54784" t="s">
        <v>13552</v>
      </c>
      <c r="B54784" t="s">
        <v>8683</v>
      </c>
      <c r="C54784" s="4" t="str">
        <f>INDEX(회사명!$L$4:$L$2250,MATCH($B54784,회사명!$H$4:$H$2250,0))</f>
        <v>와이더플래닛</v>
      </c>
      <c r="D54784" t="s">
        <v>8684</v>
      </c>
      <c r="E54784" t="s">
        <v>16</v>
      </c>
      <c r="F54784">
        <v>582</v>
      </c>
      <c r="G54784" t="s">
        <v>579</v>
      </c>
      <c r="H54784">
        <v>12</v>
      </c>
      <c r="I54784" s="1">
        <v>44561</v>
      </c>
      <c r="J54784" t="s">
        <v>18</v>
      </c>
      <c r="K54784" t="s">
        <v>19</v>
      </c>
      <c r="L54784" t="s">
        <v>35</v>
      </c>
      <c r="M54784" t="s">
        <v>36</v>
      </c>
      <c r="N54784">
        <v>50811480</v>
      </c>
      <c r="O54784">
        <v>1678780</v>
      </c>
      <c r="P54784">
        <v>10217240</v>
      </c>
      <c r="Q54784" t="s">
        <v>22</v>
      </c>
    </row>
    <row r="54785" spans="1:17" x14ac:dyDescent="0.3">
      <c r="A54785" t="s">
        <v>13552</v>
      </c>
      <c r="B54785" t="s">
        <v>8683</v>
      </c>
      <c r="C54785" s="4" t="str">
        <f>INDEX(회사명!$L$4:$L$2250,MATCH($B54785,회사명!$H$4:$H$2250,0))</f>
        <v>와이더플래닛</v>
      </c>
      <c r="D54785" t="s">
        <v>8684</v>
      </c>
      <c r="E54785" t="s">
        <v>16</v>
      </c>
      <c r="F54785">
        <v>582</v>
      </c>
      <c r="G54785" t="s">
        <v>579</v>
      </c>
      <c r="H54785">
        <v>12</v>
      </c>
      <c r="I54785" s="1">
        <v>44561</v>
      </c>
      <c r="J54785" t="s">
        <v>18</v>
      </c>
      <c r="K54785" t="s">
        <v>19</v>
      </c>
      <c r="L54785" t="s">
        <v>31</v>
      </c>
      <c r="M54785" t="s">
        <v>32</v>
      </c>
      <c r="N54785">
        <v>1732351594</v>
      </c>
      <c r="Q54785" t="s">
        <v>22</v>
      </c>
    </row>
    <row r="54786" spans="1:17" x14ac:dyDescent="0.3">
      <c r="A54786" t="s">
        <v>13552</v>
      </c>
      <c r="B54786" t="s">
        <v>8683</v>
      </c>
      <c r="C54786" s="4" t="str">
        <f>INDEX(회사명!$L$4:$L$2250,MATCH($B54786,회사명!$H$4:$H$2250,0))</f>
        <v>와이더플래닛</v>
      </c>
      <c r="D54786" t="s">
        <v>8684</v>
      </c>
      <c r="E54786" t="s">
        <v>16</v>
      </c>
      <c r="F54786">
        <v>582</v>
      </c>
      <c r="G54786" t="s">
        <v>579</v>
      </c>
      <c r="H54786">
        <v>12</v>
      </c>
      <c r="I54786" s="1">
        <v>44561</v>
      </c>
      <c r="J54786" t="s">
        <v>18</v>
      </c>
      <c r="K54786" t="s">
        <v>19</v>
      </c>
      <c r="L54786" t="s">
        <v>41</v>
      </c>
      <c r="M54786" t="s">
        <v>42</v>
      </c>
      <c r="N54786">
        <v>15509530280</v>
      </c>
      <c r="O54786">
        <v>3926354880</v>
      </c>
      <c r="P54786">
        <v>4092202419</v>
      </c>
      <c r="Q54786" t="s">
        <v>22</v>
      </c>
    </row>
    <row r="54787" spans="1:17" x14ac:dyDescent="0.3">
      <c r="A54787" t="s">
        <v>13552</v>
      </c>
      <c r="B54787" t="s">
        <v>8683</v>
      </c>
      <c r="C54787" s="4" t="str">
        <f>INDEX(회사명!$L$4:$L$2250,MATCH($B54787,회사명!$H$4:$H$2250,0))</f>
        <v>와이더플래닛</v>
      </c>
      <c r="D54787" t="s">
        <v>8684</v>
      </c>
      <c r="E54787" t="s">
        <v>16</v>
      </c>
      <c r="F54787">
        <v>582</v>
      </c>
      <c r="G54787" t="s">
        <v>579</v>
      </c>
      <c r="H54787">
        <v>12</v>
      </c>
      <c r="I54787" s="1">
        <v>44561</v>
      </c>
      <c r="J54787" t="s">
        <v>18</v>
      </c>
      <c r="K54787" t="s">
        <v>19</v>
      </c>
      <c r="L54787" t="s">
        <v>43</v>
      </c>
      <c r="M54787" t="s">
        <v>282</v>
      </c>
      <c r="N54787">
        <v>627423550</v>
      </c>
      <c r="O54787">
        <v>451237281</v>
      </c>
      <c r="P54787">
        <v>252864458</v>
      </c>
      <c r="Q54787" t="s">
        <v>22</v>
      </c>
    </row>
    <row r="54788" spans="1:17" x14ac:dyDescent="0.3">
      <c r="A54788" t="s">
        <v>13552</v>
      </c>
      <c r="B54788" t="s">
        <v>8683</v>
      </c>
      <c r="C54788" s="4" t="str">
        <f>INDEX(회사명!$L$4:$L$2250,MATCH($B54788,회사명!$H$4:$H$2250,0))</f>
        <v>와이더플래닛</v>
      </c>
      <c r="D54788" t="s">
        <v>8684</v>
      </c>
      <c r="E54788" t="s">
        <v>16</v>
      </c>
      <c r="F54788">
        <v>582</v>
      </c>
      <c r="G54788" t="s">
        <v>579</v>
      </c>
      <c r="H54788">
        <v>12</v>
      </c>
      <c r="I54788" s="1">
        <v>44561</v>
      </c>
      <c r="J54788" t="s">
        <v>18</v>
      </c>
      <c r="K54788" t="s">
        <v>19</v>
      </c>
      <c r="L54788" t="s">
        <v>121</v>
      </c>
      <c r="M54788" t="s">
        <v>122</v>
      </c>
      <c r="N54788">
        <v>833000000</v>
      </c>
      <c r="O54788">
        <v>170000000</v>
      </c>
      <c r="Q54788" t="s">
        <v>22</v>
      </c>
    </row>
    <row r="54789" spans="1:17" x14ac:dyDescent="0.3">
      <c r="A54789" t="s">
        <v>13552</v>
      </c>
      <c r="B54789" t="s">
        <v>8683</v>
      </c>
      <c r="C54789" s="4" t="str">
        <f>INDEX(회사명!$L$4:$L$2250,MATCH($B54789,회사명!$H$4:$H$2250,0))</f>
        <v>와이더플래닛</v>
      </c>
      <c r="D54789" t="s">
        <v>8684</v>
      </c>
      <c r="E54789" t="s">
        <v>16</v>
      </c>
      <c r="F54789">
        <v>582</v>
      </c>
      <c r="G54789" t="s">
        <v>579</v>
      </c>
      <c r="H54789">
        <v>12</v>
      </c>
      <c r="I54789" s="1">
        <v>44561</v>
      </c>
      <c r="J54789" t="s">
        <v>18</v>
      </c>
      <c r="K54789" t="s">
        <v>19</v>
      </c>
      <c r="L54789" t="s">
        <v>51</v>
      </c>
      <c r="M54789" t="s">
        <v>52</v>
      </c>
      <c r="N54789">
        <v>4354339130</v>
      </c>
      <c r="O54789">
        <v>2427916804</v>
      </c>
      <c r="P54789">
        <v>2982582223</v>
      </c>
      <c r="Q54789" t="s">
        <v>22</v>
      </c>
    </row>
    <row r="54790" spans="1:17" x14ac:dyDescent="0.3">
      <c r="A54790" t="s">
        <v>13552</v>
      </c>
      <c r="B54790" t="s">
        <v>8683</v>
      </c>
      <c r="C54790" s="4" t="str">
        <f>INDEX(회사명!$L$4:$L$2250,MATCH($B54790,회사명!$H$4:$H$2250,0))</f>
        <v>와이더플래닛</v>
      </c>
      <c r="D54790" t="s">
        <v>8684</v>
      </c>
      <c r="E54790" t="s">
        <v>16</v>
      </c>
      <c r="F54790">
        <v>582</v>
      </c>
      <c r="G54790" t="s">
        <v>579</v>
      </c>
      <c r="H54790">
        <v>12</v>
      </c>
      <c r="I54790" s="1">
        <v>44561</v>
      </c>
      <c r="J54790" t="s">
        <v>18</v>
      </c>
      <c r="K54790" t="s">
        <v>19</v>
      </c>
      <c r="L54790" t="s">
        <v>311</v>
      </c>
      <c r="M54790" t="s">
        <v>312</v>
      </c>
      <c r="N54790">
        <v>5363632960</v>
      </c>
      <c r="Q54790" t="s">
        <v>22</v>
      </c>
    </row>
    <row r="54791" spans="1:17" x14ac:dyDescent="0.3">
      <c r="A54791" t="s">
        <v>13552</v>
      </c>
      <c r="B54791" t="s">
        <v>8683</v>
      </c>
      <c r="C54791" s="4" t="str">
        <f>INDEX(회사명!$L$4:$L$2250,MATCH($B54791,회사명!$H$4:$H$2250,0))</f>
        <v>와이더플래닛</v>
      </c>
      <c r="D54791" t="s">
        <v>8684</v>
      </c>
      <c r="E54791" t="s">
        <v>16</v>
      </c>
      <c r="F54791">
        <v>582</v>
      </c>
      <c r="G54791" t="s">
        <v>579</v>
      </c>
      <c r="H54791">
        <v>12</v>
      </c>
      <c r="I54791" s="1">
        <v>44561</v>
      </c>
      <c r="J54791" t="s">
        <v>18</v>
      </c>
      <c r="K54791" t="s">
        <v>19</v>
      </c>
      <c r="L54791" t="s">
        <v>57</v>
      </c>
      <c r="M54791" t="s">
        <v>313</v>
      </c>
      <c r="N54791">
        <v>4324765940</v>
      </c>
      <c r="O54791">
        <v>873607095</v>
      </c>
      <c r="P54791">
        <v>856755738</v>
      </c>
      <c r="Q54791" t="s">
        <v>22</v>
      </c>
    </row>
    <row r="54792" spans="1:17" x14ac:dyDescent="0.3">
      <c r="A54792" t="s">
        <v>13552</v>
      </c>
      <c r="B54792" t="s">
        <v>8683</v>
      </c>
      <c r="C54792" s="4" t="str">
        <f>INDEX(회사명!$L$4:$L$2250,MATCH($B54792,회사명!$H$4:$H$2250,0))</f>
        <v>와이더플래닛</v>
      </c>
      <c r="D54792" t="s">
        <v>8684</v>
      </c>
      <c r="E54792" t="s">
        <v>16</v>
      </c>
      <c r="F54792">
        <v>582</v>
      </c>
      <c r="G54792" t="s">
        <v>579</v>
      </c>
      <c r="H54792">
        <v>12</v>
      </c>
      <c r="I54792" s="1">
        <v>44561</v>
      </c>
      <c r="J54792" t="s">
        <v>18</v>
      </c>
      <c r="K54792" t="s">
        <v>19</v>
      </c>
      <c r="L54792" t="s">
        <v>49</v>
      </c>
      <c r="M54792" t="s">
        <v>188</v>
      </c>
      <c r="Q54792" t="s">
        <v>22</v>
      </c>
    </row>
    <row r="54793" spans="1:17" x14ac:dyDescent="0.3">
      <c r="A54793" t="s">
        <v>13552</v>
      </c>
      <c r="B54793" t="s">
        <v>8683</v>
      </c>
      <c r="C54793" s="4" t="str">
        <f>INDEX(회사명!$L$4:$L$2250,MATCH($B54793,회사명!$H$4:$H$2250,0))</f>
        <v>와이더플래닛</v>
      </c>
      <c r="D54793" t="s">
        <v>8684</v>
      </c>
      <c r="E54793" t="s">
        <v>16</v>
      </c>
      <c r="F54793">
        <v>582</v>
      </c>
      <c r="G54793" t="s">
        <v>579</v>
      </c>
      <c r="H54793">
        <v>12</v>
      </c>
      <c r="I54793" s="1">
        <v>44561</v>
      </c>
      <c r="J54793" t="s">
        <v>18</v>
      </c>
      <c r="K54793" t="s">
        <v>19</v>
      </c>
      <c r="L54793" t="s">
        <v>123</v>
      </c>
      <c r="M54793" t="s">
        <v>124</v>
      </c>
      <c r="N54793">
        <v>6368700</v>
      </c>
      <c r="O54793">
        <v>3593700</v>
      </c>
      <c r="Q54793" t="s">
        <v>22</v>
      </c>
    </row>
    <row r="54794" spans="1:17" x14ac:dyDescent="0.3">
      <c r="A54794" t="s">
        <v>13552</v>
      </c>
      <c r="B54794" t="s">
        <v>8683</v>
      </c>
      <c r="C54794" s="4" t="str">
        <f>INDEX(회사명!$L$4:$L$2250,MATCH($B54794,회사명!$H$4:$H$2250,0))</f>
        <v>와이더플래닛</v>
      </c>
      <c r="D54794" t="s">
        <v>8684</v>
      </c>
      <c r="E54794" t="s">
        <v>16</v>
      </c>
      <c r="F54794">
        <v>582</v>
      </c>
      <c r="G54794" t="s">
        <v>579</v>
      </c>
      <c r="H54794">
        <v>12</v>
      </c>
      <c r="I54794" s="1">
        <v>44561</v>
      </c>
      <c r="J54794" t="s">
        <v>18</v>
      </c>
      <c r="K54794" t="s">
        <v>19</v>
      </c>
      <c r="L54794" t="s">
        <v>59</v>
      </c>
      <c r="M54794" t="s">
        <v>60</v>
      </c>
      <c r="N54794">
        <v>62091631695</v>
      </c>
      <c r="O54794">
        <v>7459471188</v>
      </c>
      <c r="P54794">
        <v>12221930840</v>
      </c>
      <c r="Q54794" t="s">
        <v>22</v>
      </c>
    </row>
    <row r="54795" spans="1:17" x14ac:dyDescent="0.3">
      <c r="A54795" t="s">
        <v>13552</v>
      </c>
      <c r="B54795" t="s">
        <v>8683</v>
      </c>
      <c r="C54795" s="4" t="str">
        <f>INDEX(회사명!$L$4:$L$2250,MATCH($B54795,회사명!$H$4:$H$2250,0))</f>
        <v>와이더플래닛</v>
      </c>
      <c r="D54795" t="s">
        <v>8684</v>
      </c>
      <c r="E54795" t="s">
        <v>16</v>
      </c>
      <c r="F54795">
        <v>582</v>
      </c>
      <c r="G54795" t="s">
        <v>579</v>
      </c>
      <c r="H54795">
        <v>12</v>
      </c>
      <c r="I54795" s="1">
        <v>44561</v>
      </c>
      <c r="J54795" t="s">
        <v>18</v>
      </c>
      <c r="K54795" t="s">
        <v>19</v>
      </c>
      <c r="L54795" t="s">
        <v>61</v>
      </c>
      <c r="M54795" t="s">
        <v>62</v>
      </c>
      <c r="Q54795" t="s">
        <v>22</v>
      </c>
    </row>
    <row r="54796" spans="1:17" x14ac:dyDescent="0.3">
      <c r="A54796" t="s">
        <v>13552</v>
      </c>
      <c r="B54796" t="s">
        <v>8683</v>
      </c>
      <c r="C54796" s="4" t="str">
        <f>INDEX(회사명!$L$4:$L$2250,MATCH($B54796,회사명!$H$4:$H$2250,0))</f>
        <v>와이더플래닛</v>
      </c>
      <c r="D54796" t="s">
        <v>8684</v>
      </c>
      <c r="E54796" t="s">
        <v>16</v>
      </c>
      <c r="F54796">
        <v>582</v>
      </c>
      <c r="G54796" t="s">
        <v>579</v>
      </c>
      <c r="H54796">
        <v>12</v>
      </c>
      <c r="I54796" s="1">
        <v>44561</v>
      </c>
      <c r="J54796" t="s">
        <v>18</v>
      </c>
      <c r="K54796" t="s">
        <v>19</v>
      </c>
      <c r="L54796" t="s">
        <v>63</v>
      </c>
      <c r="M54796" t="s">
        <v>64</v>
      </c>
      <c r="N54796">
        <v>11652189533</v>
      </c>
      <c r="O54796">
        <v>7042778982</v>
      </c>
      <c r="P54796">
        <v>7721359294</v>
      </c>
      <c r="Q54796" t="s">
        <v>22</v>
      </c>
    </row>
    <row r="54797" spans="1:17" x14ac:dyDescent="0.3">
      <c r="A54797" t="s">
        <v>13552</v>
      </c>
      <c r="B54797" t="s">
        <v>8683</v>
      </c>
      <c r="C54797" s="4" t="str">
        <f>INDEX(회사명!$L$4:$L$2250,MATCH($B54797,회사명!$H$4:$H$2250,0))</f>
        <v>와이더플래닛</v>
      </c>
      <c r="D54797" t="s">
        <v>8684</v>
      </c>
      <c r="E54797" t="s">
        <v>16</v>
      </c>
      <c r="F54797">
        <v>582</v>
      </c>
      <c r="G54797" t="s">
        <v>579</v>
      </c>
      <c r="H54797">
        <v>12</v>
      </c>
      <c r="I54797" s="1">
        <v>44561</v>
      </c>
      <c r="J54797" t="s">
        <v>18</v>
      </c>
      <c r="K54797" t="s">
        <v>19</v>
      </c>
      <c r="L54797" t="s">
        <v>127</v>
      </c>
      <c r="M54797" t="s">
        <v>221</v>
      </c>
      <c r="N54797">
        <v>4582023653</v>
      </c>
      <c r="O54797">
        <v>2273626123</v>
      </c>
      <c r="P54797">
        <v>3177859362</v>
      </c>
      <c r="Q54797" t="s">
        <v>22</v>
      </c>
    </row>
    <row r="54798" spans="1:17" x14ac:dyDescent="0.3">
      <c r="A54798" t="s">
        <v>13552</v>
      </c>
      <c r="B54798" t="s">
        <v>8683</v>
      </c>
      <c r="C54798" s="4" t="str">
        <f>INDEX(회사명!$L$4:$L$2250,MATCH($B54798,회사명!$H$4:$H$2250,0))</f>
        <v>와이더플래닛</v>
      </c>
      <c r="D54798" t="s">
        <v>8684</v>
      </c>
      <c r="E54798" t="s">
        <v>16</v>
      </c>
      <c r="F54798">
        <v>582</v>
      </c>
      <c r="G54798" t="s">
        <v>579</v>
      </c>
      <c r="H54798">
        <v>12</v>
      </c>
      <c r="I54798" s="1">
        <v>44561</v>
      </c>
      <c r="J54798" t="s">
        <v>18</v>
      </c>
      <c r="K54798" t="s">
        <v>19</v>
      </c>
      <c r="L54798" t="s">
        <v>17262</v>
      </c>
      <c r="M54798" t="s">
        <v>3686</v>
      </c>
      <c r="N54798">
        <v>3504372894</v>
      </c>
      <c r="O54798">
        <v>1835465620</v>
      </c>
      <c r="P54798">
        <v>1665482005</v>
      </c>
      <c r="Q54798" t="s">
        <v>22</v>
      </c>
    </row>
    <row r="54799" spans="1:17" x14ac:dyDescent="0.3">
      <c r="A54799" t="s">
        <v>13552</v>
      </c>
      <c r="B54799" t="s">
        <v>8683</v>
      </c>
      <c r="C54799" s="4" t="str">
        <f>INDEX(회사명!$L$4:$L$2250,MATCH($B54799,회사명!$H$4:$H$2250,0))</f>
        <v>와이더플래닛</v>
      </c>
      <c r="D54799" t="s">
        <v>8684</v>
      </c>
      <c r="E54799" t="s">
        <v>16</v>
      </c>
      <c r="F54799">
        <v>582</v>
      </c>
      <c r="G54799" t="s">
        <v>579</v>
      </c>
      <c r="H54799">
        <v>12</v>
      </c>
      <c r="I54799" s="1">
        <v>44561</v>
      </c>
      <c r="J54799" t="s">
        <v>18</v>
      </c>
      <c r="K54799" t="s">
        <v>19</v>
      </c>
      <c r="L54799" t="s">
        <v>67</v>
      </c>
      <c r="M54799" t="s">
        <v>68</v>
      </c>
      <c r="N54799">
        <v>300000000</v>
      </c>
      <c r="Q54799" t="s">
        <v>22</v>
      </c>
    </row>
    <row r="54800" spans="1:17" x14ac:dyDescent="0.3">
      <c r="A54800" t="s">
        <v>13552</v>
      </c>
      <c r="B54800" t="s">
        <v>8683</v>
      </c>
      <c r="C54800" s="4" t="str">
        <f>INDEX(회사명!$L$4:$L$2250,MATCH($B54800,회사명!$H$4:$H$2250,0))</f>
        <v>와이더플래닛</v>
      </c>
      <c r="D54800" t="s">
        <v>8684</v>
      </c>
      <c r="E54800" t="s">
        <v>16</v>
      </c>
      <c r="F54800">
        <v>582</v>
      </c>
      <c r="G54800" t="s">
        <v>579</v>
      </c>
      <c r="H54800">
        <v>12</v>
      </c>
      <c r="I54800" s="1">
        <v>44561</v>
      </c>
      <c r="J54800" t="s">
        <v>18</v>
      </c>
      <c r="K54800" t="s">
        <v>19</v>
      </c>
      <c r="L54800" t="s">
        <v>2455</v>
      </c>
      <c r="M54800" t="s">
        <v>2967</v>
      </c>
      <c r="N54800">
        <v>1188543323</v>
      </c>
      <c r="O54800">
        <v>1136267680</v>
      </c>
      <c r="P54800">
        <v>1087471481</v>
      </c>
      <c r="Q54800" t="s">
        <v>22</v>
      </c>
    </row>
    <row r="54801" spans="1:17" x14ac:dyDescent="0.3">
      <c r="A54801" t="s">
        <v>13552</v>
      </c>
      <c r="B54801" t="s">
        <v>8683</v>
      </c>
      <c r="C54801" s="4" t="str">
        <f>INDEX(회사명!$L$4:$L$2250,MATCH($B54801,회사명!$H$4:$H$2250,0))</f>
        <v>와이더플래닛</v>
      </c>
      <c r="D54801" t="s">
        <v>8684</v>
      </c>
      <c r="E54801" t="s">
        <v>16</v>
      </c>
      <c r="F54801">
        <v>582</v>
      </c>
      <c r="G54801" t="s">
        <v>579</v>
      </c>
      <c r="H54801">
        <v>12</v>
      </c>
      <c r="I54801" s="1">
        <v>44561</v>
      </c>
      <c r="J54801" t="s">
        <v>18</v>
      </c>
      <c r="K54801" t="s">
        <v>19</v>
      </c>
      <c r="L54801" t="s">
        <v>77</v>
      </c>
      <c r="M54801" t="s">
        <v>78</v>
      </c>
      <c r="N54801">
        <v>2077249663</v>
      </c>
      <c r="O54801">
        <v>1797419559</v>
      </c>
      <c r="P54801">
        <v>1790546446</v>
      </c>
      <c r="Q54801" t="s">
        <v>22</v>
      </c>
    </row>
    <row r="54802" spans="1:17" x14ac:dyDescent="0.3">
      <c r="A54802" t="s">
        <v>13552</v>
      </c>
      <c r="B54802" t="s">
        <v>8683</v>
      </c>
      <c r="C54802" s="4" t="str">
        <f>INDEX(회사명!$L$4:$L$2250,MATCH($B54802,회사명!$H$4:$H$2250,0))</f>
        <v>와이더플래닛</v>
      </c>
      <c r="D54802" t="s">
        <v>8684</v>
      </c>
      <c r="E54802" t="s">
        <v>16</v>
      </c>
      <c r="F54802">
        <v>582</v>
      </c>
      <c r="G54802" t="s">
        <v>579</v>
      </c>
      <c r="H54802">
        <v>12</v>
      </c>
      <c r="I54802" s="1">
        <v>44561</v>
      </c>
      <c r="J54802" t="s">
        <v>18</v>
      </c>
      <c r="K54802" t="s">
        <v>19</v>
      </c>
      <c r="L54802" t="s">
        <v>65</v>
      </c>
      <c r="M54802" t="s">
        <v>322</v>
      </c>
      <c r="Q54802" t="s">
        <v>22</v>
      </c>
    </row>
    <row r="54803" spans="1:17" x14ac:dyDescent="0.3">
      <c r="A54803" t="s">
        <v>13552</v>
      </c>
      <c r="B54803" t="s">
        <v>8683</v>
      </c>
      <c r="C54803" s="4" t="str">
        <f>INDEX(회사명!$L$4:$L$2250,MATCH($B54803,회사명!$H$4:$H$2250,0))</f>
        <v>와이더플래닛</v>
      </c>
      <c r="D54803" t="s">
        <v>8684</v>
      </c>
      <c r="E54803" t="s">
        <v>16</v>
      </c>
      <c r="F54803">
        <v>582</v>
      </c>
      <c r="G54803" t="s">
        <v>579</v>
      </c>
      <c r="H54803">
        <v>12</v>
      </c>
      <c r="I54803" s="1">
        <v>44561</v>
      </c>
      <c r="J54803" t="s">
        <v>18</v>
      </c>
      <c r="K54803" t="s">
        <v>19</v>
      </c>
      <c r="L54803" t="s">
        <v>79</v>
      </c>
      <c r="M54803" t="s">
        <v>80</v>
      </c>
      <c r="N54803">
        <v>24826312367</v>
      </c>
      <c r="O54803">
        <v>2016844704</v>
      </c>
      <c r="P54803">
        <v>2056571470</v>
      </c>
      <c r="Q54803" t="s">
        <v>22</v>
      </c>
    </row>
    <row r="54804" spans="1:17" x14ac:dyDescent="0.3">
      <c r="A54804" t="s">
        <v>13552</v>
      </c>
      <c r="B54804" t="s">
        <v>8683</v>
      </c>
      <c r="C54804" s="4" t="str">
        <f>INDEX(회사명!$L$4:$L$2250,MATCH($B54804,회사명!$H$4:$H$2250,0))</f>
        <v>와이더플래닛</v>
      </c>
      <c r="D54804" t="s">
        <v>8684</v>
      </c>
      <c r="E54804" t="s">
        <v>16</v>
      </c>
      <c r="F54804">
        <v>582</v>
      </c>
      <c r="G54804" t="s">
        <v>579</v>
      </c>
      <c r="H54804">
        <v>12</v>
      </c>
      <c r="I54804" s="1">
        <v>44561</v>
      </c>
      <c r="J54804" t="s">
        <v>18</v>
      </c>
      <c r="K54804" t="s">
        <v>19</v>
      </c>
      <c r="L54804" t="s">
        <v>17263</v>
      </c>
      <c r="M54804" t="s">
        <v>1794</v>
      </c>
      <c r="N54804">
        <v>996553520</v>
      </c>
      <c r="O54804">
        <v>433008520</v>
      </c>
      <c r="P54804">
        <v>604874194</v>
      </c>
      <c r="Q54804" t="s">
        <v>22</v>
      </c>
    </row>
    <row r="54805" spans="1:17" x14ac:dyDescent="0.3">
      <c r="A54805" t="s">
        <v>13552</v>
      </c>
      <c r="B54805" t="s">
        <v>8683</v>
      </c>
      <c r="C54805" s="4" t="str">
        <f>INDEX(회사명!$L$4:$L$2250,MATCH($B54805,회사명!$H$4:$H$2250,0))</f>
        <v>와이더플래닛</v>
      </c>
      <c r="D54805" t="s">
        <v>8684</v>
      </c>
      <c r="E54805" t="s">
        <v>16</v>
      </c>
      <c r="F54805">
        <v>582</v>
      </c>
      <c r="G54805" t="s">
        <v>579</v>
      </c>
      <c r="H54805">
        <v>12</v>
      </c>
      <c r="I54805" s="1">
        <v>44561</v>
      </c>
      <c r="J54805" t="s">
        <v>18</v>
      </c>
      <c r="K54805" t="s">
        <v>19</v>
      </c>
      <c r="L54805" t="s">
        <v>487</v>
      </c>
      <c r="M54805" t="s">
        <v>72</v>
      </c>
      <c r="N54805">
        <v>12306072520</v>
      </c>
      <c r="Q54805" t="s">
        <v>22</v>
      </c>
    </row>
    <row r="54806" spans="1:17" x14ac:dyDescent="0.3">
      <c r="A54806" t="s">
        <v>13552</v>
      </c>
      <c r="B54806" t="s">
        <v>8683</v>
      </c>
      <c r="C54806" s="4" t="str">
        <f>INDEX(회사명!$L$4:$L$2250,MATCH($B54806,회사명!$H$4:$H$2250,0))</f>
        <v>와이더플래닛</v>
      </c>
      <c r="D54806" t="s">
        <v>8684</v>
      </c>
      <c r="E54806" t="s">
        <v>16</v>
      </c>
      <c r="F54806">
        <v>582</v>
      </c>
      <c r="G54806" t="s">
        <v>579</v>
      </c>
      <c r="H54806">
        <v>12</v>
      </c>
      <c r="I54806" s="1">
        <v>44561</v>
      </c>
      <c r="J54806" t="s">
        <v>18</v>
      </c>
      <c r="K54806" t="s">
        <v>19</v>
      </c>
      <c r="L54806" t="s">
        <v>1801</v>
      </c>
      <c r="M54806" t="s">
        <v>1802</v>
      </c>
      <c r="N54806">
        <v>10362998720</v>
      </c>
      <c r="Q54806" t="s">
        <v>22</v>
      </c>
    </row>
    <row r="54807" spans="1:17" x14ac:dyDescent="0.3">
      <c r="A54807" t="s">
        <v>13552</v>
      </c>
      <c r="B54807" t="s">
        <v>8683</v>
      </c>
      <c r="C54807" s="4" t="str">
        <f>INDEX(회사명!$L$4:$L$2250,MATCH($B54807,회사명!$H$4:$H$2250,0))</f>
        <v>와이더플래닛</v>
      </c>
      <c r="D54807" t="s">
        <v>8684</v>
      </c>
      <c r="E54807" t="s">
        <v>16</v>
      </c>
      <c r="F54807">
        <v>582</v>
      </c>
      <c r="G54807" t="s">
        <v>579</v>
      </c>
      <c r="H54807">
        <v>12</v>
      </c>
      <c r="I54807" s="1">
        <v>44561</v>
      </c>
      <c r="J54807" t="s">
        <v>18</v>
      </c>
      <c r="K54807" t="s">
        <v>19</v>
      </c>
      <c r="L54807" t="s">
        <v>140</v>
      </c>
      <c r="M54807" t="s">
        <v>141</v>
      </c>
      <c r="N54807">
        <v>53290748</v>
      </c>
      <c r="O54807">
        <v>52655169</v>
      </c>
      <c r="P54807">
        <v>40630417</v>
      </c>
      <c r="Q54807" t="s">
        <v>22</v>
      </c>
    </row>
    <row r="54808" spans="1:17" x14ac:dyDescent="0.3">
      <c r="A54808" t="s">
        <v>13552</v>
      </c>
      <c r="B54808" t="s">
        <v>8683</v>
      </c>
      <c r="C54808" s="4" t="str">
        <f>INDEX(회사명!$L$4:$L$2250,MATCH($B54808,회사명!$H$4:$H$2250,0))</f>
        <v>와이더플래닛</v>
      </c>
      <c r="D54808" t="s">
        <v>8684</v>
      </c>
      <c r="E54808" t="s">
        <v>16</v>
      </c>
      <c r="F54808">
        <v>582</v>
      </c>
      <c r="G54808" t="s">
        <v>579</v>
      </c>
      <c r="H54808">
        <v>12</v>
      </c>
      <c r="I54808" s="1">
        <v>44561</v>
      </c>
      <c r="J54808" t="s">
        <v>18</v>
      </c>
      <c r="K54808" t="s">
        <v>19</v>
      </c>
      <c r="L54808" t="s">
        <v>235</v>
      </c>
      <c r="M54808" t="s">
        <v>236</v>
      </c>
      <c r="Q54808" t="s">
        <v>22</v>
      </c>
    </row>
    <row r="54809" spans="1:17" x14ac:dyDescent="0.3">
      <c r="A54809" t="s">
        <v>13552</v>
      </c>
      <c r="B54809" t="s">
        <v>8683</v>
      </c>
      <c r="C54809" s="4" t="str">
        <f>INDEX(회사명!$L$4:$L$2250,MATCH($B54809,회사명!$H$4:$H$2250,0))</f>
        <v>와이더플래닛</v>
      </c>
      <c r="D54809" t="s">
        <v>8684</v>
      </c>
      <c r="E54809" t="s">
        <v>16</v>
      </c>
      <c r="F54809">
        <v>582</v>
      </c>
      <c r="G54809" t="s">
        <v>579</v>
      </c>
      <c r="H54809">
        <v>12</v>
      </c>
      <c r="I54809" s="1">
        <v>44561</v>
      </c>
      <c r="J54809" t="s">
        <v>18</v>
      </c>
      <c r="K54809" t="s">
        <v>19</v>
      </c>
      <c r="L54809" t="s">
        <v>17264</v>
      </c>
      <c r="M54809" t="s">
        <v>464</v>
      </c>
      <c r="N54809">
        <v>401136848</v>
      </c>
      <c r="O54809">
        <v>1531181015</v>
      </c>
      <c r="P54809">
        <v>1411066859</v>
      </c>
      <c r="Q54809" t="s">
        <v>22</v>
      </c>
    </row>
    <row r="54810" spans="1:17" x14ac:dyDescent="0.3">
      <c r="A54810" t="s">
        <v>13552</v>
      </c>
      <c r="B54810" t="s">
        <v>8683</v>
      </c>
      <c r="C54810" s="4" t="str">
        <f>INDEX(회사명!$L$4:$L$2250,MATCH($B54810,회사명!$H$4:$H$2250,0))</f>
        <v>와이더플래닛</v>
      </c>
      <c r="D54810" t="s">
        <v>8684</v>
      </c>
      <c r="E54810" t="s">
        <v>16</v>
      </c>
      <c r="F54810">
        <v>582</v>
      </c>
      <c r="G54810" t="s">
        <v>579</v>
      </c>
      <c r="H54810">
        <v>12</v>
      </c>
      <c r="I54810" s="1">
        <v>44561</v>
      </c>
      <c r="J54810" t="s">
        <v>18</v>
      </c>
      <c r="K54810" t="s">
        <v>19</v>
      </c>
      <c r="L54810" t="s">
        <v>169</v>
      </c>
      <c r="M54810" t="s">
        <v>170</v>
      </c>
      <c r="N54810">
        <v>706260011</v>
      </c>
      <c r="Q54810" t="s">
        <v>22</v>
      </c>
    </row>
    <row r="54811" spans="1:17" x14ac:dyDescent="0.3">
      <c r="A54811" t="s">
        <v>13552</v>
      </c>
      <c r="B54811" t="s">
        <v>8683</v>
      </c>
      <c r="C54811" s="4" t="str">
        <f>INDEX(회사명!$L$4:$L$2250,MATCH($B54811,회사명!$H$4:$H$2250,0))</f>
        <v>와이더플래닛</v>
      </c>
      <c r="D54811" t="s">
        <v>8684</v>
      </c>
      <c r="E54811" t="s">
        <v>16</v>
      </c>
      <c r="F54811">
        <v>582</v>
      </c>
      <c r="G54811" t="s">
        <v>579</v>
      </c>
      <c r="H54811">
        <v>12</v>
      </c>
      <c r="I54811" s="1">
        <v>44561</v>
      </c>
      <c r="J54811" t="s">
        <v>18</v>
      </c>
      <c r="K54811" t="s">
        <v>19</v>
      </c>
      <c r="L54811" t="s">
        <v>86</v>
      </c>
      <c r="M54811" t="s">
        <v>87</v>
      </c>
      <c r="N54811">
        <v>36478501900</v>
      </c>
      <c r="O54811">
        <v>9059623686</v>
      </c>
      <c r="P54811">
        <v>9777930764</v>
      </c>
      <c r="Q54811" t="s">
        <v>22</v>
      </c>
    </row>
    <row r="54812" spans="1:17" x14ac:dyDescent="0.3">
      <c r="A54812" t="s">
        <v>13552</v>
      </c>
      <c r="B54812" t="s">
        <v>8683</v>
      </c>
      <c r="C54812" s="4" t="str">
        <f>INDEX(회사명!$L$4:$L$2250,MATCH($B54812,회사명!$H$4:$H$2250,0))</f>
        <v>와이더플래닛</v>
      </c>
      <c r="D54812" t="s">
        <v>8684</v>
      </c>
      <c r="E54812" t="s">
        <v>16</v>
      </c>
      <c r="F54812">
        <v>582</v>
      </c>
      <c r="G54812" t="s">
        <v>579</v>
      </c>
      <c r="H54812">
        <v>12</v>
      </c>
      <c r="I54812" s="1">
        <v>44561</v>
      </c>
      <c r="J54812" t="s">
        <v>18</v>
      </c>
      <c r="K54812" t="s">
        <v>19</v>
      </c>
      <c r="L54812" t="s">
        <v>88</v>
      </c>
      <c r="M54812" t="s">
        <v>89</v>
      </c>
      <c r="Q54812" t="s">
        <v>22</v>
      </c>
    </row>
    <row r="54813" spans="1:17" x14ac:dyDescent="0.3">
      <c r="A54813" t="s">
        <v>13552</v>
      </c>
      <c r="B54813" t="s">
        <v>8683</v>
      </c>
      <c r="C54813" s="4" t="str">
        <f>INDEX(회사명!$L$4:$L$2250,MATCH($B54813,회사명!$H$4:$H$2250,0))</f>
        <v>와이더플래닛</v>
      </c>
      <c r="D54813" t="s">
        <v>8684</v>
      </c>
      <c r="E54813" t="s">
        <v>16</v>
      </c>
      <c r="F54813">
        <v>582</v>
      </c>
      <c r="G54813" t="s">
        <v>579</v>
      </c>
      <c r="H54813">
        <v>12</v>
      </c>
      <c r="I54813" s="1">
        <v>44561</v>
      </c>
      <c r="J54813" t="s">
        <v>18</v>
      </c>
      <c r="K54813" t="s">
        <v>19</v>
      </c>
      <c r="L54813" t="s">
        <v>13553</v>
      </c>
      <c r="M54813" t="s">
        <v>4435</v>
      </c>
      <c r="N54813">
        <v>23807392259</v>
      </c>
      <c r="O54813">
        <v>-1739791114</v>
      </c>
      <c r="P54813">
        <v>2417801563</v>
      </c>
      <c r="Q54813" t="s">
        <v>22</v>
      </c>
    </row>
    <row r="54814" spans="1:17" x14ac:dyDescent="0.3">
      <c r="A54814" t="s">
        <v>13552</v>
      </c>
      <c r="B54814" t="s">
        <v>8683</v>
      </c>
      <c r="C54814" s="4" t="str">
        <f>INDEX(회사명!$L$4:$L$2250,MATCH($B54814,회사명!$H$4:$H$2250,0))</f>
        <v>와이더플래닛</v>
      </c>
      <c r="D54814" t="s">
        <v>8684</v>
      </c>
      <c r="E54814" t="s">
        <v>16</v>
      </c>
      <c r="F54814">
        <v>582</v>
      </c>
      <c r="G54814" t="s">
        <v>579</v>
      </c>
      <c r="H54814">
        <v>12</v>
      </c>
      <c r="I54814" s="1">
        <v>44561</v>
      </c>
      <c r="J54814" t="s">
        <v>18</v>
      </c>
      <c r="K54814" t="s">
        <v>19</v>
      </c>
      <c r="L54814" t="s">
        <v>90</v>
      </c>
      <c r="M54814" t="s">
        <v>238</v>
      </c>
      <c r="N54814">
        <v>3450741000</v>
      </c>
      <c r="O54814">
        <v>2866641000</v>
      </c>
      <c r="P54814">
        <v>2864641000</v>
      </c>
      <c r="Q54814" t="s">
        <v>22</v>
      </c>
    </row>
    <row r="54815" spans="1:17" x14ac:dyDescent="0.3">
      <c r="A54815" t="s">
        <v>13552</v>
      </c>
      <c r="B54815" t="s">
        <v>8683</v>
      </c>
      <c r="C54815" s="4" t="str">
        <f>INDEX(회사명!$L$4:$L$2250,MATCH($B54815,회사명!$H$4:$H$2250,0))</f>
        <v>와이더플래닛</v>
      </c>
      <c r="D54815" t="s">
        <v>8684</v>
      </c>
      <c r="E54815" t="s">
        <v>16</v>
      </c>
      <c r="F54815">
        <v>582</v>
      </c>
      <c r="G54815" t="s">
        <v>579</v>
      </c>
      <c r="H54815">
        <v>12</v>
      </c>
      <c r="I54815" s="1">
        <v>44561</v>
      </c>
      <c r="J54815" t="s">
        <v>18</v>
      </c>
      <c r="K54815" t="s">
        <v>19</v>
      </c>
      <c r="L54815" t="s">
        <v>92</v>
      </c>
      <c r="M54815" t="s">
        <v>1724</v>
      </c>
      <c r="N54815">
        <v>41758691974</v>
      </c>
      <c r="O54815">
        <v>9211380090</v>
      </c>
      <c r="P54815">
        <v>9196390818</v>
      </c>
      <c r="Q54815" t="s">
        <v>22</v>
      </c>
    </row>
    <row r="54816" spans="1:17" x14ac:dyDescent="0.3">
      <c r="A54816" t="s">
        <v>13552</v>
      </c>
      <c r="B54816" t="s">
        <v>8683</v>
      </c>
      <c r="C54816" s="4" t="str">
        <f>INDEX(회사명!$L$4:$L$2250,MATCH($B54816,회사명!$H$4:$H$2250,0))</f>
        <v>와이더플래닛</v>
      </c>
      <c r="D54816" t="s">
        <v>8684</v>
      </c>
      <c r="E54816" t="s">
        <v>16</v>
      </c>
      <c r="F54816">
        <v>582</v>
      </c>
      <c r="G54816" t="s">
        <v>579</v>
      </c>
      <c r="H54816">
        <v>12</v>
      </c>
      <c r="I54816" s="1">
        <v>44561</v>
      </c>
      <c r="J54816" t="s">
        <v>18</v>
      </c>
      <c r="K54816" t="s">
        <v>19</v>
      </c>
      <c r="L54816" t="s">
        <v>496</v>
      </c>
      <c r="M54816" t="s">
        <v>2108</v>
      </c>
      <c r="N54816">
        <v>243110448</v>
      </c>
      <c r="O54816">
        <v>233252478</v>
      </c>
      <c r="P54816">
        <v>295795479</v>
      </c>
      <c r="Q54816" t="s">
        <v>22</v>
      </c>
    </row>
    <row r="54817" spans="1:17" x14ac:dyDescent="0.3">
      <c r="A54817" t="s">
        <v>13552</v>
      </c>
      <c r="B54817" t="s">
        <v>8683</v>
      </c>
      <c r="C54817" s="4" t="str">
        <f>INDEX(회사명!$L$4:$L$2250,MATCH($B54817,회사명!$H$4:$H$2250,0))</f>
        <v>와이더플래닛</v>
      </c>
      <c r="D54817" t="s">
        <v>8684</v>
      </c>
      <c r="E54817" t="s">
        <v>16</v>
      </c>
      <c r="F54817">
        <v>582</v>
      </c>
      <c r="G54817" t="s">
        <v>579</v>
      </c>
      <c r="H54817">
        <v>12</v>
      </c>
      <c r="I54817" s="1">
        <v>44561</v>
      </c>
      <c r="J54817" t="s">
        <v>18</v>
      </c>
      <c r="K54817" t="s">
        <v>19</v>
      </c>
      <c r="L54817" t="s">
        <v>148</v>
      </c>
      <c r="M54817" t="s">
        <v>3513</v>
      </c>
      <c r="Q54817" t="s">
        <v>22</v>
      </c>
    </row>
    <row r="54818" spans="1:17" x14ac:dyDescent="0.3">
      <c r="A54818" t="s">
        <v>13552</v>
      </c>
      <c r="B54818" t="s">
        <v>8683</v>
      </c>
      <c r="C54818" s="4" t="str">
        <f>INDEX(회사명!$L$4:$L$2250,MATCH($B54818,회사명!$H$4:$H$2250,0))</f>
        <v>와이더플래닛</v>
      </c>
      <c r="D54818" t="s">
        <v>8684</v>
      </c>
      <c r="E54818" t="s">
        <v>16</v>
      </c>
      <c r="F54818">
        <v>582</v>
      </c>
      <c r="G54818" t="s">
        <v>579</v>
      </c>
      <c r="H54818">
        <v>12</v>
      </c>
      <c r="I54818" s="1">
        <v>44561</v>
      </c>
      <c r="J54818" t="s">
        <v>18</v>
      </c>
      <c r="K54818" t="s">
        <v>19</v>
      </c>
      <c r="L54818" t="s">
        <v>94</v>
      </c>
      <c r="M54818" t="s">
        <v>1726</v>
      </c>
      <c r="N54818">
        <v>-21645151163</v>
      </c>
      <c r="O54818">
        <v>-14051064682</v>
      </c>
      <c r="P54818">
        <v>-9939025734</v>
      </c>
      <c r="Q54818" t="s">
        <v>22</v>
      </c>
    </row>
    <row r="54819" spans="1:17" x14ac:dyDescent="0.3">
      <c r="A54819" t="s">
        <v>13552</v>
      </c>
      <c r="B54819" t="s">
        <v>8683</v>
      </c>
      <c r="C54819" s="4" t="str">
        <f>INDEX(회사명!$L$4:$L$2250,MATCH($B54819,회사명!$H$4:$H$2250,0))</f>
        <v>와이더플래닛</v>
      </c>
      <c r="D54819" t="s">
        <v>8684</v>
      </c>
      <c r="E54819" t="s">
        <v>16</v>
      </c>
      <c r="F54819">
        <v>582</v>
      </c>
      <c r="G54819" t="s">
        <v>579</v>
      </c>
      <c r="H54819">
        <v>12</v>
      </c>
      <c r="I54819" s="1">
        <v>44561</v>
      </c>
      <c r="J54819" t="s">
        <v>18</v>
      </c>
      <c r="K54819" t="s">
        <v>19</v>
      </c>
      <c r="L54819" t="s">
        <v>13554</v>
      </c>
      <c r="M54819" t="s">
        <v>576</v>
      </c>
      <c r="N54819">
        <v>1805737536</v>
      </c>
      <c r="O54819">
        <v>139638616</v>
      </c>
      <c r="P54819">
        <v>26198513</v>
      </c>
      <c r="Q54819" t="s">
        <v>22</v>
      </c>
    </row>
    <row r="54820" spans="1:17" x14ac:dyDescent="0.3">
      <c r="A54820" t="s">
        <v>13552</v>
      </c>
      <c r="B54820" t="s">
        <v>8683</v>
      </c>
      <c r="C54820" s="4" t="str">
        <f>INDEX(회사명!$L$4:$L$2250,MATCH($B54820,회사명!$H$4:$H$2250,0))</f>
        <v>와이더플래닛</v>
      </c>
      <c r="D54820" t="s">
        <v>8684</v>
      </c>
      <c r="E54820" t="s">
        <v>16</v>
      </c>
      <c r="F54820">
        <v>582</v>
      </c>
      <c r="G54820" t="s">
        <v>579</v>
      </c>
      <c r="H54820">
        <v>12</v>
      </c>
      <c r="I54820" s="1">
        <v>44561</v>
      </c>
      <c r="J54820" t="s">
        <v>18</v>
      </c>
      <c r="K54820" t="s">
        <v>19</v>
      </c>
      <c r="L54820" t="s">
        <v>96</v>
      </c>
      <c r="M54820" t="s">
        <v>97</v>
      </c>
      <c r="N54820">
        <v>25613129795</v>
      </c>
      <c r="O54820">
        <v>-1600152498</v>
      </c>
      <c r="P54820">
        <v>2444000076</v>
      </c>
      <c r="Q54820" t="s">
        <v>22</v>
      </c>
    </row>
    <row r="54821" spans="1:17" x14ac:dyDescent="0.3">
      <c r="A54821" t="s">
        <v>13552</v>
      </c>
      <c r="B54821" t="s">
        <v>8683</v>
      </c>
      <c r="C54821" s="4" t="str">
        <f>INDEX(회사명!$L$4:$L$2250,MATCH($B54821,회사명!$H$4:$H$2250,0))</f>
        <v>와이더플래닛</v>
      </c>
      <c r="D54821" t="s">
        <v>8684</v>
      </c>
      <c r="E54821" t="s">
        <v>16</v>
      </c>
      <c r="F54821">
        <v>582</v>
      </c>
      <c r="G54821" t="s">
        <v>579</v>
      </c>
      <c r="H54821">
        <v>12</v>
      </c>
      <c r="I54821" s="1">
        <v>44561</v>
      </c>
      <c r="J54821" t="s">
        <v>18</v>
      </c>
      <c r="K54821" t="s">
        <v>19</v>
      </c>
      <c r="L54821" t="s">
        <v>98</v>
      </c>
      <c r="M54821" t="s">
        <v>151</v>
      </c>
      <c r="N54821">
        <v>62091631695</v>
      </c>
      <c r="O54821">
        <v>7459471188</v>
      </c>
      <c r="P54821">
        <v>12221930840</v>
      </c>
      <c r="Q54821" t="s">
        <v>22</v>
      </c>
    </row>
    <row r="54822" spans="1:17" x14ac:dyDescent="0.3">
      <c r="A54822" t="s">
        <v>13552</v>
      </c>
      <c r="B54822" t="s">
        <v>8688</v>
      </c>
      <c r="C54822" s="4" t="str">
        <f>INDEX(회사명!$L$4:$L$2250,MATCH($B54822,회사명!$H$4:$H$2250,0))</f>
        <v>와이솔</v>
      </c>
      <c r="D54822" t="s">
        <v>8689</v>
      </c>
      <c r="E54822" t="s">
        <v>16</v>
      </c>
      <c r="F54822">
        <v>262</v>
      </c>
      <c r="G54822" t="s">
        <v>1022</v>
      </c>
      <c r="H54822">
        <v>12</v>
      </c>
      <c r="I54822" s="1">
        <v>44561</v>
      </c>
      <c r="J54822" t="s">
        <v>18</v>
      </c>
      <c r="K54822" t="s">
        <v>19</v>
      </c>
      <c r="L54822" t="s">
        <v>20</v>
      </c>
      <c r="M54822" t="s">
        <v>21</v>
      </c>
      <c r="Q54822" t="s">
        <v>22</v>
      </c>
    </row>
    <row r="54823" spans="1:17" x14ac:dyDescent="0.3">
      <c r="A54823" t="s">
        <v>13552</v>
      </c>
      <c r="B54823" t="s">
        <v>8688</v>
      </c>
      <c r="C54823" s="4" t="str">
        <f>INDEX(회사명!$L$4:$L$2250,MATCH($B54823,회사명!$H$4:$H$2250,0))</f>
        <v>와이솔</v>
      </c>
      <c r="D54823" t="s">
        <v>8689</v>
      </c>
      <c r="E54823" t="s">
        <v>16</v>
      </c>
      <c r="F54823">
        <v>262</v>
      </c>
      <c r="G54823" t="s">
        <v>1022</v>
      </c>
      <c r="H54823">
        <v>12</v>
      </c>
      <c r="I54823" s="1">
        <v>44561</v>
      </c>
      <c r="J54823" t="s">
        <v>18</v>
      </c>
      <c r="K54823" t="s">
        <v>19</v>
      </c>
      <c r="L54823" t="s">
        <v>23</v>
      </c>
      <c r="M54823" t="s">
        <v>24</v>
      </c>
      <c r="N54823">
        <v>196190041089</v>
      </c>
      <c r="O54823">
        <v>177169610656</v>
      </c>
      <c r="P54823">
        <v>167512266350</v>
      </c>
      <c r="Q54823" t="s">
        <v>22</v>
      </c>
    </row>
    <row r="54824" spans="1:17" x14ac:dyDescent="0.3">
      <c r="A54824" t="s">
        <v>13552</v>
      </c>
      <c r="B54824" t="s">
        <v>8688</v>
      </c>
      <c r="C54824" s="4" t="str">
        <f>INDEX(회사명!$L$4:$L$2250,MATCH($B54824,회사명!$H$4:$H$2250,0))</f>
        <v>와이솔</v>
      </c>
      <c r="D54824" t="s">
        <v>8689</v>
      </c>
      <c r="E54824" t="s">
        <v>16</v>
      </c>
      <c r="F54824">
        <v>262</v>
      </c>
      <c r="G54824" t="s">
        <v>1022</v>
      </c>
      <c r="H54824">
        <v>12</v>
      </c>
      <c r="I54824" s="1">
        <v>44561</v>
      </c>
      <c r="J54824" t="s">
        <v>18</v>
      </c>
      <c r="K54824" t="s">
        <v>19</v>
      </c>
      <c r="L54824" t="s">
        <v>25</v>
      </c>
      <c r="M54824" t="s">
        <v>26</v>
      </c>
      <c r="N54824">
        <v>69108300416</v>
      </c>
      <c r="O54824">
        <v>34377422481</v>
      </c>
      <c r="P54824">
        <v>55663103000</v>
      </c>
      <c r="Q54824" t="s">
        <v>22</v>
      </c>
    </row>
    <row r="54825" spans="1:17" x14ac:dyDescent="0.3">
      <c r="A54825" t="s">
        <v>13552</v>
      </c>
      <c r="B54825" t="s">
        <v>8688</v>
      </c>
      <c r="C54825" s="4" t="str">
        <f>INDEX(회사명!$L$4:$L$2250,MATCH($B54825,회사명!$H$4:$H$2250,0))</f>
        <v>와이솔</v>
      </c>
      <c r="D54825" t="s">
        <v>8689</v>
      </c>
      <c r="E54825" t="s">
        <v>16</v>
      </c>
      <c r="F54825">
        <v>262</v>
      </c>
      <c r="G54825" t="s">
        <v>1022</v>
      </c>
      <c r="H54825">
        <v>12</v>
      </c>
      <c r="I54825" s="1">
        <v>44561</v>
      </c>
      <c r="J54825" t="s">
        <v>18</v>
      </c>
      <c r="K54825" t="s">
        <v>19</v>
      </c>
      <c r="L54825" t="s">
        <v>104</v>
      </c>
      <c r="M54825" t="s">
        <v>30</v>
      </c>
      <c r="N54825">
        <v>42839148483</v>
      </c>
      <c r="O54825">
        <v>38048722070</v>
      </c>
      <c r="P54825">
        <v>46161917414</v>
      </c>
      <c r="Q54825" t="s">
        <v>22</v>
      </c>
    </row>
    <row r="54826" spans="1:17" x14ac:dyDescent="0.3">
      <c r="A54826" t="s">
        <v>13552</v>
      </c>
      <c r="B54826" t="s">
        <v>8688</v>
      </c>
      <c r="C54826" s="4" t="str">
        <f>INDEX(회사명!$L$4:$L$2250,MATCH($B54826,회사명!$H$4:$H$2250,0))</f>
        <v>와이솔</v>
      </c>
      <c r="D54826" t="s">
        <v>8689</v>
      </c>
      <c r="E54826" t="s">
        <v>16</v>
      </c>
      <c r="F54826">
        <v>262</v>
      </c>
      <c r="G54826" t="s">
        <v>1022</v>
      </c>
      <c r="H54826">
        <v>12</v>
      </c>
      <c r="I54826" s="1">
        <v>44561</v>
      </c>
      <c r="J54826" t="s">
        <v>18</v>
      </c>
      <c r="K54826" t="s">
        <v>19</v>
      </c>
      <c r="L54826" t="s">
        <v>31</v>
      </c>
      <c r="M54826" t="s">
        <v>32</v>
      </c>
      <c r="N54826">
        <v>69420101057</v>
      </c>
      <c r="O54826">
        <v>55163143256</v>
      </c>
      <c r="P54826">
        <v>36811137962</v>
      </c>
      <c r="Q54826" t="s">
        <v>22</v>
      </c>
    </row>
    <row r="54827" spans="1:17" x14ac:dyDescent="0.3">
      <c r="A54827" t="s">
        <v>13552</v>
      </c>
      <c r="B54827" t="s">
        <v>8688</v>
      </c>
      <c r="C54827" s="4" t="str">
        <f>INDEX(회사명!$L$4:$L$2250,MATCH($B54827,회사명!$H$4:$H$2250,0))</f>
        <v>와이솔</v>
      </c>
      <c r="D54827" t="s">
        <v>8689</v>
      </c>
      <c r="E54827" t="s">
        <v>16</v>
      </c>
      <c r="F54827">
        <v>262</v>
      </c>
      <c r="G54827" t="s">
        <v>1022</v>
      </c>
      <c r="H54827">
        <v>12</v>
      </c>
      <c r="I54827" s="1">
        <v>44561</v>
      </c>
      <c r="J54827" t="s">
        <v>18</v>
      </c>
      <c r="K54827" t="s">
        <v>19</v>
      </c>
      <c r="L54827" t="s">
        <v>108</v>
      </c>
      <c r="M54827" t="s">
        <v>109</v>
      </c>
      <c r="N54827">
        <v>570372650</v>
      </c>
      <c r="O54827">
        <v>42797701374</v>
      </c>
      <c r="P54827">
        <v>24633345284</v>
      </c>
      <c r="Q54827" t="s">
        <v>22</v>
      </c>
    </row>
    <row r="54828" spans="1:17" x14ac:dyDescent="0.3">
      <c r="A54828" t="s">
        <v>13552</v>
      </c>
      <c r="B54828" t="s">
        <v>8688</v>
      </c>
      <c r="C54828" s="4" t="str">
        <f>INDEX(회사명!$L$4:$L$2250,MATCH($B54828,회사명!$H$4:$H$2250,0))</f>
        <v>와이솔</v>
      </c>
      <c r="D54828" t="s">
        <v>8689</v>
      </c>
      <c r="E54828" t="s">
        <v>16</v>
      </c>
      <c r="F54828">
        <v>262</v>
      </c>
      <c r="G54828" t="s">
        <v>1022</v>
      </c>
      <c r="H54828">
        <v>12</v>
      </c>
      <c r="I54828" s="1">
        <v>44561</v>
      </c>
      <c r="J54828" t="s">
        <v>18</v>
      </c>
      <c r="K54828" t="s">
        <v>19</v>
      </c>
      <c r="L54828" t="s">
        <v>37</v>
      </c>
      <c r="M54828" t="s">
        <v>38</v>
      </c>
      <c r="N54828">
        <v>5605267023</v>
      </c>
      <c r="O54828">
        <v>5634091495</v>
      </c>
      <c r="P54828">
        <v>3094232710</v>
      </c>
      <c r="Q54828" t="s">
        <v>22</v>
      </c>
    </row>
    <row r="54829" spans="1:17" x14ac:dyDescent="0.3">
      <c r="A54829" t="s">
        <v>13552</v>
      </c>
      <c r="B54829" t="s">
        <v>8688</v>
      </c>
      <c r="C54829" s="4" t="str">
        <f>INDEX(회사명!$L$4:$L$2250,MATCH($B54829,회사명!$H$4:$H$2250,0))</f>
        <v>와이솔</v>
      </c>
      <c r="D54829" t="s">
        <v>8689</v>
      </c>
      <c r="E54829" t="s">
        <v>16</v>
      </c>
      <c r="F54829">
        <v>262</v>
      </c>
      <c r="G54829" t="s">
        <v>1022</v>
      </c>
      <c r="H54829">
        <v>12</v>
      </c>
      <c r="I54829" s="1">
        <v>44561</v>
      </c>
      <c r="J54829" t="s">
        <v>18</v>
      </c>
      <c r="K54829" t="s">
        <v>19</v>
      </c>
      <c r="L54829" t="s">
        <v>17265</v>
      </c>
      <c r="M54829" t="s">
        <v>491</v>
      </c>
      <c r="N54829">
        <v>0</v>
      </c>
      <c r="O54829">
        <v>1148529980</v>
      </c>
      <c r="P54829">
        <v>1148529980</v>
      </c>
      <c r="Q54829" t="s">
        <v>22</v>
      </c>
    </row>
    <row r="54830" spans="1:17" x14ac:dyDescent="0.3">
      <c r="A54830" t="s">
        <v>13552</v>
      </c>
      <c r="B54830" t="s">
        <v>8688</v>
      </c>
      <c r="C54830" s="4" t="str">
        <f>INDEX(회사명!$L$4:$L$2250,MATCH($B54830,회사명!$H$4:$H$2250,0))</f>
        <v>와이솔</v>
      </c>
      <c r="D54830" t="s">
        <v>8689</v>
      </c>
      <c r="E54830" t="s">
        <v>16</v>
      </c>
      <c r="F54830">
        <v>262</v>
      </c>
      <c r="G54830" t="s">
        <v>1022</v>
      </c>
      <c r="H54830">
        <v>12</v>
      </c>
      <c r="I54830" s="1">
        <v>44561</v>
      </c>
      <c r="J54830" t="s">
        <v>18</v>
      </c>
      <c r="K54830" t="s">
        <v>19</v>
      </c>
      <c r="L54830" t="s">
        <v>39</v>
      </c>
      <c r="M54830" t="s">
        <v>180</v>
      </c>
      <c r="N54830">
        <v>8646851460</v>
      </c>
      <c r="O54830">
        <v>0</v>
      </c>
      <c r="P54830">
        <v>0</v>
      </c>
      <c r="Q54830" t="s">
        <v>22</v>
      </c>
    </row>
    <row r="54831" spans="1:17" x14ac:dyDescent="0.3">
      <c r="A54831" t="s">
        <v>13552</v>
      </c>
      <c r="B54831" t="s">
        <v>8688</v>
      </c>
      <c r="C54831" s="4" t="str">
        <f>INDEX(회사명!$L$4:$L$2250,MATCH($B54831,회사명!$H$4:$H$2250,0))</f>
        <v>와이솔</v>
      </c>
      <c r="D54831" t="s">
        <v>8689</v>
      </c>
      <c r="E54831" t="s">
        <v>16</v>
      </c>
      <c r="F54831">
        <v>262</v>
      </c>
      <c r="G54831" t="s">
        <v>1022</v>
      </c>
      <c r="H54831">
        <v>12</v>
      </c>
      <c r="I54831" s="1">
        <v>44561</v>
      </c>
      <c r="J54831" t="s">
        <v>18</v>
      </c>
      <c r="K54831" t="s">
        <v>19</v>
      </c>
      <c r="L54831" t="s">
        <v>41</v>
      </c>
      <c r="M54831" t="s">
        <v>42</v>
      </c>
      <c r="N54831">
        <v>230594641241</v>
      </c>
      <c r="O54831">
        <v>245900448417</v>
      </c>
      <c r="P54831">
        <v>251499736903</v>
      </c>
      <c r="Q54831" t="s">
        <v>22</v>
      </c>
    </row>
    <row r="54832" spans="1:17" x14ac:dyDescent="0.3">
      <c r="A54832" t="s">
        <v>13552</v>
      </c>
      <c r="B54832" t="s">
        <v>8688</v>
      </c>
      <c r="C54832" s="4" t="str">
        <f>INDEX(회사명!$L$4:$L$2250,MATCH($B54832,회사명!$H$4:$H$2250,0))</f>
        <v>와이솔</v>
      </c>
      <c r="D54832" t="s">
        <v>8689</v>
      </c>
      <c r="E54832" t="s">
        <v>16</v>
      </c>
      <c r="F54832">
        <v>262</v>
      </c>
      <c r="G54832" t="s">
        <v>1022</v>
      </c>
      <c r="H54832">
        <v>12</v>
      </c>
      <c r="I54832" s="1">
        <v>44561</v>
      </c>
      <c r="J54832" t="s">
        <v>18</v>
      </c>
      <c r="K54832" t="s">
        <v>19</v>
      </c>
      <c r="L54832" t="s">
        <v>51</v>
      </c>
      <c r="M54832" t="s">
        <v>52</v>
      </c>
      <c r="N54832">
        <v>206226047024</v>
      </c>
      <c r="O54832">
        <v>221185067224</v>
      </c>
      <c r="P54832">
        <v>221593600850</v>
      </c>
      <c r="Q54832" t="s">
        <v>22</v>
      </c>
    </row>
    <row r="54833" spans="1:17" x14ac:dyDescent="0.3">
      <c r="A54833" t="s">
        <v>13552</v>
      </c>
      <c r="B54833" t="s">
        <v>8688</v>
      </c>
      <c r="C54833" s="4" t="str">
        <f>INDEX(회사명!$L$4:$L$2250,MATCH($B54833,회사명!$H$4:$H$2250,0))</f>
        <v>와이솔</v>
      </c>
      <c r="D54833" t="s">
        <v>8689</v>
      </c>
      <c r="E54833" t="s">
        <v>16</v>
      </c>
      <c r="F54833">
        <v>262</v>
      </c>
      <c r="G54833" t="s">
        <v>1022</v>
      </c>
      <c r="H54833">
        <v>12</v>
      </c>
      <c r="I54833" s="1">
        <v>44561</v>
      </c>
      <c r="J54833" t="s">
        <v>18</v>
      </c>
      <c r="K54833" t="s">
        <v>19</v>
      </c>
      <c r="L54833" t="s">
        <v>57</v>
      </c>
      <c r="M54833" t="s">
        <v>58</v>
      </c>
      <c r="N54833">
        <v>4881587323</v>
      </c>
      <c r="O54833">
        <v>6845238035</v>
      </c>
      <c r="P54833">
        <v>9480917749</v>
      </c>
      <c r="Q54833" t="s">
        <v>22</v>
      </c>
    </row>
    <row r="54834" spans="1:17" x14ac:dyDescent="0.3">
      <c r="A54834" t="s">
        <v>13552</v>
      </c>
      <c r="B54834" t="s">
        <v>8688</v>
      </c>
      <c r="C54834" s="4" t="str">
        <f>INDEX(회사명!$L$4:$L$2250,MATCH($B54834,회사명!$H$4:$H$2250,0))</f>
        <v>와이솔</v>
      </c>
      <c r="D54834" t="s">
        <v>8689</v>
      </c>
      <c r="E54834" t="s">
        <v>16</v>
      </c>
      <c r="F54834">
        <v>262</v>
      </c>
      <c r="G54834" t="s">
        <v>1022</v>
      </c>
      <c r="H54834">
        <v>12</v>
      </c>
      <c r="I54834" s="1">
        <v>44561</v>
      </c>
      <c r="J54834" t="s">
        <v>18</v>
      </c>
      <c r="K54834" t="s">
        <v>19</v>
      </c>
      <c r="L54834" t="s">
        <v>53</v>
      </c>
      <c r="M54834" t="s">
        <v>54</v>
      </c>
      <c r="N54834">
        <v>2480158735</v>
      </c>
      <c r="O54834">
        <v>2928256811</v>
      </c>
      <c r="P54834">
        <v>3582970570</v>
      </c>
      <c r="Q54834" t="s">
        <v>22</v>
      </c>
    </row>
    <row r="54835" spans="1:17" x14ac:dyDescent="0.3">
      <c r="A54835" t="s">
        <v>13552</v>
      </c>
      <c r="B54835" t="s">
        <v>8688</v>
      </c>
      <c r="C54835" s="4" t="str">
        <f>INDEX(회사명!$L$4:$L$2250,MATCH($B54835,회사명!$H$4:$H$2250,0))</f>
        <v>와이솔</v>
      </c>
      <c r="D54835" t="s">
        <v>8689</v>
      </c>
      <c r="E54835" t="s">
        <v>16</v>
      </c>
      <c r="F54835">
        <v>262</v>
      </c>
      <c r="G54835" t="s">
        <v>1022</v>
      </c>
      <c r="H54835">
        <v>12</v>
      </c>
      <c r="I54835" s="1">
        <v>44561</v>
      </c>
      <c r="J54835" t="s">
        <v>18</v>
      </c>
      <c r="K54835" t="s">
        <v>19</v>
      </c>
      <c r="L54835" t="s">
        <v>17266</v>
      </c>
      <c r="M54835" t="s">
        <v>373</v>
      </c>
      <c r="N54835">
        <v>890937376</v>
      </c>
      <c r="O54835">
        <v>0</v>
      </c>
      <c r="P54835">
        <v>0</v>
      </c>
      <c r="Q54835" t="s">
        <v>22</v>
      </c>
    </row>
    <row r="54836" spans="1:17" x14ac:dyDescent="0.3">
      <c r="A54836" t="s">
        <v>13552</v>
      </c>
      <c r="B54836" t="s">
        <v>8688</v>
      </c>
      <c r="C54836" s="4" t="str">
        <f>INDEX(회사명!$L$4:$L$2250,MATCH($B54836,회사명!$H$4:$H$2250,0))</f>
        <v>와이솔</v>
      </c>
      <c r="D54836" t="s">
        <v>8689</v>
      </c>
      <c r="E54836" t="s">
        <v>16</v>
      </c>
      <c r="F54836">
        <v>262</v>
      </c>
      <c r="G54836" t="s">
        <v>1022</v>
      </c>
      <c r="H54836">
        <v>12</v>
      </c>
      <c r="I54836" s="1">
        <v>44561</v>
      </c>
      <c r="J54836" t="s">
        <v>18</v>
      </c>
      <c r="K54836" t="s">
        <v>19</v>
      </c>
      <c r="L54836" t="s">
        <v>285</v>
      </c>
      <c r="M54836" t="s">
        <v>801</v>
      </c>
      <c r="N54836">
        <v>0</v>
      </c>
      <c r="O54836">
        <v>0</v>
      </c>
      <c r="P54836">
        <v>7235000</v>
      </c>
      <c r="Q54836" t="s">
        <v>22</v>
      </c>
    </row>
    <row r="54837" spans="1:17" x14ac:dyDescent="0.3">
      <c r="A54837" t="s">
        <v>13552</v>
      </c>
      <c r="B54837" t="s">
        <v>8688</v>
      </c>
      <c r="C54837" s="4" t="str">
        <f>INDEX(회사명!$L$4:$L$2250,MATCH($B54837,회사명!$H$4:$H$2250,0))</f>
        <v>와이솔</v>
      </c>
      <c r="D54837" t="s">
        <v>8689</v>
      </c>
      <c r="E54837" t="s">
        <v>16</v>
      </c>
      <c r="F54837">
        <v>262</v>
      </c>
      <c r="G54837" t="s">
        <v>1022</v>
      </c>
      <c r="H54837">
        <v>12</v>
      </c>
      <c r="I54837" s="1">
        <v>44561</v>
      </c>
      <c r="J54837" t="s">
        <v>18</v>
      </c>
      <c r="K54837" t="s">
        <v>19</v>
      </c>
      <c r="L54837" t="s">
        <v>401</v>
      </c>
      <c r="M54837" t="s">
        <v>402</v>
      </c>
      <c r="N54837">
        <v>0</v>
      </c>
      <c r="O54837">
        <v>30269321</v>
      </c>
      <c r="P54837">
        <v>18832267</v>
      </c>
      <c r="Q54837" t="s">
        <v>22</v>
      </c>
    </row>
    <row r="54838" spans="1:17" x14ac:dyDescent="0.3">
      <c r="A54838" t="s">
        <v>13552</v>
      </c>
      <c r="B54838" t="s">
        <v>8688</v>
      </c>
      <c r="C54838" s="4" t="str">
        <f>INDEX(회사명!$L$4:$L$2250,MATCH($B54838,회사명!$H$4:$H$2250,0))</f>
        <v>와이솔</v>
      </c>
      <c r="D54838" t="s">
        <v>8689</v>
      </c>
      <c r="E54838" t="s">
        <v>16</v>
      </c>
      <c r="F54838">
        <v>262</v>
      </c>
      <c r="G54838" t="s">
        <v>1022</v>
      </c>
      <c r="H54838">
        <v>12</v>
      </c>
      <c r="I54838" s="1">
        <v>44561</v>
      </c>
      <c r="J54838" t="s">
        <v>18</v>
      </c>
      <c r="K54838" t="s">
        <v>19</v>
      </c>
      <c r="L54838" t="s">
        <v>121</v>
      </c>
      <c r="M54838" t="s">
        <v>122</v>
      </c>
      <c r="N54838">
        <v>1201774842</v>
      </c>
      <c r="O54838">
        <v>928962637</v>
      </c>
      <c r="P54838">
        <v>821484479</v>
      </c>
      <c r="Q54838" t="s">
        <v>22</v>
      </c>
    </row>
    <row r="54839" spans="1:17" x14ac:dyDescent="0.3">
      <c r="A54839" t="s">
        <v>13552</v>
      </c>
      <c r="B54839" t="s">
        <v>8688</v>
      </c>
      <c r="C54839" s="4" t="str">
        <f>INDEX(회사명!$L$4:$L$2250,MATCH($B54839,회사명!$H$4:$H$2250,0))</f>
        <v>와이솔</v>
      </c>
      <c r="D54839" t="s">
        <v>8689</v>
      </c>
      <c r="E54839" t="s">
        <v>16</v>
      </c>
      <c r="F54839">
        <v>262</v>
      </c>
      <c r="G54839" t="s">
        <v>1022</v>
      </c>
      <c r="H54839">
        <v>12</v>
      </c>
      <c r="I54839" s="1">
        <v>44561</v>
      </c>
      <c r="J54839" t="s">
        <v>18</v>
      </c>
      <c r="K54839" t="s">
        <v>19</v>
      </c>
      <c r="L54839" t="s">
        <v>123</v>
      </c>
      <c r="M54839" t="s">
        <v>124</v>
      </c>
      <c r="N54839">
        <v>534482207</v>
      </c>
      <c r="O54839">
        <v>530532928</v>
      </c>
      <c r="P54839">
        <v>792102076</v>
      </c>
      <c r="Q54839" t="s">
        <v>22</v>
      </c>
    </row>
    <row r="54840" spans="1:17" x14ac:dyDescent="0.3">
      <c r="A54840" t="s">
        <v>13552</v>
      </c>
      <c r="B54840" t="s">
        <v>8688</v>
      </c>
      <c r="C54840" s="4" t="str">
        <f>INDEX(회사명!$L$4:$L$2250,MATCH($B54840,회사명!$H$4:$H$2250,0))</f>
        <v>와이솔</v>
      </c>
      <c r="D54840" t="s">
        <v>8689</v>
      </c>
      <c r="E54840" t="s">
        <v>16</v>
      </c>
      <c r="F54840">
        <v>262</v>
      </c>
      <c r="G54840" t="s">
        <v>1022</v>
      </c>
      <c r="H54840">
        <v>12</v>
      </c>
      <c r="I54840" s="1">
        <v>44561</v>
      </c>
      <c r="J54840" t="s">
        <v>18</v>
      </c>
      <c r="K54840" t="s">
        <v>19</v>
      </c>
      <c r="L54840" t="s">
        <v>17267</v>
      </c>
      <c r="M54840" t="s">
        <v>491</v>
      </c>
      <c r="N54840">
        <v>5555840</v>
      </c>
      <c r="O54840">
        <v>531627119</v>
      </c>
      <c r="P54840">
        <v>792805741</v>
      </c>
      <c r="Q54840" t="s">
        <v>22</v>
      </c>
    </row>
    <row r="54841" spans="1:17" x14ac:dyDescent="0.3">
      <c r="A54841" t="s">
        <v>13552</v>
      </c>
      <c r="B54841" t="s">
        <v>8688</v>
      </c>
      <c r="C54841" s="4" t="str">
        <f>INDEX(회사명!$L$4:$L$2250,MATCH($B54841,회사명!$H$4:$H$2250,0))</f>
        <v>와이솔</v>
      </c>
      <c r="D54841" t="s">
        <v>8689</v>
      </c>
      <c r="E54841" t="s">
        <v>16</v>
      </c>
      <c r="F54841">
        <v>262</v>
      </c>
      <c r="G54841" t="s">
        <v>1022</v>
      </c>
      <c r="H54841">
        <v>12</v>
      </c>
      <c r="I54841" s="1">
        <v>44561</v>
      </c>
      <c r="J54841" t="s">
        <v>18</v>
      </c>
      <c r="K54841" t="s">
        <v>19</v>
      </c>
      <c r="L54841" t="s">
        <v>125</v>
      </c>
      <c r="M54841" t="s">
        <v>126</v>
      </c>
      <c r="N54841">
        <v>14374097894</v>
      </c>
      <c r="O54841">
        <v>12920494342</v>
      </c>
      <c r="P54841">
        <v>14409788171</v>
      </c>
      <c r="Q54841" t="s">
        <v>22</v>
      </c>
    </row>
    <row r="54842" spans="1:17" x14ac:dyDescent="0.3">
      <c r="A54842" t="s">
        <v>13552</v>
      </c>
      <c r="B54842" t="s">
        <v>8688</v>
      </c>
      <c r="C54842" s="4" t="str">
        <f>INDEX(회사명!$L$4:$L$2250,MATCH($B54842,회사명!$H$4:$H$2250,0))</f>
        <v>와이솔</v>
      </c>
      <c r="D54842" t="s">
        <v>8689</v>
      </c>
      <c r="E54842" t="s">
        <v>16</v>
      </c>
      <c r="F54842">
        <v>262</v>
      </c>
      <c r="G54842" t="s">
        <v>1022</v>
      </c>
      <c r="H54842">
        <v>12</v>
      </c>
      <c r="I54842" s="1">
        <v>44561</v>
      </c>
      <c r="J54842" t="s">
        <v>18</v>
      </c>
      <c r="K54842" t="s">
        <v>19</v>
      </c>
      <c r="L54842" t="s">
        <v>59</v>
      </c>
      <c r="M54842" t="s">
        <v>60</v>
      </c>
      <c r="N54842">
        <v>426784682330</v>
      </c>
      <c r="O54842">
        <v>423070059073</v>
      </c>
      <c r="P54842">
        <v>419012003253</v>
      </c>
      <c r="Q54842" t="s">
        <v>22</v>
      </c>
    </row>
    <row r="54843" spans="1:17" x14ac:dyDescent="0.3">
      <c r="A54843" t="s">
        <v>13552</v>
      </c>
      <c r="B54843" t="s">
        <v>8688</v>
      </c>
      <c r="C54843" s="4" t="str">
        <f>INDEX(회사명!$L$4:$L$2250,MATCH($B54843,회사명!$H$4:$H$2250,0))</f>
        <v>와이솔</v>
      </c>
      <c r="D54843" t="s">
        <v>8689</v>
      </c>
      <c r="E54843" t="s">
        <v>16</v>
      </c>
      <c r="F54843">
        <v>262</v>
      </c>
      <c r="G54843" t="s">
        <v>1022</v>
      </c>
      <c r="H54843">
        <v>12</v>
      </c>
      <c r="I54843" s="1">
        <v>44561</v>
      </c>
      <c r="J54843" t="s">
        <v>18</v>
      </c>
      <c r="K54843" t="s">
        <v>19</v>
      </c>
      <c r="L54843" t="s">
        <v>61</v>
      </c>
      <c r="M54843" t="s">
        <v>62</v>
      </c>
      <c r="Q54843" t="s">
        <v>22</v>
      </c>
    </row>
    <row r="54844" spans="1:17" x14ac:dyDescent="0.3">
      <c r="A54844" t="s">
        <v>13552</v>
      </c>
      <c r="B54844" t="s">
        <v>8688</v>
      </c>
      <c r="C54844" s="4" t="str">
        <f>INDEX(회사명!$L$4:$L$2250,MATCH($B54844,회사명!$H$4:$H$2250,0))</f>
        <v>와이솔</v>
      </c>
      <c r="D54844" t="s">
        <v>8689</v>
      </c>
      <c r="E54844" t="s">
        <v>16</v>
      </c>
      <c r="F54844">
        <v>262</v>
      </c>
      <c r="G54844" t="s">
        <v>1022</v>
      </c>
      <c r="H54844">
        <v>12</v>
      </c>
      <c r="I54844" s="1">
        <v>44561</v>
      </c>
      <c r="J54844" t="s">
        <v>18</v>
      </c>
      <c r="K54844" t="s">
        <v>19</v>
      </c>
      <c r="L54844" t="s">
        <v>63</v>
      </c>
      <c r="M54844" t="s">
        <v>64</v>
      </c>
      <c r="N54844">
        <v>59730083378</v>
      </c>
      <c r="O54844">
        <v>82246920464</v>
      </c>
      <c r="P54844">
        <v>75169431120</v>
      </c>
      <c r="Q54844" t="s">
        <v>22</v>
      </c>
    </row>
    <row r="54845" spans="1:17" x14ac:dyDescent="0.3">
      <c r="A54845" t="s">
        <v>13552</v>
      </c>
      <c r="B54845" t="s">
        <v>8688</v>
      </c>
      <c r="C54845" s="4" t="str">
        <f>INDEX(회사명!$L$4:$L$2250,MATCH($B54845,회사명!$H$4:$H$2250,0))</f>
        <v>와이솔</v>
      </c>
      <c r="D54845" t="s">
        <v>8689</v>
      </c>
      <c r="E54845" t="s">
        <v>16</v>
      </c>
      <c r="F54845">
        <v>262</v>
      </c>
      <c r="G54845" t="s">
        <v>1022</v>
      </c>
      <c r="H54845">
        <v>12</v>
      </c>
      <c r="I54845" s="1">
        <v>44561</v>
      </c>
      <c r="J54845" t="s">
        <v>18</v>
      </c>
      <c r="K54845" t="s">
        <v>19</v>
      </c>
      <c r="L54845" t="s">
        <v>65</v>
      </c>
      <c r="M54845" t="s">
        <v>322</v>
      </c>
      <c r="N54845">
        <v>46242634379</v>
      </c>
      <c r="O54845">
        <v>64771421656</v>
      </c>
      <c r="P54845">
        <v>40627579440</v>
      </c>
      <c r="Q54845" t="s">
        <v>22</v>
      </c>
    </row>
    <row r="54846" spans="1:17" x14ac:dyDescent="0.3">
      <c r="A54846" t="s">
        <v>13552</v>
      </c>
      <c r="B54846" t="s">
        <v>8688</v>
      </c>
      <c r="C54846" s="4" t="str">
        <f>INDEX(회사명!$L$4:$L$2250,MATCH($B54846,회사명!$H$4:$H$2250,0))</f>
        <v>와이솔</v>
      </c>
      <c r="D54846" t="s">
        <v>8689</v>
      </c>
      <c r="E54846" t="s">
        <v>16</v>
      </c>
      <c r="F54846">
        <v>262</v>
      </c>
      <c r="G54846" t="s">
        <v>1022</v>
      </c>
      <c r="H54846">
        <v>12</v>
      </c>
      <c r="I54846" s="1">
        <v>44561</v>
      </c>
      <c r="J54846" t="s">
        <v>18</v>
      </c>
      <c r="K54846" t="s">
        <v>19</v>
      </c>
      <c r="L54846" t="s">
        <v>67</v>
      </c>
      <c r="M54846" t="s">
        <v>68</v>
      </c>
      <c r="N54846">
        <v>7171044000</v>
      </c>
      <c r="O54846">
        <v>11879146000</v>
      </c>
      <c r="P54846">
        <v>26055487141</v>
      </c>
      <c r="Q54846" t="s">
        <v>22</v>
      </c>
    </row>
    <row r="54847" spans="1:17" x14ac:dyDescent="0.3">
      <c r="A54847" t="s">
        <v>13552</v>
      </c>
      <c r="B54847" t="s">
        <v>8688</v>
      </c>
      <c r="C54847" s="4" t="str">
        <f>INDEX(회사명!$L$4:$L$2250,MATCH($B54847,회사명!$H$4:$H$2250,0))</f>
        <v>와이솔</v>
      </c>
      <c r="D54847" t="s">
        <v>8689</v>
      </c>
      <c r="E54847" t="s">
        <v>16</v>
      </c>
      <c r="F54847">
        <v>262</v>
      </c>
      <c r="G54847" t="s">
        <v>1022</v>
      </c>
      <c r="H54847">
        <v>12</v>
      </c>
      <c r="I54847" s="1">
        <v>44561</v>
      </c>
      <c r="J54847" t="s">
        <v>18</v>
      </c>
      <c r="K54847" t="s">
        <v>19</v>
      </c>
      <c r="L54847" t="s">
        <v>132</v>
      </c>
      <c r="M54847" t="s">
        <v>133</v>
      </c>
      <c r="N54847">
        <v>62245770</v>
      </c>
      <c r="O54847">
        <v>466698980</v>
      </c>
      <c r="P54847">
        <v>1148381885</v>
      </c>
      <c r="Q54847" t="s">
        <v>22</v>
      </c>
    </row>
    <row r="54848" spans="1:17" x14ac:dyDescent="0.3">
      <c r="A54848" t="s">
        <v>13552</v>
      </c>
      <c r="B54848" t="s">
        <v>8688</v>
      </c>
      <c r="C54848" s="4" t="str">
        <f>INDEX(회사명!$L$4:$L$2250,MATCH($B54848,회사명!$H$4:$H$2250,0))</f>
        <v>와이솔</v>
      </c>
      <c r="D54848" t="s">
        <v>8689</v>
      </c>
      <c r="E54848" t="s">
        <v>16</v>
      </c>
      <c r="F54848">
        <v>262</v>
      </c>
      <c r="G54848" t="s">
        <v>1022</v>
      </c>
      <c r="H54848">
        <v>12</v>
      </c>
      <c r="I54848" s="1">
        <v>44561</v>
      </c>
      <c r="J54848" t="s">
        <v>18</v>
      </c>
      <c r="K54848" t="s">
        <v>19</v>
      </c>
      <c r="L54848" t="s">
        <v>17268</v>
      </c>
      <c r="M54848" t="s">
        <v>70</v>
      </c>
      <c r="N54848">
        <v>0</v>
      </c>
      <c r="O54848">
        <v>10000000</v>
      </c>
      <c r="P54848">
        <v>561955391</v>
      </c>
      <c r="Q54848" t="s">
        <v>22</v>
      </c>
    </row>
    <row r="54849" spans="1:17" x14ac:dyDescent="0.3">
      <c r="A54849" t="s">
        <v>13552</v>
      </c>
      <c r="B54849" t="s">
        <v>8688</v>
      </c>
      <c r="C54849" s="4" t="str">
        <f>INDEX(회사명!$L$4:$L$2250,MATCH($B54849,회사명!$H$4:$H$2250,0))</f>
        <v>와이솔</v>
      </c>
      <c r="D54849" t="s">
        <v>8689</v>
      </c>
      <c r="E54849" t="s">
        <v>16</v>
      </c>
      <c r="F54849">
        <v>262</v>
      </c>
      <c r="G54849" t="s">
        <v>1022</v>
      </c>
      <c r="H54849">
        <v>12</v>
      </c>
      <c r="I54849" s="1">
        <v>44561</v>
      </c>
      <c r="J54849" t="s">
        <v>18</v>
      </c>
      <c r="K54849" t="s">
        <v>19</v>
      </c>
      <c r="L54849" t="s">
        <v>77</v>
      </c>
      <c r="M54849" t="s">
        <v>78</v>
      </c>
      <c r="N54849">
        <v>2565293967</v>
      </c>
      <c r="O54849">
        <v>2478742831</v>
      </c>
      <c r="P54849">
        <v>1499758638</v>
      </c>
      <c r="Q54849" t="s">
        <v>22</v>
      </c>
    </row>
    <row r="54850" spans="1:17" x14ac:dyDescent="0.3">
      <c r="A54850" t="s">
        <v>13552</v>
      </c>
      <c r="B54850" t="s">
        <v>8688</v>
      </c>
      <c r="C54850" s="4" t="str">
        <f>INDEX(회사명!$L$4:$L$2250,MATCH($B54850,회사명!$H$4:$H$2250,0))</f>
        <v>와이솔</v>
      </c>
      <c r="D54850" t="s">
        <v>8689</v>
      </c>
      <c r="E54850" t="s">
        <v>16</v>
      </c>
      <c r="F54850">
        <v>262</v>
      </c>
      <c r="G54850" t="s">
        <v>1022</v>
      </c>
      <c r="H54850">
        <v>12</v>
      </c>
      <c r="I54850" s="1">
        <v>44561</v>
      </c>
      <c r="J54850" t="s">
        <v>18</v>
      </c>
      <c r="K54850" t="s">
        <v>19</v>
      </c>
      <c r="L54850" t="s">
        <v>73</v>
      </c>
      <c r="M54850" t="s">
        <v>136</v>
      </c>
      <c r="N54850">
        <v>965710624</v>
      </c>
      <c r="O54850">
        <v>891854819</v>
      </c>
      <c r="P54850">
        <v>1307469130</v>
      </c>
      <c r="Q54850" t="s">
        <v>22</v>
      </c>
    </row>
    <row r="54851" spans="1:17" x14ac:dyDescent="0.3">
      <c r="A54851" t="s">
        <v>13552</v>
      </c>
      <c r="B54851" t="s">
        <v>8688</v>
      </c>
      <c r="C54851" s="4" t="str">
        <f>INDEX(회사명!$L$4:$L$2250,MATCH($B54851,회사명!$H$4:$H$2250,0))</f>
        <v>와이솔</v>
      </c>
      <c r="D54851" t="s">
        <v>8689</v>
      </c>
      <c r="E54851" t="s">
        <v>16</v>
      </c>
      <c r="F54851">
        <v>262</v>
      </c>
      <c r="G54851" t="s">
        <v>1022</v>
      </c>
      <c r="H54851">
        <v>12</v>
      </c>
      <c r="I54851" s="1">
        <v>44561</v>
      </c>
      <c r="J54851" t="s">
        <v>18</v>
      </c>
      <c r="K54851" t="s">
        <v>19</v>
      </c>
      <c r="L54851" t="s">
        <v>225</v>
      </c>
      <c r="M54851" t="s">
        <v>226</v>
      </c>
      <c r="N54851">
        <v>290211691</v>
      </c>
      <c r="O54851">
        <v>1296197797</v>
      </c>
      <c r="P54851">
        <v>1406179789</v>
      </c>
      <c r="Q54851" t="s">
        <v>22</v>
      </c>
    </row>
    <row r="54852" spans="1:17" x14ac:dyDescent="0.3">
      <c r="A54852" t="s">
        <v>13552</v>
      </c>
      <c r="B54852" t="s">
        <v>8688</v>
      </c>
      <c r="C54852" s="4" t="str">
        <f>INDEX(회사명!$L$4:$L$2250,MATCH($B54852,회사명!$H$4:$H$2250,0))</f>
        <v>와이솔</v>
      </c>
      <c r="D54852" t="s">
        <v>8689</v>
      </c>
      <c r="E54852" t="s">
        <v>16</v>
      </c>
      <c r="F54852">
        <v>262</v>
      </c>
      <c r="G54852" t="s">
        <v>1022</v>
      </c>
      <c r="H54852">
        <v>12</v>
      </c>
      <c r="I54852" s="1">
        <v>44561</v>
      </c>
      <c r="J54852" t="s">
        <v>18</v>
      </c>
      <c r="K54852" t="s">
        <v>19</v>
      </c>
      <c r="L54852" t="s">
        <v>134</v>
      </c>
      <c r="M54852" t="s">
        <v>135</v>
      </c>
      <c r="N54852">
        <v>2432942947</v>
      </c>
      <c r="O54852">
        <v>452858381</v>
      </c>
      <c r="P54852">
        <v>2562619706</v>
      </c>
      <c r="Q54852" t="s">
        <v>22</v>
      </c>
    </row>
    <row r="54853" spans="1:17" x14ac:dyDescent="0.3">
      <c r="A54853" t="s">
        <v>13552</v>
      </c>
      <c r="B54853" t="s">
        <v>8688</v>
      </c>
      <c r="C54853" s="4" t="str">
        <f>INDEX(회사명!$L$4:$L$2250,MATCH($B54853,회사명!$H$4:$H$2250,0))</f>
        <v>와이솔</v>
      </c>
      <c r="D54853" t="s">
        <v>8689</v>
      </c>
      <c r="E54853" t="s">
        <v>16</v>
      </c>
      <c r="F54853">
        <v>262</v>
      </c>
      <c r="G54853" t="s">
        <v>1022</v>
      </c>
      <c r="H54853">
        <v>12</v>
      </c>
      <c r="I54853" s="1">
        <v>44561</v>
      </c>
      <c r="J54853" t="s">
        <v>18</v>
      </c>
      <c r="K54853" t="s">
        <v>19</v>
      </c>
      <c r="L54853" t="s">
        <v>79</v>
      </c>
      <c r="M54853" t="s">
        <v>80</v>
      </c>
      <c r="N54853">
        <v>1937366244</v>
      </c>
      <c r="O54853">
        <v>3810971385</v>
      </c>
      <c r="P54853">
        <v>3413016431</v>
      </c>
      <c r="Q54853" t="s">
        <v>22</v>
      </c>
    </row>
    <row r="54854" spans="1:17" x14ac:dyDescent="0.3">
      <c r="A54854" t="s">
        <v>13552</v>
      </c>
      <c r="B54854" t="s">
        <v>8688</v>
      </c>
      <c r="C54854" s="4" t="str">
        <f>INDEX(회사명!$L$4:$L$2250,MATCH($B54854,회사명!$H$4:$H$2250,0))</f>
        <v>와이솔</v>
      </c>
      <c r="D54854" t="s">
        <v>8689</v>
      </c>
      <c r="E54854" t="s">
        <v>16</v>
      </c>
      <c r="F54854">
        <v>262</v>
      </c>
      <c r="G54854" t="s">
        <v>1022</v>
      </c>
      <c r="H54854">
        <v>12</v>
      </c>
      <c r="I54854" s="1">
        <v>44561</v>
      </c>
      <c r="J54854" t="s">
        <v>18</v>
      </c>
      <c r="K54854" t="s">
        <v>19</v>
      </c>
      <c r="L54854" t="s">
        <v>235</v>
      </c>
      <c r="M54854" t="s">
        <v>236</v>
      </c>
      <c r="N54854">
        <v>283023144</v>
      </c>
      <c r="O54854">
        <v>913659585</v>
      </c>
      <c r="P54854">
        <v>1045309423</v>
      </c>
      <c r="Q54854" t="s">
        <v>22</v>
      </c>
    </row>
    <row r="54855" spans="1:17" x14ac:dyDescent="0.3">
      <c r="A54855" t="s">
        <v>13552</v>
      </c>
      <c r="B54855" t="s">
        <v>8688</v>
      </c>
      <c r="C54855" s="4" t="str">
        <f>INDEX(회사명!$L$4:$L$2250,MATCH($B54855,회사명!$H$4:$H$2250,0))</f>
        <v>와이솔</v>
      </c>
      <c r="D54855" t="s">
        <v>8689</v>
      </c>
      <c r="E54855" t="s">
        <v>16</v>
      </c>
      <c r="F54855">
        <v>262</v>
      </c>
      <c r="G54855" t="s">
        <v>1022</v>
      </c>
      <c r="H54855">
        <v>12</v>
      </c>
      <c r="I54855" s="1">
        <v>44561</v>
      </c>
      <c r="J54855" t="s">
        <v>18</v>
      </c>
      <c r="K54855" t="s">
        <v>19</v>
      </c>
      <c r="L54855" t="s">
        <v>167</v>
      </c>
      <c r="M54855" t="s">
        <v>374</v>
      </c>
      <c r="N54855">
        <v>0</v>
      </c>
      <c r="O54855">
        <v>928631960</v>
      </c>
      <c r="P54855">
        <v>555806936</v>
      </c>
      <c r="Q54855" t="s">
        <v>22</v>
      </c>
    </row>
    <row r="54856" spans="1:17" x14ac:dyDescent="0.3">
      <c r="A54856" t="s">
        <v>13552</v>
      </c>
      <c r="B54856" t="s">
        <v>8688</v>
      </c>
      <c r="C54856" s="4" t="str">
        <f>INDEX(회사명!$L$4:$L$2250,MATCH($B54856,회사명!$H$4:$H$2250,0))</f>
        <v>와이솔</v>
      </c>
      <c r="D54856" t="s">
        <v>8689</v>
      </c>
      <c r="E54856" t="s">
        <v>16</v>
      </c>
      <c r="F54856">
        <v>262</v>
      </c>
      <c r="G54856" t="s">
        <v>1022</v>
      </c>
      <c r="H54856">
        <v>12</v>
      </c>
      <c r="I54856" s="1">
        <v>44561</v>
      </c>
      <c r="J54856" t="s">
        <v>18</v>
      </c>
      <c r="K54856" t="s">
        <v>19</v>
      </c>
      <c r="L54856" t="s">
        <v>83</v>
      </c>
      <c r="M54856" t="s">
        <v>142</v>
      </c>
      <c r="N54856">
        <v>341758506</v>
      </c>
      <c r="O54856">
        <v>828422453</v>
      </c>
      <c r="P54856">
        <v>0</v>
      </c>
      <c r="Q54856" t="s">
        <v>22</v>
      </c>
    </row>
    <row r="54857" spans="1:17" x14ac:dyDescent="0.3">
      <c r="A54857" t="s">
        <v>13552</v>
      </c>
      <c r="B54857" t="s">
        <v>8688</v>
      </c>
      <c r="C54857" s="4" t="str">
        <f>INDEX(회사명!$L$4:$L$2250,MATCH($B54857,회사명!$H$4:$H$2250,0))</f>
        <v>와이솔</v>
      </c>
      <c r="D54857" t="s">
        <v>8689</v>
      </c>
      <c r="E54857" t="s">
        <v>16</v>
      </c>
      <c r="F54857">
        <v>262</v>
      </c>
      <c r="G54857" t="s">
        <v>1022</v>
      </c>
      <c r="H54857">
        <v>12</v>
      </c>
      <c r="I54857" s="1">
        <v>44561</v>
      </c>
      <c r="J54857" t="s">
        <v>18</v>
      </c>
      <c r="K54857" t="s">
        <v>19</v>
      </c>
      <c r="L54857" t="s">
        <v>81</v>
      </c>
      <c r="M54857" t="s">
        <v>82</v>
      </c>
      <c r="N54857">
        <v>0</v>
      </c>
      <c r="O54857">
        <v>0</v>
      </c>
      <c r="P54857">
        <v>10000000</v>
      </c>
      <c r="Q54857" t="s">
        <v>22</v>
      </c>
    </row>
    <row r="54858" spans="1:17" x14ac:dyDescent="0.3">
      <c r="A54858" t="s">
        <v>13552</v>
      </c>
      <c r="B54858" t="s">
        <v>8688</v>
      </c>
      <c r="C54858" s="4" t="str">
        <f>INDEX(회사명!$L$4:$L$2250,MATCH($B54858,회사명!$H$4:$H$2250,0))</f>
        <v>와이솔</v>
      </c>
      <c r="D54858" t="s">
        <v>8689</v>
      </c>
      <c r="E54858" t="s">
        <v>16</v>
      </c>
      <c r="F54858">
        <v>262</v>
      </c>
      <c r="G54858" t="s">
        <v>1022</v>
      </c>
      <c r="H54858">
        <v>12</v>
      </c>
      <c r="I54858" s="1">
        <v>44561</v>
      </c>
      <c r="J54858" t="s">
        <v>18</v>
      </c>
      <c r="K54858" t="s">
        <v>19</v>
      </c>
      <c r="L54858" t="s">
        <v>647</v>
      </c>
      <c r="M54858" t="s">
        <v>383</v>
      </c>
      <c r="N54858">
        <v>609643208</v>
      </c>
      <c r="O54858">
        <v>531830727</v>
      </c>
      <c r="P54858">
        <v>1270084753</v>
      </c>
      <c r="Q54858" t="s">
        <v>22</v>
      </c>
    </row>
    <row r="54859" spans="1:17" x14ac:dyDescent="0.3">
      <c r="A54859" t="s">
        <v>13552</v>
      </c>
      <c r="B54859" t="s">
        <v>8688</v>
      </c>
      <c r="C54859" s="4" t="str">
        <f>INDEX(회사명!$L$4:$L$2250,MATCH($B54859,회사명!$H$4:$H$2250,0))</f>
        <v>와이솔</v>
      </c>
      <c r="D54859" t="s">
        <v>8689</v>
      </c>
      <c r="E54859" t="s">
        <v>16</v>
      </c>
      <c r="F54859">
        <v>262</v>
      </c>
      <c r="G54859" t="s">
        <v>1022</v>
      </c>
      <c r="H54859">
        <v>12</v>
      </c>
      <c r="I54859" s="1">
        <v>44561</v>
      </c>
      <c r="J54859" t="s">
        <v>18</v>
      </c>
      <c r="K54859" t="s">
        <v>19</v>
      </c>
      <c r="L54859" t="s">
        <v>140</v>
      </c>
      <c r="M54859" t="s">
        <v>141</v>
      </c>
      <c r="N54859">
        <v>702941386</v>
      </c>
      <c r="O54859">
        <v>608426660</v>
      </c>
      <c r="P54859">
        <v>531815319</v>
      </c>
      <c r="Q54859" t="s">
        <v>22</v>
      </c>
    </row>
    <row r="54860" spans="1:17" x14ac:dyDescent="0.3">
      <c r="A54860" t="s">
        <v>13552</v>
      </c>
      <c r="B54860" t="s">
        <v>8688</v>
      </c>
      <c r="C54860" s="4" t="str">
        <f>INDEX(회사명!$L$4:$L$2250,MATCH($B54860,회사명!$H$4:$H$2250,0))</f>
        <v>와이솔</v>
      </c>
      <c r="D54860" t="s">
        <v>8689</v>
      </c>
      <c r="E54860" t="s">
        <v>16</v>
      </c>
      <c r="F54860">
        <v>262</v>
      </c>
      <c r="G54860" t="s">
        <v>1022</v>
      </c>
      <c r="H54860">
        <v>12</v>
      </c>
      <c r="I54860" s="1">
        <v>44561</v>
      </c>
      <c r="J54860" t="s">
        <v>18</v>
      </c>
      <c r="K54860" t="s">
        <v>19</v>
      </c>
      <c r="L54860" t="s">
        <v>86</v>
      </c>
      <c r="M54860" t="s">
        <v>87</v>
      </c>
      <c r="N54860">
        <v>61667449622</v>
      </c>
      <c r="O54860">
        <v>86057891849</v>
      </c>
      <c r="P54860">
        <v>78582447551</v>
      </c>
      <c r="Q54860" t="s">
        <v>22</v>
      </c>
    </row>
    <row r="54861" spans="1:17" x14ac:dyDescent="0.3">
      <c r="A54861" t="s">
        <v>13552</v>
      </c>
      <c r="B54861" t="s">
        <v>8688</v>
      </c>
      <c r="C54861" s="4" t="str">
        <f>INDEX(회사명!$L$4:$L$2250,MATCH($B54861,회사명!$H$4:$H$2250,0))</f>
        <v>와이솔</v>
      </c>
      <c r="D54861" t="s">
        <v>8689</v>
      </c>
      <c r="E54861" t="s">
        <v>16</v>
      </c>
      <c r="F54861">
        <v>262</v>
      </c>
      <c r="G54861" t="s">
        <v>1022</v>
      </c>
      <c r="H54861">
        <v>12</v>
      </c>
      <c r="I54861" s="1">
        <v>44561</v>
      </c>
      <c r="J54861" t="s">
        <v>18</v>
      </c>
      <c r="K54861" t="s">
        <v>19</v>
      </c>
      <c r="L54861" t="s">
        <v>88</v>
      </c>
      <c r="M54861" t="s">
        <v>89</v>
      </c>
      <c r="Q54861" t="s">
        <v>22</v>
      </c>
    </row>
    <row r="54862" spans="1:17" x14ac:dyDescent="0.3">
      <c r="A54862" t="s">
        <v>13552</v>
      </c>
      <c r="B54862" t="s">
        <v>8688</v>
      </c>
      <c r="C54862" s="4" t="str">
        <f>INDEX(회사명!$L$4:$L$2250,MATCH($B54862,회사명!$H$4:$H$2250,0))</f>
        <v>와이솔</v>
      </c>
      <c r="D54862" t="s">
        <v>8689</v>
      </c>
      <c r="E54862" t="s">
        <v>16</v>
      </c>
      <c r="F54862">
        <v>262</v>
      </c>
      <c r="G54862" t="s">
        <v>1022</v>
      </c>
      <c r="H54862">
        <v>12</v>
      </c>
      <c r="I54862" s="1">
        <v>44561</v>
      </c>
      <c r="J54862" t="s">
        <v>18</v>
      </c>
      <c r="K54862" t="s">
        <v>19</v>
      </c>
      <c r="L54862" t="s">
        <v>13553</v>
      </c>
      <c r="M54862" t="s">
        <v>4435</v>
      </c>
      <c r="N54862">
        <v>365117232708</v>
      </c>
      <c r="O54862">
        <v>337259157563</v>
      </c>
      <c r="P54862">
        <v>340851168645</v>
      </c>
      <c r="Q54862" t="s">
        <v>22</v>
      </c>
    </row>
    <row r="54863" spans="1:17" x14ac:dyDescent="0.3">
      <c r="A54863" t="s">
        <v>13552</v>
      </c>
      <c r="B54863" t="s">
        <v>8688</v>
      </c>
      <c r="C54863" s="4" t="str">
        <f>INDEX(회사명!$L$4:$L$2250,MATCH($B54863,회사명!$H$4:$H$2250,0))</f>
        <v>와이솔</v>
      </c>
      <c r="D54863" t="s">
        <v>8689</v>
      </c>
      <c r="E54863" t="s">
        <v>16</v>
      </c>
      <c r="F54863">
        <v>262</v>
      </c>
      <c r="G54863" t="s">
        <v>1022</v>
      </c>
      <c r="H54863">
        <v>12</v>
      </c>
      <c r="I54863" s="1">
        <v>44561</v>
      </c>
      <c r="J54863" t="s">
        <v>18</v>
      </c>
      <c r="K54863" t="s">
        <v>19</v>
      </c>
      <c r="L54863" t="s">
        <v>90</v>
      </c>
      <c r="M54863" t="s">
        <v>238</v>
      </c>
      <c r="N54863">
        <v>14093470500</v>
      </c>
      <c r="O54863">
        <v>14085970500</v>
      </c>
      <c r="P54863">
        <v>14085970500</v>
      </c>
      <c r="Q54863" t="s">
        <v>22</v>
      </c>
    </row>
    <row r="54864" spans="1:17" x14ac:dyDescent="0.3">
      <c r="A54864" t="s">
        <v>13552</v>
      </c>
      <c r="B54864" t="s">
        <v>8688</v>
      </c>
      <c r="C54864" s="4" t="str">
        <f>INDEX(회사명!$L$4:$L$2250,MATCH($B54864,회사명!$H$4:$H$2250,0))</f>
        <v>와이솔</v>
      </c>
      <c r="D54864" t="s">
        <v>8689</v>
      </c>
      <c r="E54864" t="s">
        <v>16</v>
      </c>
      <c r="F54864">
        <v>262</v>
      </c>
      <c r="G54864" t="s">
        <v>1022</v>
      </c>
      <c r="H54864">
        <v>12</v>
      </c>
      <c r="I54864" s="1">
        <v>44561</v>
      </c>
      <c r="J54864" t="s">
        <v>18</v>
      </c>
      <c r="K54864" t="s">
        <v>19</v>
      </c>
      <c r="L54864" t="s">
        <v>92</v>
      </c>
      <c r="M54864" t="s">
        <v>1724</v>
      </c>
      <c r="N54864">
        <v>121527077442</v>
      </c>
      <c r="O54864">
        <v>121220147442</v>
      </c>
      <c r="P54864">
        <v>121220147442</v>
      </c>
      <c r="Q54864" t="s">
        <v>22</v>
      </c>
    </row>
    <row r="54865" spans="1:17" x14ac:dyDescent="0.3">
      <c r="A54865" t="s">
        <v>13552</v>
      </c>
      <c r="B54865" t="s">
        <v>8688</v>
      </c>
      <c r="C54865" s="4" t="str">
        <f>INDEX(회사명!$L$4:$L$2250,MATCH($B54865,회사명!$H$4:$H$2250,0))</f>
        <v>와이솔</v>
      </c>
      <c r="D54865" t="s">
        <v>8689</v>
      </c>
      <c r="E54865" t="s">
        <v>16</v>
      </c>
      <c r="F54865">
        <v>262</v>
      </c>
      <c r="G54865" t="s">
        <v>1022</v>
      </c>
      <c r="H54865">
        <v>12</v>
      </c>
      <c r="I54865" s="1">
        <v>44561</v>
      </c>
      <c r="J54865" t="s">
        <v>18</v>
      </c>
      <c r="K54865" t="s">
        <v>19</v>
      </c>
      <c r="L54865" t="s">
        <v>144</v>
      </c>
      <c r="M54865" t="s">
        <v>1728</v>
      </c>
      <c r="N54865">
        <v>-5221585929</v>
      </c>
      <c r="O54865">
        <v>-5688907596</v>
      </c>
      <c r="P54865">
        <v>-6363432374</v>
      </c>
      <c r="Q54865" t="s">
        <v>22</v>
      </c>
    </row>
    <row r="54866" spans="1:17" x14ac:dyDescent="0.3">
      <c r="A54866" t="s">
        <v>13552</v>
      </c>
      <c r="B54866" t="s">
        <v>8688</v>
      </c>
      <c r="C54866" s="4" t="str">
        <f>INDEX(회사명!$L$4:$L$2250,MATCH($B54866,회사명!$H$4:$H$2250,0))</f>
        <v>와이솔</v>
      </c>
      <c r="D54866" t="s">
        <v>8689</v>
      </c>
      <c r="E54866" t="s">
        <v>16</v>
      </c>
      <c r="F54866">
        <v>262</v>
      </c>
      <c r="G54866" t="s">
        <v>1022</v>
      </c>
      <c r="H54866">
        <v>12</v>
      </c>
      <c r="I54866" s="1">
        <v>44561</v>
      </c>
      <c r="J54866" t="s">
        <v>18</v>
      </c>
      <c r="K54866" t="s">
        <v>19</v>
      </c>
      <c r="L54866" t="s">
        <v>148</v>
      </c>
      <c r="M54866" t="s">
        <v>3513</v>
      </c>
      <c r="N54866">
        <v>4936864179</v>
      </c>
      <c r="O54866">
        <v>-2039852784</v>
      </c>
      <c r="P54866">
        <v>-1451390574</v>
      </c>
      <c r="Q54866" t="s">
        <v>22</v>
      </c>
    </row>
    <row r="54867" spans="1:17" x14ac:dyDescent="0.3">
      <c r="A54867" t="s">
        <v>13552</v>
      </c>
      <c r="B54867" t="s">
        <v>8688</v>
      </c>
      <c r="C54867" s="4" t="str">
        <f>INDEX(회사명!$L$4:$L$2250,MATCH($B54867,회사명!$H$4:$H$2250,0))</f>
        <v>와이솔</v>
      </c>
      <c r="D54867" t="s">
        <v>8689</v>
      </c>
      <c r="E54867" t="s">
        <v>16</v>
      </c>
      <c r="F54867">
        <v>262</v>
      </c>
      <c r="G54867" t="s">
        <v>1022</v>
      </c>
      <c r="H54867">
        <v>12</v>
      </c>
      <c r="I54867" s="1">
        <v>44561</v>
      </c>
      <c r="J54867" t="s">
        <v>18</v>
      </c>
      <c r="K54867" t="s">
        <v>19</v>
      </c>
      <c r="L54867" t="s">
        <v>17269</v>
      </c>
      <c r="M54867" t="s">
        <v>14118</v>
      </c>
      <c r="N54867">
        <v>6835511897</v>
      </c>
      <c r="O54867">
        <v>6145511897</v>
      </c>
      <c r="P54867">
        <v>5455511897</v>
      </c>
      <c r="Q54867" t="s">
        <v>22</v>
      </c>
    </row>
    <row r="54868" spans="1:17" x14ac:dyDescent="0.3">
      <c r="A54868" t="s">
        <v>13552</v>
      </c>
      <c r="B54868" t="s">
        <v>8688</v>
      </c>
      <c r="C54868" s="4" t="str">
        <f>INDEX(회사명!$L$4:$L$2250,MATCH($B54868,회사명!$H$4:$H$2250,0))</f>
        <v>와이솔</v>
      </c>
      <c r="D54868" t="s">
        <v>8689</v>
      </c>
      <c r="E54868" t="s">
        <v>16</v>
      </c>
      <c r="F54868">
        <v>262</v>
      </c>
      <c r="G54868" t="s">
        <v>1022</v>
      </c>
      <c r="H54868">
        <v>12</v>
      </c>
      <c r="I54868" s="1">
        <v>44561</v>
      </c>
      <c r="J54868" t="s">
        <v>18</v>
      </c>
      <c r="K54868" t="s">
        <v>19</v>
      </c>
      <c r="L54868" t="s">
        <v>94</v>
      </c>
      <c r="M54868" t="s">
        <v>1726</v>
      </c>
      <c r="N54868">
        <v>222945894619</v>
      </c>
      <c r="O54868">
        <v>203536288104</v>
      </c>
      <c r="P54868">
        <v>207904361754</v>
      </c>
      <c r="Q54868" t="s">
        <v>22</v>
      </c>
    </row>
    <row r="54869" spans="1:17" x14ac:dyDescent="0.3">
      <c r="A54869" t="s">
        <v>13552</v>
      </c>
      <c r="B54869" t="s">
        <v>8688</v>
      </c>
      <c r="C54869" s="4" t="str">
        <f>INDEX(회사명!$L$4:$L$2250,MATCH($B54869,회사명!$H$4:$H$2250,0))</f>
        <v>와이솔</v>
      </c>
      <c r="D54869" t="s">
        <v>8689</v>
      </c>
      <c r="E54869" t="s">
        <v>16</v>
      </c>
      <c r="F54869">
        <v>262</v>
      </c>
      <c r="G54869" t="s">
        <v>1022</v>
      </c>
      <c r="H54869">
        <v>12</v>
      </c>
      <c r="I54869" s="1">
        <v>44561</v>
      </c>
      <c r="J54869" t="s">
        <v>18</v>
      </c>
      <c r="K54869" t="s">
        <v>19</v>
      </c>
      <c r="L54869" t="s">
        <v>13554</v>
      </c>
      <c r="M54869" t="s">
        <v>576</v>
      </c>
      <c r="N54869">
        <v>0</v>
      </c>
      <c r="O54869">
        <v>-246990339</v>
      </c>
      <c r="P54869">
        <v>-421612943</v>
      </c>
      <c r="Q54869" t="s">
        <v>22</v>
      </c>
    </row>
    <row r="54870" spans="1:17" x14ac:dyDescent="0.3">
      <c r="A54870" t="s">
        <v>13552</v>
      </c>
      <c r="B54870" t="s">
        <v>8688</v>
      </c>
      <c r="C54870" s="4" t="str">
        <f>INDEX(회사명!$L$4:$L$2250,MATCH($B54870,회사명!$H$4:$H$2250,0))</f>
        <v>와이솔</v>
      </c>
      <c r="D54870" t="s">
        <v>8689</v>
      </c>
      <c r="E54870" t="s">
        <v>16</v>
      </c>
      <c r="F54870">
        <v>262</v>
      </c>
      <c r="G54870" t="s">
        <v>1022</v>
      </c>
      <c r="H54870">
        <v>12</v>
      </c>
      <c r="I54870" s="1">
        <v>44561</v>
      </c>
      <c r="J54870" t="s">
        <v>18</v>
      </c>
      <c r="K54870" t="s">
        <v>19</v>
      </c>
      <c r="L54870" t="s">
        <v>96</v>
      </c>
      <c r="M54870" t="s">
        <v>97</v>
      </c>
      <c r="N54870">
        <v>365117232708</v>
      </c>
      <c r="O54870">
        <v>337012167224</v>
      </c>
      <c r="P54870">
        <v>340429555702</v>
      </c>
      <c r="Q54870" t="s">
        <v>22</v>
      </c>
    </row>
    <row r="54871" spans="1:17" x14ac:dyDescent="0.3">
      <c r="A54871" t="s">
        <v>13552</v>
      </c>
      <c r="B54871" t="s">
        <v>8688</v>
      </c>
      <c r="C54871" s="4" t="str">
        <f>INDEX(회사명!$L$4:$L$2250,MATCH($B54871,회사명!$H$4:$H$2250,0))</f>
        <v>와이솔</v>
      </c>
      <c r="D54871" t="s">
        <v>8689</v>
      </c>
      <c r="E54871" t="s">
        <v>16</v>
      </c>
      <c r="F54871">
        <v>262</v>
      </c>
      <c r="G54871" t="s">
        <v>1022</v>
      </c>
      <c r="H54871">
        <v>12</v>
      </c>
      <c r="I54871" s="1">
        <v>44561</v>
      </c>
      <c r="J54871" t="s">
        <v>18</v>
      </c>
      <c r="K54871" t="s">
        <v>19</v>
      </c>
      <c r="L54871" t="s">
        <v>98</v>
      </c>
      <c r="M54871" t="s">
        <v>151</v>
      </c>
      <c r="N54871">
        <v>426784682330</v>
      </c>
      <c r="O54871">
        <v>423070059073</v>
      </c>
      <c r="P54871">
        <v>419012003253</v>
      </c>
      <c r="Q54871" t="s">
        <v>22</v>
      </c>
    </row>
    <row r="54872" spans="1:17" x14ac:dyDescent="0.3">
      <c r="A54872" t="s">
        <v>13552</v>
      </c>
      <c r="B54872" t="s">
        <v>8694</v>
      </c>
      <c r="C54872" s="4" t="str">
        <f>INDEX(회사명!$L$4:$L$2250,MATCH($B54872,회사명!$H$4:$H$2250,0))</f>
        <v>와이아이케이</v>
      </c>
      <c r="D54872" t="s">
        <v>8695</v>
      </c>
      <c r="E54872" t="s">
        <v>16</v>
      </c>
      <c r="F54872">
        <v>292</v>
      </c>
      <c r="G54872" t="s">
        <v>17</v>
      </c>
      <c r="H54872">
        <v>12</v>
      </c>
      <c r="I54872" s="1">
        <v>44561</v>
      </c>
      <c r="J54872" t="s">
        <v>18</v>
      </c>
      <c r="K54872" t="s">
        <v>19</v>
      </c>
      <c r="L54872" t="s">
        <v>20</v>
      </c>
      <c r="M54872" t="s">
        <v>21</v>
      </c>
      <c r="Q54872" t="s">
        <v>22</v>
      </c>
    </row>
    <row r="54873" spans="1:17" x14ac:dyDescent="0.3">
      <c r="A54873" t="s">
        <v>13552</v>
      </c>
      <c r="B54873" t="s">
        <v>8694</v>
      </c>
      <c r="C54873" s="4" t="str">
        <f>INDEX(회사명!$L$4:$L$2250,MATCH($B54873,회사명!$H$4:$H$2250,0))</f>
        <v>와이아이케이</v>
      </c>
      <c r="D54873" t="s">
        <v>8695</v>
      </c>
      <c r="E54873" t="s">
        <v>16</v>
      </c>
      <c r="F54873">
        <v>292</v>
      </c>
      <c r="G54873" t="s">
        <v>17</v>
      </c>
      <c r="H54873">
        <v>12</v>
      </c>
      <c r="I54873" s="1">
        <v>44561</v>
      </c>
      <c r="J54873" t="s">
        <v>18</v>
      </c>
      <c r="K54873" t="s">
        <v>19</v>
      </c>
      <c r="L54873" t="s">
        <v>23</v>
      </c>
      <c r="M54873" t="s">
        <v>24</v>
      </c>
      <c r="N54873">
        <v>294578147904</v>
      </c>
      <c r="O54873">
        <v>187942496322</v>
      </c>
      <c r="P54873">
        <v>119971791705</v>
      </c>
      <c r="Q54873" t="s">
        <v>22</v>
      </c>
    </row>
    <row r="54874" spans="1:17" x14ac:dyDescent="0.3">
      <c r="A54874" t="s">
        <v>13552</v>
      </c>
      <c r="B54874" t="s">
        <v>8694</v>
      </c>
      <c r="C54874" s="4" t="str">
        <f>INDEX(회사명!$L$4:$L$2250,MATCH($B54874,회사명!$H$4:$H$2250,0))</f>
        <v>와이아이케이</v>
      </c>
      <c r="D54874" t="s">
        <v>8695</v>
      </c>
      <c r="E54874" t="s">
        <v>16</v>
      </c>
      <c r="F54874">
        <v>292</v>
      </c>
      <c r="G54874" t="s">
        <v>17</v>
      </c>
      <c r="H54874">
        <v>12</v>
      </c>
      <c r="I54874" s="1">
        <v>44561</v>
      </c>
      <c r="J54874" t="s">
        <v>18</v>
      </c>
      <c r="K54874" t="s">
        <v>19</v>
      </c>
      <c r="L54874" t="s">
        <v>25</v>
      </c>
      <c r="M54874" t="s">
        <v>26</v>
      </c>
      <c r="N54874">
        <v>68742607175</v>
      </c>
      <c r="O54874">
        <v>84682152224</v>
      </c>
      <c r="P54874">
        <v>23026944633</v>
      </c>
      <c r="Q54874" t="s">
        <v>22</v>
      </c>
    </row>
    <row r="54875" spans="1:17" x14ac:dyDescent="0.3">
      <c r="A54875" t="s">
        <v>13552</v>
      </c>
      <c r="B54875" t="s">
        <v>8694</v>
      </c>
      <c r="C54875" s="4" t="str">
        <f>INDEX(회사명!$L$4:$L$2250,MATCH($B54875,회사명!$H$4:$H$2250,0))</f>
        <v>와이아이케이</v>
      </c>
      <c r="D54875" t="s">
        <v>8695</v>
      </c>
      <c r="E54875" t="s">
        <v>16</v>
      </c>
      <c r="F54875">
        <v>292</v>
      </c>
      <c r="G54875" t="s">
        <v>17</v>
      </c>
      <c r="H54875">
        <v>12</v>
      </c>
      <c r="I54875" s="1">
        <v>44561</v>
      </c>
      <c r="J54875" t="s">
        <v>18</v>
      </c>
      <c r="K54875" t="s">
        <v>19</v>
      </c>
      <c r="L54875" t="s">
        <v>104</v>
      </c>
      <c r="M54875" t="s">
        <v>105</v>
      </c>
      <c r="N54875">
        <v>10254247623</v>
      </c>
      <c r="O54875">
        <v>15013807353</v>
      </c>
      <c r="P54875">
        <v>5666008261</v>
      </c>
      <c r="Q54875" t="s">
        <v>22</v>
      </c>
    </row>
    <row r="54876" spans="1:17" x14ac:dyDescent="0.3">
      <c r="A54876" t="s">
        <v>13552</v>
      </c>
      <c r="B54876" t="s">
        <v>8694</v>
      </c>
      <c r="C54876" s="4" t="str">
        <f>INDEX(회사명!$L$4:$L$2250,MATCH($B54876,회사명!$H$4:$H$2250,0))</f>
        <v>와이아이케이</v>
      </c>
      <c r="D54876" t="s">
        <v>8695</v>
      </c>
      <c r="E54876" t="s">
        <v>16</v>
      </c>
      <c r="F54876">
        <v>292</v>
      </c>
      <c r="G54876" t="s">
        <v>17</v>
      </c>
      <c r="H54876">
        <v>12</v>
      </c>
      <c r="I54876" s="1">
        <v>44561</v>
      </c>
      <c r="J54876" t="s">
        <v>18</v>
      </c>
      <c r="K54876" t="s">
        <v>19</v>
      </c>
      <c r="L54876" t="s">
        <v>108</v>
      </c>
      <c r="M54876" t="s">
        <v>109</v>
      </c>
      <c r="N54876">
        <v>110880790787</v>
      </c>
      <c r="O54876">
        <v>14726348604</v>
      </c>
      <c r="P54876">
        <v>44495897679</v>
      </c>
      <c r="Q54876" t="s">
        <v>22</v>
      </c>
    </row>
    <row r="54877" spans="1:17" x14ac:dyDescent="0.3">
      <c r="A54877" t="s">
        <v>13552</v>
      </c>
      <c r="B54877" t="s">
        <v>8694</v>
      </c>
      <c r="C54877" s="4" t="str">
        <f>INDEX(회사명!$L$4:$L$2250,MATCH($B54877,회사명!$H$4:$H$2250,0))</f>
        <v>와이아이케이</v>
      </c>
      <c r="D54877" t="s">
        <v>8695</v>
      </c>
      <c r="E54877" t="s">
        <v>16</v>
      </c>
      <c r="F54877">
        <v>292</v>
      </c>
      <c r="G54877" t="s">
        <v>17</v>
      </c>
      <c r="H54877">
        <v>12</v>
      </c>
      <c r="I54877" s="1">
        <v>44561</v>
      </c>
      <c r="J54877" t="s">
        <v>18</v>
      </c>
      <c r="K54877" t="s">
        <v>19</v>
      </c>
      <c r="L54877" t="s">
        <v>37</v>
      </c>
      <c r="M54877" t="s">
        <v>38</v>
      </c>
      <c r="N54877">
        <v>6919925006</v>
      </c>
      <c r="O54877">
        <v>5635891206</v>
      </c>
      <c r="P54877">
        <v>707065136</v>
      </c>
      <c r="Q54877" t="s">
        <v>22</v>
      </c>
    </row>
    <row r="54878" spans="1:17" x14ac:dyDescent="0.3">
      <c r="A54878" t="s">
        <v>13552</v>
      </c>
      <c r="B54878" t="s">
        <v>8694</v>
      </c>
      <c r="C54878" s="4" t="str">
        <f>INDEX(회사명!$L$4:$L$2250,MATCH($B54878,회사명!$H$4:$H$2250,0))</f>
        <v>와이아이케이</v>
      </c>
      <c r="D54878" t="s">
        <v>8695</v>
      </c>
      <c r="E54878" t="s">
        <v>16</v>
      </c>
      <c r="F54878">
        <v>292</v>
      </c>
      <c r="G54878" t="s">
        <v>17</v>
      </c>
      <c r="H54878">
        <v>12</v>
      </c>
      <c r="I54878" s="1">
        <v>44561</v>
      </c>
      <c r="J54878" t="s">
        <v>18</v>
      </c>
      <c r="K54878" t="s">
        <v>19</v>
      </c>
      <c r="L54878" t="s">
        <v>35</v>
      </c>
      <c r="M54878" t="s">
        <v>36</v>
      </c>
      <c r="P54878">
        <v>241933882</v>
      </c>
      <c r="Q54878" t="s">
        <v>22</v>
      </c>
    </row>
    <row r="54879" spans="1:17" x14ac:dyDescent="0.3">
      <c r="A54879" t="s">
        <v>13552</v>
      </c>
      <c r="B54879" t="s">
        <v>8694</v>
      </c>
      <c r="C54879" s="4" t="str">
        <f>INDEX(회사명!$L$4:$L$2250,MATCH($B54879,회사명!$H$4:$H$2250,0))</f>
        <v>와이아이케이</v>
      </c>
      <c r="D54879" t="s">
        <v>8695</v>
      </c>
      <c r="E54879" t="s">
        <v>16</v>
      </c>
      <c r="F54879">
        <v>292</v>
      </c>
      <c r="G54879" t="s">
        <v>17</v>
      </c>
      <c r="H54879">
        <v>12</v>
      </c>
      <c r="I54879" s="1">
        <v>44561</v>
      </c>
      <c r="J54879" t="s">
        <v>18</v>
      </c>
      <c r="K54879" t="s">
        <v>19</v>
      </c>
      <c r="L54879" t="s">
        <v>31</v>
      </c>
      <c r="M54879" t="s">
        <v>32</v>
      </c>
      <c r="N54879">
        <v>97780577313</v>
      </c>
      <c r="O54879">
        <v>67884296935</v>
      </c>
      <c r="P54879">
        <v>45833942114</v>
      </c>
      <c r="Q54879" t="s">
        <v>22</v>
      </c>
    </row>
    <row r="54880" spans="1:17" x14ac:dyDescent="0.3">
      <c r="A54880" t="s">
        <v>13552</v>
      </c>
      <c r="B54880" t="s">
        <v>8694</v>
      </c>
      <c r="C54880" s="4" t="str">
        <f>INDEX(회사명!$L$4:$L$2250,MATCH($B54880,회사명!$H$4:$H$2250,0))</f>
        <v>와이아이케이</v>
      </c>
      <c r="D54880" t="s">
        <v>8695</v>
      </c>
      <c r="E54880" t="s">
        <v>16</v>
      </c>
      <c r="F54880">
        <v>292</v>
      </c>
      <c r="G54880" t="s">
        <v>17</v>
      </c>
      <c r="H54880">
        <v>12</v>
      </c>
      <c r="I54880" s="1">
        <v>44561</v>
      </c>
      <c r="J54880" t="s">
        <v>18</v>
      </c>
      <c r="K54880" t="s">
        <v>19</v>
      </c>
      <c r="L54880" t="s">
        <v>41</v>
      </c>
      <c r="M54880" t="s">
        <v>42</v>
      </c>
      <c r="N54880">
        <v>165309992656</v>
      </c>
      <c r="O54880">
        <v>92853186199</v>
      </c>
      <c r="P54880">
        <v>76609074633</v>
      </c>
      <c r="Q54880" t="s">
        <v>22</v>
      </c>
    </row>
    <row r="54881" spans="1:17" x14ac:dyDescent="0.3">
      <c r="A54881" t="s">
        <v>13552</v>
      </c>
      <c r="B54881" t="s">
        <v>8694</v>
      </c>
      <c r="C54881" s="4" t="str">
        <f>INDEX(회사명!$L$4:$L$2250,MATCH($B54881,회사명!$H$4:$H$2250,0))</f>
        <v>와이아이케이</v>
      </c>
      <c r="D54881" t="s">
        <v>8695</v>
      </c>
      <c r="E54881" t="s">
        <v>16</v>
      </c>
      <c r="F54881">
        <v>292</v>
      </c>
      <c r="G54881" t="s">
        <v>17</v>
      </c>
      <c r="H54881">
        <v>12</v>
      </c>
      <c r="I54881" s="1">
        <v>44561</v>
      </c>
      <c r="J54881" t="s">
        <v>18</v>
      </c>
      <c r="K54881" t="s">
        <v>19</v>
      </c>
      <c r="L54881" t="s">
        <v>112</v>
      </c>
      <c r="M54881" t="s">
        <v>113</v>
      </c>
      <c r="N54881">
        <v>21327720800</v>
      </c>
      <c r="O54881">
        <v>22302207000</v>
      </c>
      <c r="P54881">
        <v>4466134200</v>
      </c>
      <c r="Q54881" t="s">
        <v>22</v>
      </c>
    </row>
    <row r="54882" spans="1:17" x14ac:dyDescent="0.3">
      <c r="A54882" t="s">
        <v>13552</v>
      </c>
      <c r="B54882" t="s">
        <v>8694</v>
      </c>
      <c r="C54882" s="4" t="str">
        <f>INDEX(회사명!$L$4:$L$2250,MATCH($B54882,회사명!$H$4:$H$2250,0))</f>
        <v>와이아이케이</v>
      </c>
      <c r="D54882" t="s">
        <v>8695</v>
      </c>
      <c r="E54882" t="s">
        <v>16</v>
      </c>
      <c r="F54882">
        <v>292</v>
      </c>
      <c r="G54882" t="s">
        <v>17</v>
      </c>
      <c r="H54882">
        <v>12</v>
      </c>
      <c r="I54882" s="1">
        <v>44561</v>
      </c>
      <c r="J54882" t="s">
        <v>18</v>
      </c>
      <c r="K54882" t="s">
        <v>19</v>
      </c>
      <c r="L54882" t="s">
        <v>121</v>
      </c>
      <c r="M54882" t="s">
        <v>122</v>
      </c>
      <c r="N54882">
        <v>3247696874</v>
      </c>
      <c r="O54882">
        <v>1563843705</v>
      </c>
      <c r="P54882">
        <v>1584363948</v>
      </c>
      <c r="Q54882" t="s">
        <v>22</v>
      </c>
    </row>
    <row r="54883" spans="1:17" x14ac:dyDescent="0.3">
      <c r="A54883" t="s">
        <v>13552</v>
      </c>
      <c r="B54883" t="s">
        <v>8694</v>
      </c>
      <c r="C54883" s="4" t="str">
        <f>INDEX(회사명!$L$4:$L$2250,MATCH($B54883,회사명!$H$4:$H$2250,0))</f>
        <v>와이아이케이</v>
      </c>
      <c r="D54883" t="s">
        <v>8695</v>
      </c>
      <c r="E54883" t="s">
        <v>16</v>
      </c>
      <c r="F54883">
        <v>292</v>
      </c>
      <c r="G54883" t="s">
        <v>17</v>
      </c>
      <c r="H54883">
        <v>12</v>
      </c>
      <c r="I54883" s="1">
        <v>44561</v>
      </c>
      <c r="J54883" t="s">
        <v>18</v>
      </c>
      <c r="K54883" t="s">
        <v>19</v>
      </c>
      <c r="L54883" t="s">
        <v>47</v>
      </c>
      <c r="M54883" t="s">
        <v>1347</v>
      </c>
      <c r="N54883">
        <v>2746684577</v>
      </c>
      <c r="O54883">
        <v>2474249223</v>
      </c>
      <c r="P54883">
        <v>1486442030</v>
      </c>
      <c r="Q54883" t="s">
        <v>22</v>
      </c>
    </row>
    <row r="54884" spans="1:17" x14ac:dyDescent="0.3">
      <c r="A54884" t="s">
        <v>13552</v>
      </c>
      <c r="B54884" t="s">
        <v>8694</v>
      </c>
      <c r="C54884" s="4" t="str">
        <f>INDEX(회사명!$L$4:$L$2250,MATCH($B54884,회사명!$H$4:$H$2250,0))</f>
        <v>와이아이케이</v>
      </c>
      <c r="D54884" t="s">
        <v>8695</v>
      </c>
      <c r="E54884" t="s">
        <v>16</v>
      </c>
      <c r="F54884">
        <v>292</v>
      </c>
      <c r="G54884" t="s">
        <v>17</v>
      </c>
      <c r="H54884">
        <v>12</v>
      </c>
      <c r="I54884" s="1">
        <v>44561</v>
      </c>
      <c r="J54884" t="s">
        <v>18</v>
      </c>
      <c r="K54884" t="s">
        <v>19</v>
      </c>
      <c r="L54884" t="s">
        <v>401</v>
      </c>
      <c r="M54884" t="s">
        <v>402</v>
      </c>
      <c r="N54884">
        <v>10704113731</v>
      </c>
      <c r="O54884">
        <v>10030890698</v>
      </c>
      <c r="P54884">
        <v>10820195882</v>
      </c>
      <c r="Q54884" t="s">
        <v>22</v>
      </c>
    </row>
    <row r="54885" spans="1:17" x14ac:dyDescent="0.3">
      <c r="A54885" t="s">
        <v>13552</v>
      </c>
      <c r="B54885" t="s">
        <v>8694</v>
      </c>
      <c r="C54885" s="4" t="str">
        <f>INDEX(회사명!$L$4:$L$2250,MATCH($B54885,회사명!$H$4:$H$2250,0))</f>
        <v>와이아이케이</v>
      </c>
      <c r="D54885" t="s">
        <v>8695</v>
      </c>
      <c r="E54885" t="s">
        <v>16</v>
      </c>
      <c r="F54885">
        <v>292</v>
      </c>
      <c r="G54885" t="s">
        <v>17</v>
      </c>
      <c r="H54885">
        <v>12</v>
      </c>
      <c r="I54885" s="1">
        <v>44561</v>
      </c>
      <c r="J54885" t="s">
        <v>18</v>
      </c>
      <c r="K54885" t="s">
        <v>19</v>
      </c>
      <c r="L54885" t="s">
        <v>51</v>
      </c>
      <c r="M54885" t="s">
        <v>52</v>
      </c>
      <c r="N54885">
        <v>102338931137</v>
      </c>
      <c r="O54885">
        <v>29726179425</v>
      </c>
      <c r="P54885">
        <v>30359797357</v>
      </c>
      <c r="Q54885" t="s">
        <v>22</v>
      </c>
    </row>
    <row r="54886" spans="1:17" x14ac:dyDescent="0.3">
      <c r="A54886" t="s">
        <v>13552</v>
      </c>
      <c r="B54886" t="s">
        <v>8694</v>
      </c>
      <c r="C54886" s="4" t="str">
        <f>INDEX(회사명!$L$4:$L$2250,MATCH($B54886,회사명!$H$4:$H$2250,0))</f>
        <v>와이아이케이</v>
      </c>
      <c r="D54886" t="s">
        <v>8695</v>
      </c>
      <c r="E54886" t="s">
        <v>16</v>
      </c>
      <c r="F54886">
        <v>292</v>
      </c>
      <c r="G54886" t="s">
        <v>17</v>
      </c>
      <c r="H54886">
        <v>12</v>
      </c>
      <c r="I54886" s="1">
        <v>44561</v>
      </c>
      <c r="J54886" t="s">
        <v>18</v>
      </c>
      <c r="K54886" t="s">
        <v>19</v>
      </c>
      <c r="L54886" t="s">
        <v>55</v>
      </c>
      <c r="M54886" t="s">
        <v>56</v>
      </c>
      <c r="N54886">
        <v>1246539548</v>
      </c>
      <c r="O54886">
        <v>1285709759</v>
      </c>
      <c r="P54886">
        <v>1324879970</v>
      </c>
      <c r="Q54886" t="s">
        <v>22</v>
      </c>
    </row>
    <row r="54887" spans="1:17" x14ac:dyDescent="0.3">
      <c r="A54887" t="s">
        <v>13552</v>
      </c>
      <c r="B54887" t="s">
        <v>8694</v>
      </c>
      <c r="C54887" s="4" t="str">
        <f>INDEX(회사명!$L$4:$L$2250,MATCH($B54887,회사명!$H$4:$H$2250,0))</f>
        <v>와이아이케이</v>
      </c>
      <c r="D54887" t="s">
        <v>8695</v>
      </c>
      <c r="E54887" t="s">
        <v>16</v>
      </c>
      <c r="F54887">
        <v>292</v>
      </c>
      <c r="G54887" t="s">
        <v>17</v>
      </c>
      <c r="H54887">
        <v>12</v>
      </c>
      <c r="I54887" s="1">
        <v>44561</v>
      </c>
      <c r="J54887" t="s">
        <v>18</v>
      </c>
      <c r="K54887" t="s">
        <v>19</v>
      </c>
      <c r="L54887" t="s">
        <v>57</v>
      </c>
      <c r="M54887" t="s">
        <v>58</v>
      </c>
      <c r="N54887">
        <v>23693506688</v>
      </c>
      <c r="O54887">
        <v>24210591549</v>
      </c>
      <c r="P54887">
        <v>24798441989</v>
      </c>
      <c r="Q54887" t="s">
        <v>22</v>
      </c>
    </row>
    <row r="54888" spans="1:17" x14ac:dyDescent="0.3">
      <c r="A54888" t="s">
        <v>13552</v>
      </c>
      <c r="B54888" t="s">
        <v>8694</v>
      </c>
      <c r="C54888" s="4" t="str">
        <f>INDEX(회사명!$L$4:$L$2250,MATCH($B54888,회사명!$H$4:$H$2250,0))</f>
        <v>와이아이케이</v>
      </c>
      <c r="D54888" t="s">
        <v>8695</v>
      </c>
      <c r="E54888" t="s">
        <v>16</v>
      </c>
      <c r="F54888">
        <v>292</v>
      </c>
      <c r="G54888" t="s">
        <v>17</v>
      </c>
      <c r="H54888">
        <v>12</v>
      </c>
      <c r="I54888" s="1">
        <v>44561</v>
      </c>
      <c r="J54888" t="s">
        <v>18</v>
      </c>
      <c r="K54888" t="s">
        <v>19</v>
      </c>
      <c r="L54888" t="s">
        <v>123</v>
      </c>
      <c r="M54888" t="s">
        <v>124</v>
      </c>
      <c r="N54888">
        <v>4799301</v>
      </c>
      <c r="O54888">
        <v>6447949</v>
      </c>
      <c r="P54888">
        <v>3488182</v>
      </c>
      <c r="Q54888" t="s">
        <v>22</v>
      </c>
    </row>
    <row r="54889" spans="1:17" x14ac:dyDescent="0.3">
      <c r="A54889" t="s">
        <v>13552</v>
      </c>
      <c r="B54889" t="s">
        <v>8694</v>
      </c>
      <c r="C54889" s="4" t="str">
        <f>INDEX(회사명!$L$4:$L$2250,MATCH($B54889,회사명!$H$4:$H$2250,0))</f>
        <v>와이아이케이</v>
      </c>
      <c r="D54889" t="s">
        <v>8695</v>
      </c>
      <c r="E54889" t="s">
        <v>16</v>
      </c>
      <c r="F54889">
        <v>292</v>
      </c>
      <c r="G54889" t="s">
        <v>17</v>
      </c>
      <c r="H54889">
        <v>12</v>
      </c>
      <c r="I54889" s="1">
        <v>44561</v>
      </c>
      <c r="J54889" t="s">
        <v>18</v>
      </c>
      <c r="K54889" t="s">
        <v>19</v>
      </c>
      <c r="L54889" t="s">
        <v>125</v>
      </c>
      <c r="M54889" t="s">
        <v>126</v>
      </c>
      <c r="O54889">
        <v>1253066891</v>
      </c>
      <c r="P54889">
        <v>1765331075</v>
      </c>
      <c r="Q54889" t="s">
        <v>22</v>
      </c>
    </row>
    <row r="54890" spans="1:17" x14ac:dyDescent="0.3">
      <c r="A54890" t="s">
        <v>13552</v>
      </c>
      <c r="B54890" t="s">
        <v>8694</v>
      </c>
      <c r="C54890" s="4" t="str">
        <f>INDEX(회사명!$L$4:$L$2250,MATCH($B54890,회사명!$H$4:$H$2250,0))</f>
        <v>와이아이케이</v>
      </c>
      <c r="D54890" t="s">
        <v>8695</v>
      </c>
      <c r="E54890" t="s">
        <v>16</v>
      </c>
      <c r="F54890">
        <v>292</v>
      </c>
      <c r="G54890" t="s">
        <v>17</v>
      </c>
      <c r="H54890">
        <v>12</v>
      </c>
      <c r="I54890" s="1">
        <v>44561</v>
      </c>
      <c r="J54890" t="s">
        <v>18</v>
      </c>
      <c r="K54890" t="s">
        <v>19</v>
      </c>
      <c r="L54890" t="s">
        <v>59</v>
      </c>
      <c r="M54890" t="s">
        <v>60</v>
      </c>
      <c r="N54890">
        <v>459888140560</v>
      </c>
      <c r="O54890">
        <v>280795682521</v>
      </c>
      <c r="P54890">
        <v>196580866338</v>
      </c>
      <c r="Q54890" t="s">
        <v>22</v>
      </c>
    </row>
    <row r="54891" spans="1:17" x14ac:dyDescent="0.3">
      <c r="A54891" t="s">
        <v>13552</v>
      </c>
      <c r="B54891" t="s">
        <v>8694</v>
      </c>
      <c r="C54891" s="4" t="str">
        <f>INDEX(회사명!$L$4:$L$2250,MATCH($B54891,회사명!$H$4:$H$2250,0))</f>
        <v>와이아이케이</v>
      </c>
      <c r="D54891" t="s">
        <v>8695</v>
      </c>
      <c r="E54891" t="s">
        <v>16</v>
      </c>
      <c r="F54891">
        <v>292</v>
      </c>
      <c r="G54891" t="s">
        <v>17</v>
      </c>
      <c r="H54891">
        <v>12</v>
      </c>
      <c r="I54891" s="1">
        <v>44561</v>
      </c>
      <c r="J54891" t="s">
        <v>18</v>
      </c>
      <c r="K54891" t="s">
        <v>19</v>
      </c>
      <c r="L54891" t="s">
        <v>61</v>
      </c>
      <c r="M54891" t="s">
        <v>62</v>
      </c>
      <c r="Q54891" t="s">
        <v>22</v>
      </c>
    </row>
    <row r="54892" spans="1:17" x14ac:dyDescent="0.3">
      <c r="A54892" t="s">
        <v>13552</v>
      </c>
      <c r="B54892" t="s">
        <v>8694</v>
      </c>
      <c r="C54892" s="4" t="str">
        <f>INDEX(회사명!$L$4:$L$2250,MATCH($B54892,회사명!$H$4:$H$2250,0))</f>
        <v>와이아이케이</v>
      </c>
      <c r="D54892" t="s">
        <v>8695</v>
      </c>
      <c r="E54892" t="s">
        <v>16</v>
      </c>
      <c r="F54892">
        <v>292</v>
      </c>
      <c r="G54892" t="s">
        <v>17</v>
      </c>
      <c r="H54892">
        <v>12</v>
      </c>
      <c r="I54892" s="1">
        <v>44561</v>
      </c>
      <c r="J54892" t="s">
        <v>18</v>
      </c>
      <c r="K54892" t="s">
        <v>19</v>
      </c>
      <c r="L54892" t="s">
        <v>63</v>
      </c>
      <c r="M54892" t="s">
        <v>64</v>
      </c>
      <c r="N54892">
        <v>62839470516</v>
      </c>
      <c r="O54892">
        <v>51809595840</v>
      </c>
      <c r="P54892">
        <v>78656409112</v>
      </c>
      <c r="Q54892" t="s">
        <v>22</v>
      </c>
    </row>
    <row r="54893" spans="1:17" x14ac:dyDescent="0.3">
      <c r="A54893" t="s">
        <v>13552</v>
      </c>
      <c r="B54893" t="s">
        <v>8694</v>
      </c>
      <c r="C54893" s="4" t="str">
        <f>INDEX(회사명!$L$4:$L$2250,MATCH($B54893,회사명!$H$4:$H$2250,0))</f>
        <v>와이아이케이</v>
      </c>
      <c r="D54893" t="s">
        <v>8695</v>
      </c>
      <c r="E54893" t="s">
        <v>16</v>
      </c>
      <c r="F54893">
        <v>292</v>
      </c>
      <c r="G54893" t="s">
        <v>17</v>
      </c>
      <c r="H54893">
        <v>12</v>
      </c>
      <c r="I54893" s="1">
        <v>44561</v>
      </c>
      <c r="J54893" t="s">
        <v>18</v>
      </c>
      <c r="K54893" t="s">
        <v>19</v>
      </c>
      <c r="L54893" t="s">
        <v>65</v>
      </c>
      <c r="M54893" t="s">
        <v>128</v>
      </c>
      <c r="N54893">
        <v>28916568097</v>
      </c>
      <c r="O54893">
        <v>25775085571</v>
      </c>
      <c r="P54893">
        <v>9350378666</v>
      </c>
      <c r="Q54893" t="s">
        <v>22</v>
      </c>
    </row>
    <row r="54894" spans="1:17" x14ac:dyDescent="0.3">
      <c r="A54894" t="s">
        <v>13552</v>
      </c>
      <c r="B54894" t="s">
        <v>8694</v>
      </c>
      <c r="C54894" s="4" t="str">
        <f>INDEX(회사명!$L$4:$L$2250,MATCH($B54894,회사명!$H$4:$H$2250,0))</f>
        <v>와이아이케이</v>
      </c>
      <c r="D54894" t="s">
        <v>8695</v>
      </c>
      <c r="E54894" t="s">
        <v>16</v>
      </c>
      <c r="F54894">
        <v>292</v>
      </c>
      <c r="G54894" t="s">
        <v>17</v>
      </c>
      <c r="H54894">
        <v>12</v>
      </c>
      <c r="I54894" s="1">
        <v>44561</v>
      </c>
      <c r="J54894" t="s">
        <v>18</v>
      </c>
      <c r="K54894" t="s">
        <v>19</v>
      </c>
      <c r="L54894" t="s">
        <v>67</v>
      </c>
      <c r="M54894" t="s">
        <v>68</v>
      </c>
      <c r="O54894">
        <v>6000000000</v>
      </c>
      <c r="P54894">
        <v>10000000000</v>
      </c>
      <c r="Q54894" t="s">
        <v>22</v>
      </c>
    </row>
    <row r="54895" spans="1:17" x14ac:dyDescent="0.3">
      <c r="A54895" t="s">
        <v>13552</v>
      </c>
      <c r="B54895" t="s">
        <v>8694</v>
      </c>
      <c r="C54895" s="4" t="str">
        <f>INDEX(회사명!$L$4:$L$2250,MATCH($B54895,회사명!$H$4:$H$2250,0))</f>
        <v>와이아이케이</v>
      </c>
      <c r="D54895" t="s">
        <v>8695</v>
      </c>
      <c r="E54895" t="s">
        <v>16</v>
      </c>
      <c r="F54895">
        <v>292</v>
      </c>
      <c r="G54895" t="s">
        <v>17</v>
      </c>
      <c r="H54895">
        <v>12</v>
      </c>
      <c r="I54895" s="1">
        <v>44561</v>
      </c>
      <c r="J54895" t="s">
        <v>18</v>
      </c>
      <c r="K54895" t="s">
        <v>19</v>
      </c>
      <c r="L54895" t="s">
        <v>69</v>
      </c>
      <c r="M54895" t="s">
        <v>129</v>
      </c>
      <c r="N54895">
        <v>735960000</v>
      </c>
      <c r="O54895">
        <v>1083510000</v>
      </c>
      <c r="P54895">
        <v>289680000</v>
      </c>
      <c r="Q54895" t="s">
        <v>22</v>
      </c>
    </row>
    <row r="54896" spans="1:17" x14ac:dyDescent="0.3">
      <c r="A54896" t="s">
        <v>13552</v>
      </c>
      <c r="B54896" t="s">
        <v>8694</v>
      </c>
      <c r="C54896" s="4" t="str">
        <f>INDEX(회사명!$L$4:$L$2250,MATCH($B54896,회사명!$H$4:$H$2250,0))</f>
        <v>와이아이케이</v>
      </c>
      <c r="D54896" t="s">
        <v>8695</v>
      </c>
      <c r="E54896" t="s">
        <v>16</v>
      </c>
      <c r="F54896">
        <v>292</v>
      </c>
      <c r="G54896" t="s">
        <v>17</v>
      </c>
      <c r="H54896">
        <v>12</v>
      </c>
      <c r="I54896" s="1">
        <v>44561</v>
      </c>
      <c r="J54896" t="s">
        <v>18</v>
      </c>
      <c r="K54896" t="s">
        <v>19</v>
      </c>
      <c r="L54896" t="s">
        <v>17270</v>
      </c>
      <c r="M54896" t="s">
        <v>70</v>
      </c>
      <c r="O54896">
        <v>4898576395</v>
      </c>
      <c r="P54896">
        <v>39071457920</v>
      </c>
      <c r="Q54896" t="s">
        <v>22</v>
      </c>
    </row>
    <row r="54897" spans="1:17" x14ac:dyDescent="0.3">
      <c r="A54897" t="s">
        <v>13552</v>
      </c>
      <c r="B54897" t="s">
        <v>8694</v>
      </c>
      <c r="C54897" s="4" t="str">
        <f>INDEX(회사명!$L$4:$L$2250,MATCH($B54897,회사명!$H$4:$H$2250,0))</f>
        <v>와이아이케이</v>
      </c>
      <c r="D54897" t="s">
        <v>8695</v>
      </c>
      <c r="E54897" t="s">
        <v>16</v>
      </c>
      <c r="F54897">
        <v>292</v>
      </c>
      <c r="G54897" t="s">
        <v>17</v>
      </c>
      <c r="H54897">
        <v>12</v>
      </c>
      <c r="I54897" s="1">
        <v>44561</v>
      </c>
      <c r="J54897" t="s">
        <v>18</v>
      </c>
      <c r="K54897" t="s">
        <v>19</v>
      </c>
      <c r="L54897" t="s">
        <v>132</v>
      </c>
      <c r="M54897" t="s">
        <v>133</v>
      </c>
      <c r="N54897">
        <v>4041622203</v>
      </c>
      <c r="O54897">
        <v>3234989007</v>
      </c>
      <c r="P54897">
        <v>16695612358</v>
      </c>
      <c r="Q54897" t="s">
        <v>22</v>
      </c>
    </row>
    <row r="54898" spans="1:17" x14ac:dyDescent="0.3">
      <c r="A54898" t="s">
        <v>13552</v>
      </c>
      <c r="B54898" t="s">
        <v>8694</v>
      </c>
      <c r="C54898" s="4" t="str">
        <f>INDEX(회사명!$L$4:$L$2250,MATCH($B54898,회사명!$H$4:$H$2250,0))</f>
        <v>와이아이케이</v>
      </c>
      <c r="D54898" t="s">
        <v>8695</v>
      </c>
      <c r="E54898" t="s">
        <v>16</v>
      </c>
      <c r="F54898">
        <v>292</v>
      </c>
      <c r="G54898" t="s">
        <v>17</v>
      </c>
      <c r="H54898">
        <v>12</v>
      </c>
      <c r="I54898" s="1">
        <v>44561</v>
      </c>
      <c r="J54898" t="s">
        <v>18</v>
      </c>
      <c r="K54898" t="s">
        <v>19</v>
      </c>
      <c r="L54898" t="s">
        <v>1033</v>
      </c>
      <c r="M54898" t="s">
        <v>8697</v>
      </c>
      <c r="N54898">
        <v>368274417</v>
      </c>
      <c r="O54898">
        <v>131892231</v>
      </c>
      <c r="P54898">
        <v>47488953</v>
      </c>
      <c r="Q54898" t="s">
        <v>22</v>
      </c>
    </row>
    <row r="54899" spans="1:17" x14ac:dyDescent="0.3">
      <c r="A54899" t="s">
        <v>13552</v>
      </c>
      <c r="B54899" t="s">
        <v>8694</v>
      </c>
      <c r="C54899" s="4" t="str">
        <f>INDEX(회사명!$L$4:$L$2250,MATCH($B54899,회사명!$H$4:$H$2250,0))</f>
        <v>와이아이케이</v>
      </c>
      <c r="D54899" t="s">
        <v>8695</v>
      </c>
      <c r="E54899" t="s">
        <v>16</v>
      </c>
      <c r="F54899">
        <v>292</v>
      </c>
      <c r="G54899" t="s">
        <v>17</v>
      </c>
      <c r="H54899">
        <v>12</v>
      </c>
      <c r="I54899" s="1">
        <v>44561</v>
      </c>
      <c r="J54899" t="s">
        <v>18</v>
      </c>
      <c r="K54899" t="s">
        <v>19</v>
      </c>
      <c r="L54899" t="s">
        <v>77</v>
      </c>
      <c r="M54899" t="s">
        <v>78</v>
      </c>
      <c r="N54899">
        <v>23787262885</v>
      </c>
      <c r="O54899">
        <v>9649050007</v>
      </c>
      <c r="P54899">
        <v>2755893309</v>
      </c>
      <c r="Q54899" t="s">
        <v>22</v>
      </c>
    </row>
    <row r="54900" spans="1:17" x14ac:dyDescent="0.3">
      <c r="A54900" t="s">
        <v>13552</v>
      </c>
      <c r="B54900" t="s">
        <v>8694</v>
      </c>
      <c r="C54900" s="4" t="str">
        <f>INDEX(회사명!$L$4:$L$2250,MATCH($B54900,회사명!$H$4:$H$2250,0))</f>
        <v>와이아이케이</v>
      </c>
      <c r="D54900" t="s">
        <v>8695</v>
      </c>
      <c r="E54900" t="s">
        <v>16</v>
      </c>
      <c r="F54900">
        <v>292</v>
      </c>
      <c r="G54900" t="s">
        <v>17</v>
      </c>
      <c r="H54900">
        <v>12</v>
      </c>
      <c r="I54900" s="1">
        <v>44561</v>
      </c>
      <c r="J54900" t="s">
        <v>18</v>
      </c>
      <c r="K54900" t="s">
        <v>19</v>
      </c>
      <c r="L54900" t="s">
        <v>134</v>
      </c>
      <c r="M54900" t="s">
        <v>135</v>
      </c>
      <c r="N54900">
        <v>4989782914</v>
      </c>
      <c r="O54900">
        <v>1036492629</v>
      </c>
      <c r="P54900">
        <v>445897906</v>
      </c>
      <c r="Q54900" t="s">
        <v>22</v>
      </c>
    </row>
    <row r="54901" spans="1:17" x14ac:dyDescent="0.3">
      <c r="A54901" t="s">
        <v>13552</v>
      </c>
      <c r="B54901" t="s">
        <v>8694</v>
      </c>
      <c r="C54901" s="4" t="str">
        <f>INDEX(회사명!$L$4:$L$2250,MATCH($B54901,회사명!$H$4:$H$2250,0))</f>
        <v>와이아이케이</v>
      </c>
      <c r="D54901" t="s">
        <v>8695</v>
      </c>
      <c r="E54901" t="s">
        <v>16</v>
      </c>
      <c r="F54901">
        <v>292</v>
      </c>
      <c r="G54901" t="s">
        <v>17</v>
      </c>
      <c r="H54901">
        <v>12</v>
      </c>
      <c r="I54901" s="1">
        <v>44561</v>
      </c>
      <c r="J54901" t="s">
        <v>18</v>
      </c>
      <c r="K54901" t="s">
        <v>19</v>
      </c>
      <c r="L54901" t="s">
        <v>79</v>
      </c>
      <c r="M54901" t="s">
        <v>80</v>
      </c>
      <c r="N54901">
        <v>58184148039</v>
      </c>
      <c r="O54901">
        <v>14412323609</v>
      </c>
      <c r="P54901">
        <v>13627056952</v>
      </c>
      <c r="Q54901" t="s">
        <v>22</v>
      </c>
    </row>
    <row r="54902" spans="1:17" x14ac:dyDescent="0.3">
      <c r="A54902" t="s">
        <v>13552</v>
      </c>
      <c r="B54902" t="s">
        <v>8694</v>
      </c>
      <c r="C54902" s="4" t="str">
        <f>INDEX(회사명!$L$4:$L$2250,MATCH($B54902,회사명!$H$4:$H$2250,0))</f>
        <v>와이아이케이</v>
      </c>
      <c r="D54902" t="s">
        <v>8695</v>
      </c>
      <c r="E54902" t="s">
        <v>16</v>
      </c>
      <c r="F54902">
        <v>292</v>
      </c>
      <c r="G54902" t="s">
        <v>17</v>
      </c>
      <c r="H54902">
        <v>12</v>
      </c>
      <c r="I54902" s="1">
        <v>44561</v>
      </c>
      <c r="J54902" t="s">
        <v>18</v>
      </c>
      <c r="K54902" t="s">
        <v>19</v>
      </c>
      <c r="L54902" t="s">
        <v>231</v>
      </c>
      <c r="M54902" t="s">
        <v>168</v>
      </c>
      <c r="N54902">
        <v>1276635697</v>
      </c>
      <c r="O54902">
        <v>1105231319</v>
      </c>
      <c r="P54902">
        <v>1096856777</v>
      </c>
      <c r="Q54902" t="s">
        <v>22</v>
      </c>
    </row>
    <row r="54903" spans="1:17" x14ac:dyDescent="0.3">
      <c r="A54903" t="s">
        <v>13552</v>
      </c>
      <c r="B54903" t="s">
        <v>8694</v>
      </c>
      <c r="C54903" s="4" t="str">
        <f>INDEX(회사명!$L$4:$L$2250,MATCH($B54903,회사명!$H$4:$H$2250,0))</f>
        <v>와이아이케이</v>
      </c>
      <c r="D54903" t="s">
        <v>8695</v>
      </c>
      <c r="E54903" t="s">
        <v>16</v>
      </c>
      <c r="F54903">
        <v>292</v>
      </c>
      <c r="G54903" t="s">
        <v>17</v>
      </c>
      <c r="H54903">
        <v>12</v>
      </c>
      <c r="I54903" s="1">
        <v>44561</v>
      </c>
      <c r="J54903" t="s">
        <v>18</v>
      </c>
      <c r="K54903" t="s">
        <v>19</v>
      </c>
      <c r="L54903" t="s">
        <v>1046</v>
      </c>
      <c r="M54903" t="s">
        <v>8698</v>
      </c>
      <c r="N54903">
        <v>981789</v>
      </c>
      <c r="O54903">
        <v>2445697</v>
      </c>
      <c r="P54903">
        <v>402052</v>
      </c>
      <c r="Q54903" t="s">
        <v>22</v>
      </c>
    </row>
    <row r="54904" spans="1:17" x14ac:dyDescent="0.3">
      <c r="A54904" t="s">
        <v>13552</v>
      </c>
      <c r="B54904" t="s">
        <v>8694</v>
      </c>
      <c r="C54904" s="4" t="str">
        <f>INDEX(회사명!$L$4:$L$2250,MATCH($B54904,회사명!$H$4:$H$2250,0))</f>
        <v>와이아이케이</v>
      </c>
      <c r="D54904" t="s">
        <v>8695</v>
      </c>
      <c r="E54904" t="s">
        <v>16</v>
      </c>
      <c r="F54904">
        <v>292</v>
      </c>
      <c r="G54904" t="s">
        <v>17</v>
      </c>
      <c r="H54904">
        <v>12</v>
      </c>
      <c r="I54904" s="1">
        <v>44561</v>
      </c>
      <c r="J54904" t="s">
        <v>18</v>
      </c>
      <c r="K54904" t="s">
        <v>19</v>
      </c>
      <c r="L54904" t="s">
        <v>17271</v>
      </c>
      <c r="M54904" t="s">
        <v>17272</v>
      </c>
      <c r="N54904">
        <v>46369426539</v>
      </c>
      <c r="Q54904" t="s">
        <v>22</v>
      </c>
    </row>
    <row r="54905" spans="1:17" x14ac:dyDescent="0.3">
      <c r="A54905" t="s">
        <v>13552</v>
      </c>
      <c r="B54905" t="s">
        <v>8694</v>
      </c>
      <c r="C54905" s="4" t="str">
        <f>INDEX(회사명!$L$4:$L$2250,MATCH($B54905,회사명!$H$4:$H$2250,0))</f>
        <v>와이아이케이</v>
      </c>
      <c r="D54905" t="s">
        <v>8695</v>
      </c>
      <c r="E54905" t="s">
        <v>16</v>
      </c>
      <c r="F54905">
        <v>292</v>
      </c>
      <c r="G54905" t="s">
        <v>17</v>
      </c>
      <c r="H54905">
        <v>12</v>
      </c>
      <c r="I54905" s="1">
        <v>44561</v>
      </c>
      <c r="J54905" t="s">
        <v>18</v>
      </c>
      <c r="K54905" t="s">
        <v>19</v>
      </c>
      <c r="L54905" t="s">
        <v>81</v>
      </c>
      <c r="M54905" t="s">
        <v>82</v>
      </c>
      <c r="N54905">
        <v>6208200000</v>
      </c>
      <c r="O54905">
        <v>9093830000</v>
      </c>
      <c r="P54905">
        <v>10177340000</v>
      </c>
      <c r="Q54905" t="s">
        <v>22</v>
      </c>
    </row>
    <row r="54906" spans="1:17" x14ac:dyDescent="0.3">
      <c r="A54906" t="s">
        <v>13552</v>
      </c>
      <c r="B54906" t="s">
        <v>8694</v>
      </c>
      <c r="C54906" s="4" t="str">
        <f>INDEX(회사명!$L$4:$L$2250,MATCH($B54906,회사명!$H$4:$H$2250,0))</f>
        <v>와이아이케이</v>
      </c>
      <c r="D54906" t="s">
        <v>8695</v>
      </c>
      <c r="E54906" t="s">
        <v>16</v>
      </c>
      <c r="F54906">
        <v>292</v>
      </c>
      <c r="G54906" t="s">
        <v>17</v>
      </c>
      <c r="H54906">
        <v>12</v>
      </c>
      <c r="I54906" s="1">
        <v>44561</v>
      </c>
      <c r="J54906" t="s">
        <v>18</v>
      </c>
      <c r="K54906" t="s">
        <v>19</v>
      </c>
      <c r="L54906" t="s">
        <v>84</v>
      </c>
      <c r="M54906" t="s">
        <v>139</v>
      </c>
      <c r="N54906">
        <v>2089643214</v>
      </c>
      <c r="O54906">
        <v>2149622205</v>
      </c>
      <c r="P54906">
        <v>2001026133</v>
      </c>
      <c r="Q54906" t="s">
        <v>22</v>
      </c>
    </row>
    <row r="54907" spans="1:17" x14ac:dyDescent="0.3">
      <c r="A54907" t="s">
        <v>13552</v>
      </c>
      <c r="B54907" t="s">
        <v>8694</v>
      </c>
      <c r="C54907" s="4" t="str">
        <f>INDEX(회사명!$L$4:$L$2250,MATCH($B54907,회사명!$H$4:$H$2250,0))</f>
        <v>와이아이케이</v>
      </c>
      <c r="D54907" t="s">
        <v>8695</v>
      </c>
      <c r="E54907" t="s">
        <v>16</v>
      </c>
      <c r="F54907">
        <v>292</v>
      </c>
      <c r="G54907" t="s">
        <v>17</v>
      </c>
      <c r="H54907">
        <v>12</v>
      </c>
      <c r="I54907" s="1">
        <v>44561</v>
      </c>
      <c r="J54907" t="s">
        <v>18</v>
      </c>
      <c r="K54907" t="s">
        <v>19</v>
      </c>
      <c r="L54907" t="s">
        <v>169</v>
      </c>
      <c r="M54907" t="s">
        <v>170</v>
      </c>
      <c r="N54907">
        <v>2239260800</v>
      </c>
      <c r="O54907">
        <v>2061194388</v>
      </c>
      <c r="P54907">
        <v>351431990</v>
      </c>
      <c r="Q54907" t="s">
        <v>22</v>
      </c>
    </row>
    <row r="54908" spans="1:17" x14ac:dyDescent="0.3">
      <c r="A54908" t="s">
        <v>13552</v>
      </c>
      <c r="B54908" t="s">
        <v>8694</v>
      </c>
      <c r="C54908" s="4" t="str">
        <f>INDEX(회사명!$L$4:$L$2250,MATCH($B54908,회사명!$H$4:$H$2250,0))</f>
        <v>와이아이케이</v>
      </c>
      <c r="D54908" t="s">
        <v>8695</v>
      </c>
      <c r="E54908" t="s">
        <v>16</v>
      </c>
      <c r="F54908">
        <v>292</v>
      </c>
      <c r="G54908" t="s">
        <v>17</v>
      </c>
      <c r="H54908">
        <v>12</v>
      </c>
      <c r="I54908" s="1">
        <v>44561</v>
      </c>
      <c r="J54908" t="s">
        <v>18</v>
      </c>
      <c r="K54908" t="s">
        <v>19</v>
      </c>
      <c r="L54908" t="s">
        <v>86</v>
      </c>
      <c r="M54908" t="s">
        <v>87</v>
      </c>
      <c r="N54908">
        <v>121023618555</v>
      </c>
      <c r="O54908">
        <v>66221919449</v>
      </c>
      <c r="P54908">
        <v>92283466064</v>
      </c>
      <c r="Q54908" t="s">
        <v>22</v>
      </c>
    </row>
    <row r="54909" spans="1:17" x14ac:dyDescent="0.3">
      <c r="A54909" t="s">
        <v>13552</v>
      </c>
      <c r="B54909" t="s">
        <v>8694</v>
      </c>
      <c r="C54909" s="4" t="str">
        <f>INDEX(회사명!$L$4:$L$2250,MATCH($B54909,회사명!$H$4:$H$2250,0))</f>
        <v>와이아이케이</v>
      </c>
      <c r="D54909" t="s">
        <v>8695</v>
      </c>
      <c r="E54909" t="s">
        <v>16</v>
      </c>
      <c r="F54909">
        <v>292</v>
      </c>
      <c r="G54909" t="s">
        <v>17</v>
      </c>
      <c r="H54909">
        <v>12</v>
      </c>
      <c r="I54909" s="1">
        <v>44561</v>
      </c>
      <c r="J54909" t="s">
        <v>18</v>
      </c>
      <c r="K54909" t="s">
        <v>19</v>
      </c>
      <c r="L54909" t="s">
        <v>88</v>
      </c>
      <c r="M54909" t="s">
        <v>89</v>
      </c>
      <c r="Q54909" t="s">
        <v>22</v>
      </c>
    </row>
    <row r="54910" spans="1:17" x14ac:dyDescent="0.3">
      <c r="A54910" t="s">
        <v>13552</v>
      </c>
      <c r="B54910" t="s">
        <v>8694</v>
      </c>
      <c r="C54910" s="4" t="str">
        <f>INDEX(회사명!$L$4:$L$2250,MATCH($B54910,회사명!$H$4:$H$2250,0))</f>
        <v>와이아이케이</v>
      </c>
      <c r="D54910" t="s">
        <v>8695</v>
      </c>
      <c r="E54910" t="s">
        <v>16</v>
      </c>
      <c r="F54910">
        <v>292</v>
      </c>
      <c r="G54910" t="s">
        <v>17</v>
      </c>
      <c r="H54910">
        <v>12</v>
      </c>
      <c r="I54910" s="1">
        <v>44561</v>
      </c>
      <c r="J54910" t="s">
        <v>18</v>
      </c>
      <c r="K54910" t="s">
        <v>19</v>
      </c>
      <c r="L54910" t="s">
        <v>13553</v>
      </c>
      <c r="M54910" t="s">
        <v>4435</v>
      </c>
      <c r="N54910">
        <v>280333640355</v>
      </c>
      <c r="O54910">
        <v>204477835715</v>
      </c>
      <c r="P54910">
        <v>95159016576</v>
      </c>
      <c r="Q54910" t="s">
        <v>22</v>
      </c>
    </row>
    <row r="54911" spans="1:17" x14ac:dyDescent="0.3">
      <c r="A54911" t="s">
        <v>13552</v>
      </c>
      <c r="B54911" t="s">
        <v>8694</v>
      </c>
      <c r="C54911" s="4" t="str">
        <f>INDEX(회사명!$L$4:$L$2250,MATCH($B54911,회사명!$H$4:$H$2250,0))</f>
        <v>와이아이케이</v>
      </c>
      <c r="D54911" t="s">
        <v>8695</v>
      </c>
      <c r="E54911" t="s">
        <v>16</v>
      </c>
      <c r="F54911">
        <v>292</v>
      </c>
      <c r="G54911" t="s">
        <v>17</v>
      </c>
      <c r="H54911">
        <v>12</v>
      </c>
      <c r="I54911" s="1">
        <v>44561</v>
      </c>
      <c r="J54911" t="s">
        <v>18</v>
      </c>
      <c r="K54911" t="s">
        <v>19</v>
      </c>
      <c r="L54911" t="s">
        <v>90</v>
      </c>
      <c r="M54911" t="s">
        <v>238</v>
      </c>
      <c r="N54911">
        <v>8204535000</v>
      </c>
      <c r="O54911">
        <v>8075765700</v>
      </c>
      <c r="P54911">
        <v>6178845600</v>
      </c>
      <c r="Q54911" t="s">
        <v>22</v>
      </c>
    </row>
    <row r="54912" spans="1:17" x14ac:dyDescent="0.3">
      <c r="A54912" t="s">
        <v>13552</v>
      </c>
      <c r="B54912" t="s">
        <v>8694</v>
      </c>
      <c r="C54912" s="4" t="str">
        <f>INDEX(회사명!$L$4:$L$2250,MATCH($B54912,회사명!$H$4:$H$2250,0))</f>
        <v>와이아이케이</v>
      </c>
      <c r="D54912" t="s">
        <v>8695</v>
      </c>
      <c r="E54912" t="s">
        <v>16</v>
      </c>
      <c r="F54912">
        <v>292</v>
      </c>
      <c r="G54912" t="s">
        <v>17</v>
      </c>
      <c r="H54912">
        <v>12</v>
      </c>
      <c r="I54912" s="1">
        <v>44561</v>
      </c>
      <c r="J54912" t="s">
        <v>18</v>
      </c>
      <c r="K54912" t="s">
        <v>19</v>
      </c>
      <c r="L54912" t="s">
        <v>206</v>
      </c>
      <c r="M54912" t="s">
        <v>207</v>
      </c>
      <c r="N54912">
        <v>112060105446</v>
      </c>
      <c r="O54912">
        <v>106623730634</v>
      </c>
      <c r="P54912">
        <v>21337583537</v>
      </c>
      <c r="Q54912" t="s">
        <v>22</v>
      </c>
    </row>
    <row r="54913" spans="1:17" x14ac:dyDescent="0.3">
      <c r="A54913" t="s">
        <v>13552</v>
      </c>
      <c r="B54913" t="s">
        <v>8694</v>
      </c>
      <c r="C54913" s="4" t="str">
        <f>INDEX(회사명!$L$4:$L$2250,MATCH($B54913,회사명!$H$4:$H$2250,0))</f>
        <v>와이아이케이</v>
      </c>
      <c r="D54913" t="s">
        <v>8695</v>
      </c>
      <c r="E54913" t="s">
        <v>16</v>
      </c>
      <c r="F54913">
        <v>292</v>
      </c>
      <c r="G54913" t="s">
        <v>17</v>
      </c>
      <c r="H54913">
        <v>12</v>
      </c>
      <c r="I54913" s="1">
        <v>44561</v>
      </c>
      <c r="J54913" t="s">
        <v>18</v>
      </c>
      <c r="K54913" t="s">
        <v>19</v>
      </c>
      <c r="L54913" t="s">
        <v>148</v>
      </c>
      <c r="M54913" t="s">
        <v>3513</v>
      </c>
      <c r="N54913">
        <v>5505446104</v>
      </c>
      <c r="O54913">
        <v>6316775519</v>
      </c>
      <c r="P54913">
        <v>-206107412</v>
      </c>
      <c r="Q54913" t="s">
        <v>22</v>
      </c>
    </row>
    <row r="54914" spans="1:17" x14ac:dyDescent="0.3">
      <c r="A54914" t="s">
        <v>13552</v>
      </c>
      <c r="B54914" t="s">
        <v>8694</v>
      </c>
      <c r="C54914" s="4" t="str">
        <f>INDEX(회사명!$L$4:$L$2250,MATCH($B54914,회사명!$H$4:$H$2250,0))</f>
        <v>와이아이케이</v>
      </c>
      <c r="D54914" t="s">
        <v>8695</v>
      </c>
      <c r="E54914" t="s">
        <v>16</v>
      </c>
      <c r="F54914">
        <v>292</v>
      </c>
      <c r="G54914" t="s">
        <v>17</v>
      </c>
      <c r="H54914">
        <v>12</v>
      </c>
      <c r="I54914" s="1">
        <v>44561</v>
      </c>
      <c r="J54914" t="s">
        <v>18</v>
      </c>
      <c r="K54914" t="s">
        <v>19</v>
      </c>
      <c r="L54914" t="s">
        <v>144</v>
      </c>
      <c r="M54914" t="s">
        <v>7956</v>
      </c>
      <c r="N54914">
        <v>25607090333</v>
      </c>
      <c r="O54914">
        <v>-1447934013</v>
      </c>
      <c r="P54914">
        <v>857925281</v>
      </c>
      <c r="Q54914" t="s">
        <v>22</v>
      </c>
    </row>
    <row r="54915" spans="1:17" x14ac:dyDescent="0.3">
      <c r="A54915" t="s">
        <v>13552</v>
      </c>
      <c r="B54915" t="s">
        <v>8694</v>
      </c>
      <c r="C54915" s="4" t="str">
        <f>INDEX(회사명!$L$4:$L$2250,MATCH($B54915,회사명!$H$4:$H$2250,0))</f>
        <v>와이아이케이</v>
      </c>
      <c r="D54915" t="s">
        <v>8695</v>
      </c>
      <c r="E54915" t="s">
        <v>16</v>
      </c>
      <c r="F54915">
        <v>292</v>
      </c>
      <c r="G54915" t="s">
        <v>17</v>
      </c>
      <c r="H54915">
        <v>12</v>
      </c>
      <c r="I54915" s="1">
        <v>44561</v>
      </c>
      <c r="J54915" t="s">
        <v>18</v>
      </c>
      <c r="K54915" t="s">
        <v>19</v>
      </c>
      <c r="L54915" t="s">
        <v>94</v>
      </c>
      <c r="M54915" t="s">
        <v>3515</v>
      </c>
      <c r="N54915">
        <v>128956463472</v>
      </c>
      <c r="O54915">
        <v>84909497875</v>
      </c>
      <c r="P54915">
        <v>66990769570</v>
      </c>
      <c r="Q54915" t="s">
        <v>22</v>
      </c>
    </row>
    <row r="54916" spans="1:17" x14ac:dyDescent="0.3">
      <c r="A54916" t="s">
        <v>13552</v>
      </c>
      <c r="B54916" t="s">
        <v>8694</v>
      </c>
      <c r="C54916" s="4" t="str">
        <f>INDEX(회사명!$L$4:$L$2250,MATCH($B54916,회사명!$H$4:$H$2250,0))</f>
        <v>와이아이케이</v>
      </c>
      <c r="D54916" t="s">
        <v>8695</v>
      </c>
      <c r="E54916" t="s">
        <v>16</v>
      </c>
      <c r="F54916">
        <v>292</v>
      </c>
      <c r="G54916" t="s">
        <v>17</v>
      </c>
      <c r="H54916">
        <v>12</v>
      </c>
      <c r="I54916" s="1">
        <v>44561</v>
      </c>
      <c r="J54916" t="s">
        <v>18</v>
      </c>
      <c r="K54916" t="s">
        <v>19</v>
      </c>
      <c r="L54916" t="s">
        <v>13554</v>
      </c>
      <c r="M54916" t="s">
        <v>576</v>
      </c>
      <c r="N54916">
        <v>58530881650</v>
      </c>
      <c r="O54916">
        <v>10095927357</v>
      </c>
      <c r="P54916">
        <v>9138383698</v>
      </c>
      <c r="Q54916" t="s">
        <v>22</v>
      </c>
    </row>
    <row r="54917" spans="1:17" x14ac:dyDescent="0.3">
      <c r="A54917" t="s">
        <v>13552</v>
      </c>
      <c r="B54917" t="s">
        <v>8694</v>
      </c>
      <c r="C54917" s="4" t="str">
        <f>INDEX(회사명!$L$4:$L$2250,MATCH($B54917,회사명!$H$4:$H$2250,0))</f>
        <v>와이아이케이</v>
      </c>
      <c r="D54917" t="s">
        <v>8695</v>
      </c>
      <c r="E54917" t="s">
        <v>16</v>
      </c>
      <c r="F54917">
        <v>292</v>
      </c>
      <c r="G54917" t="s">
        <v>17</v>
      </c>
      <c r="H54917">
        <v>12</v>
      </c>
      <c r="I54917" s="1">
        <v>44561</v>
      </c>
      <c r="J54917" t="s">
        <v>18</v>
      </c>
      <c r="K54917" t="s">
        <v>19</v>
      </c>
      <c r="L54917" t="s">
        <v>96</v>
      </c>
      <c r="M54917" t="s">
        <v>97</v>
      </c>
      <c r="N54917">
        <v>338864522005</v>
      </c>
      <c r="O54917">
        <v>214573763072</v>
      </c>
      <c r="P54917">
        <v>104297400274</v>
      </c>
      <c r="Q54917" t="s">
        <v>22</v>
      </c>
    </row>
    <row r="54918" spans="1:17" x14ac:dyDescent="0.3">
      <c r="A54918" t="s">
        <v>13552</v>
      </c>
      <c r="B54918" t="s">
        <v>8694</v>
      </c>
      <c r="C54918" s="4" t="str">
        <f>INDEX(회사명!$L$4:$L$2250,MATCH($B54918,회사명!$H$4:$H$2250,0))</f>
        <v>와이아이케이</v>
      </c>
      <c r="D54918" t="s">
        <v>8695</v>
      </c>
      <c r="E54918" t="s">
        <v>16</v>
      </c>
      <c r="F54918">
        <v>292</v>
      </c>
      <c r="G54918" t="s">
        <v>17</v>
      </c>
      <c r="H54918">
        <v>12</v>
      </c>
      <c r="I54918" s="1">
        <v>44561</v>
      </c>
      <c r="J54918" t="s">
        <v>18</v>
      </c>
      <c r="K54918" t="s">
        <v>19</v>
      </c>
      <c r="L54918" t="s">
        <v>98</v>
      </c>
      <c r="M54918" t="s">
        <v>151</v>
      </c>
      <c r="N54918">
        <v>459888140560</v>
      </c>
      <c r="O54918">
        <v>280795682521</v>
      </c>
      <c r="P54918">
        <v>196580866338</v>
      </c>
      <c r="Q54918" t="s">
        <v>22</v>
      </c>
    </row>
    <row r="54919" spans="1:17" x14ac:dyDescent="0.3">
      <c r="A54919" t="s">
        <v>13552</v>
      </c>
      <c r="B54919" t="s">
        <v>8702</v>
      </c>
      <c r="C54919" s="4" t="str">
        <f>INDEX(회사명!$L$4:$L$2250,MATCH($B54919,회사명!$H$4:$H$2250,0))</f>
        <v>와이엔텍</v>
      </c>
      <c r="D54919" t="s">
        <v>8703</v>
      </c>
      <c r="E54919" t="s">
        <v>16</v>
      </c>
      <c r="F54919">
        <v>382</v>
      </c>
      <c r="G54919" t="s">
        <v>1286</v>
      </c>
      <c r="H54919">
        <v>12</v>
      </c>
      <c r="I54919" s="1">
        <v>44561</v>
      </c>
      <c r="J54919" t="s">
        <v>18</v>
      </c>
      <c r="K54919" t="s">
        <v>19</v>
      </c>
      <c r="L54919" t="s">
        <v>20</v>
      </c>
      <c r="M54919" t="s">
        <v>21</v>
      </c>
      <c r="Q54919" t="s">
        <v>22</v>
      </c>
    </row>
    <row r="54920" spans="1:17" x14ac:dyDescent="0.3">
      <c r="A54920" t="s">
        <v>13552</v>
      </c>
      <c r="B54920" t="s">
        <v>8702</v>
      </c>
      <c r="C54920" s="4" t="str">
        <f>INDEX(회사명!$L$4:$L$2250,MATCH($B54920,회사명!$H$4:$H$2250,0))</f>
        <v>와이엔텍</v>
      </c>
      <c r="D54920" t="s">
        <v>8703</v>
      </c>
      <c r="E54920" t="s">
        <v>16</v>
      </c>
      <c r="F54920">
        <v>382</v>
      </c>
      <c r="G54920" t="s">
        <v>1286</v>
      </c>
      <c r="H54920">
        <v>12</v>
      </c>
      <c r="I54920" s="1">
        <v>44561</v>
      </c>
      <c r="J54920" t="s">
        <v>18</v>
      </c>
      <c r="K54920" t="s">
        <v>19</v>
      </c>
      <c r="L54920" t="s">
        <v>23</v>
      </c>
      <c r="M54920" t="s">
        <v>24</v>
      </c>
      <c r="N54920">
        <v>31835488290</v>
      </c>
      <c r="O54920">
        <v>38403999115</v>
      </c>
      <c r="P54920">
        <v>33118989958</v>
      </c>
      <c r="Q54920" t="s">
        <v>22</v>
      </c>
    </row>
    <row r="54921" spans="1:17" x14ac:dyDescent="0.3">
      <c r="A54921" t="s">
        <v>13552</v>
      </c>
      <c r="B54921" t="s">
        <v>8702</v>
      </c>
      <c r="C54921" s="4" t="str">
        <f>INDEX(회사명!$L$4:$L$2250,MATCH($B54921,회사명!$H$4:$H$2250,0))</f>
        <v>와이엔텍</v>
      </c>
      <c r="D54921" t="s">
        <v>8703</v>
      </c>
      <c r="E54921" t="s">
        <v>16</v>
      </c>
      <c r="F54921">
        <v>382</v>
      </c>
      <c r="G54921" t="s">
        <v>1286</v>
      </c>
      <c r="H54921">
        <v>12</v>
      </c>
      <c r="I54921" s="1">
        <v>44561</v>
      </c>
      <c r="J54921" t="s">
        <v>18</v>
      </c>
      <c r="K54921" t="s">
        <v>19</v>
      </c>
      <c r="L54921" t="s">
        <v>25</v>
      </c>
      <c r="M54921" t="s">
        <v>26</v>
      </c>
      <c r="N54921">
        <v>17992712863</v>
      </c>
      <c r="O54921">
        <v>23955790134</v>
      </c>
      <c r="P54921">
        <v>21781949051</v>
      </c>
      <c r="Q54921" t="s">
        <v>22</v>
      </c>
    </row>
    <row r="54922" spans="1:17" x14ac:dyDescent="0.3">
      <c r="A54922" t="s">
        <v>13552</v>
      </c>
      <c r="B54922" t="s">
        <v>8702</v>
      </c>
      <c r="C54922" s="4" t="str">
        <f>INDEX(회사명!$L$4:$L$2250,MATCH($B54922,회사명!$H$4:$H$2250,0))</f>
        <v>와이엔텍</v>
      </c>
      <c r="D54922" t="s">
        <v>8703</v>
      </c>
      <c r="E54922" t="s">
        <v>16</v>
      </c>
      <c r="F54922">
        <v>382</v>
      </c>
      <c r="G54922" t="s">
        <v>1286</v>
      </c>
      <c r="H54922">
        <v>12</v>
      </c>
      <c r="I54922" s="1">
        <v>44561</v>
      </c>
      <c r="J54922" t="s">
        <v>18</v>
      </c>
      <c r="K54922" t="s">
        <v>19</v>
      </c>
      <c r="L54922" t="s">
        <v>27</v>
      </c>
      <c r="M54922" t="s">
        <v>28</v>
      </c>
      <c r="N54922">
        <v>0</v>
      </c>
      <c r="O54922">
        <v>290000000</v>
      </c>
      <c r="P54922">
        <v>1530000000</v>
      </c>
      <c r="Q54922" t="s">
        <v>22</v>
      </c>
    </row>
    <row r="54923" spans="1:17" x14ac:dyDescent="0.3">
      <c r="A54923" t="s">
        <v>13552</v>
      </c>
      <c r="B54923" t="s">
        <v>8702</v>
      </c>
      <c r="C54923" s="4" t="str">
        <f>INDEX(회사명!$L$4:$L$2250,MATCH($B54923,회사명!$H$4:$H$2250,0))</f>
        <v>와이엔텍</v>
      </c>
      <c r="D54923" t="s">
        <v>8703</v>
      </c>
      <c r="E54923" t="s">
        <v>16</v>
      </c>
      <c r="F54923">
        <v>382</v>
      </c>
      <c r="G54923" t="s">
        <v>1286</v>
      </c>
      <c r="H54923">
        <v>12</v>
      </c>
      <c r="I54923" s="1">
        <v>44561</v>
      </c>
      <c r="J54923" t="s">
        <v>18</v>
      </c>
      <c r="K54923" t="s">
        <v>19</v>
      </c>
      <c r="L54923" t="s">
        <v>178</v>
      </c>
      <c r="M54923" t="s">
        <v>712</v>
      </c>
      <c r="N54923">
        <v>0</v>
      </c>
      <c r="O54923">
        <v>0</v>
      </c>
      <c r="P54923">
        <v>109371343</v>
      </c>
      <c r="Q54923" t="s">
        <v>22</v>
      </c>
    </row>
    <row r="54924" spans="1:17" x14ac:dyDescent="0.3">
      <c r="A54924" t="s">
        <v>13552</v>
      </c>
      <c r="B54924" t="s">
        <v>8702</v>
      </c>
      <c r="C54924" s="4" t="str">
        <f>INDEX(회사명!$L$4:$L$2250,MATCH($B54924,회사명!$H$4:$H$2250,0))</f>
        <v>와이엔텍</v>
      </c>
      <c r="D54924" t="s">
        <v>8703</v>
      </c>
      <c r="E54924" t="s">
        <v>16</v>
      </c>
      <c r="F54924">
        <v>382</v>
      </c>
      <c r="G54924" t="s">
        <v>1286</v>
      </c>
      <c r="H54924">
        <v>12</v>
      </c>
      <c r="I54924" s="1">
        <v>44561</v>
      </c>
      <c r="J54924" t="s">
        <v>18</v>
      </c>
      <c r="K54924" t="s">
        <v>19</v>
      </c>
      <c r="L54924" t="s">
        <v>29</v>
      </c>
      <c r="M54924" t="s">
        <v>247</v>
      </c>
      <c r="N54924">
        <v>8502331461</v>
      </c>
      <c r="O54924">
        <v>9000610229</v>
      </c>
      <c r="P54924">
        <v>8865238959</v>
      </c>
      <c r="Q54924" t="s">
        <v>22</v>
      </c>
    </row>
    <row r="54925" spans="1:17" x14ac:dyDescent="0.3">
      <c r="A54925" t="s">
        <v>13552</v>
      </c>
      <c r="B54925" t="s">
        <v>8702</v>
      </c>
      <c r="C54925" s="4" t="str">
        <f>INDEX(회사명!$L$4:$L$2250,MATCH($B54925,회사명!$H$4:$H$2250,0))</f>
        <v>와이엔텍</v>
      </c>
      <c r="D54925" t="s">
        <v>8703</v>
      </c>
      <c r="E54925" t="s">
        <v>16</v>
      </c>
      <c r="F54925">
        <v>382</v>
      </c>
      <c r="G54925" t="s">
        <v>1286</v>
      </c>
      <c r="H54925">
        <v>12</v>
      </c>
      <c r="I54925" s="1">
        <v>44561</v>
      </c>
      <c r="J54925" t="s">
        <v>18</v>
      </c>
      <c r="K54925" t="s">
        <v>19</v>
      </c>
      <c r="L54925" t="s">
        <v>108</v>
      </c>
      <c r="M54925" t="s">
        <v>109</v>
      </c>
      <c r="N54925">
        <v>18246923</v>
      </c>
      <c r="O54925">
        <v>40592093</v>
      </c>
      <c r="P54925">
        <v>51527648</v>
      </c>
      <c r="Q54925" t="s">
        <v>22</v>
      </c>
    </row>
    <row r="54926" spans="1:17" x14ac:dyDescent="0.3">
      <c r="A54926" t="s">
        <v>13552</v>
      </c>
      <c r="B54926" t="s">
        <v>8702</v>
      </c>
      <c r="C54926" s="4" t="str">
        <f>INDEX(회사명!$L$4:$L$2250,MATCH($B54926,회사명!$H$4:$H$2250,0))</f>
        <v>와이엔텍</v>
      </c>
      <c r="D54926" t="s">
        <v>8703</v>
      </c>
      <c r="E54926" t="s">
        <v>16</v>
      </c>
      <c r="F54926">
        <v>382</v>
      </c>
      <c r="G54926" t="s">
        <v>1286</v>
      </c>
      <c r="H54926">
        <v>12</v>
      </c>
      <c r="I54926" s="1">
        <v>44561</v>
      </c>
      <c r="J54926" t="s">
        <v>18</v>
      </c>
      <c r="K54926" t="s">
        <v>19</v>
      </c>
      <c r="L54926" t="s">
        <v>37</v>
      </c>
      <c r="M54926" t="s">
        <v>38</v>
      </c>
      <c r="N54926">
        <v>539081034</v>
      </c>
      <c r="O54926">
        <v>427038736</v>
      </c>
      <c r="P54926">
        <v>669172846</v>
      </c>
      <c r="Q54926" t="s">
        <v>22</v>
      </c>
    </row>
    <row r="54927" spans="1:17" x14ac:dyDescent="0.3">
      <c r="A54927" t="s">
        <v>13552</v>
      </c>
      <c r="B54927" t="s">
        <v>8702</v>
      </c>
      <c r="C54927" s="4" t="str">
        <f>INDEX(회사명!$L$4:$L$2250,MATCH($B54927,회사명!$H$4:$H$2250,0))</f>
        <v>와이엔텍</v>
      </c>
      <c r="D54927" t="s">
        <v>8703</v>
      </c>
      <c r="E54927" t="s">
        <v>16</v>
      </c>
      <c r="F54927">
        <v>382</v>
      </c>
      <c r="G54927" t="s">
        <v>1286</v>
      </c>
      <c r="H54927">
        <v>12</v>
      </c>
      <c r="I54927" s="1">
        <v>44561</v>
      </c>
      <c r="J54927" t="s">
        <v>18</v>
      </c>
      <c r="K54927" t="s">
        <v>19</v>
      </c>
      <c r="L54927" t="s">
        <v>31</v>
      </c>
      <c r="M54927" t="s">
        <v>32</v>
      </c>
      <c r="N54927">
        <v>4783116009</v>
      </c>
      <c r="O54927">
        <v>4689967923</v>
      </c>
      <c r="P54927">
        <v>111730111</v>
      </c>
      <c r="Q54927" t="s">
        <v>22</v>
      </c>
    </row>
    <row r="54928" spans="1:17" x14ac:dyDescent="0.3">
      <c r="A54928" t="s">
        <v>13552</v>
      </c>
      <c r="B54928" t="s">
        <v>8702</v>
      </c>
      <c r="C54928" s="4" t="str">
        <f>INDEX(회사명!$L$4:$L$2250,MATCH($B54928,회사명!$H$4:$H$2250,0))</f>
        <v>와이엔텍</v>
      </c>
      <c r="D54928" t="s">
        <v>8703</v>
      </c>
      <c r="E54928" t="s">
        <v>16</v>
      </c>
      <c r="F54928">
        <v>382</v>
      </c>
      <c r="G54928" t="s">
        <v>1286</v>
      </c>
      <c r="H54928">
        <v>12</v>
      </c>
      <c r="I54928" s="1">
        <v>44561</v>
      </c>
      <c r="J54928" t="s">
        <v>18</v>
      </c>
      <c r="K54928" t="s">
        <v>19</v>
      </c>
      <c r="L54928" t="s">
        <v>41</v>
      </c>
      <c r="M54928" t="s">
        <v>42</v>
      </c>
      <c r="N54928">
        <v>262677750591</v>
      </c>
      <c r="O54928">
        <v>221768488142</v>
      </c>
      <c r="P54928">
        <v>209744507575</v>
      </c>
      <c r="Q54928" t="s">
        <v>22</v>
      </c>
    </row>
    <row r="54929" spans="1:17" x14ac:dyDescent="0.3">
      <c r="A54929" t="s">
        <v>13552</v>
      </c>
      <c r="B54929" t="s">
        <v>8702</v>
      </c>
      <c r="C54929" s="4" t="str">
        <f>INDEX(회사명!$L$4:$L$2250,MATCH($B54929,회사명!$H$4:$H$2250,0))</f>
        <v>와이엔텍</v>
      </c>
      <c r="D54929" t="s">
        <v>8703</v>
      </c>
      <c r="E54929" t="s">
        <v>16</v>
      </c>
      <c r="F54929">
        <v>382</v>
      </c>
      <c r="G54929" t="s">
        <v>1286</v>
      </c>
      <c r="H54929">
        <v>12</v>
      </c>
      <c r="I54929" s="1">
        <v>44561</v>
      </c>
      <c r="J54929" t="s">
        <v>18</v>
      </c>
      <c r="K54929" t="s">
        <v>19</v>
      </c>
      <c r="L54929" t="s">
        <v>112</v>
      </c>
      <c r="M54929" t="s">
        <v>568</v>
      </c>
      <c r="N54929">
        <v>64355976333</v>
      </c>
      <c r="O54929">
        <v>15157940230</v>
      </c>
      <c r="P54929">
        <v>293030200</v>
      </c>
      <c r="Q54929" t="s">
        <v>22</v>
      </c>
    </row>
    <row r="54930" spans="1:17" x14ac:dyDescent="0.3">
      <c r="A54930" t="s">
        <v>13552</v>
      </c>
      <c r="B54930" t="s">
        <v>8702</v>
      </c>
      <c r="C54930" s="4" t="str">
        <f>INDEX(회사명!$L$4:$L$2250,MATCH($B54930,회사명!$H$4:$H$2250,0))</f>
        <v>와이엔텍</v>
      </c>
      <c r="D54930" t="s">
        <v>8703</v>
      </c>
      <c r="E54930" t="s">
        <v>16</v>
      </c>
      <c r="F54930">
        <v>382</v>
      </c>
      <c r="G54930" t="s">
        <v>1286</v>
      </c>
      <c r="H54930">
        <v>12</v>
      </c>
      <c r="I54930" s="1">
        <v>44561</v>
      </c>
      <c r="J54930" t="s">
        <v>18</v>
      </c>
      <c r="K54930" t="s">
        <v>19</v>
      </c>
      <c r="L54930" t="s">
        <v>448</v>
      </c>
      <c r="M54930" t="s">
        <v>449</v>
      </c>
      <c r="N54930">
        <v>0</v>
      </c>
      <c r="O54930">
        <v>0</v>
      </c>
      <c r="P54930">
        <v>91133024</v>
      </c>
      <c r="Q54930" t="s">
        <v>22</v>
      </c>
    </row>
    <row r="54931" spans="1:17" x14ac:dyDescent="0.3">
      <c r="A54931" t="s">
        <v>13552</v>
      </c>
      <c r="B54931" t="s">
        <v>8702</v>
      </c>
      <c r="C54931" s="4" t="str">
        <f>INDEX(회사명!$L$4:$L$2250,MATCH($B54931,회사명!$H$4:$H$2250,0))</f>
        <v>와이엔텍</v>
      </c>
      <c r="D54931" t="s">
        <v>8703</v>
      </c>
      <c r="E54931" t="s">
        <v>16</v>
      </c>
      <c r="F54931">
        <v>382</v>
      </c>
      <c r="G54931" t="s">
        <v>1286</v>
      </c>
      <c r="H54931">
        <v>12</v>
      </c>
      <c r="I54931" s="1">
        <v>44561</v>
      </c>
      <c r="J54931" t="s">
        <v>18</v>
      </c>
      <c r="K54931" t="s">
        <v>19</v>
      </c>
      <c r="L54931" t="s">
        <v>51</v>
      </c>
      <c r="M54931" t="s">
        <v>52</v>
      </c>
      <c r="N54931">
        <v>192331981340</v>
      </c>
      <c r="O54931">
        <v>199289186790</v>
      </c>
      <c r="P54931">
        <v>202072963390</v>
      </c>
      <c r="Q54931" t="s">
        <v>22</v>
      </c>
    </row>
    <row r="54932" spans="1:17" x14ac:dyDescent="0.3">
      <c r="A54932" t="s">
        <v>13552</v>
      </c>
      <c r="B54932" t="s">
        <v>8702</v>
      </c>
      <c r="C54932" s="4" t="str">
        <f>INDEX(회사명!$L$4:$L$2250,MATCH($B54932,회사명!$H$4:$H$2250,0))</f>
        <v>와이엔텍</v>
      </c>
      <c r="D54932" t="s">
        <v>8703</v>
      </c>
      <c r="E54932" t="s">
        <v>16</v>
      </c>
      <c r="F54932">
        <v>382</v>
      </c>
      <c r="G54932" t="s">
        <v>1286</v>
      </c>
      <c r="H54932">
        <v>12</v>
      </c>
      <c r="I54932" s="1">
        <v>44561</v>
      </c>
      <c r="J54932" t="s">
        <v>18</v>
      </c>
      <c r="K54932" t="s">
        <v>19</v>
      </c>
      <c r="L54932" t="s">
        <v>311</v>
      </c>
      <c r="M54932" t="s">
        <v>312</v>
      </c>
      <c r="N54932">
        <v>3256315898</v>
      </c>
      <c r="O54932">
        <v>3256315898</v>
      </c>
      <c r="P54932">
        <v>3256315898</v>
      </c>
      <c r="Q54932" t="s">
        <v>22</v>
      </c>
    </row>
    <row r="54933" spans="1:17" x14ac:dyDescent="0.3">
      <c r="A54933" t="s">
        <v>13552</v>
      </c>
      <c r="B54933" t="s">
        <v>8702</v>
      </c>
      <c r="C54933" s="4" t="str">
        <f>INDEX(회사명!$L$4:$L$2250,MATCH($B54933,회사명!$H$4:$H$2250,0))</f>
        <v>와이엔텍</v>
      </c>
      <c r="D54933" t="s">
        <v>8703</v>
      </c>
      <c r="E54933" t="s">
        <v>16</v>
      </c>
      <c r="F54933">
        <v>382</v>
      </c>
      <c r="G54933" t="s">
        <v>1286</v>
      </c>
      <c r="H54933">
        <v>12</v>
      </c>
      <c r="I54933" s="1">
        <v>44561</v>
      </c>
      <c r="J54933" t="s">
        <v>18</v>
      </c>
      <c r="K54933" t="s">
        <v>19</v>
      </c>
      <c r="L54933" t="s">
        <v>57</v>
      </c>
      <c r="M54933" t="s">
        <v>313</v>
      </c>
      <c r="N54933">
        <v>160723292</v>
      </c>
      <c r="O54933">
        <v>160723292</v>
      </c>
      <c r="P54933">
        <v>160723292</v>
      </c>
      <c r="Q54933" t="s">
        <v>22</v>
      </c>
    </row>
    <row r="54934" spans="1:17" x14ac:dyDescent="0.3">
      <c r="A54934" t="s">
        <v>13552</v>
      </c>
      <c r="B54934" t="s">
        <v>8702</v>
      </c>
      <c r="C54934" s="4" t="str">
        <f>INDEX(회사명!$L$4:$L$2250,MATCH($B54934,회사명!$H$4:$H$2250,0))</f>
        <v>와이엔텍</v>
      </c>
      <c r="D54934" t="s">
        <v>8703</v>
      </c>
      <c r="E54934" t="s">
        <v>16</v>
      </c>
      <c r="F54934">
        <v>382</v>
      </c>
      <c r="G54934" t="s">
        <v>1286</v>
      </c>
      <c r="H54934">
        <v>12</v>
      </c>
      <c r="I54934" s="1">
        <v>44561</v>
      </c>
      <c r="J54934" t="s">
        <v>18</v>
      </c>
      <c r="K54934" t="s">
        <v>19</v>
      </c>
      <c r="L54934" t="s">
        <v>121</v>
      </c>
      <c r="M54934" t="s">
        <v>122</v>
      </c>
      <c r="N54934">
        <v>2572753728</v>
      </c>
      <c r="O54934">
        <v>3904321932</v>
      </c>
      <c r="P54934">
        <v>3870341771</v>
      </c>
      <c r="Q54934" t="s">
        <v>22</v>
      </c>
    </row>
    <row r="54935" spans="1:17" x14ac:dyDescent="0.3">
      <c r="A54935" t="s">
        <v>13552</v>
      </c>
      <c r="B54935" t="s">
        <v>8702</v>
      </c>
      <c r="C54935" s="4" t="str">
        <f>INDEX(회사명!$L$4:$L$2250,MATCH($B54935,회사명!$H$4:$H$2250,0))</f>
        <v>와이엔텍</v>
      </c>
      <c r="D54935" t="s">
        <v>8703</v>
      </c>
      <c r="E54935" t="s">
        <v>16</v>
      </c>
      <c r="F54935">
        <v>382</v>
      </c>
      <c r="G54935" t="s">
        <v>1286</v>
      </c>
      <c r="H54935">
        <v>12</v>
      </c>
      <c r="I54935" s="1">
        <v>44561</v>
      </c>
      <c r="J54935" t="s">
        <v>18</v>
      </c>
      <c r="K54935" t="s">
        <v>19</v>
      </c>
      <c r="L54935" t="s">
        <v>59</v>
      </c>
      <c r="M54935" t="s">
        <v>60</v>
      </c>
      <c r="N54935">
        <v>294513238881</v>
      </c>
      <c r="O54935">
        <v>260172487257</v>
      </c>
      <c r="P54935">
        <v>242863497533</v>
      </c>
      <c r="Q54935" t="s">
        <v>22</v>
      </c>
    </row>
    <row r="54936" spans="1:17" x14ac:dyDescent="0.3">
      <c r="A54936" t="s">
        <v>13552</v>
      </c>
      <c r="B54936" t="s">
        <v>8702</v>
      </c>
      <c r="C54936" s="4" t="str">
        <f>INDEX(회사명!$L$4:$L$2250,MATCH($B54936,회사명!$H$4:$H$2250,0))</f>
        <v>와이엔텍</v>
      </c>
      <c r="D54936" t="s">
        <v>8703</v>
      </c>
      <c r="E54936" t="s">
        <v>16</v>
      </c>
      <c r="F54936">
        <v>382</v>
      </c>
      <c r="G54936" t="s">
        <v>1286</v>
      </c>
      <c r="H54936">
        <v>12</v>
      </c>
      <c r="I54936" s="1">
        <v>44561</v>
      </c>
      <c r="J54936" t="s">
        <v>18</v>
      </c>
      <c r="K54936" t="s">
        <v>19</v>
      </c>
      <c r="L54936" t="s">
        <v>61</v>
      </c>
      <c r="M54936" t="s">
        <v>62</v>
      </c>
      <c r="Q54936" t="s">
        <v>22</v>
      </c>
    </row>
    <row r="54937" spans="1:17" x14ac:dyDescent="0.3">
      <c r="A54937" t="s">
        <v>13552</v>
      </c>
      <c r="B54937" t="s">
        <v>8702</v>
      </c>
      <c r="C54937" s="4" t="str">
        <f>INDEX(회사명!$L$4:$L$2250,MATCH($B54937,회사명!$H$4:$H$2250,0))</f>
        <v>와이엔텍</v>
      </c>
      <c r="D54937" t="s">
        <v>8703</v>
      </c>
      <c r="E54937" t="s">
        <v>16</v>
      </c>
      <c r="F54937">
        <v>382</v>
      </c>
      <c r="G54937" t="s">
        <v>1286</v>
      </c>
      <c r="H54937">
        <v>12</v>
      </c>
      <c r="I54937" s="1">
        <v>44561</v>
      </c>
      <c r="J54937" t="s">
        <v>18</v>
      </c>
      <c r="K54937" t="s">
        <v>19</v>
      </c>
      <c r="L54937" t="s">
        <v>63</v>
      </c>
      <c r="M54937" t="s">
        <v>64</v>
      </c>
      <c r="N54937">
        <v>64347811341</v>
      </c>
      <c r="O54937">
        <v>64521915923</v>
      </c>
      <c r="P54937">
        <v>58617545781</v>
      </c>
      <c r="Q54937" t="s">
        <v>22</v>
      </c>
    </row>
    <row r="54938" spans="1:17" x14ac:dyDescent="0.3">
      <c r="A54938" t="s">
        <v>13552</v>
      </c>
      <c r="B54938" t="s">
        <v>8702</v>
      </c>
      <c r="C54938" s="4" t="str">
        <f>INDEX(회사명!$L$4:$L$2250,MATCH($B54938,회사명!$H$4:$H$2250,0))</f>
        <v>와이엔텍</v>
      </c>
      <c r="D54938" t="s">
        <v>8703</v>
      </c>
      <c r="E54938" t="s">
        <v>16</v>
      </c>
      <c r="F54938">
        <v>382</v>
      </c>
      <c r="G54938" t="s">
        <v>1286</v>
      </c>
      <c r="H54938">
        <v>12</v>
      </c>
      <c r="I54938" s="1">
        <v>44561</v>
      </c>
      <c r="J54938" t="s">
        <v>18</v>
      </c>
      <c r="K54938" t="s">
        <v>19</v>
      </c>
      <c r="L54938" t="s">
        <v>65</v>
      </c>
      <c r="M54938" t="s">
        <v>322</v>
      </c>
      <c r="N54938">
        <v>2757424557</v>
      </c>
      <c r="O54938">
        <v>2782249184</v>
      </c>
      <c r="P54938">
        <v>3338100842</v>
      </c>
      <c r="Q54938" t="s">
        <v>22</v>
      </c>
    </row>
    <row r="54939" spans="1:17" x14ac:dyDescent="0.3">
      <c r="A54939" t="s">
        <v>13552</v>
      </c>
      <c r="B54939" t="s">
        <v>8702</v>
      </c>
      <c r="C54939" s="4" t="str">
        <f>INDEX(회사명!$L$4:$L$2250,MATCH($B54939,회사명!$H$4:$H$2250,0))</f>
        <v>와이엔텍</v>
      </c>
      <c r="D54939" t="s">
        <v>8703</v>
      </c>
      <c r="E54939" t="s">
        <v>16</v>
      </c>
      <c r="F54939">
        <v>382</v>
      </c>
      <c r="G54939" t="s">
        <v>1286</v>
      </c>
      <c r="H54939">
        <v>12</v>
      </c>
      <c r="I54939" s="1">
        <v>44561</v>
      </c>
      <c r="J54939" t="s">
        <v>18</v>
      </c>
      <c r="K54939" t="s">
        <v>19</v>
      </c>
      <c r="L54939" t="s">
        <v>132</v>
      </c>
      <c r="M54939" t="s">
        <v>133</v>
      </c>
      <c r="N54939">
        <v>5321217211</v>
      </c>
      <c r="O54939">
        <v>4881137582</v>
      </c>
      <c r="P54939">
        <v>4670691620</v>
      </c>
      <c r="Q54939" t="s">
        <v>22</v>
      </c>
    </row>
    <row r="54940" spans="1:17" x14ac:dyDescent="0.3">
      <c r="A54940" t="s">
        <v>13552</v>
      </c>
      <c r="B54940" t="s">
        <v>8702</v>
      </c>
      <c r="C54940" s="4" t="str">
        <f>INDEX(회사명!$L$4:$L$2250,MATCH($B54940,회사명!$H$4:$H$2250,0))</f>
        <v>와이엔텍</v>
      </c>
      <c r="D54940" t="s">
        <v>8703</v>
      </c>
      <c r="E54940" t="s">
        <v>16</v>
      </c>
      <c r="F54940">
        <v>382</v>
      </c>
      <c r="G54940" t="s">
        <v>1286</v>
      </c>
      <c r="H54940">
        <v>12</v>
      </c>
      <c r="I54940" s="1">
        <v>44561</v>
      </c>
      <c r="J54940" t="s">
        <v>18</v>
      </c>
      <c r="K54940" t="s">
        <v>19</v>
      </c>
      <c r="L54940" t="s">
        <v>77</v>
      </c>
      <c r="M54940" t="s">
        <v>78</v>
      </c>
      <c r="N54940">
        <v>3648343745</v>
      </c>
      <c r="O54940">
        <v>6039810832</v>
      </c>
      <c r="P54940">
        <v>3685006161</v>
      </c>
      <c r="Q54940" t="s">
        <v>22</v>
      </c>
    </row>
    <row r="54941" spans="1:17" x14ac:dyDescent="0.3">
      <c r="A54941" t="s">
        <v>13552</v>
      </c>
      <c r="B54941" t="s">
        <v>8702</v>
      </c>
      <c r="C54941" s="4" t="str">
        <f>INDEX(회사명!$L$4:$L$2250,MATCH($B54941,회사명!$H$4:$H$2250,0))</f>
        <v>와이엔텍</v>
      </c>
      <c r="D54941" t="s">
        <v>8703</v>
      </c>
      <c r="E54941" t="s">
        <v>16</v>
      </c>
      <c r="F54941">
        <v>382</v>
      </c>
      <c r="G54941" t="s">
        <v>1286</v>
      </c>
      <c r="H54941">
        <v>12</v>
      </c>
      <c r="I54941" s="1">
        <v>44561</v>
      </c>
      <c r="J54941" t="s">
        <v>18</v>
      </c>
      <c r="K54941" t="s">
        <v>19</v>
      </c>
      <c r="L54941" t="s">
        <v>67</v>
      </c>
      <c r="M54941" t="s">
        <v>68</v>
      </c>
      <c r="N54941">
        <v>34400000000</v>
      </c>
      <c r="O54941">
        <v>30500000000</v>
      </c>
      <c r="P54941">
        <v>23500000000</v>
      </c>
      <c r="Q54941" t="s">
        <v>22</v>
      </c>
    </row>
    <row r="54942" spans="1:17" x14ac:dyDescent="0.3">
      <c r="A54942" t="s">
        <v>13552</v>
      </c>
      <c r="B54942" t="s">
        <v>8702</v>
      </c>
      <c r="C54942" s="4" t="str">
        <f>INDEX(회사명!$L$4:$L$2250,MATCH($B54942,회사명!$H$4:$H$2250,0))</f>
        <v>와이엔텍</v>
      </c>
      <c r="D54942" t="s">
        <v>8703</v>
      </c>
      <c r="E54942" t="s">
        <v>16</v>
      </c>
      <c r="F54942">
        <v>382</v>
      </c>
      <c r="G54942" t="s">
        <v>1286</v>
      </c>
      <c r="H54942">
        <v>12</v>
      </c>
      <c r="I54942" s="1">
        <v>44561</v>
      </c>
      <c r="J54942" t="s">
        <v>18</v>
      </c>
      <c r="K54942" t="s">
        <v>19</v>
      </c>
      <c r="L54942" t="s">
        <v>134</v>
      </c>
      <c r="M54942" t="s">
        <v>135</v>
      </c>
      <c r="N54942">
        <v>5050405328</v>
      </c>
      <c r="O54942">
        <v>3710786325</v>
      </c>
      <c r="P54942">
        <v>3959250130</v>
      </c>
      <c r="Q54942" t="s">
        <v>22</v>
      </c>
    </row>
    <row r="54943" spans="1:17" x14ac:dyDescent="0.3">
      <c r="A54943" t="s">
        <v>13552</v>
      </c>
      <c r="B54943" t="s">
        <v>8702</v>
      </c>
      <c r="C54943" s="4" t="str">
        <f>INDEX(회사명!$L$4:$L$2250,MATCH($B54943,회사명!$H$4:$H$2250,0))</f>
        <v>와이엔텍</v>
      </c>
      <c r="D54943" t="s">
        <v>8703</v>
      </c>
      <c r="E54943" t="s">
        <v>16</v>
      </c>
      <c r="F54943">
        <v>382</v>
      </c>
      <c r="G54943" t="s">
        <v>1286</v>
      </c>
      <c r="H54943">
        <v>12</v>
      </c>
      <c r="I54943" s="1">
        <v>44561</v>
      </c>
      <c r="J54943" t="s">
        <v>18</v>
      </c>
      <c r="K54943" t="s">
        <v>19</v>
      </c>
      <c r="L54943" t="s">
        <v>69</v>
      </c>
      <c r="M54943" t="s">
        <v>129</v>
      </c>
      <c r="N54943">
        <v>13170420500</v>
      </c>
      <c r="O54943">
        <v>16607932000</v>
      </c>
      <c r="P54943">
        <v>19464497028</v>
      </c>
      <c r="Q54943" t="s">
        <v>22</v>
      </c>
    </row>
    <row r="54944" spans="1:17" x14ac:dyDescent="0.3">
      <c r="A54944" t="s">
        <v>13552</v>
      </c>
      <c r="B54944" t="s">
        <v>8702</v>
      </c>
      <c r="C54944" s="4" t="str">
        <f>INDEX(회사명!$L$4:$L$2250,MATCH($B54944,회사명!$H$4:$H$2250,0))</f>
        <v>와이엔텍</v>
      </c>
      <c r="D54944" t="s">
        <v>8703</v>
      </c>
      <c r="E54944" t="s">
        <v>16</v>
      </c>
      <c r="F54944">
        <v>382</v>
      </c>
      <c r="G54944" t="s">
        <v>1286</v>
      </c>
      <c r="H54944">
        <v>12</v>
      </c>
      <c r="I54944" s="1">
        <v>44561</v>
      </c>
      <c r="J54944" t="s">
        <v>18</v>
      </c>
      <c r="K54944" t="s">
        <v>19</v>
      </c>
      <c r="L54944" t="s">
        <v>79</v>
      </c>
      <c r="M54944" t="s">
        <v>80</v>
      </c>
      <c r="N54944">
        <v>38492408659</v>
      </c>
      <c r="O54944">
        <v>38458810865</v>
      </c>
      <c r="P54944">
        <v>49482844825</v>
      </c>
      <c r="Q54944" t="s">
        <v>22</v>
      </c>
    </row>
    <row r="54945" spans="1:17" x14ac:dyDescent="0.3">
      <c r="A54945" t="s">
        <v>13552</v>
      </c>
      <c r="B54945" t="s">
        <v>8702</v>
      </c>
      <c r="C54945" s="4" t="str">
        <f>INDEX(회사명!$L$4:$L$2250,MATCH($B54945,회사명!$H$4:$H$2250,0))</f>
        <v>와이엔텍</v>
      </c>
      <c r="D54945" t="s">
        <v>8703</v>
      </c>
      <c r="E54945" t="s">
        <v>16</v>
      </c>
      <c r="F54945">
        <v>382</v>
      </c>
      <c r="G54945" t="s">
        <v>1286</v>
      </c>
      <c r="H54945">
        <v>12</v>
      </c>
      <c r="I54945" s="1">
        <v>44561</v>
      </c>
      <c r="J54945" t="s">
        <v>18</v>
      </c>
      <c r="K54945" t="s">
        <v>19</v>
      </c>
      <c r="L54945" t="s">
        <v>81</v>
      </c>
      <c r="M54945" t="s">
        <v>82</v>
      </c>
      <c r="N54945">
        <v>22224108250</v>
      </c>
      <c r="O54945">
        <v>24239844000</v>
      </c>
      <c r="P54945">
        <v>41793690000</v>
      </c>
      <c r="Q54945" t="s">
        <v>22</v>
      </c>
    </row>
    <row r="54946" spans="1:17" x14ac:dyDescent="0.3">
      <c r="A54946" t="s">
        <v>13552</v>
      </c>
      <c r="B54946" t="s">
        <v>8702</v>
      </c>
      <c r="C54946" s="4" t="str">
        <f>INDEX(회사명!$L$4:$L$2250,MATCH($B54946,회사명!$H$4:$H$2250,0))</f>
        <v>와이엔텍</v>
      </c>
      <c r="D54946" t="s">
        <v>8703</v>
      </c>
      <c r="E54946" t="s">
        <v>16</v>
      </c>
      <c r="F54946">
        <v>382</v>
      </c>
      <c r="G54946" t="s">
        <v>1286</v>
      </c>
      <c r="H54946">
        <v>12</v>
      </c>
      <c r="I54946" s="1">
        <v>44561</v>
      </c>
      <c r="J54946" t="s">
        <v>18</v>
      </c>
      <c r="K54946" t="s">
        <v>19</v>
      </c>
      <c r="L54946" t="s">
        <v>167</v>
      </c>
      <c r="M54946" t="s">
        <v>201</v>
      </c>
      <c r="N54946">
        <v>223926395</v>
      </c>
      <c r="O54946">
        <v>378314196</v>
      </c>
      <c r="P54946">
        <v>649700322</v>
      </c>
      <c r="Q54946" t="s">
        <v>22</v>
      </c>
    </row>
    <row r="54947" spans="1:17" x14ac:dyDescent="0.3">
      <c r="A54947" t="s">
        <v>13552</v>
      </c>
      <c r="B54947" t="s">
        <v>8702</v>
      </c>
      <c r="C54947" s="4" t="str">
        <f>INDEX(회사명!$L$4:$L$2250,MATCH($B54947,회사명!$H$4:$H$2250,0))</f>
        <v>와이엔텍</v>
      </c>
      <c r="D54947" t="s">
        <v>8703</v>
      </c>
      <c r="E54947" t="s">
        <v>16</v>
      </c>
      <c r="F54947">
        <v>382</v>
      </c>
      <c r="G54947" t="s">
        <v>1286</v>
      </c>
      <c r="H54947">
        <v>12</v>
      </c>
      <c r="I54947" s="1">
        <v>44561</v>
      </c>
      <c r="J54947" t="s">
        <v>18</v>
      </c>
      <c r="K54947" t="s">
        <v>19</v>
      </c>
      <c r="L54947" t="s">
        <v>233</v>
      </c>
      <c r="M54947" t="s">
        <v>234</v>
      </c>
      <c r="N54947">
        <v>8063971321</v>
      </c>
      <c r="O54947">
        <v>10118390627</v>
      </c>
      <c r="P54947">
        <v>4247722614</v>
      </c>
      <c r="Q54947" t="s">
        <v>22</v>
      </c>
    </row>
    <row r="54948" spans="1:17" x14ac:dyDescent="0.3">
      <c r="A54948" t="s">
        <v>13552</v>
      </c>
      <c r="B54948" t="s">
        <v>8702</v>
      </c>
      <c r="C54948" s="4" t="str">
        <f>INDEX(회사명!$L$4:$L$2250,MATCH($B54948,회사명!$H$4:$H$2250,0))</f>
        <v>와이엔텍</v>
      </c>
      <c r="D54948" t="s">
        <v>8703</v>
      </c>
      <c r="E54948" t="s">
        <v>16</v>
      </c>
      <c r="F54948">
        <v>382</v>
      </c>
      <c r="G54948" t="s">
        <v>1286</v>
      </c>
      <c r="H54948">
        <v>12</v>
      </c>
      <c r="I54948" s="1">
        <v>44561</v>
      </c>
      <c r="J54948" t="s">
        <v>18</v>
      </c>
      <c r="K54948" t="s">
        <v>19</v>
      </c>
      <c r="L54948" t="s">
        <v>169</v>
      </c>
      <c r="M54948" t="s">
        <v>170</v>
      </c>
      <c r="N54948">
        <v>7090465511</v>
      </c>
      <c r="O54948">
        <v>2656369161</v>
      </c>
      <c r="P54948">
        <v>2489061893</v>
      </c>
      <c r="Q54948" t="s">
        <v>22</v>
      </c>
    </row>
    <row r="54949" spans="1:17" x14ac:dyDescent="0.3">
      <c r="A54949" t="s">
        <v>13552</v>
      </c>
      <c r="B54949" t="s">
        <v>8702</v>
      </c>
      <c r="C54949" s="4" t="str">
        <f>INDEX(회사명!$L$4:$L$2250,MATCH($B54949,회사명!$H$4:$H$2250,0))</f>
        <v>와이엔텍</v>
      </c>
      <c r="D54949" t="s">
        <v>8703</v>
      </c>
      <c r="E54949" t="s">
        <v>16</v>
      </c>
      <c r="F54949">
        <v>382</v>
      </c>
      <c r="G54949" t="s">
        <v>1286</v>
      </c>
      <c r="H54949">
        <v>12</v>
      </c>
      <c r="I54949" s="1">
        <v>44561</v>
      </c>
      <c r="J54949" t="s">
        <v>18</v>
      </c>
      <c r="K54949" t="s">
        <v>19</v>
      </c>
      <c r="L54949" t="s">
        <v>84</v>
      </c>
      <c r="M54949" t="s">
        <v>139</v>
      </c>
      <c r="N54949">
        <v>889937182</v>
      </c>
      <c r="O54949">
        <v>1065892881</v>
      </c>
      <c r="P54949">
        <v>302669996</v>
      </c>
      <c r="Q54949" t="s">
        <v>22</v>
      </c>
    </row>
    <row r="54950" spans="1:17" x14ac:dyDescent="0.3">
      <c r="A54950" t="s">
        <v>13552</v>
      </c>
      <c r="B54950" t="s">
        <v>8702</v>
      </c>
      <c r="C54950" s="4" t="str">
        <f>INDEX(회사명!$L$4:$L$2250,MATCH($B54950,회사명!$H$4:$H$2250,0))</f>
        <v>와이엔텍</v>
      </c>
      <c r="D54950" t="s">
        <v>8703</v>
      </c>
      <c r="E54950" t="s">
        <v>16</v>
      </c>
      <c r="F54950">
        <v>382</v>
      </c>
      <c r="G54950" t="s">
        <v>1286</v>
      </c>
      <c r="H54950">
        <v>12</v>
      </c>
      <c r="I54950" s="1">
        <v>44561</v>
      </c>
      <c r="J54950" t="s">
        <v>18</v>
      </c>
      <c r="K54950" t="s">
        <v>19</v>
      </c>
      <c r="L54950" t="s">
        <v>86</v>
      </c>
      <c r="M54950" t="s">
        <v>87</v>
      </c>
      <c r="N54950">
        <v>102840220000</v>
      </c>
      <c r="O54950">
        <v>102980726788</v>
      </c>
      <c r="P54950">
        <v>108100390606</v>
      </c>
      <c r="Q54950" t="s">
        <v>22</v>
      </c>
    </row>
    <row r="54951" spans="1:17" x14ac:dyDescent="0.3">
      <c r="A54951" t="s">
        <v>13552</v>
      </c>
      <c r="B54951" t="s">
        <v>8702</v>
      </c>
      <c r="C54951" s="4" t="str">
        <f>INDEX(회사명!$L$4:$L$2250,MATCH($B54951,회사명!$H$4:$H$2250,0))</f>
        <v>와이엔텍</v>
      </c>
      <c r="D54951" t="s">
        <v>8703</v>
      </c>
      <c r="E54951" t="s">
        <v>16</v>
      </c>
      <c r="F54951">
        <v>382</v>
      </c>
      <c r="G54951" t="s">
        <v>1286</v>
      </c>
      <c r="H54951">
        <v>12</v>
      </c>
      <c r="I54951" s="1">
        <v>44561</v>
      </c>
      <c r="J54951" t="s">
        <v>18</v>
      </c>
      <c r="K54951" t="s">
        <v>19</v>
      </c>
      <c r="L54951" t="s">
        <v>88</v>
      </c>
      <c r="M54951" t="s">
        <v>89</v>
      </c>
      <c r="Q54951" t="s">
        <v>22</v>
      </c>
    </row>
    <row r="54952" spans="1:17" x14ac:dyDescent="0.3">
      <c r="A54952" t="s">
        <v>13552</v>
      </c>
      <c r="B54952" t="s">
        <v>8702</v>
      </c>
      <c r="C54952" s="4" t="str">
        <f>INDEX(회사명!$L$4:$L$2250,MATCH($B54952,회사명!$H$4:$H$2250,0))</f>
        <v>와이엔텍</v>
      </c>
      <c r="D54952" t="s">
        <v>8703</v>
      </c>
      <c r="E54952" t="s">
        <v>16</v>
      </c>
      <c r="F54952">
        <v>382</v>
      </c>
      <c r="G54952" t="s">
        <v>1286</v>
      </c>
      <c r="H54952">
        <v>12</v>
      </c>
      <c r="I54952" s="1">
        <v>44561</v>
      </c>
      <c r="J54952" t="s">
        <v>18</v>
      </c>
      <c r="K54952" t="s">
        <v>19</v>
      </c>
      <c r="L54952" t="s">
        <v>13553</v>
      </c>
      <c r="M54952" t="s">
        <v>4435</v>
      </c>
      <c r="N54952">
        <v>191673018881</v>
      </c>
      <c r="O54952">
        <v>157191760469</v>
      </c>
      <c r="P54952">
        <v>134763106927</v>
      </c>
      <c r="Q54952" t="s">
        <v>22</v>
      </c>
    </row>
    <row r="54953" spans="1:17" x14ac:dyDescent="0.3">
      <c r="A54953" t="s">
        <v>13552</v>
      </c>
      <c r="B54953" t="s">
        <v>8702</v>
      </c>
      <c r="C54953" s="4" t="str">
        <f>INDEX(회사명!$L$4:$L$2250,MATCH($B54953,회사명!$H$4:$H$2250,0))</f>
        <v>와이엔텍</v>
      </c>
      <c r="D54953" t="s">
        <v>8703</v>
      </c>
      <c r="E54953" t="s">
        <v>16</v>
      </c>
      <c r="F54953">
        <v>382</v>
      </c>
      <c r="G54953" t="s">
        <v>1286</v>
      </c>
      <c r="H54953">
        <v>12</v>
      </c>
      <c r="I54953" s="1">
        <v>44561</v>
      </c>
      <c r="J54953" t="s">
        <v>18</v>
      </c>
      <c r="K54953" t="s">
        <v>19</v>
      </c>
      <c r="L54953" t="s">
        <v>90</v>
      </c>
      <c r="M54953" t="s">
        <v>238</v>
      </c>
      <c r="N54953">
        <v>9099829500</v>
      </c>
      <c r="O54953">
        <v>9099829500</v>
      </c>
      <c r="P54953">
        <v>9099829500</v>
      </c>
      <c r="Q54953" t="s">
        <v>22</v>
      </c>
    </row>
    <row r="54954" spans="1:17" x14ac:dyDescent="0.3">
      <c r="A54954" t="s">
        <v>13552</v>
      </c>
      <c r="B54954" t="s">
        <v>8702</v>
      </c>
      <c r="C54954" s="4" t="str">
        <f>INDEX(회사명!$L$4:$L$2250,MATCH($B54954,회사명!$H$4:$H$2250,0))</f>
        <v>와이엔텍</v>
      </c>
      <c r="D54954" t="s">
        <v>8703</v>
      </c>
      <c r="E54954" t="s">
        <v>16</v>
      </c>
      <c r="F54954">
        <v>382</v>
      </c>
      <c r="G54954" t="s">
        <v>1286</v>
      </c>
      <c r="H54954">
        <v>12</v>
      </c>
      <c r="I54954" s="1">
        <v>44561</v>
      </c>
      <c r="J54954" t="s">
        <v>18</v>
      </c>
      <c r="K54954" t="s">
        <v>19</v>
      </c>
      <c r="L54954" t="s">
        <v>92</v>
      </c>
      <c r="M54954" t="s">
        <v>1724</v>
      </c>
      <c r="N54954">
        <v>23664179204</v>
      </c>
      <c r="O54954">
        <v>23664179204</v>
      </c>
      <c r="P54954">
        <v>23664179204</v>
      </c>
      <c r="Q54954" t="s">
        <v>22</v>
      </c>
    </row>
    <row r="54955" spans="1:17" x14ac:dyDescent="0.3">
      <c r="A54955" t="s">
        <v>13552</v>
      </c>
      <c r="B54955" t="s">
        <v>8702</v>
      </c>
      <c r="C54955" s="4" t="str">
        <f>INDEX(회사명!$L$4:$L$2250,MATCH($B54955,회사명!$H$4:$H$2250,0))</f>
        <v>와이엔텍</v>
      </c>
      <c r="D54955" t="s">
        <v>8703</v>
      </c>
      <c r="E54955" t="s">
        <v>16</v>
      </c>
      <c r="F54955">
        <v>382</v>
      </c>
      <c r="G54955" t="s">
        <v>1286</v>
      </c>
      <c r="H54955">
        <v>12</v>
      </c>
      <c r="I54955" s="1">
        <v>44561</v>
      </c>
      <c r="J54955" t="s">
        <v>18</v>
      </c>
      <c r="K54955" t="s">
        <v>19</v>
      </c>
      <c r="L54955" t="s">
        <v>144</v>
      </c>
      <c r="M54955" t="s">
        <v>1728</v>
      </c>
      <c r="N54955">
        <v>11835559900</v>
      </c>
      <c r="O54955">
        <v>603276711</v>
      </c>
      <c r="P54955">
        <v>-97627754</v>
      </c>
      <c r="Q54955" t="s">
        <v>22</v>
      </c>
    </row>
    <row r="54956" spans="1:17" x14ac:dyDescent="0.3">
      <c r="A54956" t="s">
        <v>13552</v>
      </c>
      <c r="B54956" t="s">
        <v>8702</v>
      </c>
      <c r="C54956" s="4" t="str">
        <f>INDEX(회사명!$L$4:$L$2250,MATCH($B54956,회사명!$H$4:$H$2250,0))</f>
        <v>와이엔텍</v>
      </c>
      <c r="D54956" t="s">
        <v>8703</v>
      </c>
      <c r="E54956" t="s">
        <v>16</v>
      </c>
      <c r="F54956">
        <v>382</v>
      </c>
      <c r="G54956" t="s">
        <v>1286</v>
      </c>
      <c r="H54956">
        <v>12</v>
      </c>
      <c r="I54956" s="1">
        <v>44561</v>
      </c>
      <c r="J54956" t="s">
        <v>18</v>
      </c>
      <c r="K54956" t="s">
        <v>19</v>
      </c>
      <c r="L54956" t="s">
        <v>94</v>
      </c>
      <c r="M54956" t="s">
        <v>1726</v>
      </c>
      <c r="N54956">
        <v>147073450277</v>
      </c>
      <c r="O54956">
        <v>123824475054</v>
      </c>
      <c r="P54956">
        <v>102096725977</v>
      </c>
      <c r="Q54956" t="s">
        <v>22</v>
      </c>
    </row>
    <row r="54957" spans="1:17" x14ac:dyDescent="0.3">
      <c r="A54957" t="s">
        <v>13552</v>
      </c>
      <c r="B54957" t="s">
        <v>8702</v>
      </c>
      <c r="C54957" s="4" t="str">
        <f>INDEX(회사명!$L$4:$L$2250,MATCH($B54957,회사명!$H$4:$H$2250,0))</f>
        <v>와이엔텍</v>
      </c>
      <c r="D54957" t="s">
        <v>8703</v>
      </c>
      <c r="E54957" t="s">
        <v>16</v>
      </c>
      <c r="F54957">
        <v>382</v>
      </c>
      <c r="G54957" t="s">
        <v>1286</v>
      </c>
      <c r="H54957">
        <v>12</v>
      </c>
      <c r="I54957" s="1">
        <v>44561</v>
      </c>
      <c r="J54957" t="s">
        <v>18</v>
      </c>
      <c r="K54957" t="s">
        <v>19</v>
      </c>
      <c r="L54957" t="s">
        <v>13554</v>
      </c>
      <c r="M54957" t="s">
        <v>576</v>
      </c>
      <c r="N54957">
        <v>0</v>
      </c>
      <c r="O54957">
        <v>0</v>
      </c>
      <c r="P54957">
        <v>0</v>
      </c>
      <c r="Q54957" t="s">
        <v>22</v>
      </c>
    </row>
    <row r="54958" spans="1:17" x14ac:dyDescent="0.3">
      <c r="A54958" t="s">
        <v>13552</v>
      </c>
      <c r="B54958" t="s">
        <v>8702</v>
      </c>
      <c r="C54958" s="4" t="str">
        <f>INDEX(회사명!$L$4:$L$2250,MATCH($B54958,회사명!$H$4:$H$2250,0))</f>
        <v>와이엔텍</v>
      </c>
      <c r="D54958" t="s">
        <v>8703</v>
      </c>
      <c r="E54958" t="s">
        <v>16</v>
      </c>
      <c r="F54958">
        <v>382</v>
      </c>
      <c r="G54958" t="s">
        <v>1286</v>
      </c>
      <c r="H54958">
        <v>12</v>
      </c>
      <c r="I54958" s="1">
        <v>44561</v>
      </c>
      <c r="J54958" t="s">
        <v>18</v>
      </c>
      <c r="K54958" t="s">
        <v>19</v>
      </c>
      <c r="L54958" t="s">
        <v>96</v>
      </c>
      <c r="M54958" t="s">
        <v>97</v>
      </c>
      <c r="N54958">
        <v>191673018881</v>
      </c>
      <c r="O54958">
        <v>157191760469</v>
      </c>
      <c r="P54958">
        <v>134763106927</v>
      </c>
      <c r="Q54958" t="s">
        <v>22</v>
      </c>
    </row>
    <row r="54959" spans="1:17" x14ac:dyDescent="0.3">
      <c r="A54959" t="s">
        <v>13552</v>
      </c>
      <c r="B54959" t="s">
        <v>8702</v>
      </c>
      <c r="C54959" s="4" t="str">
        <f>INDEX(회사명!$L$4:$L$2250,MATCH($B54959,회사명!$H$4:$H$2250,0))</f>
        <v>와이엔텍</v>
      </c>
      <c r="D54959" t="s">
        <v>8703</v>
      </c>
      <c r="E54959" t="s">
        <v>16</v>
      </c>
      <c r="F54959">
        <v>382</v>
      </c>
      <c r="G54959" t="s">
        <v>1286</v>
      </c>
      <c r="H54959">
        <v>12</v>
      </c>
      <c r="I54959" s="1">
        <v>44561</v>
      </c>
      <c r="J54959" t="s">
        <v>18</v>
      </c>
      <c r="K54959" t="s">
        <v>19</v>
      </c>
      <c r="L54959" t="s">
        <v>98</v>
      </c>
      <c r="M54959" t="s">
        <v>151</v>
      </c>
      <c r="N54959">
        <v>294513238881</v>
      </c>
      <c r="O54959">
        <v>260172487257</v>
      </c>
      <c r="P54959">
        <v>242863497533</v>
      </c>
      <c r="Q54959" t="s">
        <v>22</v>
      </c>
    </row>
    <row r="54960" spans="1:17" x14ac:dyDescent="0.3">
      <c r="A54960" t="s">
        <v>13552</v>
      </c>
      <c r="B54960" t="s">
        <v>8704</v>
      </c>
      <c r="C54960" s="4" t="str">
        <f>INDEX(회사명!$L$4:$L$2250,MATCH($B54960,회사명!$H$4:$H$2250,0))</f>
        <v>와이엠씨</v>
      </c>
      <c r="D54960" t="s">
        <v>8705</v>
      </c>
      <c r="E54960" t="s">
        <v>16</v>
      </c>
      <c r="F54960">
        <v>262</v>
      </c>
      <c r="G54960" t="s">
        <v>1022</v>
      </c>
      <c r="H54960">
        <v>12</v>
      </c>
      <c r="I54960" s="1">
        <v>44561</v>
      </c>
      <c r="J54960" t="s">
        <v>18</v>
      </c>
      <c r="K54960" t="s">
        <v>19</v>
      </c>
      <c r="L54960" t="s">
        <v>20</v>
      </c>
      <c r="M54960" t="s">
        <v>21</v>
      </c>
      <c r="Q54960" t="s">
        <v>22</v>
      </c>
    </row>
    <row r="54961" spans="1:17" x14ac:dyDescent="0.3">
      <c r="A54961" t="s">
        <v>13552</v>
      </c>
      <c r="B54961" t="s">
        <v>8704</v>
      </c>
      <c r="C54961" s="4" t="str">
        <f>INDEX(회사명!$L$4:$L$2250,MATCH($B54961,회사명!$H$4:$H$2250,0))</f>
        <v>와이엠씨</v>
      </c>
      <c r="D54961" t="s">
        <v>8705</v>
      </c>
      <c r="E54961" t="s">
        <v>16</v>
      </c>
      <c r="F54961">
        <v>262</v>
      </c>
      <c r="G54961" t="s">
        <v>1022</v>
      </c>
      <c r="H54961">
        <v>12</v>
      </c>
      <c r="I54961" s="1">
        <v>44561</v>
      </c>
      <c r="J54961" t="s">
        <v>18</v>
      </c>
      <c r="K54961" t="s">
        <v>19</v>
      </c>
      <c r="L54961" t="s">
        <v>23</v>
      </c>
      <c r="M54961" t="s">
        <v>24</v>
      </c>
      <c r="N54961">
        <v>71887845673</v>
      </c>
      <c r="O54961">
        <v>68957517160</v>
      </c>
      <c r="P54961">
        <v>86745298232</v>
      </c>
      <c r="Q54961" t="s">
        <v>22</v>
      </c>
    </row>
    <row r="54962" spans="1:17" x14ac:dyDescent="0.3">
      <c r="A54962" t="s">
        <v>13552</v>
      </c>
      <c r="B54962" t="s">
        <v>8704</v>
      </c>
      <c r="C54962" s="4" t="str">
        <f>INDEX(회사명!$L$4:$L$2250,MATCH($B54962,회사명!$H$4:$H$2250,0))</f>
        <v>와이엠씨</v>
      </c>
      <c r="D54962" t="s">
        <v>8705</v>
      </c>
      <c r="E54962" t="s">
        <v>16</v>
      </c>
      <c r="F54962">
        <v>262</v>
      </c>
      <c r="G54962" t="s">
        <v>1022</v>
      </c>
      <c r="H54962">
        <v>12</v>
      </c>
      <c r="I54962" s="1">
        <v>44561</v>
      </c>
      <c r="J54962" t="s">
        <v>18</v>
      </c>
      <c r="K54962" t="s">
        <v>19</v>
      </c>
      <c r="L54962" t="s">
        <v>25</v>
      </c>
      <c r="M54962" t="s">
        <v>26</v>
      </c>
      <c r="N54962">
        <v>20202880924</v>
      </c>
      <c r="O54962">
        <v>24927180703</v>
      </c>
      <c r="P54962">
        <v>18972245961</v>
      </c>
      <c r="Q54962" t="s">
        <v>22</v>
      </c>
    </row>
    <row r="54963" spans="1:17" x14ac:dyDescent="0.3">
      <c r="A54963" t="s">
        <v>13552</v>
      </c>
      <c r="B54963" t="s">
        <v>8704</v>
      </c>
      <c r="C54963" s="4" t="str">
        <f>INDEX(회사명!$L$4:$L$2250,MATCH($B54963,회사명!$H$4:$H$2250,0))</f>
        <v>와이엠씨</v>
      </c>
      <c r="D54963" t="s">
        <v>8705</v>
      </c>
      <c r="E54963" t="s">
        <v>16</v>
      </c>
      <c r="F54963">
        <v>262</v>
      </c>
      <c r="G54963" t="s">
        <v>1022</v>
      </c>
      <c r="H54963">
        <v>12</v>
      </c>
      <c r="I54963" s="1">
        <v>44561</v>
      </c>
      <c r="J54963" t="s">
        <v>18</v>
      </c>
      <c r="K54963" t="s">
        <v>19</v>
      </c>
      <c r="L54963" t="s">
        <v>27</v>
      </c>
      <c r="M54963" t="s">
        <v>28</v>
      </c>
      <c r="N54963">
        <v>25600000000</v>
      </c>
      <c r="O54963">
        <v>21600000000</v>
      </c>
      <c r="P54963">
        <v>22146800000</v>
      </c>
      <c r="Q54963" t="s">
        <v>22</v>
      </c>
    </row>
    <row r="54964" spans="1:17" x14ac:dyDescent="0.3">
      <c r="A54964" t="s">
        <v>13552</v>
      </c>
      <c r="B54964" t="s">
        <v>8704</v>
      </c>
      <c r="C54964" s="4" t="str">
        <f>INDEX(회사명!$L$4:$L$2250,MATCH($B54964,회사명!$H$4:$H$2250,0))</f>
        <v>와이엠씨</v>
      </c>
      <c r="D54964" t="s">
        <v>8705</v>
      </c>
      <c r="E54964" t="s">
        <v>16</v>
      </c>
      <c r="F54964">
        <v>262</v>
      </c>
      <c r="G54964" t="s">
        <v>1022</v>
      </c>
      <c r="H54964">
        <v>12</v>
      </c>
      <c r="I54964" s="1">
        <v>44561</v>
      </c>
      <c r="J54964" t="s">
        <v>18</v>
      </c>
      <c r="K54964" t="s">
        <v>19</v>
      </c>
      <c r="L54964" t="s">
        <v>29</v>
      </c>
      <c r="M54964" t="s">
        <v>247</v>
      </c>
      <c r="N54964">
        <v>8883551489</v>
      </c>
      <c r="O54964">
        <v>5685883956</v>
      </c>
      <c r="P54964">
        <v>13321366193</v>
      </c>
      <c r="Q54964" t="s">
        <v>22</v>
      </c>
    </row>
    <row r="54965" spans="1:17" x14ac:dyDescent="0.3">
      <c r="A54965" t="s">
        <v>13552</v>
      </c>
      <c r="B54965" t="s">
        <v>8704</v>
      </c>
      <c r="C54965" s="4" t="str">
        <f>INDEX(회사명!$L$4:$L$2250,MATCH($B54965,회사명!$H$4:$H$2250,0))</f>
        <v>와이엠씨</v>
      </c>
      <c r="D54965" t="s">
        <v>8705</v>
      </c>
      <c r="E54965" t="s">
        <v>16</v>
      </c>
      <c r="F54965">
        <v>262</v>
      </c>
      <c r="G54965" t="s">
        <v>1022</v>
      </c>
      <c r="H54965">
        <v>12</v>
      </c>
      <c r="I54965" s="1">
        <v>44561</v>
      </c>
      <c r="J54965" t="s">
        <v>18</v>
      </c>
      <c r="K54965" t="s">
        <v>19</v>
      </c>
      <c r="L54965" t="s">
        <v>17273</v>
      </c>
      <c r="M54965" t="s">
        <v>212</v>
      </c>
      <c r="N54965">
        <v>392062875</v>
      </c>
      <c r="Q54965" t="s">
        <v>22</v>
      </c>
    </row>
    <row r="54966" spans="1:17" x14ac:dyDescent="0.3">
      <c r="A54966" t="s">
        <v>13552</v>
      </c>
      <c r="B54966" t="s">
        <v>8704</v>
      </c>
      <c r="C54966" s="4" t="str">
        <f>INDEX(회사명!$L$4:$L$2250,MATCH($B54966,회사명!$H$4:$H$2250,0))</f>
        <v>와이엠씨</v>
      </c>
      <c r="D54966" t="s">
        <v>8705</v>
      </c>
      <c r="E54966" t="s">
        <v>16</v>
      </c>
      <c r="F54966">
        <v>262</v>
      </c>
      <c r="G54966" t="s">
        <v>1022</v>
      </c>
      <c r="H54966">
        <v>12</v>
      </c>
      <c r="I54966" s="1">
        <v>44561</v>
      </c>
      <c r="J54966" t="s">
        <v>18</v>
      </c>
      <c r="K54966" t="s">
        <v>19</v>
      </c>
      <c r="L54966" t="s">
        <v>31</v>
      </c>
      <c r="M54966" t="s">
        <v>32</v>
      </c>
      <c r="N54966">
        <v>13140485415</v>
      </c>
      <c r="O54966">
        <v>11060211773</v>
      </c>
      <c r="P54966">
        <v>12324006145</v>
      </c>
      <c r="Q54966" t="s">
        <v>22</v>
      </c>
    </row>
    <row r="54967" spans="1:17" x14ac:dyDescent="0.3">
      <c r="A54967" t="s">
        <v>13552</v>
      </c>
      <c r="B54967" t="s">
        <v>8704</v>
      </c>
      <c r="C54967" s="4" t="str">
        <f>INDEX(회사명!$L$4:$L$2250,MATCH($B54967,회사명!$H$4:$H$2250,0))</f>
        <v>와이엠씨</v>
      </c>
      <c r="D54967" t="s">
        <v>8705</v>
      </c>
      <c r="E54967" t="s">
        <v>16</v>
      </c>
      <c r="F54967">
        <v>262</v>
      </c>
      <c r="G54967" t="s">
        <v>1022</v>
      </c>
      <c r="H54967">
        <v>12</v>
      </c>
      <c r="I54967" s="1">
        <v>44561</v>
      </c>
      <c r="J54967" t="s">
        <v>18</v>
      </c>
      <c r="K54967" t="s">
        <v>19</v>
      </c>
      <c r="L54967" t="s">
        <v>37</v>
      </c>
      <c r="M54967" t="s">
        <v>38</v>
      </c>
      <c r="N54967">
        <v>3668523230</v>
      </c>
      <c r="O54967">
        <v>5610433015</v>
      </c>
      <c r="P54967">
        <v>19855838631</v>
      </c>
      <c r="Q54967" t="s">
        <v>22</v>
      </c>
    </row>
    <row r="54968" spans="1:17" x14ac:dyDescent="0.3">
      <c r="A54968" t="s">
        <v>13552</v>
      </c>
      <c r="B54968" t="s">
        <v>8704</v>
      </c>
      <c r="C54968" s="4" t="str">
        <f>INDEX(회사명!$L$4:$L$2250,MATCH($B54968,회사명!$H$4:$H$2250,0))</f>
        <v>와이엠씨</v>
      </c>
      <c r="D54968" t="s">
        <v>8705</v>
      </c>
      <c r="E54968" t="s">
        <v>16</v>
      </c>
      <c r="F54968">
        <v>262</v>
      </c>
      <c r="G54968" t="s">
        <v>1022</v>
      </c>
      <c r="H54968">
        <v>12</v>
      </c>
      <c r="I54968" s="1">
        <v>44561</v>
      </c>
      <c r="J54968" t="s">
        <v>18</v>
      </c>
      <c r="K54968" t="s">
        <v>19</v>
      </c>
      <c r="L54968" t="s">
        <v>35</v>
      </c>
      <c r="M54968" t="s">
        <v>36</v>
      </c>
      <c r="N54968">
        <v>341740</v>
      </c>
      <c r="O54968">
        <v>73807713</v>
      </c>
      <c r="P54968">
        <v>125041302</v>
      </c>
      <c r="Q54968" t="s">
        <v>22</v>
      </c>
    </row>
    <row r="54969" spans="1:17" x14ac:dyDescent="0.3">
      <c r="A54969" t="s">
        <v>13552</v>
      </c>
      <c r="B54969" t="s">
        <v>8704</v>
      </c>
      <c r="C54969" s="4" t="str">
        <f>INDEX(회사명!$L$4:$L$2250,MATCH($B54969,회사명!$H$4:$H$2250,0))</f>
        <v>와이엠씨</v>
      </c>
      <c r="D54969" t="s">
        <v>8705</v>
      </c>
      <c r="E54969" t="s">
        <v>16</v>
      </c>
      <c r="F54969">
        <v>262</v>
      </c>
      <c r="G54969" t="s">
        <v>1022</v>
      </c>
      <c r="H54969">
        <v>12</v>
      </c>
      <c r="I54969" s="1">
        <v>44561</v>
      </c>
      <c r="J54969" t="s">
        <v>18</v>
      </c>
      <c r="K54969" t="s">
        <v>19</v>
      </c>
      <c r="L54969" t="s">
        <v>41</v>
      </c>
      <c r="M54969" t="s">
        <v>42</v>
      </c>
      <c r="N54969">
        <v>51586686853</v>
      </c>
      <c r="O54969">
        <v>46916186456</v>
      </c>
      <c r="P54969">
        <v>45582194279</v>
      </c>
      <c r="Q54969" t="s">
        <v>22</v>
      </c>
    </row>
    <row r="54970" spans="1:17" x14ac:dyDescent="0.3">
      <c r="A54970" t="s">
        <v>13552</v>
      </c>
      <c r="B54970" t="s">
        <v>8704</v>
      </c>
      <c r="C54970" s="4" t="str">
        <f>INDEX(회사명!$L$4:$L$2250,MATCH($B54970,회사명!$H$4:$H$2250,0))</f>
        <v>와이엠씨</v>
      </c>
      <c r="D54970" t="s">
        <v>8705</v>
      </c>
      <c r="E54970" t="s">
        <v>16</v>
      </c>
      <c r="F54970">
        <v>262</v>
      </c>
      <c r="G54970" t="s">
        <v>1022</v>
      </c>
      <c r="H54970">
        <v>12</v>
      </c>
      <c r="I54970" s="1">
        <v>44561</v>
      </c>
      <c r="J54970" t="s">
        <v>18</v>
      </c>
      <c r="K54970" t="s">
        <v>19</v>
      </c>
      <c r="L54970" t="s">
        <v>45</v>
      </c>
      <c r="M54970" t="s">
        <v>46</v>
      </c>
      <c r="N54970">
        <v>2025414364</v>
      </c>
      <c r="O54970">
        <v>1753357128</v>
      </c>
      <c r="P54970">
        <v>1489166668</v>
      </c>
      <c r="Q54970" t="s">
        <v>22</v>
      </c>
    </row>
    <row r="54971" spans="1:17" x14ac:dyDescent="0.3">
      <c r="A54971" t="s">
        <v>13552</v>
      </c>
      <c r="B54971" t="s">
        <v>8704</v>
      </c>
      <c r="C54971" s="4" t="str">
        <f>INDEX(회사명!$L$4:$L$2250,MATCH($B54971,회사명!$H$4:$H$2250,0))</f>
        <v>와이엠씨</v>
      </c>
      <c r="D54971" t="s">
        <v>8705</v>
      </c>
      <c r="E54971" t="s">
        <v>16</v>
      </c>
      <c r="F54971">
        <v>262</v>
      </c>
      <c r="G54971" t="s">
        <v>1022</v>
      </c>
      <c r="H54971">
        <v>12</v>
      </c>
      <c r="I54971" s="1">
        <v>44561</v>
      </c>
      <c r="J54971" t="s">
        <v>18</v>
      </c>
      <c r="K54971" t="s">
        <v>19</v>
      </c>
      <c r="L54971" t="s">
        <v>125</v>
      </c>
      <c r="M54971" t="s">
        <v>126</v>
      </c>
      <c r="N54971">
        <v>812271959</v>
      </c>
      <c r="O54971">
        <v>1034120233</v>
      </c>
      <c r="P54971">
        <v>1154644362</v>
      </c>
      <c r="Q54971" t="s">
        <v>22</v>
      </c>
    </row>
    <row r="54972" spans="1:17" x14ac:dyDescent="0.3">
      <c r="A54972" t="s">
        <v>13552</v>
      </c>
      <c r="B54972" t="s">
        <v>8704</v>
      </c>
      <c r="C54972" s="4" t="str">
        <f>INDEX(회사명!$L$4:$L$2250,MATCH($B54972,회사명!$H$4:$H$2250,0))</f>
        <v>와이엠씨</v>
      </c>
      <c r="D54972" t="s">
        <v>8705</v>
      </c>
      <c r="E54972" t="s">
        <v>16</v>
      </c>
      <c r="F54972">
        <v>262</v>
      </c>
      <c r="G54972" t="s">
        <v>1022</v>
      </c>
      <c r="H54972">
        <v>12</v>
      </c>
      <c r="I54972" s="1">
        <v>44561</v>
      </c>
      <c r="J54972" t="s">
        <v>18</v>
      </c>
      <c r="K54972" t="s">
        <v>19</v>
      </c>
      <c r="L54972" t="s">
        <v>51</v>
      </c>
      <c r="M54972" t="s">
        <v>52</v>
      </c>
      <c r="N54972">
        <v>41880366720</v>
      </c>
      <c r="O54972">
        <v>37946903637</v>
      </c>
      <c r="P54972">
        <v>37392707845</v>
      </c>
      <c r="Q54972" t="s">
        <v>22</v>
      </c>
    </row>
    <row r="54973" spans="1:17" x14ac:dyDescent="0.3">
      <c r="A54973" t="s">
        <v>13552</v>
      </c>
      <c r="B54973" t="s">
        <v>8704</v>
      </c>
      <c r="C54973" s="4" t="str">
        <f>INDEX(회사명!$L$4:$L$2250,MATCH($B54973,회사명!$H$4:$H$2250,0))</f>
        <v>와이엠씨</v>
      </c>
      <c r="D54973" t="s">
        <v>8705</v>
      </c>
      <c r="E54973" t="s">
        <v>16</v>
      </c>
      <c r="F54973">
        <v>262</v>
      </c>
      <c r="G54973" t="s">
        <v>1022</v>
      </c>
      <c r="H54973">
        <v>12</v>
      </c>
      <c r="I54973" s="1">
        <v>44561</v>
      </c>
      <c r="J54973" t="s">
        <v>18</v>
      </c>
      <c r="K54973" t="s">
        <v>19</v>
      </c>
      <c r="L54973" t="s">
        <v>57</v>
      </c>
      <c r="M54973" t="s">
        <v>58</v>
      </c>
      <c r="N54973">
        <v>4426341853</v>
      </c>
      <c r="O54973">
        <v>5079766253</v>
      </c>
      <c r="P54973">
        <v>4564949354</v>
      </c>
      <c r="Q54973" t="s">
        <v>22</v>
      </c>
    </row>
    <row r="54974" spans="1:17" x14ac:dyDescent="0.3">
      <c r="A54974" t="s">
        <v>13552</v>
      </c>
      <c r="B54974" t="s">
        <v>8704</v>
      </c>
      <c r="C54974" s="4" t="str">
        <f>INDEX(회사명!$L$4:$L$2250,MATCH($B54974,회사명!$H$4:$H$2250,0))</f>
        <v>와이엠씨</v>
      </c>
      <c r="D54974" t="s">
        <v>8705</v>
      </c>
      <c r="E54974" t="s">
        <v>16</v>
      </c>
      <c r="F54974">
        <v>262</v>
      </c>
      <c r="G54974" t="s">
        <v>1022</v>
      </c>
      <c r="H54974">
        <v>12</v>
      </c>
      <c r="I54974" s="1">
        <v>44561</v>
      </c>
      <c r="J54974" t="s">
        <v>18</v>
      </c>
      <c r="K54974" t="s">
        <v>19</v>
      </c>
      <c r="L54974" t="s">
        <v>121</v>
      </c>
      <c r="M54974" t="s">
        <v>122</v>
      </c>
      <c r="N54974">
        <v>2422509000</v>
      </c>
      <c r="O54974">
        <v>1102039205</v>
      </c>
      <c r="P54974">
        <v>980726050</v>
      </c>
      <c r="Q54974" t="s">
        <v>22</v>
      </c>
    </row>
    <row r="54975" spans="1:17" x14ac:dyDescent="0.3">
      <c r="A54975" t="s">
        <v>13552</v>
      </c>
      <c r="B54975" t="s">
        <v>8704</v>
      </c>
      <c r="C54975" s="4" t="str">
        <f>INDEX(회사명!$L$4:$L$2250,MATCH($B54975,회사명!$H$4:$H$2250,0))</f>
        <v>와이엠씨</v>
      </c>
      <c r="D54975" t="s">
        <v>8705</v>
      </c>
      <c r="E54975" t="s">
        <v>16</v>
      </c>
      <c r="F54975">
        <v>262</v>
      </c>
      <c r="G54975" t="s">
        <v>1022</v>
      </c>
      <c r="H54975">
        <v>12</v>
      </c>
      <c r="I54975" s="1">
        <v>44561</v>
      </c>
      <c r="J54975" t="s">
        <v>18</v>
      </c>
      <c r="K54975" t="s">
        <v>19</v>
      </c>
      <c r="L54975" t="s">
        <v>17274</v>
      </c>
      <c r="M54975" t="s">
        <v>373</v>
      </c>
      <c r="N54975">
        <v>19782957</v>
      </c>
      <c r="Q54975" t="s">
        <v>22</v>
      </c>
    </row>
    <row r="54976" spans="1:17" x14ac:dyDescent="0.3">
      <c r="A54976" t="s">
        <v>13552</v>
      </c>
      <c r="B54976" t="s">
        <v>8704</v>
      </c>
      <c r="C54976" s="4" t="str">
        <f>INDEX(회사명!$L$4:$L$2250,MATCH($B54976,회사명!$H$4:$H$2250,0))</f>
        <v>와이엠씨</v>
      </c>
      <c r="D54976" t="s">
        <v>8705</v>
      </c>
      <c r="E54976" t="s">
        <v>16</v>
      </c>
      <c r="F54976">
        <v>262</v>
      </c>
      <c r="G54976" t="s">
        <v>1022</v>
      </c>
      <c r="H54976">
        <v>12</v>
      </c>
      <c r="I54976" s="1">
        <v>44561</v>
      </c>
      <c r="J54976" t="s">
        <v>18</v>
      </c>
      <c r="K54976" t="s">
        <v>19</v>
      </c>
      <c r="L54976" t="s">
        <v>59</v>
      </c>
      <c r="M54976" t="s">
        <v>60</v>
      </c>
      <c r="N54976">
        <v>123474532526</v>
      </c>
      <c r="O54976">
        <v>115873703616</v>
      </c>
      <c r="P54976">
        <v>132327492511</v>
      </c>
      <c r="Q54976" t="s">
        <v>22</v>
      </c>
    </row>
    <row r="54977" spans="1:17" x14ac:dyDescent="0.3">
      <c r="A54977" t="s">
        <v>13552</v>
      </c>
      <c r="B54977" t="s">
        <v>8704</v>
      </c>
      <c r="C54977" s="4" t="str">
        <f>INDEX(회사명!$L$4:$L$2250,MATCH($B54977,회사명!$H$4:$H$2250,0))</f>
        <v>와이엠씨</v>
      </c>
      <c r="D54977" t="s">
        <v>8705</v>
      </c>
      <c r="E54977" t="s">
        <v>16</v>
      </c>
      <c r="F54977">
        <v>262</v>
      </c>
      <c r="G54977" t="s">
        <v>1022</v>
      </c>
      <c r="H54977">
        <v>12</v>
      </c>
      <c r="I54977" s="1">
        <v>44561</v>
      </c>
      <c r="J54977" t="s">
        <v>18</v>
      </c>
      <c r="K54977" t="s">
        <v>19</v>
      </c>
      <c r="L54977" t="s">
        <v>61</v>
      </c>
      <c r="M54977" t="s">
        <v>62</v>
      </c>
      <c r="Q54977" t="s">
        <v>22</v>
      </c>
    </row>
    <row r="54978" spans="1:17" x14ac:dyDescent="0.3">
      <c r="A54978" t="s">
        <v>13552</v>
      </c>
      <c r="B54978" t="s">
        <v>8704</v>
      </c>
      <c r="C54978" s="4" t="str">
        <f>INDEX(회사명!$L$4:$L$2250,MATCH($B54978,회사명!$H$4:$H$2250,0))</f>
        <v>와이엠씨</v>
      </c>
      <c r="D54978" t="s">
        <v>8705</v>
      </c>
      <c r="E54978" t="s">
        <v>16</v>
      </c>
      <c r="F54978">
        <v>262</v>
      </c>
      <c r="G54978" t="s">
        <v>1022</v>
      </c>
      <c r="H54978">
        <v>12</v>
      </c>
      <c r="I54978" s="1">
        <v>44561</v>
      </c>
      <c r="J54978" t="s">
        <v>18</v>
      </c>
      <c r="K54978" t="s">
        <v>19</v>
      </c>
      <c r="L54978" t="s">
        <v>63</v>
      </c>
      <c r="M54978" t="s">
        <v>64</v>
      </c>
      <c r="N54978">
        <v>22935337985</v>
      </c>
      <c r="O54978">
        <v>24362814396</v>
      </c>
      <c r="P54978">
        <v>44484456999</v>
      </c>
      <c r="Q54978" t="s">
        <v>22</v>
      </c>
    </row>
    <row r="54979" spans="1:17" x14ac:dyDescent="0.3">
      <c r="A54979" t="s">
        <v>13552</v>
      </c>
      <c r="B54979" t="s">
        <v>8704</v>
      </c>
      <c r="C54979" s="4" t="str">
        <f>INDEX(회사명!$L$4:$L$2250,MATCH($B54979,회사명!$H$4:$H$2250,0))</f>
        <v>와이엠씨</v>
      </c>
      <c r="D54979" t="s">
        <v>8705</v>
      </c>
      <c r="E54979" t="s">
        <v>16</v>
      </c>
      <c r="F54979">
        <v>262</v>
      </c>
      <c r="G54979" t="s">
        <v>1022</v>
      </c>
      <c r="H54979">
        <v>12</v>
      </c>
      <c r="I54979" s="1">
        <v>44561</v>
      </c>
      <c r="J54979" t="s">
        <v>18</v>
      </c>
      <c r="K54979" t="s">
        <v>19</v>
      </c>
      <c r="L54979" t="s">
        <v>65</v>
      </c>
      <c r="M54979" t="s">
        <v>322</v>
      </c>
      <c r="N54979">
        <v>15573981045</v>
      </c>
      <c r="O54979">
        <v>9905557630</v>
      </c>
      <c r="P54979">
        <v>15302759475</v>
      </c>
      <c r="Q54979" t="s">
        <v>22</v>
      </c>
    </row>
    <row r="54980" spans="1:17" x14ac:dyDescent="0.3">
      <c r="A54980" t="s">
        <v>13552</v>
      </c>
      <c r="B54980" t="s">
        <v>8704</v>
      </c>
      <c r="C54980" s="4" t="str">
        <f>INDEX(회사명!$L$4:$L$2250,MATCH($B54980,회사명!$H$4:$H$2250,0))</f>
        <v>와이엠씨</v>
      </c>
      <c r="D54980" t="s">
        <v>8705</v>
      </c>
      <c r="E54980" t="s">
        <v>16</v>
      </c>
      <c r="F54980">
        <v>262</v>
      </c>
      <c r="G54980" t="s">
        <v>1022</v>
      </c>
      <c r="H54980">
        <v>12</v>
      </c>
      <c r="I54980" s="1">
        <v>44561</v>
      </c>
      <c r="J54980" t="s">
        <v>18</v>
      </c>
      <c r="K54980" t="s">
        <v>19</v>
      </c>
      <c r="L54980" t="s">
        <v>132</v>
      </c>
      <c r="M54980" t="s">
        <v>133</v>
      </c>
      <c r="N54980">
        <v>398488909</v>
      </c>
      <c r="O54980">
        <v>206496638</v>
      </c>
      <c r="P54980">
        <v>184079725</v>
      </c>
      <c r="Q54980" t="s">
        <v>22</v>
      </c>
    </row>
    <row r="54981" spans="1:17" x14ac:dyDescent="0.3">
      <c r="A54981" t="s">
        <v>13552</v>
      </c>
      <c r="B54981" t="s">
        <v>8704</v>
      </c>
      <c r="C54981" s="4" t="str">
        <f>INDEX(회사명!$L$4:$L$2250,MATCH($B54981,회사명!$H$4:$H$2250,0))</f>
        <v>와이엠씨</v>
      </c>
      <c r="D54981" t="s">
        <v>8705</v>
      </c>
      <c r="E54981" t="s">
        <v>16</v>
      </c>
      <c r="F54981">
        <v>262</v>
      </c>
      <c r="G54981" t="s">
        <v>1022</v>
      </c>
      <c r="H54981">
        <v>12</v>
      </c>
      <c r="I54981" s="1">
        <v>44561</v>
      </c>
      <c r="J54981" t="s">
        <v>18</v>
      </c>
      <c r="K54981" t="s">
        <v>19</v>
      </c>
      <c r="L54981" t="s">
        <v>17275</v>
      </c>
      <c r="M54981" t="s">
        <v>223</v>
      </c>
      <c r="N54981">
        <v>2270768291</v>
      </c>
      <c r="O54981">
        <v>9018523109</v>
      </c>
      <c r="P54981">
        <v>28007303170</v>
      </c>
      <c r="Q54981" t="s">
        <v>22</v>
      </c>
    </row>
    <row r="54982" spans="1:17" x14ac:dyDescent="0.3">
      <c r="A54982" t="s">
        <v>13552</v>
      </c>
      <c r="B54982" t="s">
        <v>8704</v>
      </c>
      <c r="C54982" s="4" t="str">
        <f>INDEX(회사명!$L$4:$L$2250,MATCH($B54982,회사명!$H$4:$H$2250,0))</f>
        <v>와이엠씨</v>
      </c>
      <c r="D54982" t="s">
        <v>8705</v>
      </c>
      <c r="E54982" t="s">
        <v>16</v>
      </c>
      <c r="F54982">
        <v>262</v>
      </c>
      <c r="G54982" t="s">
        <v>1022</v>
      </c>
      <c r="H54982">
        <v>12</v>
      </c>
      <c r="I54982" s="1">
        <v>44561</v>
      </c>
      <c r="J54982" t="s">
        <v>18</v>
      </c>
      <c r="K54982" t="s">
        <v>19</v>
      </c>
      <c r="L54982" t="s">
        <v>69</v>
      </c>
      <c r="M54982" t="s">
        <v>129</v>
      </c>
      <c r="N54982">
        <v>1500200000</v>
      </c>
      <c r="O54982">
        <v>1457496949</v>
      </c>
      <c r="Q54982" t="s">
        <v>22</v>
      </c>
    </row>
    <row r="54983" spans="1:17" x14ac:dyDescent="0.3">
      <c r="A54983" t="s">
        <v>13552</v>
      </c>
      <c r="B54983" t="s">
        <v>8704</v>
      </c>
      <c r="C54983" s="4" t="str">
        <f>INDEX(회사명!$L$4:$L$2250,MATCH($B54983,회사명!$H$4:$H$2250,0))</f>
        <v>와이엠씨</v>
      </c>
      <c r="D54983" t="s">
        <v>8705</v>
      </c>
      <c r="E54983" t="s">
        <v>16</v>
      </c>
      <c r="F54983">
        <v>262</v>
      </c>
      <c r="G54983" t="s">
        <v>1022</v>
      </c>
      <c r="H54983">
        <v>12</v>
      </c>
      <c r="I54983" s="1">
        <v>44561</v>
      </c>
      <c r="J54983" t="s">
        <v>18</v>
      </c>
      <c r="K54983" t="s">
        <v>19</v>
      </c>
      <c r="L54983" t="s">
        <v>134</v>
      </c>
      <c r="M54983" t="s">
        <v>135</v>
      </c>
      <c r="N54983">
        <v>2661172460</v>
      </c>
      <c r="O54983">
        <v>1761290541</v>
      </c>
      <c r="P54983">
        <v>10587943</v>
      </c>
      <c r="Q54983" t="s">
        <v>22</v>
      </c>
    </row>
    <row r="54984" spans="1:17" x14ac:dyDescent="0.3">
      <c r="A54984" t="s">
        <v>13552</v>
      </c>
      <c r="B54984" t="s">
        <v>8704</v>
      </c>
      <c r="C54984" s="4" t="str">
        <f>INDEX(회사명!$L$4:$L$2250,MATCH($B54984,회사명!$H$4:$H$2250,0))</f>
        <v>와이엠씨</v>
      </c>
      <c r="D54984" t="s">
        <v>8705</v>
      </c>
      <c r="E54984" t="s">
        <v>16</v>
      </c>
      <c r="F54984">
        <v>262</v>
      </c>
      <c r="G54984" t="s">
        <v>1022</v>
      </c>
      <c r="H54984">
        <v>12</v>
      </c>
      <c r="I54984" s="1">
        <v>44561</v>
      </c>
      <c r="J54984" t="s">
        <v>18</v>
      </c>
      <c r="K54984" t="s">
        <v>19</v>
      </c>
      <c r="L54984" t="s">
        <v>77</v>
      </c>
      <c r="M54984" t="s">
        <v>78</v>
      </c>
      <c r="N54984">
        <v>530727280</v>
      </c>
      <c r="O54984">
        <v>2013449529</v>
      </c>
      <c r="P54984">
        <v>979726686</v>
      </c>
      <c r="Q54984" t="s">
        <v>22</v>
      </c>
    </row>
    <row r="54985" spans="1:17" x14ac:dyDescent="0.3">
      <c r="A54985" t="s">
        <v>13552</v>
      </c>
      <c r="B54985" t="s">
        <v>8704</v>
      </c>
      <c r="C54985" s="4" t="str">
        <f>INDEX(회사명!$L$4:$L$2250,MATCH($B54985,회사명!$H$4:$H$2250,0))</f>
        <v>와이엠씨</v>
      </c>
      <c r="D54985" t="s">
        <v>8705</v>
      </c>
      <c r="E54985" t="s">
        <v>16</v>
      </c>
      <c r="F54985">
        <v>262</v>
      </c>
      <c r="G54985" t="s">
        <v>1022</v>
      </c>
      <c r="H54985">
        <v>12</v>
      </c>
      <c r="I54985" s="1">
        <v>44561</v>
      </c>
      <c r="J54985" t="s">
        <v>18</v>
      </c>
      <c r="K54985" t="s">
        <v>19</v>
      </c>
      <c r="L54985" t="s">
        <v>79</v>
      </c>
      <c r="M54985" t="s">
        <v>80</v>
      </c>
      <c r="N54985">
        <v>294225652</v>
      </c>
      <c r="O54985">
        <v>761791202</v>
      </c>
      <c r="P54985">
        <v>1955756979</v>
      </c>
      <c r="Q54985" t="s">
        <v>22</v>
      </c>
    </row>
    <row r="54986" spans="1:17" x14ac:dyDescent="0.3">
      <c r="A54986" t="s">
        <v>13552</v>
      </c>
      <c r="B54986" t="s">
        <v>8704</v>
      </c>
      <c r="C54986" s="4" t="str">
        <f>INDEX(회사명!$L$4:$L$2250,MATCH($B54986,회사명!$H$4:$H$2250,0))</f>
        <v>와이엠씨</v>
      </c>
      <c r="D54986" t="s">
        <v>8705</v>
      </c>
      <c r="E54986" t="s">
        <v>16</v>
      </c>
      <c r="F54986">
        <v>262</v>
      </c>
      <c r="G54986" t="s">
        <v>1022</v>
      </c>
      <c r="H54986">
        <v>12</v>
      </c>
      <c r="I54986" s="1">
        <v>44561</v>
      </c>
      <c r="J54986" t="s">
        <v>18</v>
      </c>
      <c r="K54986" t="s">
        <v>19</v>
      </c>
      <c r="L54986" t="s">
        <v>17276</v>
      </c>
      <c r="M54986" t="s">
        <v>162</v>
      </c>
      <c r="P54986">
        <v>1384826945</v>
      </c>
      <c r="Q54986" t="s">
        <v>22</v>
      </c>
    </row>
    <row r="54987" spans="1:17" x14ac:dyDescent="0.3">
      <c r="A54987" t="s">
        <v>13552</v>
      </c>
      <c r="B54987" t="s">
        <v>8704</v>
      </c>
      <c r="C54987" s="4" t="str">
        <f>INDEX(회사명!$L$4:$L$2250,MATCH($B54987,회사명!$H$4:$H$2250,0))</f>
        <v>와이엠씨</v>
      </c>
      <c r="D54987" t="s">
        <v>8705</v>
      </c>
      <c r="E54987" t="s">
        <v>16</v>
      </c>
      <c r="F54987">
        <v>262</v>
      </c>
      <c r="G54987" t="s">
        <v>1022</v>
      </c>
      <c r="H54987">
        <v>12</v>
      </c>
      <c r="I54987" s="1">
        <v>44561</v>
      </c>
      <c r="J54987" t="s">
        <v>18</v>
      </c>
      <c r="K54987" t="s">
        <v>19</v>
      </c>
      <c r="L54987" t="s">
        <v>235</v>
      </c>
      <c r="M54987" t="s">
        <v>236</v>
      </c>
      <c r="N54987">
        <v>294225376</v>
      </c>
      <c r="O54987">
        <v>221480752</v>
      </c>
      <c r="P54987">
        <v>171360109</v>
      </c>
      <c r="Q54987" t="s">
        <v>22</v>
      </c>
    </row>
    <row r="54988" spans="1:17" x14ac:dyDescent="0.3">
      <c r="A54988" t="s">
        <v>13552</v>
      </c>
      <c r="B54988" t="s">
        <v>8704</v>
      </c>
      <c r="C54988" s="4" t="str">
        <f>INDEX(회사명!$L$4:$L$2250,MATCH($B54988,회사명!$H$4:$H$2250,0))</f>
        <v>와이엠씨</v>
      </c>
      <c r="D54988" t="s">
        <v>8705</v>
      </c>
      <c r="E54988" t="s">
        <v>16</v>
      </c>
      <c r="F54988">
        <v>262</v>
      </c>
      <c r="G54988" t="s">
        <v>1022</v>
      </c>
      <c r="H54988">
        <v>12</v>
      </c>
      <c r="I54988" s="1">
        <v>44561</v>
      </c>
      <c r="J54988" t="s">
        <v>18</v>
      </c>
      <c r="K54988" t="s">
        <v>19</v>
      </c>
      <c r="L54988" t="s">
        <v>17277</v>
      </c>
      <c r="M54988" t="s">
        <v>773</v>
      </c>
      <c r="N54988">
        <v>276</v>
      </c>
      <c r="O54988">
        <v>540310450</v>
      </c>
      <c r="P54988">
        <v>399569925</v>
      </c>
      <c r="Q54988" t="s">
        <v>22</v>
      </c>
    </row>
    <row r="54989" spans="1:17" x14ac:dyDescent="0.3">
      <c r="A54989" t="s">
        <v>13552</v>
      </c>
      <c r="B54989" t="s">
        <v>8704</v>
      </c>
      <c r="C54989" s="4" t="str">
        <f>INDEX(회사명!$L$4:$L$2250,MATCH($B54989,회사명!$H$4:$H$2250,0))</f>
        <v>와이엠씨</v>
      </c>
      <c r="D54989" t="s">
        <v>8705</v>
      </c>
      <c r="E54989" t="s">
        <v>16</v>
      </c>
      <c r="F54989">
        <v>262</v>
      </c>
      <c r="G54989" t="s">
        <v>1022</v>
      </c>
      <c r="H54989">
        <v>12</v>
      </c>
      <c r="I54989" s="1">
        <v>44561</v>
      </c>
      <c r="J54989" t="s">
        <v>18</v>
      </c>
      <c r="K54989" t="s">
        <v>19</v>
      </c>
      <c r="L54989" t="s">
        <v>86</v>
      </c>
      <c r="M54989" t="s">
        <v>87</v>
      </c>
      <c r="N54989">
        <v>23229563637</v>
      </c>
      <c r="O54989">
        <v>25124605598</v>
      </c>
      <c r="P54989">
        <v>46440213978</v>
      </c>
      <c r="Q54989" t="s">
        <v>22</v>
      </c>
    </row>
    <row r="54990" spans="1:17" x14ac:dyDescent="0.3">
      <c r="A54990" t="s">
        <v>13552</v>
      </c>
      <c r="B54990" t="s">
        <v>8704</v>
      </c>
      <c r="C54990" s="4" t="str">
        <f>INDEX(회사명!$L$4:$L$2250,MATCH($B54990,회사명!$H$4:$H$2250,0))</f>
        <v>와이엠씨</v>
      </c>
      <c r="D54990" t="s">
        <v>8705</v>
      </c>
      <c r="E54990" t="s">
        <v>16</v>
      </c>
      <c r="F54990">
        <v>262</v>
      </c>
      <c r="G54990" t="s">
        <v>1022</v>
      </c>
      <c r="H54990">
        <v>12</v>
      </c>
      <c r="I54990" s="1">
        <v>44561</v>
      </c>
      <c r="J54990" t="s">
        <v>18</v>
      </c>
      <c r="K54990" t="s">
        <v>19</v>
      </c>
      <c r="L54990" t="s">
        <v>88</v>
      </c>
      <c r="M54990" t="s">
        <v>89</v>
      </c>
      <c r="Q54990" t="s">
        <v>22</v>
      </c>
    </row>
    <row r="54991" spans="1:17" x14ac:dyDescent="0.3">
      <c r="A54991" t="s">
        <v>13552</v>
      </c>
      <c r="B54991" t="s">
        <v>8704</v>
      </c>
      <c r="C54991" s="4" t="str">
        <f>INDEX(회사명!$L$4:$L$2250,MATCH($B54991,회사명!$H$4:$H$2250,0))</f>
        <v>와이엠씨</v>
      </c>
      <c r="D54991" t="s">
        <v>8705</v>
      </c>
      <c r="E54991" t="s">
        <v>16</v>
      </c>
      <c r="F54991">
        <v>262</v>
      </c>
      <c r="G54991" t="s">
        <v>1022</v>
      </c>
      <c r="H54991">
        <v>12</v>
      </c>
      <c r="I54991" s="1">
        <v>44561</v>
      </c>
      <c r="J54991" t="s">
        <v>18</v>
      </c>
      <c r="K54991" t="s">
        <v>19</v>
      </c>
      <c r="L54991" t="s">
        <v>13553</v>
      </c>
      <c r="M54991" t="s">
        <v>4435</v>
      </c>
      <c r="N54991">
        <v>93405953960</v>
      </c>
      <c r="O54991">
        <v>85243102279</v>
      </c>
      <c r="P54991">
        <v>80824096128</v>
      </c>
      <c r="Q54991" t="s">
        <v>22</v>
      </c>
    </row>
    <row r="54992" spans="1:17" x14ac:dyDescent="0.3">
      <c r="A54992" t="s">
        <v>13552</v>
      </c>
      <c r="B54992" t="s">
        <v>8704</v>
      </c>
      <c r="C54992" s="4" t="str">
        <f>INDEX(회사명!$L$4:$L$2250,MATCH($B54992,회사명!$H$4:$H$2250,0))</f>
        <v>와이엠씨</v>
      </c>
      <c r="D54992" t="s">
        <v>8705</v>
      </c>
      <c r="E54992" t="s">
        <v>16</v>
      </c>
      <c r="F54992">
        <v>262</v>
      </c>
      <c r="G54992" t="s">
        <v>1022</v>
      </c>
      <c r="H54992">
        <v>12</v>
      </c>
      <c r="I54992" s="1">
        <v>44561</v>
      </c>
      <c r="J54992" t="s">
        <v>18</v>
      </c>
      <c r="K54992" t="s">
        <v>19</v>
      </c>
      <c r="L54992" t="s">
        <v>90</v>
      </c>
      <c r="M54992" t="s">
        <v>238</v>
      </c>
      <c r="N54992">
        <v>9987179000</v>
      </c>
      <c r="O54992">
        <v>9987179000</v>
      </c>
      <c r="P54992">
        <v>9987179000</v>
      </c>
      <c r="Q54992" t="s">
        <v>22</v>
      </c>
    </row>
    <row r="54993" spans="1:17" x14ac:dyDescent="0.3">
      <c r="A54993" t="s">
        <v>13552</v>
      </c>
      <c r="B54993" t="s">
        <v>8704</v>
      </c>
      <c r="C54993" s="4" t="str">
        <f>INDEX(회사명!$L$4:$L$2250,MATCH($B54993,회사명!$H$4:$H$2250,0))</f>
        <v>와이엠씨</v>
      </c>
      <c r="D54993" t="s">
        <v>8705</v>
      </c>
      <c r="E54993" t="s">
        <v>16</v>
      </c>
      <c r="F54993">
        <v>262</v>
      </c>
      <c r="G54993" t="s">
        <v>1022</v>
      </c>
      <c r="H54993">
        <v>12</v>
      </c>
      <c r="I54993" s="1">
        <v>44561</v>
      </c>
      <c r="J54993" t="s">
        <v>18</v>
      </c>
      <c r="K54993" t="s">
        <v>19</v>
      </c>
      <c r="L54993" t="s">
        <v>92</v>
      </c>
      <c r="M54993" t="s">
        <v>1724</v>
      </c>
      <c r="N54993">
        <v>11280827185</v>
      </c>
      <c r="O54993">
        <v>11280827185</v>
      </c>
      <c r="P54993">
        <v>11280827185</v>
      </c>
      <c r="Q54993" t="s">
        <v>22</v>
      </c>
    </row>
    <row r="54994" spans="1:17" x14ac:dyDescent="0.3">
      <c r="A54994" t="s">
        <v>13552</v>
      </c>
      <c r="B54994" t="s">
        <v>8704</v>
      </c>
      <c r="C54994" s="4" t="str">
        <f>INDEX(회사명!$L$4:$L$2250,MATCH($B54994,회사명!$H$4:$H$2250,0))</f>
        <v>와이엠씨</v>
      </c>
      <c r="D54994" t="s">
        <v>8705</v>
      </c>
      <c r="E54994" t="s">
        <v>16</v>
      </c>
      <c r="F54994">
        <v>262</v>
      </c>
      <c r="G54994" t="s">
        <v>1022</v>
      </c>
      <c r="H54994">
        <v>12</v>
      </c>
      <c r="I54994" s="1">
        <v>44561</v>
      </c>
      <c r="J54994" t="s">
        <v>18</v>
      </c>
      <c r="K54994" t="s">
        <v>19</v>
      </c>
      <c r="L54994" t="s">
        <v>144</v>
      </c>
      <c r="M54994" t="s">
        <v>1728</v>
      </c>
      <c r="N54994">
        <v>2111175649</v>
      </c>
      <c r="O54994">
        <v>1638815883</v>
      </c>
      <c r="P54994">
        <v>4761843892</v>
      </c>
      <c r="Q54994" t="s">
        <v>22</v>
      </c>
    </row>
    <row r="54995" spans="1:17" x14ac:dyDescent="0.3">
      <c r="A54995" t="s">
        <v>13552</v>
      </c>
      <c r="B54995" t="s">
        <v>8704</v>
      </c>
      <c r="C54995" s="4" t="str">
        <f>INDEX(회사명!$L$4:$L$2250,MATCH($B54995,회사명!$H$4:$H$2250,0))</f>
        <v>와이엠씨</v>
      </c>
      <c r="D54995" t="s">
        <v>8705</v>
      </c>
      <c r="E54995" t="s">
        <v>16</v>
      </c>
      <c r="F54995">
        <v>262</v>
      </c>
      <c r="G54995" t="s">
        <v>1022</v>
      </c>
      <c r="H54995">
        <v>12</v>
      </c>
      <c r="I54995" s="1">
        <v>44561</v>
      </c>
      <c r="J54995" t="s">
        <v>18</v>
      </c>
      <c r="K54995" t="s">
        <v>19</v>
      </c>
      <c r="L54995" t="s">
        <v>94</v>
      </c>
      <c r="M54995" t="s">
        <v>1726</v>
      </c>
      <c r="N54995">
        <v>70026772126</v>
      </c>
      <c r="O54995">
        <v>62336280211</v>
      </c>
      <c r="P54995">
        <v>54794246051</v>
      </c>
      <c r="Q54995" t="s">
        <v>22</v>
      </c>
    </row>
    <row r="54996" spans="1:17" x14ac:dyDescent="0.3">
      <c r="A54996" t="s">
        <v>13552</v>
      </c>
      <c r="B54996" t="s">
        <v>8704</v>
      </c>
      <c r="C54996" s="4" t="str">
        <f>INDEX(회사명!$L$4:$L$2250,MATCH($B54996,회사명!$H$4:$H$2250,0))</f>
        <v>와이엠씨</v>
      </c>
      <c r="D54996" t="s">
        <v>8705</v>
      </c>
      <c r="E54996" t="s">
        <v>16</v>
      </c>
      <c r="F54996">
        <v>262</v>
      </c>
      <c r="G54996" t="s">
        <v>1022</v>
      </c>
      <c r="H54996">
        <v>12</v>
      </c>
      <c r="I54996" s="1">
        <v>44561</v>
      </c>
      <c r="J54996" t="s">
        <v>18</v>
      </c>
      <c r="K54996" t="s">
        <v>19</v>
      </c>
      <c r="L54996" t="s">
        <v>13554</v>
      </c>
      <c r="M54996" t="s">
        <v>576</v>
      </c>
      <c r="N54996">
        <v>6839014929</v>
      </c>
      <c r="O54996">
        <v>5505995739</v>
      </c>
      <c r="P54996">
        <v>5063182405</v>
      </c>
      <c r="Q54996" t="s">
        <v>22</v>
      </c>
    </row>
    <row r="54997" spans="1:17" x14ac:dyDescent="0.3">
      <c r="A54997" t="s">
        <v>13552</v>
      </c>
      <c r="B54997" t="s">
        <v>8704</v>
      </c>
      <c r="C54997" s="4" t="str">
        <f>INDEX(회사명!$L$4:$L$2250,MATCH($B54997,회사명!$H$4:$H$2250,0))</f>
        <v>와이엠씨</v>
      </c>
      <c r="D54997" t="s">
        <v>8705</v>
      </c>
      <c r="E54997" t="s">
        <v>16</v>
      </c>
      <c r="F54997">
        <v>262</v>
      </c>
      <c r="G54997" t="s">
        <v>1022</v>
      </c>
      <c r="H54997">
        <v>12</v>
      </c>
      <c r="I54997" s="1">
        <v>44561</v>
      </c>
      <c r="J54997" t="s">
        <v>18</v>
      </c>
      <c r="K54997" t="s">
        <v>19</v>
      </c>
      <c r="L54997" t="s">
        <v>96</v>
      </c>
      <c r="M54997" t="s">
        <v>97</v>
      </c>
      <c r="N54997">
        <v>100244968889</v>
      </c>
      <c r="O54997">
        <v>90749098018</v>
      </c>
      <c r="P54997">
        <v>85887278533</v>
      </c>
      <c r="Q54997" t="s">
        <v>22</v>
      </c>
    </row>
    <row r="54998" spans="1:17" x14ac:dyDescent="0.3">
      <c r="A54998" t="s">
        <v>13552</v>
      </c>
      <c r="B54998" t="s">
        <v>8704</v>
      </c>
      <c r="C54998" s="4" t="str">
        <f>INDEX(회사명!$L$4:$L$2250,MATCH($B54998,회사명!$H$4:$H$2250,0))</f>
        <v>와이엠씨</v>
      </c>
      <c r="D54998" t="s">
        <v>8705</v>
      </c>
      <c r="E54998" t="s">
        <v>16</v>
      </c>
      <c r="F54998">
        <v>262</v>
      </c>
      <c r="G54998" t="s">
        <v>1022</v>
      </c>
      <c r="H54998">
        <v>12</v>
      </c>
      <c r="I54998" s="1">
        <v>44561</v>
      </c>
      <c r="J54998" t="s">
        <v>18</v>
      </c>
      <c r="K54998" t="s">
        <v>19</v>
      </c>
      <c r="L54998" t="s">
        <v>98</v>
      </c>
      <c r="M54998" t="s">
        <v>151</v>
      </c>
      <c r="N54998">
        <v>123474532526</v>
      </c>
      <c r="O54998">
        <v>115873703616</v>
      </c>
      <c r="P54998">
        <v>132327492511</v>
      </c>
      <c r="Q54998" t="s">
        <v>22</v>
      </c>
    </row>
    <row r="54999" spans="1:17" x14ac:dyDescent="0.3">
      <c r="A54999" t="s">
        <v>13552</v>
      </c>
      <c r="B54999" t="s">
        <v>8711</v>
      </c>
      <c r="C54999" s="4" t="str">
        <f>INDEX(회사명!$L$4:$L$2250,MATCH($B54999,회사명!$H$4:$H$2250,0))</f>
        <v>와이엠티</v>
      </c>
      <c r="D54999" t="s">
        <v>8712</v>
      </c>
      <c r="E54999" t="s">
        <v>16</v>
      </c>
      <c r="F54999">
        <v>201</v>
      </c>
      <c r="G54999" t="s">
        <v>1332</v>
      </c>
      <c r="H54999">
        <v>12</v>
      </c>
      <c r="I54999" s="1">
        <v>44561</v>
      </c>
      <c r="J54999" t="s">
        <v>18</v>
      </c>
      <c r="K54999" t="s">
        <v>19</v>
      </c>
      <c r="L54999" t="s">
        <v>20</v>
      </c>
      <c r="M54999" t="s">
        <v>21</v>
      </c>
      <c r="Q54999" t="s">
        <v>22</v>
      </c>
    </row>
    <row r="55000" spans="1:17" x14ac:dyDescent="0.3">
      <c r="A55000" t="s">
        <v>13552</v>
      </c>
      <c r="B55000" t="s">
        <v>8711</v>
      </c>
      <c r="C55000" s="4" t="str">
        <f>INDEX(회사명!$L$4:$L$2250,MATCH($B55000,회사명!$H$4:$H$2250,0))</f>
        <v>와이엠티</v>
      </c>
      <c r="D55000" t="s">
        <v>8712</v>
      </c>
      <c r="E55000" t="s">
        <v>16</v>
      </c>
      <c r="F55000">
        <v>201</v>
      </c>
      <c r="G55000" t="s">
        <v>1332</v>
      </c>
      <c r="H55000">
        <v>12</v>
      </c>
      <c r="I55000" s="1">
        <v>44561</v>
      </c>
      <c r="J55000" t="s">
        <v>18</v>
      </c>
      <c r="K55000" t="s">
        <v>19</v>
      </c>
      <c r="L55000" t="s">
        <v>23</v>
      </c>
      <c r="M55000" t="s">
        <v>24</v>
      </c>
      <c r="N55000">
        <v>136509301587</v>
      </c>
      <c r="O55000">
        <v>106735013481</v>
      </c>
      <c r="P55000">
        <v>90602242426</v>
      </c>
      <c r="Q55000" t="s">
        <v>22</v>
      </c>
    </row>
    <row r="55001" spans="1:17" x14ac:dyDescent="0.3">
      <c r="A55001" t="s">
        <v>13552</v>
      </c>
      <c r="B55001" t="s">
        <v>8711</v>
      </c>
      <c r="C55001" s="4" t="str">
        <f>INDEX(회사명!$L$4:$L$2250,MATCH($B55001,회사명!$H$4:$H$2250,0))</f>
        <v>와이엠티</v>
      </c>
      <c r="D55001" t="s">
        <v>8712</v>
      </c>
      <c r="E55001" t="s">
        <v>16</v>
      </c>
      <c r="F55001">
        <v>201</v>
      </c>
      <c r="G55001" t="s">
        <v>1332</v>
      </c>
      <c r="H55001">
        <v>12</v>
      </c>
      <c r="I55001" s="1">
        <v>44561</v>
      </c>
      <c r="J55001" t="s">
        <v>18</v>
      </c>
      <c r="K55001" t="s">
        <v>19</v>
      </c>
      <c r="L55001" t="s">
        <v>25</v>
      </c>
      <c r="M55001" t="s">
        <v>26</v>
      </c>
      <c r="N55001">
        <v>70189066304</v>
      </c>
      <c r="O55001">
        <v>55642652034</v>
      </c>
      <c r="P55001">
        <v>41750906466</v>
      </c>
      <c r="Q55001" t="s">
        <v>22</v>
      </c>
    </row>
    <row r="55002" spans="1:17" x14ac:dyDescent="0.3">
      <c r="A55002" t="s">
        <v>13552</v>
      </c>
      <c r="B55002" t="s">
        <v>8711</v>
      </c>
      <c r="C55002" s="4" t="str">
        <f>INDEX(회사명!$L$4:$L$2250,MATCH($B55002,회사명!$H$4:$H$2250,0))</f>
        <v>와이엠티</v>
      </c>
      <c r="D55002" t="s">
        <v>8712</v>
      </c>
      <c r="E55002" t="s">
        <v>16</v>
      </c>
      <c r="F55002">
        <v>201</v>
      </c>
      <c r="G55002" t="s">
        <v>1332</v>
      </c>
      <c r="H55002">
        <v>12</v>
      </c>
      <c r="I55002" s="1">
        <v>44561</v>
      </c>
      <c r="J55002" t="s">
        <v>18</v>
      </c>
      <c r="K55002" t="s">
        <v>19</v>
      </c>
      <c r="L55002" t="s">
        <v>27</v>
      </c>
      <c r="M55002" t="s">
        <v>595</v>
      </c>
      <c r="N55002">
        <v>8795854760</v>
      </c>
      <c r="O55002">
        <v>3161735700</v>
      </c>
      <c r="P55002">
        <v>6004110904</v>
      </c>
      <c r="Q55002" t="s">
        <v>22</v>
      </c>
    </row>
    <row r="55003" spans="1:17" x14ac:dyDescent="0.3">
      <c r="A55003" t="s">
        <v>13552</v>
      </c>
      <c r="B55003" t="s">
        <v>8711</v>
      </c>
      <c r="C55003" s="4" t="str">
        <f>INDEX(회사명!$L$4:$L$2250,MATCH($B55003,회사명!$H$4:$H$2250,0))</f>
        <v>와이엠티</v>
      </c>
      <c r="D55003" t="s">
        <v>8712</v>
      </c>
      <c r="E55003" t="s">
        <v>16</v>
      </c>
      <c r="F55003">
        <v>201</v>
      </c>
      <c r="G55003" t="s">
        <v>1332</v>
      </c>
      <c r="H55003">
        <v>12</v>
      </c>
      <c r="I55003" s="1">
        <v>44561</v>
      </c>
      <c r="J55003" t="s">
        <v>18</v>
      </c>
      <c r="K55003" t="s">
        <v>19</v>
      </c>
      <c r="L55003" t="s">
        <v>104</v>
      </c>
      <c r="M55003" t="s">
        <v>105</v>
      </c>
      <c r="N55003">
        <v>26093212534</v>
      </c>
      <c r="O55003">
        <v>26598823651</v>
      </c>
      <c r="P55003">
        <v>26474286557</v>
      </c>
      <c r="Q55003" t="s">
        <v>22</v>
      </c>
    </row>
    <row r="55004" spans="1:17" x14ac:dyDescent="0.3">
      <c r="A55004" t="s">
        <v>13552</v>
      </c>
      <c r="B55004" t="s">
        <v>8711</v>
      </c>
      <c r="C55004" s="4" t="str">
        <f>INDEX(회사명!$L$4:$L$2250,MATCH($B55004,회사명!$H$4:$H$2250,0))</f>
        <v>와이엠티</v>
      </c>
      <c r="D55004" t="s">
        <v>8712</v>
      </c>
      <c r="E55004" t="s">
        <v>16</v>
      </c>
      <c r="F55004">
        <v>201</v>
      </c>
      <c r="G55004" t="s">
        <v>1332</v>
      </c>
      <c r="H55004">
        <v>12</v>
      </c>
      <c r="I55004" s="1">
        <v>44561</v>
      </c>
      <c r="J55004" t="s">
        <v>18</v>
      </c>
      <c r="K55004" t="s">
        <v>19</v>
      </c>
      <c r="L55004" t="s">
        <v>631</v>
      </c>
      <c r="M55004" t="s">
        <v>510</v>
      </c>
      <c r="N55004">
        <v>0</v>
      </c>
      <c r="O55004">
        <v>83612864</v>
      </c>
      <c r="P55004">
        <v>48393699</v>
      </c>
      <c r="Q55004" t="s">
        <v>22</v>
      </c>
    </row>
    <row r="55005" spans="1:17" x14ac:dyDescent="0.3">
      <c r="A55005" t="s">
        <v>13552</v>
      </c>
      <c r="B55005" t="s">
        <v>8711</v>
      </c>
      <c r="C55005" s="4" t="str">
        <f>INDEX(회사명!$L$4:$L$2250,MATCH($B55005,회사명!$H$4:$H$2250,0))</f>
        <v>와이엠티</v>
      </c>
      <c r="D55005" t="s">
        <v>8712</v>
      </c>
      <c r="E55005" t="s">
        <v>16</v>
      </c>
      <c r="F55005">
        <v>201</v>
      </c>
      <c r="G55005" t="s">
        <v>1332</v>
      </c>
      <c r="H55005">
        <v>12</v>
      </c>
      <c r="I55005" s="1">
        <v>44561</v>
      </c>
      <c r="J55005" t="s">
        <v>18</v>
      </c>
      <c r="K55005" t="s">
        <v>19</v>
      </c>
      <c r="L55005" t="s">
        <v>108</v>
      </c>
      <c r="M55005" t="s">
        <v>370</v>
      </c>
      <c r="N55005">
        <v>1909735985</v>
      </c>
      <c r="O55005">
        <v>2061560105</v>
      </c>
      <c r="P55005">
        <v>1659593289</v>
      </c>
      <c r="Q55005" t="s">
        <v>22</v>
      </c>
    </row>
    <row r="55006" spans="1:17" x14ac:dyDescent="0.3">
      <c r="A55006" t="s">
        <v>13552</v>
      </c>
      <c r="B55006" t="s">
        <v>8711</v>
      </c>
      <c r="C55006" s="4" t="str">
        <f>INDEX(회사명!$L$4:$L$2250,MATCH($B55006,회사명!$H$4:$H$2250,0))</f>
        <v>와이엠티</v>
      </c>
      <c r="D55006" t="s">
        <v>8712</v>
      </c>
      <c r="E55006" t="s">
        <v>16</v>
      </c>
      <c r="F55006">
        <v>201</v>
      </c>
      <c r="G55006" t="s">
        <v>1332</v>
      </c>
      <c r="H55006">
        <v>12</v>
      </c>
      <c r="I55006" s="1">
        <v>44561</v>
      </c>
      <c r="J55006" t="s">
        <v>18</v>
      </c>
      <c r="K55006" t="s">
        <v>19</v>
      </c>
      <c r="L55006" t="s">
        <v>37</v>
      </c>
      <c r="M55006" t="s">
        <v>38</v>
      </c>
      <c r="N55006">
        <v>6487464376</v>
      </c>
      <c r="O55006">
        <v>2672033942</v>
      </c>
      <c r="P55006">
        <v>964807518</v>
      </c>
      <c r="Q55006" t="s">
        <v>22</v>
      </c>
    </row>
    <row r="55007" spans="1:17" x14ac:dyDescent="0.3">
      <c r="A55007" t="s">
        <v>13552</v>
      </c>
      <c r="B55007" t="s">
        <v>8711</v>
      </c>
      <c r="C55007" s="4" t="str">
        <f>INDEX(회사명!$L$4:$L$2250,MATCH($B55007,회사명!$H$4:$H$2250,0))</f>
        <v>와이엠티</v>
      </c>
      <c r="D55007" t="s">
        <v>8712</v>
      </c>
      <c r="E55007" t="s">
        <v>16</v>
      </c>
      <c r="F55007">
        <v>201</v>
      </c>
      <c r="G55007" t="s">
        <v>1332</v>
      </c>
      <c r="H55007">
        <v>12</v>
      </c>
      <c r="I55007" s="1">
        <v>44561</v>
      </c>
      <c r="J55007" t="s">
        <v>18</v>
      </c>
      <c r="K55007" t="s">
        <v>19</v>
      </c>
      <c r="L55007" t="s">
        <v>31</v>
      </c>
      <c r="M55007" t="s">
        <v>32</v>
      </c>
      <c r="N55007">
        <v>19053990612</v>
      </c>
      <c r="O55007">
        <v>15228822431</v>
      </c>
      <c r="P55007">
        <v>13700143993</v>
      </c>
      <c r="Q55007" t="s">
        <v>22</v>
      </c>
    </row>
    <row r="55008" spans="1:17" x14ac:dyDescent="0.3">
      <c r="A55008" t="s">
        <v>13552</v>
      </c>
      <c r="B55008" t="s">
        <v>8711</v>
      </c>
      <c r="C55008" s="4" t="str">
        <f>INDEX(회사명!$L$4:$L$2250,MATCH($B55008,회사명!$H$4:$H$2250,0))</f>
        <v>와이엠티</v>
      </c>
      <c r="D55008" t="s">
        <v>8712</v>
      </c>
      <c r="E55008" t="s">
        <v>16</v>
      </c>
      <c r="F55008">
        <v>201</v>
      </c>
      <c r="G55008" t="s">
        <v>1332</v>
      </c>
      <c r="H55008">
        <v>12</v>
      </c>
      <c r="I55008" s="1">
        <v>44561</v>
      </c>
      <c r="J55008" t="s">
        <v>18</v>
      </c>
      <c r="K55008" t="s">
        <v>19</v>
      </c>
      <c r="L55008" t="s">
        <v>537</v>
      </c>
      <c r="M55008" t="s">
        <v>1121</v>
      </c>
      <c r="N55008">
        <v>3979977016</v>
      </c>
      <c r="O55008">
        <v>1285772754</v>
      </c>
      <c r="P55008">
        <v>0</v>
      </c>
      <c r="Q55008" t="s">
        <v>22</v>
      </c>
    </row>
    <row r="55009" spans="1:17" x14ac:dyDescent="0.3">
      <c r="A55009" t="s">
        <v>13552</v>
      </c>
      <c r="B55009" t="s">
        <v>8711</v>
      </c>
      <c r="C55009" s="4" t="str">
        <f>INDEX(회사명!$L$4:$L$2250,MATCH($B55009,회사명!$H$4:$H$2250,0))</f>
        <v>와이엠티</v>
      </c>
      <c r="D55009" t="s">
        <v>8712</v>
      </c>
      <c r="E55009" t="s">
        <v>16</v>
      </c>
      <c r="F55009">
        <v>201</v>
      </c>
      <c r="G55009" t="s">
        <v>1332</v>
      </c>
      <c r="H55009">
        <v>12</v>
      </c>
      <c r="I55009" s="1">
        <v>44561</v>
      </c>
      <c r="J55009" t="s">
        <v>18</v>
      </c>
      <c r="K55009" t="s">
        <v>19</v>
      </c>
      <c r="L55009" t="s">
        <v>41</v>
      </c>
      <c r="M55009" t="s">
        <v>42</v>
      </c>
      <c r="N55009">
        <v>109746713133</v>
      </c>
      <c r="O55009">
        <v>91724172867</v>
      </c>
      <c r="P55009">
        <v>73326016979</v>
      </c>
      <c r="Q55009" t="s">
        <v>22</v>
      </c>
    </row>
    <row r="55010" spans="1:17" x14ac:dyDescent="0.3">
      <c r="A55010" t="s">
        <v>13552</v>
      </c>
      <c r="B55010" t="s">
        <v>8711</v>
      </c>
      <c r="C55010" s="4" t="str">
        <f>INDEX(회사명!$L$4:$L$2250,MATCH($B55010,회사명!$H$4:$H$2250,0))</f>
        <v>와이엠티</v>
      </c>
      <c r="D55010" t="s">
        <v>8712</v>
      </c>
      <c r="E55010" t="s">
        <v>16</v>
      </c>
      <c r="F55010">
        <v>201</v>
      </c>
      <c r="G55010" t="s">
        <v>1332</v>
      </c>
      <c r="H55010">
        <v>12</v>
      </c>
      <c r="I55010" s="1">
        <v>44561</v>
      </c>
      <c r="J55010" t="s">
        <v>18</v>
      </c>
      <c r="K55010" t="s">
        <v>19</v>
      </c>
      <c r="L55010" t="s">
        <v>47</v>
      </c>
      <c r="M55010" t="s">
        <v>115</v>
      </c>
      <c r="N55010">
        <v>2559199743</v>
      </c>
      <c r="O55010">
        <v>7215314637</v>
      </c>
      <c r="P55010">
        <v>2721332715</v>
      </c>
      <c r="Q55010" t="s">
        <v>22</v>
      </c>
    </row>
    <row r="55011" spans="1:17" x14ac:dyDescent="0.3">
      <c r="A55011" t="s">
        <v>13552</v>
      </c>
      <c r="B55011" t="s">
        <v>8711</v>
      </c>
      <c r="C55011" s="4" t="str">
        <f>INDEX(회사명!$L$4:$L$2250,MATCH($B55011,회사명!$H$4:$H$2250,0))</f>
        <v>와이엠티</v>
      </c>
      <c r="D55011" t="s">
        <v>8712</v>
      </c>
      <c r="E55011" t="s">
        <v>16</v>
      </c>
      <c r="F55011">
        <v>201</v>
      </c>
      <c r="G55011" t="s">
        <v>1332</v>
      </c>
      <c r="H55011">
        <v>12</v>
      </c>
      <c r="I55011" s="1">
        <v>44561</v>
      </c>
      <c r="J55011" t="s">
        <v>18</v>
      </c>
      <c r="K55011" t="s">
        <v>19</v>
      </c>
      <c r="L55011" t="s">
        <v>638</v>
      </c>
      <c r="M55011" t="s">
        <v>2322</v>
      </c>
      <c r="N55011">
        <v>0</v>
      </c>
      <c r="O55011">
        <v>0</v>
      </c>
      <c r="P55011">
        <v>122508105</v>
      </c>
      <c r="Q55011" t="s">
        <v>22</v>
      </c>
    </row>
    <row r="55012" spans="1:17" x14ac:dyDescent="0.3">
      <c r="A55012" t="s">
        <v>13552</v>
      </c>
      <c r="B55012" t="s">
        <v>8711</v>
      </c>
      <c r="C55012" s="4" t="str">
        <f>INDEX(회사명!$L$4:$L$2250,MATCH($B55012,회사명!$H$4:$H$2250,0))</f>
        <v>와이엠티</v>
      </c>
      <c r="D55012" t="s">
        <v>8712</v>
      </c>
      <c r="E55012" t="s">
        <v>16</v>
      </c>
      <c r="F55012">
        <v>201</v>
      </c>
      <c r="G55012" t="s">
        <v>1332</v>
      </c>
      <c r="H55012">
        <v>12</v>
      </c>
      <c r="I55012" s="1">
        <v>44561</v>
      </c>
      <c r="J55012" t="s">
        <v>18</v>
      </c>
      <c r="K55012" t="s">
        <v>19</v>
      </c>
      <c r="L55012" t="s">
        <v>121</v>
      </c>
      <c r="M55012" t="s">
        <v>122</v>
      </c>
      <c r="N55012">
        <v>2907183631</v>
      </c>
      <c r="O55012">
        <v>1770772085</v>
      </c>
      <c r="P55012">
        <v>2016490116</v>
      </c>
      <c r="Q55012" t="s">
        <v>22</v>
      </c>
    </row>
    <row r="55013" spans="1:17" x14ac:dyDescent="0.3">
      <c r="A55013" t="s">
        <v>13552</v>
      </c>
      <c r="B55013" t="s">
        <v>8711</v>
      </c>
      <c r="C55013" s="4" t="str">
        <f>INDEX(회사명!$L$4:$L$2250,MATCH($B55013,회사명!$H$4:$H$2250,0))</f>
        <v>와이엠티</v>
      </c>
      <c r="D55013" t="s">
        <v>8712</v>
      </c>
      <c r="E55013" t="s">
        <v>16</v>
      </c>
      <c r="F55013">
        <v>201</v>
      </c>
      <c r="G55013" t="s">
        <v>1332</v>
      </c>
      <c r="H55013">
        <v>12</v>
      </c>
      <c r="I55013" s="1">
        <v>44561</v>
      </c>
      <c r="J55013" t="s">
        <v>18</v>
      </c>
      <c r="K55013" t="s">
        <v>19</v>
      </c>
      <c r="L55013" t="s">
        <v>401</v>
      </c>
      <c r="M55013" t="s">
        <v>502</v>
      </c>
      <c r="N55013">
        <v>0</v>
      </c>
      <c r="O55013">
        <v>0</v>
      </c>
      <c r="P55013">
        <v>639566863</v>
      </c>
      <c r="Q55013" t="s">
        <v>22</v>
      </c>
    </row>
    <row r="55014" spans="1:17" x14ac:dyDescent="0.3">
      <c r="A55014" t="s">
        <v>13552</v>
      </c>
      <c r="B55014" t="s">
        <v>8711</v>
      </c>
      <c r="C55014" s="4" t="str">
        <f>INDEX(회사명!$L$4:$L$2250,MATCH($B55014,회사명!$H$4:$H$2250,0))</f>
        <v>와이엠티</v>
      </c>
      <c r="D55014" t="s">
        <v>8712</v>
      </c>
      <c r="E55014" t="s">
        <v>16</v>
      </c>
      <c r="F55014">
        <v>201</v>
      </c>
      <c r="G55014" t="s">
        <v>1332</v>
      </c>
      <c r="H55014">
        <v>12</v>
      </c>
      <c r="I55014" s="1">
        <v>44561</v>
      </c>
      <c r="J55014" t="s">
        <v>18</v>
      </c>
      <c r="K55014" t="s">
        <v>19</v>
      </c>
      <c r="L55014" t="s">
        <v>51</v>
      </c>
      <c r="M55014" t="s">
        <v>52</v>
      </c>
      <c r="N55014">
        <v>95529582405</v>
      </c>
      <c r="O55014">
        <v>76946132789</v>
      </c>
      <c r="P55014">
        <v>60858339013</v>
      </c>
      <c r="Q55014" t="s">
        <v>22</v>
      </c>
    </row>
    <row r="55015" spans="1:17" x14ac:dyDescent="0.3">
      <c r="A55015" t="s">
        <v>13552</v>
      </c>
      <c r="B55015" t="s">
        <v>8711</v>
      </c>
      <c r="C55015" s="4" t="str">
        <f>INDEX(회사명!$L$4:$L$2250,MATCH($B55015,회사명!$H$4:$H$2250,0))</f>
        <v>와이엠티</v>
      </c>
      <c r="D55015" t="s">
        <v>8712</v>
      </c>
      <c r="E55015" t="s">
        <v>16</v>
      </c>
      <c r="F55015">
        <v>201</v>
      </c>
      <c r="G55015" t="s">
        <v>1332</v>
      </c>
      <c r="H55015">
        <v>12</v>
      </c>
      <c r="I55015" s="1">
        <v>44561</v>
      </c>
      <c r="J55015" t="s">
        <v>18</v>
      </c>
      <c r="K55015" t="s">
        <v>19</v>
      </c>
      <c r="L55015" t="s">
        <v>57</v>
      </c>
      <c r="M55015" t="s">
        <v>58</v>
      </c>
      <c r="N55015">
        <v>1599318301</v>
      </c>
      <c r="O55015">
        <v>1678667097</v>
      </c>
      <c r="P55015">
        <v>1511481105</v>
      </c>
      <c r="Q55015" t="s">
        <v>22</v>
      </c>
    </row>
    <row r="55016" spans="1:17" x14ac:dyDescent="0.3">
      <c r="A55016" t="s">
        <v>13552</v>
      </c>
      <c r="B55016" t="s">
        <v>8711</v>
      </c>
      <c r="C55016" s="4" t="str">
        <f>INDEX(회사명!$L$4:$L$2250,MATCH($B55016,회사명!$H$4:$H$2250,0))</f>
        <v>와이엠티</v>
      </c>
      <c r="D55016" t="s">
        <v>8712</v>
      </c>
      <c r="E55016" t="s">
        <v>16</v>
      </c>
      <c r="F55016">
        <v>201</v>
      </c>
      <c r="G55016" t="s">
        <v>1332</v>
      </c>
      <c r="H55016">
        <v>12</v>
      </c>
      <c r="I55016" s="1">
        <v>44561</v>
      </c>
      <c r="J55016" t="s">
        <v>18</v>
      </c>
      <c r="K55016" t="s">
        <v>19</v>
      </c>
      <c r="L55016" t="s">
        <v>55</v>
      </c>
      <c r="M55016" t="s">
        <v>56</v>
      </c>
      <c r="N55016">
        <v>110964787</v>
      </c>
      <c r="O55016">
        <v>107896497</v>
      </c>
      <c r="P55016">
        <v>180367856</v>
      </c>
      <c r="Q55016" t="s">
        <v>22</v>
      </c>
    </row>
    <row r="55017" spans="1:17" x14ac:dyDescent="0.3">
      <c r="A55017" t="s">
        <v>13552</v>
      </c>
      <c r="B55017" t="s">
        <v>8711</v>
      </c>
      <c r="C55017" s="4" t="str">
        <f>INDEX(회사명!$L$4:$L$2250,MATCH($B55017,회사명!$H$4:$H$2250,0))</f>
        <v>와이엠티</v>
      </c>
      <c r="D55017" t="s">
        <v>8712</v>
      </c>
      <c r="E55017" t="s">
        <v>16</v>
      </c>
      <c r="F55017">
        <v>201</v>
      </c>
      <c r="G55017" t="s">
        <v>1332</v>
      </c>
      <c r="H55017">
        <v>12</v>
      </c>
      <c r="I55017" s="1">
        <v>44561</v>
      </c>
      <c r="J55017" t="s">
        <v>18</v>
      </c>
      <c r="K55017" t="s">
        <v>19</v>
      </c>
      <c r="L55017" t="s">
        <v>53</v>
      </c>
      <c r="M55017" t="s">
        <v>54</v>
      </c>
      <c r="N55017">
        <v>3428091328</v>
      </c>
      <c r="O55017">
        <v>3143722347</v>
      </c>
      <c r="P55017">
        <v>3153426435</v>
      </c>
      <c r="Q55017" t="s">
        <v>22</v>
      </c>
    </row>
    <row r="55018" spans="1:17" x14ac:dyDescent="0.3">
      <c r="A55018" t="s">
        <v>13552</v>
      </c>
      <c r="B55018" t="s">
        <v>8711</v>
      </c>
      <c r="C55018" s="4" t="str">
        <f>INDEX(회사명!$L$4:$L$2250,MATCH($B55018,회사명!$H$4:$H$2250,0))</f>
        <v>와이엠티</v>
      </c>
      <c r="D55018" t="s">
        <v>8712</v>
      </c>
      <c r="E55018" t="s">
        <v>16</v>
      </c>
      <c r="F55018">
        <v>201</v>
      </c>
      <c r="G55018" t="s">
        <v>1332</v>
      </c>
      <c r="H55018">
        <v>12</v>
      </c>
      <c r="I55018" s="1">
        <v>44561</v>
      </c>
      <c r="J55018" t="s">
        <v>18</v>
      </c>
      <c r="K55018" t="s">
        <v>19</v>
      </c>
      <c r="L55018" t="s">
        <v>125</v>
      </c>
      <c r="M55018" t="s">
        <v>126</v>
      </c>
      <c r="N55018">
        <v>3612372938</v>
      </c>
      <c r="O55018">
        <v>861667415</v>
      </c>
      <c r="P55018">
        <v>2122504771</v>
      </c>
      <c r="Q55018" t="s">
        <v>22</v>
      </c>
    </row>
    <row r="55019" spans="1:17" x14ac:dyDescent="0.3">
      <c r="A55019" t="s">
        <v>13552</v>
      </c>
      <c r="B55019" t="s">
        <v>8711</v>
      </c>
      <c r="C55019" s="4" t="str">
        <f>INDEX(회사명!$L$4:$L$2250,MATCH($B55019,회사명!$H$4:$H$2250,0))</f>
        <v>와이엠티</v>
      </c>
      <c r="D55019" t="s">
        <v>8712</v>
      </c>
      <c r="E55019" t="s">
        <v>16</v>
      </c>
      <c r="F55019">
        <v>201</v>
      </c>
      <c r="G55019" t="s">
        <v>1332</v>
      </c>
      <c r="H55019">
        <v>12</v>
      </c>
      <c r="I55019" s="1">
        <v>44561</v>
      </c>
      <c r="J55019" t="s">
        <v>18</v>
      </c>
      <c r="K55019" t="s">
        <v>19</v>
      </c>
      <c r="L55019" t="s">
        <v>59</v>
      </c>
      <c r="M55019" t="s">
        <v>60</v>
      </c>
      <c r="N55019">
        <v>246256014720</v>
      </c>
      <c r="O55019">
        <v>198459186348</v>
      </c>
      <c r="P55019">
        <v>163928259405</v>
      </c>
      <c r="Q55019" t="s">
        <v>22</v>
      </c>
    </row>
    <row r="55020" spans="1:17" x14ac:dyDescent="0.3">
      <c r="A55020" t="s">
        <v>13552</v>
      </c>
      <c r="B55020" t="s">
        <v>8711</v>
      </c>
      <c r="C55020" s="4" t="str">
        <f>INDEX(회사명!$L$4:$L$2250,MATCH($B55020,회사명!$H$4:$H$2250,0))</f>
        <v>와이엠티</v>
      </c>
      <c r="D55020" t="s">
        <v>8712</v>
      </c>
      <c r="E55020" t="s">
        <v>16</v>
      </c>
      <c r="F55020">
        <v>201</v>
      </c>
      <c r="G55020" t="s">
        <v>1332</v>
      </c>
      <c r="H55020">
        <v>12</v>
      </c>
      <c r="I55020" s="1">
        <v>44561</v>
      </c>
      <c r="J55020" t="s">
        <v>18</v>
      </c>
      <c r="K55020" t="s">
        <v>19</v>
      </c>
      <c r="L55020" t="s">
        <v>61</v>
      </c>
      <c r="M55020" t="s">
        <v>62</v>
      </c>
      <c r="Q55020" t="s">
        <v>22</v>
      </c>
    </row>
    <row r="55021" spans="1:17" x14ac:dyDescent="0.3">
      <c r="A55021" t="s">
        <v>13552</v>
      </c>
      <c r="B55021" t="s">
        <v>8711</v>
      </c>
      <c r="C55021" s="4" t="str">
        <f>INDEX(회사명!$L$4:$L$2250,MATCH($B55021,회사명!$H$4:$H$2250,0))</f>
        <v>와이엠티</v>
      </c>
      <c r="D55021" t="s">
        <v>8712</v>
      </c>
      <c r="E55021" t="s">
        <v>16</v>
      </c>
      <c r="F55021">
        <v>201</v>
      </c>
      <c r="G55021" t="s">
        <v>1332</v>
      </c>
      <c r="H55021">
        <v>12</v>
      </c>
      <c r="I55021" s="1">
        <v>44561</v>
      </c>
      <c r="J55021" t="s">
        <v>18</v>
      </c>
      <c r="K55021" t="s">
        <v>19</v>
      </c>
      <c r="L55021" t="s">
        <v>63</v>
      </c>
      <c r="M55021" t="s">
        <v>64</v>
      </c>
      <c r="N55021">
        <v>78772643725</v>
      </c>
      <c r="O55021">
        <v>45106636948</v>
      </c>
      <c r="P55021">
        <v>45463224499</v>
      </c>
      <c r="Q55021" t="s">
        <v>22</v>
      </c>
    </row>
    <row r="55022" spans="1:17" x14ac:dyDescent="0.3">
      <c r="A55022" t="s">
        <v>13552</v>
      </c>
      <c r="B55022" t="s">
        <v>8711</v>
      </c>
      <c r="C55022" s="4" t="str">
        <f>INDEX(회사명!$L$4:$L$2250,MATCH($B55022,회사명!$H$4:$H$2250,0))</f>
        <v>와이엠티</v>
      </c>
      <c r="D55022" t="s">
        <v>8712</v>
      </c>
      <c r="E55022" t="s">
        <v>16</v>
      </c>
      <c r="F55022">
        <v>201</v>
      </c>
      <c r="G55022" t="s">
        <v>1332</v>
      </c>
      <c r="H55022">
        <v>12</v>
      </c>
      <c r="I55022" s="1">
        <v>44561</v>
      </c>
      <c r="J55022" t="s">
        <v>18</v>
      </c>
      <c r="K55022" t="s">
        <v>19</v>
      </c>
      <c r="L55022" t="s">
        <v>127</v>
      </c>
      <c r="M55022" t="s">
        <v>128</v>
      </c>
      <c r="N55022">
        <v>3694007287</v>
      </c>
      <c r="O55022">
        <v>3419788494</v>
      </c>
      <c r="P55022">
        <v>3300151433</v>
      </c>
      <c r="Q55022" t="s">
        <v>22</v>
      </c>
    </row>
    <row r="55023" spans="1:17" x14ac:dyDescent="0.3">
      <c r="A55023" t="s">
        <v>13552</v>
      </c>
      <c r="B55023" t="s">
        <v>8711</v>
      </c>
      <c r="C55023" s="4" t="str">
        <f>INDEX(회사명!$L$4:$L$2250,MATCH($B55023,회사명!$H$4:$H$2250,0))</f>
        <v>와이엠티</v>
      </c>
      <c r="D55023" t="s">
        <v>8712</v>
      </c>
      <c r="E55023" t="s">
        <v>16</v>
      </c>
      <c r="F55023">
        <v>201</v>
      </c>
      <c r="G55023" t="s">
        <v>1332</v>
      </c>
      <c r="H55023">
        <v>12</v>
      </c>
      <c r="I55023" s="1">
        <v>44561</v>
      </c>
      <c r="J55023" t="s">
        <v>18</v>
      </c>
      <c r="K55023" t="s">
        <v>19</v>
      </c>
      <c r="L55023" t="s">
        <v>132</v>
      </c>
      <c r="M55023" t="s">
        <v>85</v>
      </c>
      <c r="N55023">
        <v>9125620660</v>
      </c>
      <c r="O55023">
        <v>5668152653</v>
      </c>
      <c r="P55023">
        <v>4644573632</v>
      </c>
      <c r="Q55023" t="s">
        <v>22</v>
      </c>
    </row>
    <row r="55024" spans="1:17" x14ac:dyDescent="0.3">
      <c r="A55024" t="s">
        <v>13552</v>
      </c>
      <c r="B55024" t="s">
        <v>8711</v>
      </c>
      <c r="C55024" s="4" t="str">
        <f>INDEX(회사명!$L$4:$L$2250,MATCH($B55024,회사명!$H$4:$H$2250,0))</f>
        <v>와이엠티</v>
      </c>
      <c r="D55024" t="s">
        <v>8712</v>
      </c>
      <c r="E55024" t="s">
        <v>16</v>
      </c>
      <c r="F55024">
        <v>201</v>
      </c>
      <c r="G55024" t="s">
        <v>1332</v>
      </c>
      <c r="H55024">
        <v>12</v>
      </c>
      <c r="I55024" s="1">
        <v>44561</v>
      </c>
      <c r="J55024" t="s">
        <v>18</v>
      </c>
      <c r="K55024" t="s">
        <v>19</v>
      </c>
      <c r="L55024" t="s">
        <v>77</v>
      </c>
      <c r="M55024" t="s">
        <v>78</v>
      </c>
      <c r="N55024">
        <v>324991632</v>
      </c>
      <c r="O55024">
        <v>280708504</v>
      </c>
      <c r="P55024">
        <v>251981715</v>
      </c>
      <c r="Q55024" t="s">
        <v>22</v>
      </c>
    </row>
    <row r="55025" spans="1:17" x14ac:dyDescent="0.3">
      <c r="A55025" t="s">
        <v>13552</v>
      </c>
      <c r="B55025" t="s">
        <v>8711</v>
      </c>
      <c r="C55025" s="4" t="str">
        <f>INDEX(회사명!$L$4:$L$2250,MATCH($B55025,회사명!$H$4:$H$2250,0))</f>
        <v>와이엠티</v>
      </c>
      <c r="D55025" t="s">
        <v>8712</v>
      </c>
      <c r="E55025" t="s">
        <v>16</v>
      </c>
      <c r="F55025">
        <v>201</v>
      </c>
      <c r="G55025" t="s">
        <v>1332</v>
      </c>
      <c r="H55025">
        <v>12</v>
      </c>
      <c r="I55025" s="1">
        <v>44561</v>
      </c>
      <c r="J55025" t="s">
        <v>18</v>
      </c>
      <c r="K55025" t="s">
        <v>19</v>
      </c>
      <c r="L55025" t="s">
        <v>73</v>
      </c>
      <c r="M55025" t="s">
        <v>74</v>
      </c>
      <c r="N55025">
        <v>658348475</v>
      </c>
      <c r="O55025">
        <v>577971119</v>
      </c>
      <c r="P55025">
        <v>570514179</v>
      </c>
      <c r="Q55025" t="s">
        <v>22</v>
      </c>
    </row>
    <row r="55026" spans="1:17" x14ac:dyDescent="0.3">
      <c r="A55026" t="s">
        <v>13552</v>
      </c>
      <c r="B55026" t="s">
        <v>8711</v>
      </c>
      <c r="C55026" s="4" t="str">
        <f>INDEX(회사명!$L$4:$L$2250,MATCH($B55026,회사명!$H$4:$H$2250,0))</f>
        <v>와이엠티</v>
      </c>
      <c r="D55026" t="s">
        <v>8712</v>
      </c>
      <c r="E55026" t="s">
        <v>16</v>
      </c>
      <c r="F55026">
        <v>201</v>
      </c>
      <c r="G55026" t="s">
        <v>1332</v>
      </c>
      <c r="H55026">
        <v>12</v>
      </c>
      <c r="I55026" s="1">
        <v>44561</v>
      </c>
      <c r="J55026" t="s">
        <v>18</v>
      </c>
      <c r="K55026" t="s">
        <v>19</v>
      </c>
      <c r="L55026" t="s">
        <v>225</v>
      </c>
      <c r="M55026" t="s">
        <v>383</v>
      </c>
      <c r="N55026">
        <v>40500000</v>
      </c>
      <c r="O55026">
        <v>0</v>
      </c>
      <c r="P55026">
        <v>0</v>
      </c>
      <c r="Q55026" t="s">
        <v>22</v>
      </c>
    </row>
    <row r="55027" spans="1:17" x14ac:dyDescent="0.3">
      <c r="A55027" t="s">
        <v>13552</v>
      </c>
      <c r="B55027" t="s">
        <v>8711</v>
      </c>
      <c r="C55027" s="4" t="str">
        <f>INDEX(회사명!$L$4:$L$2250,MATCH($B55027,회사명!$H$4:$H$2250,0))</f>
        <v>와이엠티</v>
      </c>
      <c r="D55027" t="s">
        <v>8712</v>
      </c>
      <c r="E55027" t="s">
        <v>16</v>
      </c>
      <c r="F55027">
        <v>201</v>
      </c>
      <c r="G55027" t="s">
        <v>1332</v>
      </c>
      <c r="H55027">
        <v>12</v>
      </c>
      <c r="I55027" s="1">
        <v>44561</v>
      </c>
      <c r="J55027" t="s">
        <v>18</v>
      </c>
      <c r="K55027" t="s">
        <v>19</v>
      </c>
      <c r="L55027" t="s">
        <v>390</v>
      </c>
      <c r="M55027" t="s">
        <v>391</v>
      </c>
      <c r="N55027">
        <v>1094000000</v>
      </c>
      <c r="O55027">
        <v>392782500</v>
      </c>
      <c r="P55027">
        <v>601641800</v>
      </c>
      <c r="Q55027" t="s">
        <v>22</v>
      </c>
    </row>
    <row r="55028" spans="1:17" x14ac:dyDescent="0.3">
      <c r="A55028" t="s">
        <v>13552</v>
      </c>
      <c r="B55028" t="s">
        <v>8711</v>
      </c>
      <c r="C55028" s="4" t="str">
        <f>INDEX(회사명!$L$4:$L$2250,MATCH($B55028,회사명!$H$4:$H$2250,0))</f>
        <v>와이엠티</v>
      </c>
      <c r="D55028" t="s">
        <v>8712</v>
      </c>
      <c r="E55028" t="s">
        <v>16</v>
      </c>
      <c r="F55028">
        <v>201</v>
      </c>
      <c r="G55028" t="s">
        <v>1332</v>
      </c>
      <c r="H55028">
        <v>12</v>
      </c>
      <c r="I55028" s="1">
        <v>44561</v>
      </c>
      <c r="J55028" t="s">
        <v>18</v>
      </c>
      <c r="K55028" t="s">
        <v>19</v>
      </c>
      <c r="L55028" t="s">
        <v>339</v>
      </c>
      <c r="M55028" t="s">
        <v>340</v>
      </c>
      <c r="N55028">
        <v>1025668462</v>
      </c>
      <c r="O55028">
        <v>998682780</v>
      </c>
      <c r="P55028">
        <v>2322031574</v>
      </c>
      <c r="Q55028" t="s">
        <v>22</v>
      </c>
    </row>
    <row r="55029" spans="1:17" x14ac:dyDescent="0.3">
      <c r="A55029" t="s">
        <v>13552</v>
      </c>
      <c r="B55029" t="s">
        <v>8711</v>
      </c>
      <c r="C55029" s="4" t="str">
        <f>INDEX(회사명!$L$4:$L$2250,MATCH($B55029,회사명!$H$4:$H$2250,0))</f>
        <v>와이엠티</v>
      </c>
      <c r="D55029" t="s">
        <v>8712</v>
      </c>
      <c r="E55029" t="s">
        <v>16</v>
      </c>
      <c r="F55029">
        <v>201</v>
      </c>
      <c r="G55029" t="s">
        <v>1332</v>
      </c>
      <c r="H55029">
        <v>12</v>
      </c>
      <c r="I55029" s="1">
        <v>44561</v>
      </c>
      <c r="J55029" t="s">
        <v>18</v>
      </c>
      <c r="K55029" t="s">
        <v>19</v>
      </c>
      <c r="L55029" t="s">
        <v>67</v>
      </c>
      <c r="M55029" t="s">
        <v>68</v>
      </c>
      <c r="N55029">
        <v>45300000000</v>
      </c>
      <c r="O55029">
        <v>24300000000</v>
      </c>
      <c r="P55029">
        <v>8830000000</v>
      </c>
      <c r="Q55029" t="s">
        <v>22</v>
      </c>
    </row>
    <row r="55030" spans="1:17" x14ac:dyDescent="0.3">
      <c r="A55030" t="s">
        <v>13552</v>
      </c>
      <c r="B55030" t="s">
        <v>8711</v>
      </c>
      <c r="C55030" s="4" t="str">
        <f>INDEX(회사명!$L$4:$L$2250,MATCH($B55030,회사명!$H$4:$H$2250,0))</f>
        <v>와이엠티</v>
      </c>
      <c r="D55030" t="s">
        <v>8712</v>
      </c>
      <c r="E55030" t="s">
        <v>16</v>
      </c>
      <c r="F55030">
        <v>201</v>
      </c>
      <c r="G55030" t="s">
        <v>1332</v>
      </c>
      <c r="H55030">
        <v>12</v>
      </c>
      <c r="I55030" s="1">
        <v>44561</v>
      </c>
      <c r="J55030" t="s">
        <v>18</v>
      </c>
      <c r="K55030" t="s">
        <v>19</v>
      </c>
      <c r="L55030" t="s">
        <v>69</v>
      </c>
      <c r="M55030" t="s">
        <v>129</v>
      </c>
      <c r="N55030">
        <v>4680000000</v>
      </c>
      <c r="O55030">
        <v>5480000000</v>
      </c>
      <c r="P55030">
        <v>18006440000</v>
      </c>
      <c r="Q55030" t="s">
        <v>22</v>
      </c>
    </row>
    <row r="55031" spans="1:17" x14ac:dyDescent="0.3">
      <c r="A55031" t="s">
        <v>13552</v>
      </c>
      <c r="B55031" t="s">
        <v>8711</v>
      </c>
      <c r="C55031" s="4" t="str">
        <f>INDEX(회사명!$L$4:$L$2250,MATCH($B55031,회사명!$H$4:$H$2250,0))</f>
        <v>와이엠티</v>
      </c>
      <c r="D55031" t="s">
        <v>8712</v>
      </c>
      <c r="E55031" t="s">
        <v>16</v>
      </c>
      <c r="F55031">
        <v>201</v>
      </c>
      <c r="G55031" t="s">
        <v>1332</v>
      </c>
      <c r="H55031">
        <v>12</v>
      </c>
      <c r="I55031" s="1">
        <v>44561</v>
      </c>
      <c r="J55031" t="s">
        <v>18</v>
      </c>
      <c r="K55031" t="s">
        <v>19</v>
      </c>
      <c r="L55031" t="s">
        <v>71</v>
      </c>
      <c r="M55031" t="s">
        <v>389</v>
      </c>
      <c r="N55031">
        <v>9515176918</v>
      </c>
      <c r="O55031">
        <v>3988550898</v>
      </c>
      <c r="P55031">
        <v>6935890166</v>
      </c>
      <c r="Q55031" t="s">
        <v>22</v>
      </c>
    </row>
    <row r="55032" spans="1:17" x14ac:dyDescent="0.3">
      <c r="A55032" t="s">
        <v>13552</v>
      </c>
      <c r="B55032" t="s">
        <v>8711</v>
      </c>
      <c r="C55032" s="4" t="str">
        <f>INDEX(회사명!$L$4:$L$2250,MATCH($B55032,회사명!$H$4:$H$2250,0))</f>
        <v>와이엠티</v>
      </c>
      <c r="D55032" t="s">
        <v>8712</v>
      </c>
      <c r="E55032" t="s">
        <v>16</v>
      </c>
      <c r="F55032">
        <v>201</v>
      </c>
      <c r="G55032" t="s">
        <v>1332</v>
      </c>
      <c r="H55032">
        <v>12</v>
      </c>
      <c r="I55032" s="1">
        <v>44561</v>
      </c>
      <c r="J55032" t="s">
        <v>18</v>
      </c>
      <c r="K55032" t="s">
        <v>19</v>
      </c>
      <c r="L55032" t="s">
        <v>555</v>
      </c>
      <c r="M55032" t="s">
        <v>8713</v>
      </c>
      <c r="N55032">
        <v>3314330291</v>
      </c>
      <c r="O55032">
        <v>0</v>
      </c>
      <c r="P55032">
        <v>0</v>
      </c>
      <c r="Q55032" t="s">
        <v>22</v>
      </c>
    </row>
    <row r="55033" spans="1:17" x14ac:dyDescent="0.3">
      <c r="A55033" t="s">
        <v>13552</v>
      </c>
      <c r="B55033" t="s">
        <v>8711</v>
      </c>
      <c r="C55033" s="4" t="str">
        <f>INDEX(회사명!$L$4:$L$2250,MATCH($B55033,회사명!$H$4:$H$2250,0))</f>
        <v>와이엠티</v>
      </c>
      <c r="D55033" t="s">
        <v>8712</v>
      </c>
      <c r="E55033" t="s">
        <v>16</v>
      </c>
      <c r="F55033">
        <v>201</v>
      </c>
      <c r="G55033" t="s">
        <v>1332</v>
      </c>
      <c r="H55033">
        <v>12</v>
      </c>
      <c r="I55033" s="1">
        <v>44561</v>
      </c>
      <c r="J55033" t="s">
        <v>18</v>
      </c>
      <c r="K55033" t="s">
        <v>19</v>
      </c>
      <c r="L55033" t="s">
        <v>79</v>
      </c>
      <c r="M55033" t="s">
        <v>80</v>
      </c>
      <c r="N55033">
        <v>28124583902</v>
      </c>
      <c r="O55033">
        <v>35305472034</v>
      </c>
      <c r="P55033">
        <v>28031923495</v>
      </c>
      <c r="Q55033" t="s">
        <v>22</v>
      </c>
    </row>
    <row r="55034" spans="1:17" x14ac:dyDescent="0.3">
      <c r="A55034" t="s">
        <v>13552</v>
      </c>
      <c r="B55034" t="s">
        <v>8711</v>
      </c>
      <c r="C55034" s="4" t="str">
        <f>INDEX(회사명!$L$4:$L$2250,MATCH($B55034,회사명!$H$4:$H$2250,0))</f>
        <v>와이엠티</v>
      </c>
      <c r="D55034" t="s">
        <v>8712</v>
      </c>
      <c r="E55034" t="s">
        <v>16</v>
      </c>
      <c r="F55034">
        <v>201</v>
      </c>
      <c r="G55034" t="s">
        <v>1332</v>
      </c>
      <c r="H55034">
        <v>12</v>
      </c>
      <c r="I55034" s="1">
        <v>44561</v>
      </c>
      <c r="J55034" t="s">
        <v>18</v>
      </c>
      <c r="K55034" t="s">
        <v>19</v>
      </c>
      <c r="L55034" t="s">
        <v>84</v>
      </c>
      <c r="M55034" t="s">
        <v>139</v>
      </c>
      <c r="N55034">
        <v>577332090</v>
      </c>
      <c r="O55034">
        <v>305332090</v>
      </c>
      <c r="P55034">
        <v>46800000</v>
      </c>
      <c r="Q55034" t="s">
        <v>22</v>
      </c>
    </row>
    <row r="55035" spans="1:17" x14ac:dyDescent="0.3">
      <c r="A55035" t="s">
        <v>13552</v>
      </c>
      <c r="B55035" t="s">
        <v>8711</v>
      </c>
      <c r="C55035" s="4" t="str">
        <f>INDEX(회사명!$L$4:$L$2250,MATCH($B55035,회사명!$H$4:$H$2250,0))</f>
        <v>와이엠티</v>
      </c>
      <c r="D55035" t="s">
        <v>8712</v>
      </c>
      <c r="E55035" t="s">
        <v>16</v>
      </c>
      <c r="F55035">
        <v>201</v>
      </c>
      <c r="G55035" t="s">
        <v>1332</v>
      </c>
      <c r="H55035">
        <v>12</v>
      </c>
      <c r="I55035" s="1">
        <v>44561</v>
      </c>
      <c r="J55035" t="s">
        <v>18</v>
      </c>
      <c r="K55035" t="s">
        <v>19</v>
      </c>
      <c r="L55035" t="s">
        <v>83</v>
      </c>
      <c r="M55035" t="s">
        <v>581</v>
      </c>
      <c r="N55035">
        <v>747612435</v>
      </c>
      <c r="O55035">
        <v>691697535</v>
      </c>
      <c r="P55035">
        <v>569666887</v>
      </c>
      <c r="Q55035" t="s">
        <v>22</v>
      </c>
    </row>
    <row r="55036" spans="1:17" x14ac:dyDescent="0.3">
      <c r="A55036" t="s">
        <v>13552</v>
      </c>
      <c r="B55036" t="s">
        <v>8711</v>
      </c>
      <c r="C55036" s="4" t="str">
        <f>INDEX(회사명!$L$4:$L$2250,MATCH($B55036,회사명!$H$4:$H$2250,0))</f>
        <v>와이엠티</v>
      </c>
      <c r="D55036" t="s">
        <v>8712</v>
      </c>
      <c r="E55036" t="s">
        <v>16</v>
      </c>
      <c r="F55036">
        <v>201</v>
      </c>
      <c r="G55036" t="s">
        <v>1332</v>
      </c>
      <c r="H55036">
        <v>12</v>
      </c>
      <c r="I55036" s="1">
        <v>44561</v>
      </c>
      <c r="J55036" t="s">
        <v>18</v>
      </c>
      <c r="K55036" t="s">
        <v>19</v>
      </c>
      <c r="L55036" t="s">
        <v>233</v>
      </c>
      <c r="M55036" t="s">
        <v>627</v>
      </c>
      <c r="N55036">
        <v>445874081</v>
      </c>
      <c r="O55036">
        <v>320763485</v>
      </c>
      <c r="P55036">
        <v>122053046</v>
      </c>
      <c r="Q55036" t="s">
        <v>22</v>
      </c>
    </row>
    <row r="55037" spans="1:17" x14ac:dyDescent="0.3">
      <c r="A55037" t="s">
        <v>13552</v>
      </c>
      <c r="B55037" t="s">
        <v>8711</v>
      </c>
      <c r="C55037" s="4" t="str">
        <f>INDEX(회사명!$L$4:$L$2250,MATCH($B55037,회사명!$H$4:$H$2250,0))</f>
        <v>와이엠티</v>
      </c>
      <c r="D55037" t="s">
        <v>8712</v>
      </c>
      <c r="E55037" t="s">
        <v>16</v>
      </c>
      <c r="F55037">
        <v>201</v>
      </c>
      <c r="G55037" t="s">
        <v>1332</v>
      </c>
      <c r="H55037">
        <v>12</v>
      </c>
      <c r="I55037" s="1">
        <v>44561</v>
      </c>
      <c r="J55037" t="s">
        <v>18</v>
      </c>
      <c r="K55037" t="s">
        <v>19</v>
      </c>
      <c r="L55037" t="s">
        <v>140</v>
      </c>
      <c r="M55037" t="s">
        <v>141</v>
      </c>
      <c r="N55037">
        <v>0</v>
      </c>
      <c r="O55037">
        <v>0</v>
      </c>
      <c r="P55037">
        <v>81900000</v>
      </c>
      <c r="Q55037" t="s">
        <v>22</v>
      </c>
    </row>
    <row r="55038" spans="1:17" x14ac:dyDescent="0.3">
      <c r="A55038" t="s">
        <v>13552</v>
      </c>
      <c r="B55038" t="s">
        <v>8711</v>
      </c>
      <c r="C55038" s="4" t="str">
        <f>INDEX(회사명!$L$4:$L$2250,MATCH($B55038,회사명!$H$4:$H$2250,0))</f>
        <v>와이엠티</v>
      </c>
      <c r="D55038" t="s">
        <v>8712</v>
      </c>
      <c r="E55038" t="s">
        <v>16</v>
      </c>
      <c r="F55038">
        <v>201</v>
      </c>
      <c r="G55038" t="s">
        <v>1332</v>
      </c>
      <c r="H55038">
        <v>12</v>
      </c>
      <c r="I55038" s="1">
        <v>44561</v>
      </c>
      <c r="J55038" t="s">
        <v>18</v>
      </c>
      <c r="K55038" t="s">
        <v>19</v>
      </c>
      <c r="L55038" t="s">
        <v>167</v>
      </c>
      <c r="M55038" t="s">
        <v>374</v>
      </c>
      <c r="N55038">
        <v>6151676586</v>
      </c>
      <c r="O55038">
        <v>5359923798</v>
      </c>
      <c r="P55038">
        <v>5209854695</v>
      </c>
      <c r="Q55038" t="s">
        <v>22</v>
      </c>
    </row>
    <row r="55039" spans="1:17" x14ac:dyDescent="0.3">
      <c r="A55039" t="s">
        <v>13552</v>
      </c>
      <c r="B55039" t="s">
        <v>8711</v>
      </c>
      <c r="C55039" s="4" t="str">
        <f>INDEX(회사명!$L$4:$L$2250,MATCH($B55039,회사명!$H$4:$H$2250,0))</f>
        <v>와이엠티</v>
      </c>
      <c r="D55039" t="s">
        <v>8712</v>
      </c>
      <c r="E55039" t="s">
        <v>16</v>
      </c>
      <c r="F55039">
        <v>201</v>
      </c>
      <c r="G55039" t="s">
        <v>1332</v>
      </c>
      <c r="H55039">
        <v>12</v>
      </c>
      <c r="I55039" s="1">
        <v>44561</v>
      </c>
      <c r="J55039" t="s">
        <v>18</v>
      </c>
      <c r="K55039" t="s">
        <v>19</v>
      </c>
      <c r="L55039" t="s">
        <v>81</v>
      </c>
      <c r="M55039" t="s">
        <v>82</v>
      </c>
      <c r="N55039">
        <v>18270000000</v>
      </c>
      <c r="O55039">
        <v>19850000000</v>
      </c>
      <c r="P55039">
        <v>7630000000</v>
      </c>
      <c r="Q55039" t="s">
        <v>22</v>
      </c>
    </row>
    <row r="55040" spans="1:17" x14ac:dyDescent="0.3">
      <c r="A55040" t="s">
        <v>13552</v>
      </c>
      <c r="B55040" t="s">
        <v>8711</v>
      </c>
      <c r="C55040" s="4" t="str">
        <f>INDEX(회사명!$L$4:$L$2250,MATCH($B55040,회사명!$H$4:$H$2250,0))</f>
        <v>와이엠티</v>
      </c>
      <c r="D55040" t="s">
        <v>8712</v>
      </c>
      <c r="E55040" t="s">
        <v>16</v>
      </c>
      <c r="F55040">
        <v>201</v>
      </c>
      <c r="G55040" t="s">
        <v>1332</v>
      </c>
      <c r="H55040">
        <v>12</v>
      </c>
      <c r="I55040" s="1">
        <v>44561</v>
      </c>
      <c r="J55040" t="s">
        <v>18</v>
      </c>
      <c r="K55040" t="s">
        <v>19</v>
      </c>
      <c r="L55040" t="s">
        <v>487</v>
      </c>
      <c r="M55040" t="s">
        <v>72</v>
      </c>
      <c r="N55040">
        <v>0</v>
      </c>
      <c r="O55040">
        <v>8226155126</v>
      </c>
      <c r="P55040">
        <v>7104248867</v>
      </c>
      <c r="Q55040" t="s">
        <v>22</v>
      </c>
    </row>
    <row r="55041" spans="1:17" x14ac:dyDescent="0.3">
      <c r="A55041" t="s">
        <v>13552</v>
      </c>
      <c r="B55041" t="s">
        <v>8711</v>
      </c>
      <c r="C55041" s="4" t="str">
        <f>INDEX(회사명!$L$4:$L$2250,MATCH($B55041,회사명!$H$4:$H$2250,0))</f>
        <v>와이엠티</v>
      </c>
      <c r="D55041" t="s">
        <v>8712</v>
      </c>
      <c r="E55041" t="s">
        <v>16</v>
      </c>
      <c r="F55041">
        <v>201</v>
      </c>
      <c r="G55041" t="s">
        <v>1332</v>
      </c>
      <c r="H55041">
        <v>12</v>
      </c>
      <c r="I55041" s="1">
        <v>44561</v>
      </c>
      <c r="J55041" t="s">
        <v>18</v>
      </c>
      <c r="K55041" t="s">
        <v>19</v>
      </c>
      <c r="L55041" t="s">
        <v>1876</v>
      </c>
      <c r="M55041" t="s">
        <v>2538</v>
      </c>
      <c r="N55041">
        <v>0</v>
      </c>
      <c r="O55041">
        <v>551600000</v>
      </c>
      <c r="P55041">
        <v>7267400000</v>
      </c>
      <c r="Q55041" t="s">
        <v>22</v>
      </c>
    </row>
    <row r="55042" spans="1:17" x14ac:dyDescent="0.3">
      <c r="A55042" t="s">
        <v>13552</v>
      </c>
      <c r="B55042" t="s">
        <v>8711</v>
      </c>
      <c r="C55042" s="4" t="str">
        <f>INDEX(회사명!$L$4:$L$2250,MATCH($B55042,회사명!$H$4:$H$2250,0))</f>
        <v>와이엠티</v>
      </c>
      <c r="D55042" t="s">
        <v>8712</v>
      </c>
      <c r="E55042" t="s">
        <v>16</v>
      </c>
      <c r="F55042">
        <v>201</v>
      </c>
      <c r="G55042" t="s">
        <v>1332</v>
      </c>
      <c r="H55042">
        <v>12</v>
      </c>
      <c r="I55042" s="1">
        <v>44561</v>
      </c>
      <c r="J55042" t="s">
        <v>18</v>
      </c>
      <c r="K55042" t="s">
        <v>19</v>
      </c>
      <c r="L55042" t="s">
        <v>169</v>
      </c>
      <c r="M55042" t="s">
        <v>170</v>
      </c>
      <c r="N55042">
        <v>1932088710</v>
      </c>
      <c r="O55042">
        <v>0</v>
      </c>
      <c r="P55042">
        <v>0</v>
      </c>
      <c r="Q55042" t="s">
        <v>22</v>
      </c>
    </row>
    <row r="55043" spans="1:17" x14ac:dyDescent="0.3">
      <c r="A55043" t="s">
        <v>13552</v>
      </c>
      <c r="B55043" t="s">
        <v>8711</v>
      </c>
      <c r="C55043" s="4" t="str">
        <f>INDEX(회사명!$L$4:$L$2250,MATCH($B55043,회사명!$H$4:$H$2250,0))</f>
        <v>와이엠티</v>
      </c>
      <c r="D55043" t="s">
        <v>8712</v>
      </c>
      <c r="E55043" t="s">
        <v>16</v>
      </c>
      <c r="F55043">
        <v>201</v>
      </c>
      <c r="G55043" t="s">
        <v>1332</v>
      </c>
      <c r="H55043">
        <v>12</v>
      </c>
      <c r="I55043" s="1">
        <v>44561</v>
      </c>
      <c r="J55043" t="s">
        <v>18</v>
      </c>
      <c r="K55043" t="s">
        <v>19</v>
      </c>
      <c r="L55043" t="s">
        <v>86</v>
      </c>
      <c r="M55043" t="s">
        <v>87</v>
      </c>
      <c r="N55043">
        <v>106897227627</v>
      </c>
      <c r="O55043">
        <v>80412108982</v>
      </c>
      <c r="P55043">
        <v>73495147994</v>
      </c>
      <c r="Q55043" t="s">
        <v>22</v>
      </c>
    </row>
    <row r="55044" spans="1:17" x14ac:dyDescent="0.3">
      <c r="A55044" t="s">
        <v>13552</v>
      </c>
      <c r="B55044" t="s">
        <v>8711</v>
      </c>
      <c r="C55044" s="4" t="str">
        <f>INDEX(회사명!$L$4:$L$2250,MATCH($B55044,회사명!$H$4:$H$2250,0))</f>
        <v>와이엠티</v>
      </c>
      <c r="D55044" t="s">
        <v>8712</v>
      </c>
      <c r="E55044" t="s">
        <v>16</v>
      </c>
      <c r="F55044">
        <v>201</v>
      </c>
      <c r="G55044" t="s">
        <v>1332</v>
      </c>
      <c r="H55044">
        <v>12</v>
      </c>
      <c r="I55044" s="1">
        <v>44561</v>
      </c>
      <c r="J55044" t="s">
        <v>18</v>
      </c>
      <c r="K55044" t="s">
        <v>19</v>
      </c>
      <c r="L55044" t="s">
        <v>88</v>
      </c>
      <c r="M55044" t="s">
        <v>89</v>
      </c>
      <c r="Q55044" t="s">
        <v>22</v>
      </c>
    </row>
    <row r="55045" spans="1:17" x14ac:dyDescent="0.3">
      <c r="A55045" t="s">
        <v>13552</v>
      </c>
      <c r="B55045" t="s">
        <v>8711</v>
      </c>
      <c r="C55045" s="4" t="str">
        <f>INDEX(회사명!$L$4:$L$2250,MATCH($B55045,회사명!$H$4:$H$2250,0))</f>
        <v>와이엠티</v>
      </c>
      <c r="D55045" t="s">
        <v>8712</v>
      </c>
      <c r="E55045" t="s">
        <v>16</v>
      </c>
      <c r="F55045">
        <v>201</v>
      </c>
      <c r="G55045" t="s">
        <v>1332</v>
      </c>
      <c r="H55045">
        <v>12</v>
      </c>
      <c r="I55045" s="1">
        <v>44561</v>
      </c>
      <c r="J55045" t="s">
        <v>18</v>
      </c>
      <c r="K55045" t="s">
        <v>19</v>
      </c>
      <c r="L55045" t="s">
        <v>13553</v>
      </c>
      <c r="M55045" t="s">
        <v>3508</v>
      </c>
      <c r="N55045">
        <v>113197342749</v>
      </c>
      <c r="O55045">
        <v>99283866878</v>
      </c>
      <c r="P55045">
        <v>77329088082</v>
      </c>
      <c r="Q55045" t="s">
        <v>22</v>
      </c>
    </row>
    <row r="55046" spans="1:17" x14ac:dyDescent="0.3">
      <c r="A55046" t="s">
        <v>13552</v>
      </c>
      <c r="B55046" t="s">
        <v>8711</v>
      </c>
      <c r="C55046" s="4" t="str">
        <f>INDEX(회사명!$L$4:$L$2250,MATCH($B55046,회사명!$H$4:$H$2250,0))</f>
        <v>와이엠티</v>
      </c>
      <c r="D55046" t="s">
        <v>8712</v>
      </c>
      <c r="E55046" t="s">
        <v>16</v>
      </c>
      <c r="F55046">
        <v>201</v>
      </c>
      <c r="G55046" t="s">
        <v>1332</v>
      </c>
      <c r="H55046">
        <v>12</v>
      </c>
      <c r="I55046" s="1">
        <v>44561</v>
      </c>
      <c r="J55046" t="s">
        <v>18</v>
      </c>
      <c r="K55046" t="s">
        <v>19</v>
      </c>
      <c r="L55046" t="s">
        <v>90</v>
      </c>
      <c r="M55046" t="s">
        <v>238</v>
      </c>
      <c r="N55046">
        <v>7477489000</v>
      </c>
      <c r="O55046">
        <v>7477489000</v>
      </c>
      <c r="P55046">
        <v>3702600000</v>
      </c>
      <c r="Q55046" t="s">
        <v>22</v>
      </c>
    </row>
    <row r="55047" spans="1:17" x14ac:dyDescent="0.3">
      <c r="A55047" t="s">
        <v>13552</v>
      </c>
      <c r="B55047" t="s">
        <v>8711</v>
      </c>
      <c r="C55047" s="4" t="str">
        <f>INDEX(회사명!$L$4:$L$2250,MATCH($B55047,회사명!$H$4:$H$2250,0))</f>
        <v>와이엠티</v>
      </c>
      <c r="D55047" t="s">
        <v>8712</v>
      </c>
      <c r="E55047" t="s">
        <v>16</v>
      </c>
      <c r="F55047">
        <v>201</v>
      </c>
      <c r="G55047" t="s">
        <v>1332</v>
      </c>
      <c r="H55047">
        <v>12</v>
      </c>
      <c r="I55047" s="1">
        <v>44561</v>
      </c>
      <c r="J55047" t="s">
        <v>18</v>
      </c>
      <c r="K55047" t="s">
        <v>19</v>
      </c>
      <c r="L55047" t="s">
        <v>92</v>
      </c>
      <c r="M55047" t="s">
        <v>1724</v>
      </c>
      <c r="N55047">
        <v>24941503809</v>
      </c>
      <c r="O55047">
        <v>24941503809</v>
      </c>
      <c r="P55047">
        <v>21859605218</v>
      </c>
      <c r="Q55047" t="s">
        <v>22</v>
      </c>
    </row>
    <row r="55048" spans="1:17" x14ac:dyDescent="0.3">
      <c r="A55048" t="s">
        <v>13552</v>
      </c>
      <c r="B55048" t="s">
        <v>8711</v>
      </c>
      <c r="C55048" s="4" t="str">
        <f>INDEX(회사명!$L$4:$L$2250,MATCH($B55048,회사명!$H$4:$H$2250,0))</f>
        <v>와이엠티</v>
      </c>
      <c r="D55048" t="s">
        <v>8712</v>
      </c>
      <c r="E55048" t="s">
        <v>16</v>
      </c>
      <c r="F55048">
        <v>201</v>
      </c>
      <c r="G55048" t="s">
        <v>1332</v>
      </c>
      <c r="H55048">
        <v>12</v>
      </c>
      <c r="I55048" s="1">
        <v>44561</v>
      </c>
      <c r="J55048" t="s">
        <v>18</v>
      </c>
      <c r="K55048" t="s">
        <v>19</v>
      </c>
      <c r="L55048" t="s">
        <v>144</v>
      </c>
      <c r="M55048" t="s">
        <v>2395</v>
      </c>
      <c r="N55048">
        <v>662641215</v>
      </c>
      <c r="O55048">
        <v>-389401199</v>
      </c>
      <c r="P55048">
        <v>-1421070438</v>
      </c>
      <c r="Q55048" t="s">
        <v>22</v>
      </c>
    </row>
    <row r="55049" spans="1:17" x14ac:dyDescent="0.3">
      <c r="A55049" t="s">
        <v>13552</v>
      </c>
      <c r="B55049" t="s">
        <v>8711</v>
      </c>
      <c r="C55049" s="4" t="str">
        <f>INDEX(회사명!$L$4:$L$2250,MATCH($B55049,회사명!$H$4:$H$2250,0))</f>
        <v>와이엠티</v>
      </c>
      <c r="D55049" t="s">
        <v>8712</v>
      </c>
      <c r="E55049" t="s">
        <v>16</v>
      </c>
      <c r="F55049">
        <v>201</v>
      </c>
      <c r="G55049" t="s">
        <v>1332</v>
      </c>
      <c r="H55049">
        <v>12</v>
      </c>
      <c r="I55049" s="1">
        <v>44561</v>
      </c>
      <c r="J55049" t="s">
        <v>18</v>
      </c>
      <c r="K55049" t="s">
        <v>19</v>
      </c>
      <c r="L55049" t="s">
        <v>148</v>
      </c>
      <c r="M55049" t="s">
        <v>3513</v>
      </c>
      <c r="N55049">
        <v>3229477593</v>
      </c>
      <c r="O55049">
        <v>-220826157</v>
      </c>
      <c r="P55049">
        <v>58075438</v>
      </c>
      <c r="Q55049" t="s">
        <v>22</v>
      </c>
    </row>
    <row r="55050" spans="1:17" x14ac:dyDescent="0.3">
      <c r="A55050" t="s">
        <v>13552</v>
      </c>
      <c r="B55050" t="s">
        <v>8711</v>
      </c>
      <c r="C55050" s="4" t="str">
        <f>INDEX(회사명!$L$4:$L$2250,MATCH($B55050,회사명!$H$4:$H$2250,0))</f>
        <v>와이엠티</v>
      </c>
      <c r="D55050" t="s">
        <v>8712</v>
      </c>
      <c r="E55050" t="s">
        <v>16</v>
      </c>
      <c r="F55050">
        <v>201</v>
      </c>
      <c r="G55050" t="s">
        <v>1332</v>
      </c>
      <c r="H55050">
        <v>12</v>
      </c>
      <c r="I55050" s="1">
        <v>44561</v>
      </c>
      <c r="J55050" t="s">
        <v>18</v>
      </c>
      <c r="K55050" t="s">
        <v>19</v>
      </c>
      <c r="L55050" t="s">
        <v>94</v>
      </c>
      <c r="M55050" t="s">
        <v>3515</v>
      </c>
      <c r="N55050">
        <v>76886231132</v>
      </c>
      <c r="O55050">
        <v>67475101425</v>
      </c>
      <c r="P55050">
        <v>53129877864</v>
      </c>
      <c r="Q55050" t="s">
        <v>22</v>
      </c>
    </row>
    <row r="55051" spans="1:17" x14ac:dyDescent="0.3">
      <c r="A55051" t="s">
        <v>13552</v>
      </c>
      <c r="B55051" t="s">
        <v>8711</v>
      </c>
      <c r="C55051" s="4" t="str">
        <f>INDEX(회사명!$L$4:$L$2250,MATCH($B55051,회사명!$H$4:$H$2250,0))</f>
        <v>와이엠티</v>
      </c>
      <c r="D55051" t="s">
        <v>8712</v>
      </c>
      <c r="E55051" t="s">
        <v>16</v>
      </c>
      <c r="F55051">
        <v>201</v>
      </c>
      <c r="G55051" t="s">
        <v>1332</v>
      </c>
      <c r="H55051">
        <v>12</v>
      </c>
      <c r="I55051" s="1">
        <v>44561</v>
      </c>
      <c r="J55051" t="s">
        <v>18</v>
      </c>
      <c r="K55051" t="s">
        <v>19</v>
      </c>
      <c r="L55051" t="s">
        <v>13554</v>
      </c>
      <c r="M55051" t="s">
        <v>576</v>
      </c>
      <c r="N55051">
        <v>26161444344</v>
      </c>
      <c r="O55051">
        <v>18763210488</v>
      </c>
      <c r="P55051">
        <v>13104023329</v>
      </c>
      <c r="Q55051" t="s">
        <v>22</v>
      </c>
    </row>
    <row r="55052" spans="1:17" x14ac:dyDescent="0.3">
      <c r="A55052" t="s">
        <v>13552</v>
      </c>
      <c r="B55052" t="s">
        <v>8711</v>
      </c>
      <c r="C55052" s="4" t="str">
        <f>INDEX(회사명!$L$4:$L$2250,MATCH($B55052,회사명!$H$4:$H$2250,0))</f>
        <v>와이엠티</v>
      </c>
      <c r="D55052" t="s">
        <v>8712</v>
      </c>
      <c r="E55052" t="s">
        <v>16</v>
      </c>
      <c r="F55052">
        <v>201</v>
      </c>
      <c r="G55052" t="s">
        <v>1332</v>
      </c>
      <c r="H55052">
        <v>12</v>
      </c>
      <c r="I55052" s="1">
        <v>44561</v>
      </c>
      <c r="J55052" t="s">
        <v>18</v>
      </c>
      <c r="K55052" t="s">
        <v>19</v>
      </c>
      <c r="L55052" t="s">
        <v>96</v>
      </c>
      <c r="M55052" t="s">
        <v>97</v>
      </c>
      <c r="N55052">
        <v>139358787093</v>
      </c>
      <c r="O55052">
        <v>118047077366</v>
      </c>
      <c r="P55052">
        <v>90433111411</v>
      </c>
      <c r="Q55052" t="s">
        <v>22</v>
      </c>
    </row>
    <row r="55053" spans="1:17" x14ac:dyDescent="0.3">
      <c r="A55053" t="s">
        <v>13552</v>
      </c>
      <c r="B55053" t="s">
        <v>8711</v>
      </c>
      <c r="C55053" s="4" t="str">
        <f>INDEX(회사명!$L$4:$L$2250,MATCH($B55053,회사명!$H$4:$H$2250,0))</f>
        <v>와이엠티</v>
      </c>
      <c r="D55053" t="s">
        <v>8712</v>
      </c>
      <c r="E55053" t="s">
        <v>16</v>
      </c>
      <c r="F55053">
        <v>201</v>
      </c>
      <c r="G55053" t="s">
        <v>1332</v>
      </c>
      <c r="H55053">
        <v>12</v>
      </c>
      <c r="I55053" s="1">
        <v>44561</v>
      </c>
      <c r="J55053" t="s">
        <v>18</v>
      </c>
      <c r="K55053" t="s">
        <v>19</v>
      </c>
      <c r="L55053" t="s">
        <v>98</v>
      </c>
      <c r="M55053" t="s">
        <v>151</v>
      </c>
      <c r="N55053">
        <v>246256014720</v>
      </c>
      <c r="O55053">
        <v>198459186348</v>
      </c>
      <c r="P55053">
        <v>163928259405</v>
      </c>
      <c r="Q55053" t="s">
        <v>22</v>
      </c>
    </row>
    <row r="55054" spans="1:17" x14ac:dyDescent="0.3">
      <c r="A55054" t="s">
        <v>13552</v>
      </c>
      <c r="B55054" t="s">
        <v>8720</v>
      </c>
      <c r="C55054" s="4" t="str">
        <f>INDEX(회사명!$L$4:$L$2250,MATCH($B55054,회사명!$H$4:$H$2250,0))</f>
        <v>와이제이엠게임즈</v>
      </c>
      <c r="D55054" t="s">
        <v>8721</v>
      </c>
      <c r="E55054" t="s">
        <v>16</v>
      </c>
      <c r="F55054">
        <v>262</v>
      </c>
      <c r="G55054" t="s">
        <v>1022</v>
      </c>
      <c r="H55054">
        <v>12</v>
      </c>
      <c r="I55054" s="1">
        <v>44561</v>
      </c>
      <c r="J55054" t="s">
        <v>18</v>
      </c>
      <c r="K55054" t="s">
        <v>19</v>
      </c>
      <c r="L55054" t="s">
        <v>20</v>
      </c>
      <c r="M55054" t="s">
        <v>21</v>
      </c>
      <c r="Q55054" t="s">
        <v>22</v>
      </c>
    </row>
    <row r="55055" spans="1:17" x14ac:dyDescent="0.3">
      <c r="A55055" t="s">
        <v>13552</v>
      </c>
      <c r="B55055" t="s">
        <v>8720</v>
      </c>
      <c r="C55055" s="4" t="str">
        <f>INDEX(회사명!$L$4:$L$2250,MATCH($B55055,회사명!$H$4:$H$2250,0))</f>
        <v>와이제이엠게임즈</v>
      </c>
      <c r="D55055" t="s">
        <v>8721</v>
      </c>
      <c r="E55055" t="s">
        <v>16</v>
      </c>
      <c r="F55055">
        <v>262</v>
      </c>
      <c r="G55055" t="s">
        <v>1022</v>
      </c>
      <c r="H55055">
        <v>12</v>
      </c>
      <c r="I55055" s="1">
        <v>44561</v>
      </c>
      <c r="J55055" t="s">
        <v>18</v>
      </c>
      <c r="K55055" t="s">
        <v>19</v>
      </c>
      <c r="L55055" t="s">
        <v>23</v>
      </c>
      <c r="M55055" t="s">
        <v>24</v>
      </c>
      <c r="N55055">
        <v>38531739729</v>
      </c>
      <c r="O55055">
        <v>31560263078</v>
      </c>
      <c r="P55055">
        <v>46391519940</v>
      </c>
      <c r="Q55055" t="s">
        <v>22</v>
      </c>
    </row>
    <row r="55056" spans="1:17" x14ac:dyDescent="0.3">
      <c r="A55056" t="s">
        <v>13552</v>
      </c>
      <c r="B55056" t="s">
        <v>8720</v>
      </c>
      <c r="C55056" s="4" t="str">
        <f>INDEX(회사명!$L$4:$L$2250,MATCH($B55056,회사명!$H$4:$H$2250,0))</f>
        <v>와이제이엠게임즈</v>
      </c>
      <c r="D55056" t="s">
        <v>8721</v>
      </c>
      <c r="E55056" t="s">
        <v>16</v>
      </c>
      <c r="F55056">
        <v>262</v>
      </c>
      <c r="G55056" t="s">
        <v>1022</v>
      </c>
      <c r="H55056">
        <v>12</v>
      </c>
      <c r="I55056" s="1">
        <v>44561</v>
      </c>
      <c r="J55056" t="s">
        <v>18</v>
      </c>
      <c r="K55056" t="s">
        <v>19</v>
      </c>
      <c r="L55056" t="s">
        <v>25</v>
      </c>
      <c r="M55056" t="s">
        <v>26</v>
      </c>
      <c r="N55056">
        <v>21588253391</v>
      </c>
      <c r="O55056">
        <v>16729863138</v>
      </c>
      <c r="P55056">
        <v>25246510173</v>
      </c>
      <c r="Q55056" t="s">
        <v>22</v>
      </c>
    </row>
    <row r="55057" spans="1:17" x14ac:dyDescent="0.3">
      <c r="A55057" t="s">
        <v>13552</v>
      </c>
      <c r="B55057" t="s">
        <v>8720</v>
      </c>
      <c r="C55057" s="4" t="str">
        <f>INDEX(회사명!$L$4:$L$2250,MATCH($B55057,회사명!$H$4:$H$2250,0))</f>
        <v>와이제이엠게임즈</v>
      </c>
      <c r="D55057" t="s">
        <v>8721</v>
      </c>
      <c r="E55057" t="s">
        <v>16</v>
      </c>
      <c r="F55057">
        <v>262</v>
      </c>
      <c r="G55057" t="s">
        <v>1022</v>
      </c>
      <c r="H55057">
        <v>12</v>
      </c>
      <c r="I55057" s="1">
        <v>44561</v>
      </c>
      <c r="J55057" t="s">
        <v>18</v>
      </c>
      <c r="K55057" t="s">
        <v>19</v>
      </c>
      <c r="L55057" t="s">
        <v>27</v>
      </c>
      <c r="M55057" t="s">
        <v>28</v>
      </c>
      <c r="N55057">
        <v>77661</v>
      </c>
      <c r="O55057">
        <v>548561406</v>
      </c>
      <c r="P55057">
        <v>48126231</v>
      </c>
      <c r="Q55057" t="s">
        <v>22</v>
      </c>
    </row>
    <row r="55058" spans="1:17" x14ac:dyDescent="0.3">
      <c r="A55058" t="s">
        <v>13552</v>
      </c>
      <c r="B55058" t="s">
        <v>8720</v>
      </c>
      <c r="C55058" s="4" t="str">
        <f>INDEX(회사명!$L$4:$L$2250,MATCH($B55058,회사명!$H$4:$H$2250,0))</f>
        <v>와이제이엠게임즈</v>
      </c>
      <c r="D55058" t="s">
        <v>8721</v>
      </c>
      <c r="E55058" t="s">
        <v>16</v>
      </c>
      <c r="F55058">
        <v>262</v>
      </c>
      <c r="G55058" t="s">
        <v>1022</v>
      </c>
      <c r="H55058">
        <v>12</v>
      </c>
      <c r="I55058" s="1">
        <v>44561</v>
      </c>
      <c r="J55058" t="s">
        <v>18</v>
      </c>
      <c r="K55058" t="s">
        <v>19</v>
      </c>
      <c r="L55058" t="s">
        <v>368</v>
      </c>
      <c r="M55058" t="s">
        <v>115</v>
      </c>
      <c r="N55058">
        <v>473718250</v>
      </c>
      <c r="O55058">
        <v>374041435</v>
      </c>
      <c r="P55058">
        <v>3696544250</v>
      </c>
      <c r="Q55058" t="s">
        <v>22</v>
      </c>
    </row>
    <row r="55059" spans="1:17" x14ac:dyDescent="0.3">
      <c r="A55059" t="s">
        <v>13552</v>
      </c>
      <c r="B55059" t="s">
        <v>8720</v>
      </c>
      <c r="C55059" s="4" t="str">
        <f>INDEX(회사명!$L$4:$L$2250,MATCH($B55059,회사명!$H$4:$H$2250,0))</f>
        <v>와이제이엠게임즈</v>
      </c>
      <c r="D55059" t="s">
        <v>8721</v>
      </c>
      <c r="E55059" t="s">
        <v>16</v>
      </c>
      <c r="F55059">
        <v>262</v>
      </c>
      <c r="G55059" t="s">
        <v>1022</v>
      </c>
      <c r="H55059">
        <v>12</v>
      </c>
      <c r="I55059" s="1">
        <v>44561</v>
      </c>
      <c r="J55059" t="s">
        <v>18</v>
      </c>
      <c r="K55059" t="s">
        <v>19</v>
      </c>
      <c r="L55059" t="s">
        <v>539</v>
      </c>
      <c r="M55059" t="s">
        <v>1371</v>
      </c>
      <c r="N55059">
        <v>1000000000</v>
      </c>
      <c r="O55059">
        <v>1000000000</v>
      </c>
      <c r="P55059">
        <v>1000000000</v>
      </c>
      <c r="Q55059" t="s">
        <v>22</v>
      </c>
    </row>
    <row r="55060" spans="1:17" x14ac:dyDescent="0.3">
      <c r="A55060" t="s">
        <v>13552</v>
      </c>
      <c r="B55060" t="s">
        <v>8720</v>
      </c>
      <c r="C55060" s="4" t="str">
        <f>INDEX(회사명!$L$4:$L$2250,MATCH($B55060,회사명!$H$4:$H$2250,0))</f>
        <v>와이제이엠게임즈</v>
      </c>
      <c r="D55060" t="s">
        <v>8721</v>
      </c>
      <c r="E55060" t="s">
        <v>16</v>
      </c>
      <c r="F55060">
        <v>262</v>
      </c>
      <c r="G55060" t="s">
        <v>1022</v>
      </c>
      <c r="H55060">
        <v>12</v>
      </c>
      <c r="I55060" s="1">
        <v>44561</v>
      </c>
      <c r="J55060" t="s">
        <v>18</v>
      </c>
      <c r="K55060" t="s">
        <v>19</v>
      </c>
      <c r="L55060" t="s">
        <v>29</v>
      </c>
      <c r="M55060" t="s">
        <v>379</v>
      </c>
      <c r="N55060">
        <v>4851500557</v>
      </c>
      <c r="O55060">
        <v>5025371077</v>
      </c>
      <c r="P55060">
        <v>7585113745</v>
      </c>
      <c r="Q55060" t="s">
        <v>22</v>
      </c>
    </row>
    <row r="55061" spans="1:17" x14ac:dyDescent="0.3">
      <c r="A55061" t="s">
        <v>13552</v>
      </c>
      <c r="B55061" t="s">
        <v>8720</v>
      </c>
      <c r="C55061" s="4" t="str">
        <f>INDEX(회사명!$L$4:$L$2250,MATCH($B55061,회사명!$H$4:$H$2250,0))</f>
        <v>와이제이엠게임즈</v>
      </c>
      <c r="D55061" t="s">
        <v>8721</v>
      </c>
      <c r="E55061" t="s">
        <v>16</v>
      </c>
      <c r="F55061">
        <v>262</v>
      </c>
      <c r="G55061" t="s">
        <v>1022</v>
      </c>
      <c r="H55061">
        <v>12</v>
      </c>
      <c r="I55061" s="1">
        <v>44561</v>
      </c>
      <c r="J55061" t="s">
        <v>18</v>
      </c>
      <c r="K55061" t="s">
        <v>19</v>
      </c>
      <c r="L55061" t="s">
        <v>31</v>
      </c>
      <c r="M55061" t="s">
        <v>32</v>
      </c>
      <c r="N55061">
        <v>7745095153</v>
      </c>
      <c r="O55061">
        <v>5646567995</v>
      </c>
      <c r="P55061">
        <v>5665473128</v>
      </c>
      <c r="Q55061" t="s">
        <v>22</v>
      </c>
    </row>
    <row r="55062" spans="1:17" x14ac:dyDescent="0.3">
      <c r="A55062" t="s">
        <v>13552</v>
      </c>
      <c r="B55062" t="s">
        <v>8720</v>
      </c>
      <c r="C55062" s="4" t="str">
        <f>INDEX(회사명!$L$4:$L$2250,MATCH($B55062,회사명!$H$4:$H$2250,0))</f>
        <v>와이제이엠게임즈</v>
      </c>
      <c r="D55062" t="s">
        <v>8721</v>
      </c>
      <c r="E55062" t="s">
        <v>16</v>
      </c>
      <c r="F55062">
        <v>262</v>
      </c>
      <c r="G55062" t="s">
        <v>1022</v>
      </c>
      <c r="H55062">
        <v>12</v>
      </c>
      <c r="I55062" s="1">
        <v>44561</v>
      </c>
      <c r="J55062" t="s">
        <v>18</v>
      </c>
      <c r="K55062" t="s">
        <v>19</v>
      </c>
      <c r="L55062" t="s">
        <v>37</v>
      </c>
      <c r="M55062" t="s">
        <v>38</v>
      </c>
      <c r="N55062">
        <v>760087494</v>
      </c>
      <c r="O55062">
        <v>1087599373</v>
      </c>
      <c r="P55062">
        <v>2176838234</v>
      </c>
      <c r="Q55062" t="s">
        <v>22</v>
      </c>
    </row>
    <row r="55063" spans="1:17" x14ac:dyDescent="0.3">
      <c r="A55063" t="s">
        <v>13552</v>
      </c>
      <c r="B55063" t="s">
        <v>8720</v>
      </c>
      <c r="C55063" s="4" t="str">
        <f>INDEX(회사명!$L$4:$L$2250,MATCH($B55063,회사명!$H$4:$H$2250,0))</f>
        <v>와이제이엠게임즈</v>
      </c>
      <c r="D55063" t="s">
        <v>8721</v>
      </c>
      <c r="E55063" t="s">
        <v>16</v>
      </c>
      <c r="F55063">
        <v>262</v>
      </c>
      <c r="G55063" t="s">
        <v>1022</v>
      </c>
      <c r="H55063">
        <v>12</v>
      </c>
      <c r="I55063" s="1">
        <v>44561</v>
      </c>
      <c r="J55063" t="s">
        <v>18</v>
      </c>
      <c r="K55063" t="s">
        <v>19</v>
      </c>
      <c r="L55063" t="s">
        <v>17278</v>
      </c>
      <c r="M55063" t="s">
        <v>370</v>
      </c>
      <c r="N55063">
        <v>6711263</v>
      </c>
      <c r="O55063">
        <v>2409165</v>
      </c>
      <c r="P55063">
        <v>3131450</v>
      </c>
      <c r="Q55063" t="s">
        <v>22</v>
      </c>
    </row>
    <row r="55064" spans="1:17" x14ac:dyDescent="0.3">
      <c r="A55064" t="s">
        <v>13552</v>
      </c>
      <c r="B55064" t="s">
        <v>8720</v>
      </c>
      <c r="C55064" s="4" t="str">
        <f>INDEX(회사명!$L$4:$L$2250,MATCH($B55064,회사명!$H$4:$H$2250,0))</f>
        <v>와이제이엠게임즈</v>
      </c>
      <c r="D55064" t="s">
        <v>8721</v>
      </c>
      <c r="E55064" t="s">
        <v>16</v>
      </c>
      <c r="F55064">
        <v>262</v>
      </c>
      <c r="G55064" t="s">
        <v>1022</v>
      </c>
      <c r="H55064">
        <v>12</v>
      </c>
      <c r="I55064" s="1">
        <v>44561</v>
      </c>
      <c r="J55064" t="s">
        <v>18</v>
      </c>
      <c r="K55064" t="s">
        <v>19</v>
      </c>
      <c r="L55064" t="s">
        <v>35</v>
      </c>
      <c r="M55064" t="s">
        <v>36</v>
      </c>
      <c r="N55064">
        <v>11936560</v>
      </c>
      <c r="O55064">
        <v>642460489</v>
      </c>
      <c r="P55064">
        <v>431690051</v>
      </c>
      <c r="Q55064" t="s">
        <v>22</v>
      </c>
    </row>
    <row r="55065" spans="1:17" x14ac:dyDescent="0.3">
      <c r="A55065" t="s">
        <v>13552</v>
      </c>
      <c r="B55065" t="s">
        <v>8720</v>
      </c>
      <c r="C55065" s="4" t="str">
        <f>INDEX(회사명!$L$4:$L$2250,MATCH($B55065,회사명!$H$4:$H$2250,0))</f>
        <v>와이제이엠게임즈</v>
      </c>
      <c r="D55065" t="s">
        <v>8721</v>
      </c>
      <c r="E55065" t="s">
        <v>16</v>
      </c>
      <c r="F55065">
        <v>262</v>
      </c>
      <c r="G55065" t="s">
        <v>1022</v>
      </c>
      <c r="H55065">
        <v>12</v>
      </c>
      <c r="I55065" s="1">
        <v>44561</v>
      </c>
      <c r="J55065" t="s">
        <v>18</v>
      </c>
      <c r="K55065" t="s">
        <v>19</v>
      </c>
      <c r="L55065" t="s">
        <v>178</v>
      </c>
      <c r="M55065" t="s">
        <v>632</v>
      </c>
      <c r="N55065">
        <v>2094359400</v>
      </c>
      <c r="O55065">
        <v>503389000</v>
      </c>
      <c r="Q55065" t="s">
        <v>22</v>
      </c>
    </row>
    <row r="55066" spans="1:17" x14ac:dyDescent="0.3">
      <c r="A55066" t="s">
        <v>13552</v>
      </c>
      <c r="B55066" t="s">
        <v>8720</v>
      </c>
      <c r="C55066" s="4" t="str">
        <f>INDEX(회사명!$L$4:$L$2250,MATCH($B55066,회사명!$H$4:$H$2250,0))</f>
        <v>와이제이엠게임즈</v>
      </c>
      <c r="D55066" t="s">
        <v>8721</v>
      </c>
      <c r="E55066" t="s">
        <v>16</v>
      </c>
      <c r="F55066">
        <v>262</v>
      </c>
      <c r="G55066" t="s">
        <v>1022</v>
      </c>
      <c r="H55066">
        <v>12</v>
      </c>
      <c r="I55066" s="1">
        <v>44561</v>
      </c>
      <c r="J55066" t="s">
        <v>18</v>
      </c>
      <c r="K55066" t="s">
        <v>19</v>
      </c>
      <c r="L55066" t="s">
        <v>39</v>
      </c>
      <c r="M55066" t="s">
        <v>180</v>
      </c>
      <c r="P55066">
        <v>538092678</v>
      </c>
      <c r="Q55066" t="s">
        <v>22</v>
      </c>
    </row>
    <row r="55067" spans="1:17" x14ac:dyDescent="0.3">
      <c r="A55067" t="s">
        <v>13552</v>
      </c>
      <c r="B55067" t="s">
        <v>8720</v>
      </c>
      <c r="C55067" s="4" t="str">
        <f>INDEX(회사명!$L$4:$L$2250,MATCH($B55067,회사명!$H$4:$H$2250,0))</f>
        <v>와이제이엠게임즈</v>
      </c>
      <c r="D55067" t="s">
        <v>8721</v>
      </c>
      <c r="E55067" t="s">
        <v>16</v>
      </c>
      <c r="F55067">
        <v>262</v>
      </c>
      <c r="G55067" t="s">
        <v>1022</v>
      </c>
      <c r="H55067">
        <v>12</v>
      </c>
      <c r="I55067" s="1">
        <v>44561</v>
      </c>
      <c r="J55067" t="s">
        <v>18</v>
      </c>
      <c r="K55067" t="s">
        <v>19</v>
      </c>
      <c r="L55067" t="s">
        <v>41</v>
      </c>
      <c r="M55067" t="s">
        <v>42</v>
      </c>
      <c r="N55067">
        <v>63047659115</v>
      </c>
      <c r="O55067">
        <v>48886038659</v>
      </c>
      <c r="P55067">
        <v>45316301458</v>
      </c>
      <c r="Q55067" t="s">
        <v>22</v>
      </c>
    </row>
    <row r="55068" spans="1:17" x14ac:dyDescent="0.3">
      <c r="A55068" t="s">
        <v>13552</v>
      </c>
      <c r="B55068" t="s">
        <v>8720</v>
      </c>
      <c r="C55068" s="4" t="str">
        <f>INDEX(회사명!$L$4:$L$2250,MATCH($B55068,회사명!$H$4:$H$2250,0))</f>
        <v>와이제이엠게임즈</v>
      </c>
      <c r="D55068" t="s">
        <v>8721</v>
      </c>
      <c r="E55068" t="s">
        <v>16</v>
      </c>
      <c r="F55068">
        <v>262</v>
      </c>
      <c r="G55068" t="s">
        <v>1022</v>
      </c>
      <c r="H55068">
        <v>12</v>
      </c>
      <c r="I55068" s="1">
        <v>44561</v>
      </c>
      <c r="J55068" t="s">
        <v>18</v>
      </c>
      <c r="K55068" t="s">
        <v>19</v>
      </c>
      <c r="L55068" t="s">
        <v>45</v>
      </c>
      <c r="M55068" t="s">
        <v>46</v>
      </c>
      <c r="N55068">
        <v>34361283</v>
      </c>
      <c r="O55068">
        <v>29274122</v>
      </c>
      <c r="P55068">
        <v>514027085</v>
      </c>
      <c r="Q55068" t="s">
        <v>22</v>
      </c>
    </row>
    <row r="55069" spans="1:17" x14ac:dyDescent="0.3">
      <c r="A55069" t="s">
        <v>13552</v>
      </c>
      <c r="B55069" t="s">
        <v>8720</v>
      </c>
      <c r="C55069" s="4" t="str">
        <f>INDEX(회사명!$L$4:$L$2250,MATCH($B55069,회사명!$H$4:$H$2250,0))</f>
        <v>와이제이엠게임즈</v>
      </c>
      <c r="D55069" t="s">
        <v>8721</v>
      </c>
      <c r="E55069" t="s">
        <v>16</v>
      </c>
      <c r="F55069">
        <v>262</v>
      </c>
      <c r="G55069" t="s">
        <v>1022</v>
      </c>
      <c r="H55069">
        <v>12</v>
      </c>
      <c r="I55069" s="1">
        <v>44561</v>
      </c>
      <c r="J55069" t="s">
        <v>18</v>
      </c>
      <c r="K55069" t="s">
        <v>19</v>
      </c>
      <c r="L55069" t="s">
        <v>43</v>
      </c>
      <c r="M55069" t="s">
        <v>379</v>
      </c>
      <c r="N55069">
        <v>306500000</v>
      </c>
      <c r="O55069">
        <v>320438513</v>
      </c>
      <c r="P55069">
        <v>156000000</v>
      </c>
      <c r="Q55069" t="s">
        <v>22</v>
      </c>
    </row>
    <row r="55070" spans="1:17" x14ac:dyDescent="0.3">
      <c r="A55070" t="s">
        <v>13552</v>
      </c>
      <c r="B55070" t="s">
        <v>8720</v>
      </c>
      <c r="C55070" s="4" t="str">
        <f>INDEX(회사명!$L$4:$L$2250,MATCH($B55070,회사명!$H$4:$H$2250,0))</f>
        <v>와이제이엠게임즈</v>
      </c>
      <c r="D55070" t="s">
        <v>8721</v>
      </c>
      <c r="E55070" t="s">
        <v>16</v>
      </c>
      <c r="F55070">
        <v>262</v>
      </c>
      <c r="G55070" t="s">
        <v>1022</v>
      </c>
      <c r="H55070">
        <v>12</v>
      </c>
      <c r="I55070" s="1">
        <v>44561</v>
      </c>
      <c r="J55070" t="s">
        <v>18</v>
      </c>
      <c r="K55070" t="s">
        <v>19</v>
      </c>
      <c r="L55070" t="s">
        <v>371</v>
      </c>
      <c r="M55070" t="s">
        <v>115</v>
      </c>
      <c r="N55070">
        <v>23033011815</v>
      </c>
      <c r="O55070">
        <v>20890373396</v>
      </c>
      <c r="P55070">
        <v>18405521156</v>
      </c>
      <c r="Q55070" t="s">
        <v>22</v>
      </c>
    </row>
    <row r="55071" spans="1:17" x14ac:dyDescent="0.3">
      <c r="A55071" t="s">
        <v>13552</v>
      </c>
      <c r="B55071" t="s">
        <v>8720</v>
      </c>
      <c r="C55071" s="4" t="str">
        <f>INDEX(회사명!$L$4:$L$2250,MATCH($B55071,회사명!$H$4:$H$2250,0))</f>
        <v>와이제이엠게임즈</v>
      </c>
      <c r="D55071" t="s">
        <v>8721</v>
      </c>
      <c r="E55071" t="s">
        <v>16</v>
      </c>
      <c r="F55071">
        <v>262</v>
      </c>
      <c r="G55071" t="s">
        <v>1022</v>
      </c>
      <c r="H55071">
        <v>12</v>
      </c>
      <c r="I55071" s="1">
        <v>44561</v>
      </c>
      <c r="J55071" t="s">
        <v>18</v>
      </c>
      <c r="K55071" t="s">
        <v>19</v>
      </c>
      <c r="L55071" t="s">
        <v>112</v>
      </c>
      <c r="M55071" t="s">
        <v>614</v>
      </c>
      <c r="N55071">
        <v>50000000</v>
      </c>
      <c r="O55071">
        <v>54193242</v>
      </c>
      <c r="P55071">
        <v>354489469</v>
      </c>
      <c r="Q55071" t="s">
        <v>22</v>
      </c>
    </row>
    <row r="55072" spans="1:17" x14ac:dyDescent="0.3">
      <c r="A55072" t="s">
        <v>13552</v>
      </c>
      <c r="B55072" t="s">
        <v>8720</v>
      </c>
      <c r="C55072" s="4" t="str">
        <f>INDEX(회사명!$L$4:$L$2250,MATCH($B55072,회사명!$H$4:$H$2250,0))</f>
        <v>와이제이엠게임즈</v>
      </c>
      <c r="D55072" t="s">
        <v>8721</v>
      </c>
      <c r="E55072" t="s">
        <v>16</v>
      </c>
      <c r="F55072">
        <v>262</v>
      </c>
      <c r="G55072" t="s">
        <v>1022</v>
      </c>
      <c r="H55072">
        <v>12</v>
      </c>
      <c r="I55072" s="1">
        <v>44561</v>
      </c>
      <c r="J55072" t="s">
        <v>18</v>
      </c>
      <c r="K55072" t="s">
        <v>19</v>
      </c>
      <c r="L55072" t="s">
        <v>401</v>
      </c>
      <c r="M55072" t="s">
        <v>502</v>
      </c>
      <c r="N55072">
        <v>21311143256</v>
      </c>
      <c r="O55072">
        <v>13742182099</v>
      </c>
      <c r="P55072">
        <v>15247027904</v>
      </c>
      <c r="Q55072" t="s">
        <v>22</v>
      </c>
    </row>
    <row r="55073" spans="1:17" x14ac:dyDescent="0.3">
      <c r="A55073" t="s">
        <v>13552</v>
      </c>
      <c r="B55073" t="s">
        <v>8720</v>
      </c>
      <c r="C55073" s="4" t="str">
        <f>INDEX(회사명!$L$4:$L$2250,MATCH($B55073,회사명!$H$4:$H$2250,0))</f>
        <v>와이제이엠게임즈</v>
      </c>
      <c r="D55073" t="s">
        <v>8721</v>
      </c>
      <c r="E55073" t="s">
        <v>16</v>
      </c>
      <c r="F55073">
        <v>262</v>
      </c>
      <c r="G55073" t="s">
        <v>1022</v>
      </c>
      <c r="H55073">
        <v>12</v>
      </c>
      <c r="I55073" s="1">
        <v>44561</v>
      </c>
      <c r="J55073" t="s">
        <v>18</v>
      </c>
      <c r="K55073" t="s">
        <v>19</v>
      </c>
      <c r="L55073" t="s">
        <v>51</v>
      </c>
      <c r="M55073" t="s">
        <v>52</v>
      </c>
      <c r="N55073">
        <v>17168449699</v>
      </c>
      <c r="O55073">
        <v>12072401818</v>
      </c>
      <c r="P55073">
        <v>8245011748</v>
      </c>
      <c r="Q55073" t="s">
        <v>22</v>
      </c>
    </row>
    <row r="55074" spans="1:17" x14ac:dyDescent="0.3">
      <c r="A55074" t="s">
        <v>13552</v>
      </c>
      <c r="B55074" t="s">
        <v>8720</v>
      </c>
      <c r="C55074" s="4" t="str">
        <f>INDEX(회사명!$L$4:$L$2250,MATCH($B55074,회사명!$H$4:$H$2250,0))</f>
        <v>와이제이엠게임즈</v>
      </c>
      <c r="D55074" t="s">
        <v>8721</v>
      </c>
      <c r="E55074" t="s">
        <v>16</v>
      </c>
      <c r="F55074">
        <v>262</v>
      </c>
      <c r="G55074" t="s">
        <v>1022</v>
      </c>
      <c r="H55074">
        <v>12</v>
      </c>
      <c r="I55074" s="1">
        <v>44561</v>
      </c>
      <c r="J55074" t="s">
        <v>18</v>
      </c>
      <c r="K55074" t="s">
        <v>19</v>
      </c>
      <c r="L55074" t="s">
        <v>57</v>
      </c>
      <c r="M55074" t="s">
        <v>58</v>
      </c>
      <c r="N55074">
        <v>868439834</v>
      </c>
      <c r="O55074">
        <v>1539460453</v>
      </c>
      <c r="P55074">
        <v>1639861507</v>
      </c>
      <c r="Q55074" t="s">
        <v>22</v>
      </c>
    </row>
    <row r="55075" spans="1:17" x14ac:dyDescent="0.3">
      <c r="A55075" t="s">
        <v>13552</v>
      </c>
      <c r="B55075" t="s">
        <v>8720</v>
      </c>
      <c r="C55075" s="4" t="str">
        <f>INDEX(회사명!$L$4:$L$2250,MATCH($B55075,회사명!$H$4:$H$2250,0))</f>
        <v>와이제이엠게임즈</v>
      </c>
      <c r="D55075" t="s">
        <v>8721</v>
      </c>
      <c r="E55075" t="s">
        <v>16</v>
      </c>
      <c r="F55075">
        <v>262</v>
      </c>
      <c r="G55075" t="s">
        <v>1022</v>
      </c>
      <c r="H55075">
        <v>12</v>
      </c>
      <c r="I55075" s="1">
        <v>44561</v>
      </c>
      <c r="J55075" t="s">
        <v>18</v>
      </c>
      <c r="K55075" t="s">
        <v>19</v>
      </c>
      <c r="L55075" t="s">
        <v>123</v>
      </c>
      <c r="M55075" t="s">
        <v>124</v>
      </c>
      <c r="N55075">
        <v>5837536</v>
      </c>
      <c r="O55075">
        <v>1186920</v>
      </c>
      <c r="P55075">
        <v>2917589</v>
      </c>
      <c r="Q55075" t="s">
        <v>22</v>
      </c>
    </row>
    <row r="55076" spans="1:17" x14ac:dyDescent="0.3">
      <c r="A55076" t="s">
        <v>13552</v>
      </c>
      <c r="B55076" t="s">
        <v>8720</v>
      </c>
      <c r="C55076" s="4" t="str">
        <f>INDEX(회사명!$L$4:$L$2250,MATCH($B55076,회사명!$H$4:$H$2250,0))</f>
        <v>와이제이엠게임즈</v>
      </c>
      <c r="D55076" t="s">
        <v>8721</v>
      </c>
      <c r="E55076" t="s">
        <v>16</v>
      </c>
      <c r="F55076">
        <v>262</v>
      </c>
      <c r="G55076" t="s">
        <v>1022</v>
      </c>
      <c r="H55076">
        <v>12</v>
      </c>
      <c r="I55076" s="1">
        <v>44561</v>
      </c>
      <c r="J55076" t="s">
        <v>18</v>
      </c>
      <c r="K55076" t="s">
        <v>19</v>
      </c>
      <c r="L55076" t="s">
        <v>121</v>
      </c>
      <c r="M55076" t="s">
        <v>370</v>
      </c>
      <c r="N55076">
        <v>269915692</v>
      </c>
      <c r="O55076">
        <v>236528096</v>
      </c>
      <c r="P55076">
        <v>751445000</v>
      </c>
      <c r="Q55076" t="s">
        <v>22</v>
      </c>
    </row>
    <row r="55077" spans="1:17" x14ac:dyDescent="0.3">
      <c r="A55077" t="s">
        <v>13552</v>
      </c>
      <c r="B55077" t="s">
        <v>8720</v>
      </c>
      <c r="C55077" s="4" t="str">
        <f>INDEX(회사명!$L$4:$L$2250,MATCH($B55077,회사명!$H$4:$H$2250,0))</f>
        <v>와이제이엠게임즈</v>
      </c>
      <c r="D55077" t="s">
        <v>8721</v>
      </c>
      <c r="E55077" t="s">
        <v>16</v>
      </c>
      <c r="F55077">
        <v>262</v>
      </c>
      <c r="G55077" t="s">
        <v>1022</v>
      </c>
      <c r="H55077">
        <v>12</v>
      </c>
      <c r="I55077" s="1">
        <v>44561</v>
      </c>
      <c r="J55077" t="s">
        <v>18</v>
      </c>
      <c r="K55077" t="s">
        <v>19</v>
      </c>
      <c r="L55077" t="s">
        <v>59</v>
      </c>
      <c r="M55077" t="s">
        <v>60</v>
      </c>
      <c r="N55077">
        <v>101579398844</v>
      </c>
      <c r="O55077">
        <v>80446301737</v>
      </c>
      <c r="P55077">
        <v>91707821398</v>
      </c>
      <c r="Q55077" t="s">
        <v>22</v>
      </c>
    </row>
    <row r="55078" spans="1:17" x14ac:dyDescent="0.3">
      <c r="A55078" t="s">
        <v>13552</v>
      </c>
      <c r="B55078" t="s">
        <v>8720</v>
      </c>
      <c r="C55078" s="4" t="str">
        <f>INDEX(회사명!$L$4:$L$2250,MATCH($B55078,회사명!$H$4:$H$2250,0))</f>
        <v>와이제이엠게임즈</v>
      </c>
      <c r="D55078" t="s">
        <v>8721</v>
      </c>
      <c r="E55078" t="s">
        <v>16</v>
      </c>
      <c r="F55078">
        <v>262</v>
      </c>
      <c r="G55078" t="s">
        <v>1022</v>
      </c>
      <c r="H55078">
        <v>12</v>
      </c>
      <c r="I55078" s="1">
        <v>44561</v>
      </c>
      <c r="J55078" t="s">
        <v>18</v>
      </c>
      <c r="K55078" t="s">
        <v>19</v>
      </c>
      <c r="L55078" t="s">
        <v>61</v>
      </c>
      <c r="M55078" t="s">
        <v>62</v>
      </c>
      <c r="Q55078" t="s">
        <v>22</v>
      </c>
    </row>
    <row r="55079" spans="1:17" x14ac:dyDescent="0.3">
      <c r="A55079" t="s">
        <v>13552</v>
      </c>
      <c r="B55079" t="s">
        <v>8720</v>
      </c>
      <c r="C55079" s="4" t="str">
        <f>INDEX(회사명!$L$4:$L$2250,MATCH($B55079,회사명!$H$4:$H$2250,0))</f>
        <v>와이제이엠게임즈</v>
      </c>
      <c r="D55079" t="s">
        <v>8721</v>
      </c>
      <c r="E55079" t="s">
        <v>16</v>
      </c>
      <c r="F55079">
        <v>262</v>
      </c>
      <c r="G55079" t="s">
        <v>1022</v>
      </c>
      <c r="H55079">
        <v>12</v>
      </c>
      <c r="I55079" s="1">
        <v>44561</v>
      </c>
      <c r="J55079" t="s">
        <v>18</v>
      </c>
      <c r="K55079" t="s">
        <v>19</v>
      </c>
      <c r="L55079" t="s">
        <v>63</v>
      </c>
      <c r="M55079" t="s">
        <v>64</v>
      </c>
      <c r="N55079">
        <v>21158334738</v>
      </c>
      <c r="O55079">
        <v>12520407071</v>
      </c>
      <c r="P55079">
        <v>18798696810</v>
      </c>
      <c r="Q55079" t="s">
        <v>22</v>
      </c>
    </row>
    <row r="55080" spans="1:17" x14ac:dyDescent="0.3">
      <c r="A55080" t="s">
        <v>13552</v>
      </c>
      <c r="B55080" t="s">
        <v>8720</v>
      </c>
      <c r="C55080" s="4" t="str">
        <f>INDEX(회사명!$L$4:$L$2250,MATCH($B55080,회사명!$H$4:$H$2250,0))</f>
        <v>와이제이엠게임즈</v>
      </c>
      <c r="D55080" t="s">
        <v>8721</v>
      </c>
      <c r="E55080" t="s">
        <v>16</v>
      </c>
      <c r="F55080">
        <v>262</v>
      </c>
      <c r="G55080" t="s">
        <v>1022</v>
      </c>
      <c r="H55080">
        <v>12</v>
      </c>
      <c r="I55080" s="1">
        <v>44561</v>
      </c>
      <c r="J55080" t="s">
        <v>18</v>
      </c>
      <c r="K55080" t="s">
        <v>19</v>
      </c>
      <c r="L55080" t="s">
        <v>65</v>
      </c>
      <c r="M55080" t="s">
        <v>382</v>
      </c>
      <c r="N55080">
        <v>4960235544</v>
      </c>
      <c r="O55080">
        <v>5742369396</v>
      </c>
      <c r="P55080">
        <v>7753029963</v>
      </c>
      <c r="Q55080" t="s">
        <v>22</v>
      </c>
    </row>
    <row r="55081" spans="1:17" x14ac:dyDescent="0.3">
      <c r="A55081" t="s">
        <v>13552</v>
      </c>
      <c r="B55081" t="s">
        <v>8720</v>
      </c>
      <c r="C55081" s="4" t="str">
        <f>INDEX(회사명!$L$4:$L$2250,MATCH($B55081,회사명!$H$4:$H$2250,0))</f>
        <v>와이제이엠게임즈</v>
      </c>
      <c r="D55081" t="s">
        <v>8721</v>
      </c>
      <c r="E55081" t="s">
        <v>16</v>
      </c>
      <c r="F55081">
        <v>262</v>
      </c>
      <c r="G55081" t="s">
        <v>1022</v>
      </c>
      <c r="H55081">
        <v>12</v>
      </c>
      <c r="I55081" s="1">
        <v>44561</v>
      </c>
      <c r="J55081" t="s">
        <v>18</v>
      </c>
      <c r="K55081" t="s">
        <v>19</v>
      </c>
      <c r="L55081" t="s">
        <v>71</v>
      </c>
      <c r="M55081" t="s">
        <v>72</v>
      </c>
      <c r="N55081">
        <v>4123436437</v>
      </c>
      <c r="O55081">
        <v>3762401274</v>
      </c>
      <c r="P55081">
        <v>8206546225</v>
      </c>
      <c r="Q55081" t="s">
        <v>22</v>
      </c>
    </row>
    <row r="55082" spans="1:17" x14ac:dyDescent="0.3">
      <c r="A55082" t="s">
        <v>13552</v>
      </c>
      <c r="B55082" t="s">
        <v>8720</v>
      </c>
      <c r="C55082" s="4" t="str">
        <f>INDEX(회사명!$L$4:$L$2250,MATCH($B55082,회사명!$H$4:$H$2250,0))</f>
        <v>와이제이엠게임즈</v>
      </c>
      <c r="D55082" t="s">
        <v>8721</v>
      </c>
      <c r="E55082" t="s">
        <v>16</v>
      </c>
      <c r="F55082">
        <v>262</v>
      </c>
      <c r="G55082" t="s">
        <v>1022</v>
      </c>
      <c r="H55082">
        <v>12</v>
      </c>
      <c r="I55082" s="1">
        <v>44561</v>
      </c>
      <c r="J55082" t="s">
        <v>18</v>
      </c>
      <c r="K55082" t="s">
        <v>19</v>
      </c>
      <c r="L55082" t="s">
        <v>77</v>
      </c>
      <c r="M55082" t="s">
        <v>78</v>
      </c>
      <c r="N55082">
        <v>235410951</v>
      </c>
      <c r="O55082">
        <v>113676321</v>
      </c>
      <c r="P55082">
        <v>104327295</v>
      </c>
      <c r="Q55082" t="s">
        <v>22</v>
      </c>
    </row>
    <row r="55083" spans="1:17" x14ac:dyDescent="0.3">
      <c r="A55083" t="s">
        <v>13552</v>
      </c>
      <c r="B55083" t="s">
        <v>8720</v>
      </c>
      <c r="C55083" s="4" t="str">
        <f>INDEX(회사명!$L$4:$L$2250,MATCH($B55083,회사명!$H$4:$H$2250,0))</f>
        <v>와이제이엠게임즈</v>
      </c>
      <c r="D55083" t="s">
        <v>8721</v>
      </c>
      <c r="E55083" t="s">
        <v>16</v>
      </c>
      <c r="F55083">
        <v>262</v>
      </c>
      <c r="G55083" t="s">
        <v>1022</v>
      </c>
      <c r="H55083">
        <v>12</v>
      </c>
      <c r="I55083" s="1">
        <v>44561</v>
      </c>
      <c r="J55083" t="s">
        <v>18</v>
      </c>
      <c r="K55083" t="s">
        <v>19</v>
      </c>
      <c r="L55083" t="s">
        <v>134</v>
      </c>
      <c r="M55083" t="s">
        <v>135</v>
      </c>
      <c r="N55083">
        <v>887123806</v>
      </c>
      <c r="O55083">
        <v>44507880</v>
      </c>
      <c r="P55083">
        <v>147560649</v>
      </c>
      <c r="Q55083" t="s">
        <v>22</v>
      </c>
    </row>
    <row r="55084" spans="1:17" x14ac:dyDescent="0.3">
      <c r="A55084" t="s">
        <v>13552</v>
      </c>
      <c r="B55084" t="s">
        <v>8720</v>
      </c>
      <c r="C55084" s="4" t="str">
        <f>INDEX(회사명!$L$4:$L$2250,MATCH($B55084,회사명!$H$4:$H$2250,0))</f>
        <v>와이제이엠게임즈</v>
      </c>
      <c r="D55084" t="s">
        <v>8721</v>
      </c>
      <c r="E55084" t="s">
        <v>16</v>
      </c>
      <c r="F55084">
        <v>262</v>
      </c>
      <c r="G55084" t="s">
        <v>1022</v>
      </c>
      <c r="H55084">
        <v>12</v>
      </c>
      <c r="I55084" s="1">
        <v>44561</v>
      </c>
      <c r="J55084" t="s">
        <v>18</v>
      </c>
      <c r="K55084" t="s">
        <v>19</v>
      </c>
      <c r="L55084" t="s">
        <v>192</v>
      </c>
      <c r="M55084" t="s">
        <v>641</v>
      </c>
      <c r="N55084">
        <v>10952128000</v>
      </c>
      <c r="O55084">
        <v>2857452200</v>
      </c>
      <c r="P55084">
        <v>2069140000</v>
      </c>
      <c r="Q55084" t="s">
        <v>22</v>
      </c>
    </row>
    <row r="55085" spans="1:17" x14ac:dyDescent="0.3">
      <c r="A55085" t="s">
        <v>13552</v>
      </c>
      <c r="B55085" t="s">
        <v>8720</v>
      </c>
      <c r="C55085" s="4" t="str">
        <f>INDEX(회사명!$L$4:$L$2250,MATCH($B55085,회사명!$H$4:$H$2250,0))</f>
        <v>와이제이엠게임즈</v>
      </c>
      <c r="D55085" t="s">
        <v>8721</v>
      </c>
      <c r="E55085" t="s">
        <v>16</v>
      </c>
      <c r="F55085">
        <v>262</v>
      </c>
      <c r="G55085" t="s">
        <v>1022</v>
      </c>
      <c r="H55085">
        <v>12</v>
      </c>
      <c r="I55085" s="1">
        <v>44561</v>
      </c>
      <c r="J55085" t="s">
        <v>18</v>
      </c>
      <c r="K55085" t="s">
        <v>19</v>
      </c>
      <c r="L55085" t="s">
        <v>573</v>
      </c>
      <c r="M55085" t="s">
        <v>574</v>
      </c>
      <c r="P55085">
        <v>518092678</v>
      </c>
      <c r="Q55085" t="s">
        <v>22</v>
      </c>
    </row>
    <row r="55086" spans="1:17" x14ac:dyDescent="0.3">
      <c r="A55086" t="s">
        <v>13552</v>
      </c>
      <c r="B55086" t="s">
        <v>8720</v>
      </c>
      <c r="C55086" s="4" t="str">
        <f>INDEX(회사명!$L$4:$L$2250,MATCH($B55086,회사명!$H$4:$H$2250,0))</f>
        <v>와이제이엠게임즈</v>
      </c>
      <c r="D55086" t="s">
        <v>8721</v>
      </c>
      <c r="E55086" t="s">
        <v>16</v>
      </c>
      <c r="F55086">
        <v>262</v>
      </c>
      <c r="G55086" t="s">
        <v>1022</v>
      </c>
      <c r="H55086">
        <v>12</v>
      </c>
      <c r="I55086" s="1">
        <v>44561</v>
      </c>
      <c r="J55086" t="s">
        <v>18</v>
      </c>
      <c r="K55086" t="s">
        <v>19</v>
      </c>
      <c r="L55086" t="s">
        <v>79</v>
      </c>
      <c r="M55086" t="s">
        <v>80</v>
      </c>
      <c r="N55086">
        <v>5215663249</v>
      </c>
      <c r="O55086">
        <v>3252342922</v>
      </c>
      <c r="P55086">
        <v>322140445</v>
      </c>
      <c r="Q55086" t="s">
        <v>22</v>
      </c>
    </row>
    <row r="55087" spans="1:17" x14ac:dyDescent="0.3">
      <c r="A55087" t="s">
        <v>13552</v>
      </c>
      <c r="B55087" t="s">
        <v>8720</v>
      </c>
      <c r="C55087" s="4" t="str">
        <f>INDEX(회사명!$L$4:$L$2250,MATCH($B55087,회사명!$H$4:$H$2250,0))</f>
        <v>와이제이엠게임즈</v>
      </c>
      <c r="D55087" t="s">
        <v>8721</v>
      </c>
      <c r="E55087" t="s">
        <v>16</v>
      </c>
      <c r="F55087">
        <v>262</v>
      </c>
      <c r="G55087" t="s">
        <v>1022</v>
      </c>
      <c r="H55087">
        <v>12</v>
      </c>
      <c r="I55087" s="1">
        <v>44561</v>
      </c>
      <c r="J55087" t="s">
        <v>18</v>
      </c>
      <c r="K55087" t="s">
        <v>19</v>
      </c>
      <c r="L55087" t="s">
        <v>235</v>
      </c>
      <c r="M55087" t="s">
        <v>382</v>
      </c>
      <c r="N55087">
        <v>593958216</v>
      </c>
      <c r="O55087">
        <v>56465170</v>
      </c>
      <c r="P55087">
        <v>26673025</v>
      </c>
      <c r="Q55087" t="s">
        <v>22</v>
      </c>
    </row>
    <row r="55088" spans="1:17" x14ac:dyDescent="0.3">
      <c r="A55088" t="s">
        <v>13552</v>
      </c>
      <c r="B55088" t="s">
        <v>8720</v>
      </c>
      <c r="C55088" s="4" t="str">
        <f>INDEX(회사명!$L$4:$L$2250,MATCH($B55088,회사명!$H$4:$H$2250,0))</f>
        <v>와이제이엠게임즈</v>
      </c>
      <c r="D55088" t="s">
        <v>8721</v>
      </c>
      <c r="E55088" t="s">
        <v>16</v>
      </c>
      <c r="F55088">
        <v>262</v>
      </c>
      <c r="G55088" t="s">
        <v>1022</v>
      </c>
      <c r="H55088">
        <v>12</v>
      </c>
      <c r="I55088" s="1">
        <v>44561</v>
      </c>
      <c r="J55088" t="s">
        <v>18</v>
      </c>
      <c r="K55088" t="s">
        <v>19</v>
      </c>
      <c r="L55088" t="s">
        <v>140</v>
      </c>
      <c r="M55088" t="s">
        <v>141</v>
      </c>
      <c r="N55088">
        <v>46126851</v>
      </c>
      <c r="O55088">
        <v>170281359</v>
      </c>
      <c r="P55088">
        <v>265751840</v>
      </c>
      <c r="Q55088" t="s">
        <v>22</v>
      </c>
    </row>
    <row r="55089" spans="1:17" x14ac:dyDescent="0.3">
      <c r="A55089" t="s">
        <v>13552</v>
      </c>
      <c r="B55089" t="s">
        <v>8720</v>
      </c>
      <c r="C55089" s="4" t="str">
        <f>INDEX(회사명!$L$4:$L$2250,MATCH($B55089,회사명!$H$4:$H$2250,0))</f>
        <v>와이제이엠게임즈</v>
      </c>
      <c r="D55089" t="s">
        <v>8721</v>
      </c>
      <c r="E55089" t="s">
        <v>16</v>
      </c>
      <c r="F55089">
        <v>262</v>
      </c>
      <c r="G55089" t="s">
        <v>1022</v>
      </c>
      <c r="H55089">
        <v>12</v>
      </c>
      <c r="I55089" s="1">
        <v>44561</v>
      </c>
      <c r="J55089" t="s">
        <v>18</v>
      </c>
      <c r="K55089" t="s">
        <v>19</v>
      </c>
      <c r="L55089" t="s">
        <v>487</v>
      </c>
      <c r="M55089" t="s">
        <v>72</v>
      </c>
      <c r="N55089">
        <v>4575578182</v>
      </c>
      <c r="O55089">
        <v>3025596393</v>
      </c>
      <c r="Q55089" t="s">
        <v>22</v>
      </c>
    </row>
    <row r="55090" spans="1:17" x14ac:dyDescent="0.3">
      <c r="A55090" t="s">
        <v>13552</v>
      </c>
      <c r="B55090" t="s">
        <v>8720</v>
      </c>
      <c r="C55090" s="4" t="str">
        <f>INDEX(회사명!$L$4:$L$2250,MATCH($B55090,회사명!$H$4:$H$2250,0))</f>
        <v>와이제이엠게임즈</v>
      </c>
      <c r="D55090" t="s">
        <v>8721</v>
      </c>
      <c r="E55090" t="s">
        <v>16</v>
      </c>
      <c r="F55090">
        <v>262</v>
      </c>
      <c r="G55090" t="s">
        <v>1022</v>
      </c>
      <c r="H55090">
        <v>12</v>
      </c>
      <c r="I55090" s="1">
        <v>44561</v>
      </c>
      <c r="J55090" t="s">
        <v>18</v>
      </c>
      <c r="K55090" t="s">
        <v>19</v>
      </c>
      <c r="L55090" t="s">
        <v>169</v>
      </c>
      <c r="M55090" t="s">
        <v>170</v>
      </c>
      <c r="P55090">
        <v>29715580</v>
      </c>
      <c r="Q55090" t="s">
        <v>22</v>
      </c>
    </row>
    <row r="55091" spans="1:17" x14ac:dyDescent="0.3">
      <c r="A55091" t="s">
        <v>13552</v>
      </c>
      <c r="B55091" t="s">
        <v>8720</v>
      </c>
      <c r="C55091" s="4" t="str">
        <f>INDEX(회사명!$L$4:$L$2250,MATCH($B55091,회사명!$H$4:$H$2250,0))</f>
        <v>와이제이엠게임즈</v>
      </c>
      <c r="D55091" t="s">
        <v>8721</v>
      </c>
      <c r="E55091" t="s">
        <v>16</v>
      </c>
      <c r="F55091">
        <v>262</v>
      </c>
      <c r="G55091" t="s">
        <v>1022</v>
      </c>
      <c r="H55091">
        <v>12</v>
      </c>
      <c r="I55091" s="1">
        <v>44561</v>
      </c>
      <c r="J55091" t="s">
        <v>18</v>
      </c>
      <c r="K55091" t="s">
        <v>19</v>
      </c>
      <c r="L55091" t="s">
        <v>86</v>
      </c>
      <c r="M55091" t="s">
        <v>87</v>
      </c>
      <c r="N55091">
        <v>26373997987</v>
      </c>
      <c r="O55091">
        <v>15772749993</v>
      </c>
      <c r="P55091">
        <v>19120837255</v>
      </c>
      <c r="Q55091" t="s">
        <v>22</v>
      </c>
    </row>
    <row r="55092" spans="1:17" x14ac:dyDescent="0.3">
      <c r="A55092" t="s">
        <v>13552</v>
      </c>
      <c r="B55092" t="s">
        <v>8720</v>
      </c>
      <c r="C55092" s="4" t="str">
        <f>INDEX(회사명!$L$4:$L$2250,MATCH($B55092,회사명!$H$4:$H$2250,0))</f>
        <v>와이제이엠게임즈</v>
      </c>
      <c r="D55092" t="s">
        <v>8721</v>
      </c>
      <c r="E55092" t="s">
        <v>16</v>
      </c>
      <c r="F55092">
        <v>262</v>
      </c>
      <c r="G55092" t="s">
        <v>1022</v>
      </c>
      <c r="H55092">
        <v>12</v>
      </c>
      <c r="I55092" s="1">
        <v>44561</v>
      </c>
      <c r="J55092" t="s">
        <v>18</v>
      </c>
      <c r="K55092" t="s">
        <v>19</v>
      </c>
      <c r="L55092" t="s">
        <v>88</v>
      </c>
      <c r="M55092" t="s">
        <v>89</v>
      </c>
      <c r="Q55092" t="s">
        <v>22</v>
      </c>
    </row>
    <row r="55093" spans="1:17" x14ac:dyDescent="0.3">
      <c r="A55093" t="s">
        <v>13552</v>
      </c>
      <c r="B55093" t="s">
        <v>8720</v>
      </c>
      <c r="C55093" s="4" t="str">
        <f>INDEX(회사명!$L$4:$L$2250,MATCH($B55093,회사명!$H$4:$H$2250,0))</f>
        <v>와이제이엠게임즈</v>
      </c>
      <c r="D55093" t="s">
        <v>8721</v>
      </c>
      <c r="E55093" t="s">
        <v>16</v>
      </c>
      <c r="F55093">
        <v>262</v>
      </c>
      <c r="G55093" t="s">
        <v>1022</v>
      </c>
      <c r="H55093">
        <v>12</v>
      </c>
      <c r="I55093" s="1">
        <v>44561</v>
      </c>
      <c r="J55093" t="s">
        <v>18</v>
      </c>
      <c r="K55093" t="s">
        <v>19</v>
      </c>
      <c r="L55093" t="s">
        <v>13553</v>
      </c>
      <c r="M55093" t="s">
        <v>7952</v>
      </c>
      <c r="N55093">
        <v>72980891185</v>
      </c>
      <c r="O55093">
        <v>62865594382</v>
      </c>
      <c r="P55093">
        <v>71717028656</v>
      </c>
      <c r="Q55093" t="s">
        <v>22</v>
      </c>
    </row>
    <row r="55094" spans="1:17" x14ac:dyDescent="0.3">
      <c r="A55094" t="s">
        <v>13552</v>
      </c>
      <c r="B55094" t="s">
        <v>8720</v>
      </c>
      <c r="C55094" s="4" t="str">
        <f>INDEX(회사명!$L$4:$L$2250,MATCH($B55094,회사명!$H$4:$H$2250,0))</f>
        <v>와이제이엠게임즈</v>
      </c>
      <c r="D55094" t="s">
        <v>8721</v>
      </c>
      <c r="E55094" t="s">
        <v>16</v>
      </c>
      <c r="F55094">
        <v>262</v>
      </c>
      <c r="G55094" t="s">
        <v>1022</v>
      </c>
      <c r="H55094">
        <v>12</v>
      </c>
      <c r="I55094" s="1">
        <v>44561</v>
      </c>
      <c r="J55094" t="s">
        <v>18</v>
      </c>
      <c r="K55094" t="s">
        <v>19</v>
      </c>
      <c r="L55094" t="s">
        <v>90</v>
      </c>
      <c r="M55094" t="s">
        <v>238</v>
      </c>
      <c r="N55094">
        <v>5718355900</v>
      </c>
      <c r="O55094">
        <v>5414723500</v>
      </c>
      <c r="P55094">
        <v>5414723500</v>
      </c>
      <c r="Q55094" t="s">
        <v>22</v>
      </c>
    </row>
    <row r="55095" spans="1:17" x14ac:dyDescent="0.3">
      <c r="A55095" t="s">
        <v>13552</v>
      </c>
      <c r="B55095" t="s">
        <v>8720</v>
      </c>
      <c r="C55095" s="4" t="str">
        <f>INDEX(회사명!$L$4:$L$2250,MATCH($B55095,회사명!$H$4:$H$2250,0))</f>
        <v>와이제이엠게임즈</v>
      </c>
      <c r="D55095" t="s">
        <v>8721</v>
      </c>
      <c r="E55095" t="s">
        <v>16</v>
      </c>
      <c r="F55095">
        <v>262</v>
      </c>
      <c r="G55095" t="s">
        <v>1022</v>
      </c>
      <c r="H55095">
        <v>12</v>
      </c>
      <c r="I55095" s="1">
        <v>44561</v>
      </c>
      <c r="J55095" t="s">
        <v>18</v>
      </c>
      <c r="K55095" t="s">
        <v>19</v>
      </c>
      <c r="L55095" t="s">
        <v>92</v>
      </c>
      <c r="M55095" t="s">
        <v>1877</v>
      </c>
      <c r="N55095">
        <v>90209979336</v>
      </c>
      <c r="O55095">
        <v>83383130948</v>
      </c>
      <c r="P55095">
        <v>83329696016</v>
      </c>
      <c r="Q55095" t="s">
        <v>22</v>
      </c>
    </row>
    <row r="55096" spans="1:17" x14ac:dyDescent="0.3">
      <c r="A55096" t="s">
        <v>13552</v>
      </c>
      <c r="B55096" t="s">
        <v>8720</v>
      </c>
      <c r="C55096" s="4" t="str">
        <f>INDEX(회사명!$L$4:$L$2250,MATCH($B55096,회사명!$H$4:$H$2250,0))</f>
        <v>와이제이엠게임즈</v>
      </c>
      <c r="D55096" t="s">
        <v>8721</v>
      </c>
      <c r="E55096" t="s">
        <v>16</v>
      </c>
      <c r="F55096">
        <v>262</v>
      </c>
      <c r="G55096" t="s">
        <v>1022</v>
      </c>
      <c r="H55096">
        <v>12</v>
      </c>
      <c r="I55096" s="1">
        <v>44561</v>
      </c>
      <c r="J55096" t="s">
        <v>18</v>
      </c>
      <c r="K55096" t="s">
        <v>19</v>
      </c>
      <c r="L55096" t="s">
        <v>94</v>
      </c>
      <c r="M55096" t="s">
        <v>1726</v>
      </c>
      <c r="N55096">
        <v>-26155475009</v>
      </c>
      <c r="O55096">
        <v>-23187928234</v>
      </c>
      <c r="P55096">
        <v>-15203410520</v>
      </c>
      <c r="Q55096" t="s">
        <v>22</v>
      </c>
    </row>
    <row r="55097" spans="1:17" x14ac:dyDescent="0.3">
      <c r="A55097" t="s">
        <v>13552</v>
      </c>
      <c r="B55097" t="s">
        <v>8720</v>
      </c>
      <c r="C55097" s="4" t="str">
        <f>INDEX(회사명!$L$4:$L$2250,MATCH($B55097,회사명!$H$4:$H$2250,0))</f>
        <v>와이제이엠게임즈</v>
      </c>
      <c r="D55097" t="s">
        <v>8721</v>
      </c>
      <c r="E55097" t="s">
        <v>16</v>
      </c>
      <c r="F55097">
        <v>262</v>
      </c>
      <c r="G55097" t="s">
        <v>1022</v>
      </c>
      <c r="H55097">
        <v>12</v>
      </c>
      <c r="I55097" s="1">
        <v>44561</v>
      </c>
      <c r="J55097" t="s">
        <v>18</v>
      </c>
      <c r="K55097" t="s">
        <v>19</v>
      </c>
      <c r="L55097" t="s">
        <v>144</v>
      </c>
      <c r="M55097" t="s">
        <v>1728</v>
      </c>
      <c r="N55097">
        <v>3208030958</v>
      </c>
      <c r="O55097">
        <v>-2744331832</v>
      </c>
      <c r="P55097">
        <v>-1823980340</v>
      </c>
      <c r="Q55097" t="s">
        <v>22</v>
      </c>
    </row>
    <row r="55098" spans="1:17" x14ac:dyDescent="0.3">
      <c r="A55098" t="s">
        <v>13552</v>
      </c>
      <c r="B55098" t="s">
        <v>8720</v>
      </c>
      <c r="C55098" s="4" t="str">
        <f>INDEX(회사명!$L$4:$L$2250,MATCH($B55098,회사명!$H$4:$H$2250,0))</f>
        <v>와이제이엠게임즈</v>
      </c>
      <c r="D55098" t="s">
        <v>8721</v>
      </c>
      <c r="E55098" t="s">
        <v>16</v>
      </c>
      <c r="F55098">
        <v>262</v>
      </c>
      <c r="G55098" t="s">
        <v>1022</v>
      </c>
      <c r="H55098">
        <v>12</v>
      </c>
      <c r="I55098" s="1">
        <v>44561</v>
      </c>
      <c r="J55098" t="s">
        <v>18</v>
      </c>
      <c r="K55098" t="s">
        <v>19</v>
      </c>
      <c r="L55098" t="s">
        <v>13554</v>
      </c>
      <c r="M55098" t="s">
        <v>576</v>
      </c>
      <c r="N55098">
        <v>2224509672</v>
      </c>
      <c r="O55098">
        <v>1807957362</v>
      </c>
      <c r="P55098">
        <v>869955487</v>
      </c>
      <c r="Q55098" t="s">
        <v>22</v>
      </c>
    </row>
    <row r="55099" spans="1:17" x14ac:dyDescent="0.3">
      <c r="A55099" t="s">
        <v>13552</v>
      </c>
      <c r="B55099" t="s">
        <v>8720</v>
      </c>
      <c r="C55099" s="4" t="str">
        <f>INDEX(회사명!$L$4:$L$2250,MATCH($B55099,회사명!$H$4:$H$2250,0))</f>
        <v>와이제이엠게임즈</v>
      </c>
      <c r="D55099" t="s">
        <v>8721</v>
      </c>
      <c r="E55099" t="s">
        <v>16</v>
      </c>
      <c r="F55099">
        <v>262</v>
      </c>
      <c r="G55099" t="s">
        <v>1022</v>
      </c>
      <c r="H55099">
        <v>12</v>
      </c>
      <c r="I55099" s="1">
        <v>44561</v>
      </c>
      <c r="J55099" t="s">
        <v>18</v>
      </c>
      <c r="K55099" t="s">
        <v>19</v>
      </c>
      <c r="L55099" t="s">
        <v>96</v>
      </c>
      <c r="M55099" t="s">
        <v>97</v>
      </c>
      <c r="N55099">
        <v>75205400857</v>
      </c>
      <c r="O55099">
        <v>64673551744</v>
      </c>
      <c r="P55099">
        <v>72586984143</v>
      </c>
      <c r="Q55099" t="s">
        <v>22</v>
      </c>
    </row>
    <row r="55100" spans="1:17" x14ac:dyDescent="0.3">
      <c r="A55100" t="s">
        <v>13552</v>
      </c>
      <c r="B55100" t="s">
        <v>8720</v>
      </c>
      <c r="C55100" s="4" t="str">
        <f>INDEX(회사명!$L$4:$L$2250,MATCH($B55100,회사명!$H$4:$H$2250,0))</f>
        <v>와이제이엠게임즈</v>
      </c>
      <c r="D55100" t="s">
        <v>8721</v>
      </c>
      <c r="E55100" t="s">
        <v>16</v>
      </c>
      <c r="F55100">
        <v>262</v>
      </c>
      <c r="G55100" t="s">
        <v>1022</v>
      </c>
      <c r="H55100">
        <v>12</v>
      </c>
      <c r="I55100" s="1">
        <v>44561</v>
      </c>
      <c r="J55100" t="s">
        <v>18</v>
      </c>
      <c r="K55100" t="s">
        <v>19</v>
      </c>
      <c r="L55100" t="s">
        <v>98</v>
      </c>
      <c r="M55100" t="s">
        <v>151</v>
      </c>
      <c r="N55100">
        <v>101579398844</v>
      </c>
      <c r="O55100">
        <v>80446301737</v>
      </c>
      <c r="P55100">
        <v>91707821398</v>
      </c>
      <c r="Q55100" t="s">
        <v>22</v>
      </c>
    </row>
    <row r="55101" spans="1:17" x14ac:dyDescent="0.3">
      <c r="A55101" t="s">
        <v>13552</v>
      </c>
      <c r="B55101" t="s">
        <v>8726</v>
      </c>
      <c r="C55101" s="4" t="str">
        <f>INDEX(회사명!$L$4:$L$2250,MATCH($B55101,회사명!$H$4:$H$2250,0))</f>
        <v>와이지-원</v>
      </c>
      <c r="D55101" t="s">
        <v>8727</v>
      </c>
      <c r="E55101" t="s">
        <v>16</v>
      </c>
      <c r="F55101">
        <v>259</v>
      </c>
      <c r="G55101" t="s">
        <v>1797</v>
      </c>
      <c r="H55101">
        <v>12</v>
      </c>
      <c r="I55101" s="1">
        <v>44561</v>
      </c>
      <c r="J55101" t="s">
        <v>18</v>
      </c>
      <c r="K55101" t="s">
        <v>19</v>
      </c>
      <c r="L55101" t="s">
        <v>20</v>
      </c>
      <c r="M55101" t="s">
        <v>21</v>
      </c>
      <c r="Q55101" t="s">
        <v>22</v>
      </c>
    </row>
    <row r="55102" spans="1:17" x14ac:dyDescent="0.3">
      <c r="A55102" t="s">
        <v>13552</v>
      </c>
      <c r="B55102" t="s">
        <v>8726</v>
      </c>
      <c r="C55102" s="4" t="str">
        <f>INDEX(회사명!$L$4:$L$2250,MATCH($B55102,회사명!$H$4:$H$2250,0))</f>
        <v>와이지-원</v>
      </c>
      <c r="D55102" t="s">
        <v>8727</v>
      </c>
      <c r="E55102" t="s">
        <v>16</v>
      </c>
      <c r="F55102">
        <v>259</v>
      </c>
      <c r="G55102" t="s">
        <v>1797</v>
      </c>
      <c r="H55102">
        <v>12</v>
      </c>
      <c r="I55102" s="1">
        <v>44561</v>
      </c>
      <c r="J55102" t="s">
        <v>18</v>
      </c>
      <c r="K55102" t="s">
        <v>19</v>
      </c>
      <c r="L55102" t="s">
        <v>23</v>
      </c>
      <c r="M55102" t="s">
        <v>24</v>
      </c>
      <c r="N55102">
        <v>390506390001</v>
      </c>
      <c r="O55102">
        <v>398631122191</v>
      </c>
      <c r="P55102">
        <v>400595688396</v>
      </c>
      <c r="Q55102" t="s">
        <v>22</v>
      </c>
    </row>
    <row r="55103" spans="1:17" x14ac:dyDescent="0.3">
      <c r="A55103" t="s">
        <v>13552</v>
      </c>
      <c r="B55103" t="s">
        <v>8726</v>
      </c>
      <c r="C55103" s="4" t="str">
        <f>INDEX(회사명!$L$4:$L$2250,MATCH($B55103,회사명!$H$4:$H$2250,0))</f>
        <v>와이지-원</v>
      </c>
      <c r="D55103" t="s">
        <v>8727</v>
      </c>
      <c r="E55103" t="s">
        <v>16</v>
      </c>
      <c r="F55103">
        <v>259</v>
      </c>
      <c r="G55103" t="s">
        <v>1797</v>
      </c>
      <c r="H55103">
        <v>12</v>
      </c>
      <c r="I55103" s="1">
        <v>44561</v>
      </c>
      <c r="J55103" t="s">
        <v>18</v>
      </c>
      <c r="K55103" t="s">
        <v>19</v>
      </c>
      <c r="L55103" t="s">
        <v>25</v>
      </c>
      <c r="M55103" t="s">
        <v>26</v>
      </c>
      <c r="N55103">
        <v>35835489063</v>
      </c>
      <c r="O55103">
        <v>70598457797</v>
      </c>
      <c r="P55103">
        <v>15550237957</v>
      </c>
      <c r="Q55103" t="s">
        <v>22</v>
      </c>
    </row>
    <row r="55104" spans="1:17" x14ac:dyDescent="0.3">
      <c r="A55104" t="s">
        <v>13552</v>
      </c>
      <c r="B55104" t="s">
        <v>8726</v>
      </c>
      <c r="C55104" s="4" t="str">
        <f>INDEX(회사명!$L$4:$L$2250,MATCH($B55104,회사명!$H$4:$H$2250,0))</f>
        <v>와이지-원</v>
      </c>
      <c r="D55104" t="s">
        <v>8727</v>
      </c>
      <c r="E55104" t="s">
        <v>16</v>
      </c>
      <c r="F55104">
        <v>259</v>
      </c>
      <c r="G55104" t="s">
        <v>1797</v>
      </c>
      <c r="H55104">
        <v>12</v>
      </c>
      <c r="I55104" s="1">
        <v>44561</v>
      </c>
      <c r="J55104" t="s">
        <v>18</v>
      </c>
      <c r="K55104" t="s">
        <v>19</v>
      </c>
      <c r="L55104" t="s">
        <v>27</v>
      </c>
      <c r="M55104" t="s">
        <v>28</v>
      </c>
      <c r="N55104">
        <v>1154812000</v>
      </c>
      <c r="O55104">
        <v>714090133</v>
      </c>
      <c r="P55104">
        <v>364653000</v>
      </c>
      <c r="Q55104" t="s">
        <v>22</v>
      </c>
    </row>
    <row r="55105" spans="1:17" x14ac:dyDescent="0.3">
      <c r="A55105" t="s">
        <v>13552</v>
      </c>
      <c r="B55105" t="s">
        <v>8726</v>
      </c>
      <c r="C55105" s="4" t="str">
        <f>INDEX(회사명!$L$4:$L$2250,MATCH($B55105,회사명!$H$4:$H$2250,0))</f>
        <v>와이지-원</v>
      </c>
      <c r="D55105" t="s">
        <v>8727</v>
      </c>
      <c r="E55105" t="s">
        <v>16</v>
      </c>
      <c r="F55105">
        <v>259</v>
      </c>
      <c r="G55105" t="s">
        <v>1797</v>
      </c>
      <c r="H55105">
        <v>12</v>
      </c>
      <c r="I55105" s="1">
        <v>44561</v>
      </c>
      <c r="J55105" t="s">
        <v>18</v>
      </c>
      <c r="K55105" t="s">
        <v>19</v>
      </c>
      <c r="L55105" t="s">
        <v>29</v>
      </c>
      <c r="M55105" t="s">
        <v>379</v>
      </c>
      <c r="N55105">
        <v>74479516207</v>
      </c>
      <c r="O55105">
        <v>66707078507</v>
      </c>
      <c r="P55105">
        <v>86430171023</v>
      </c>
      <c r="Q55105" t="s">
        <v>22</v>
      </c>
    </row>
    <row r="55106" spans="1:17" x14ac:dyDescent="0.3">
      <c r="A55106" t="s">
        <v>13552</v>
      </c>
      <c r="B55106" t="s">
        <v>8726</v>
      </c>
      <c r="C55106" s="4" t="str">
        <f>INDEX(회사명!$L$4:$L$2250,MATCH($B55106,회사명!$H$4:$H$2250,0))</f>
        <v>와이지-원</v>
      </c>
      <c r="D55106" t="s">
        <v>8727</v>
      </c>
      <c r="E55106" t="s">
        <v>16</v>
      </c>
      <c r="F55106">
        <v>259</v>
      </c>
      <c r="G55106" t="s">
        <v>1797</v>
      </c>
      <c r="H55106">
        <v>12</v>
      </c>
      <c r="I55106" s="1">
        <v>44561</v>
      </c>
      <c r="J55106" t="s">
        <v>18</v>
      </c>
      <c r="K55106" t="s">
        <v>19</v>
      </c>
      <c r="L55106" t="s">
        <v>31</v>
      </c>
      <c r="M55106" t="s">
        <v>32</v>
      </c>
      <c r="N55106">
        <v>254237533607</v>
      </c>
      <c r="O55106">
        <v>254838284899</v>
      </c>
      <c r="P55106">
        <v>292125534333</v>
      </c>
      <c r="Q55106" t="s">
        <v>22</v>
      </c>
    </row>
    <row r="55107" spans="1:17" x14ac:dyDescent="0.3">
      <c r="A55107" t="s">
        <v>13552</v>
      </c>
      <c r="B55107" t="s">
        <v>8726</v>
      </c>
      <c r="C55107" s="4" t="str">
        <f>INDEX(회사명!$L$4:$L$2250,MATCH($B55107,회사명!$H$4:$H$2250,0))</f>
        <v>와이지-원</v>
      </c>
      <c r="D55107" t="s">
        <v>8727</v>
      </c>
      <c r="E55107" t="s">
        <v>16</v>
      </c>
      <c r="F55107">
        <v>259</v>
      </c>
      <c r="G55107" t="s">
        <v>1797</v>
      </c>
      <c r="H55107">
        <v>12</v>
      </c>
      <c r="I55107" s="1">
        <v>44561</v>
      </c>
      <c r="J55107" t="s">
        <v>18</v>
      </c>
      <c r="K55107" t="s">
        <v>19</v>
      </c>
      <c r="L55107" t="s">
        <v>35</v>
      </c>
      <c r="M55107" t="s">
        <v>36</v>
      </c>
      <c r="N55107">
        <v>831099821</v>
      </c>
      <c r="O55107">
        <v>497305174</v>
      </c>
      <c r="P55107">
        <v>253171393</v>
      </c>
      <c r="Q55107" t="s">
        <v>22</v>
      </c>
    </row>
    <row r="55108" spans="1:17" x14ac:dyDescent="0.3">
      <c r="A55108" t="s">
        <v>13552</v>
      </c>
      <c r="B55108" t="s">
        <v>8726</v>
      </c>
      <c r="C55108" s="4" t="str">
        <f>INDEX(회사명!$L$4:$L$2250,MATCH($B55108,회사명!$H$4:$H$2250,0))</f>
        <v>와이지-원</v>
      </c>
      <c r="D55108" t="s">
        <v>8727</v>
      </c>
      <c r="E55108" t="s">
        <v>16</v>
      </c>
      <c r="F55108">
        <v>259</v>
      </c>
      <c r="G55108" t="s">
        <v>1797</v>
      </c>
      <c r="H55108">
        <v>12</v>
      </c>
      <c r="I55108" s="1">
        <v>44561</v>
      </c>
      <c r="J55108" t="s">
        <v>18</v>
      </c>
      <c r="K55108" t="s">
        <v>19</v>
      </c>
      <c r="L55108" t="s">
        <v>37</v>
      </c>
      <c r="M55108" t="s">
        <v>38</v>
      </c>
      <c r="N55108">
        <v>9384432305</v>
      </c>
      <c r="O55108">
        <v>5275905681</v>
      </c>
      <c r="P55108">
        <v>5871920690</v>
      </c>
      <c r="Q55108" t="s">
        <v>22</v>
      </c>
    </row>
    <row r="55109" spans="1:17" x14ac:dyDescent="0.3">
      <c r="A55109" t="s">
        <v>13552</v>
      </c>
      <c r="B55109" t="s">
        <v>8726</v>
      </c>
      <c r="C55109" s="4" t="str">
        <f>INDEX(회사명!$L$4:$L$2250,MATCH($B55109,회사명!$H$4:$H$2250,0))</f>
        <v>와이지-원</v>
      </c>
      <c r="D55109" t="s">
        <v>8727</v>
      </c>
      <c r="E55109" t="s">
        <v>16</v>
      </c>
      <c r="F55109">
        <v>259</v>
      </c>
      <c r="G55109" t="s">
        <v>1797</v>
      </c>
      <c r="H55109">
        <v>12</v>
      </c>
      <c r="I55109" s="1">
        <v>44561</v>
      </c>
      <c r="J55109" t="s">
        <v>18</v>
      </c>
      <c r="K55109" t="s">
        <v>19</v>
      </c>
      <c r="L55109" t="s">
        <v>39</v>
      </c>
      <c r="M55109" t="s">
        <v>180</v>
      </c>
      <c r="N55109">
        <v>14583506998</v>
      </c>
      <c r="O55109">
        <v>0</v>
      </c>
      <c r="P55109">
        <v>0</v>
      </c>
      <c r="Q55109" t="s">
        <v>22</v>
      </c>
    </row>
    <row r="55110" spans="1:17" x14ac:dyDescent="0.3">
      <c r="A55110" t="s">
        <v>13552</v>
      </c>
      <c r="B55110" t="s">
        <v>8726</v>
      </c>
      <c r="C55110" s="4" t="str">
        <f>INDEX(회사명!$L$4:$L$2250,MATCH($B55110,회사명!$H$4:$H$2250,0))</f>
        <v>와이지-원</v>
      </c>
      <c r="D55110" t="s">
        <v>8727</v>
      </c>
      <c r="E55110" t="s">
        <v>16</v>
      </c>
      <c r="F55110">
        <v>259</v>
      </c>
      <c r="G55110" t="s">
        <v>1797</v>
      </c>
      <c r="H55110">
        <v>12</v>
      </c>
      <c r="I55110" s="1">
        <v>44561</v>
      </c>
      <c r="J55110" t="s">
        <v>18</v>
      </c>
      <c r="K55110" t="s">
        <v>19</v>
      </c>
      <c r="L55110" t="s">
        <v>41</v>
      </c>
      <c r="M55110" t="s">
        <v>42</v>
      </c>
      <c r="N55110">
        <v>452906661607</v>
      </c>
      <c r="O55110">
        <v>455882160461</v>
      </c>
      <c r="P55110">
        <v>446441202544</v>
      </c>
      <c r="Q55110" t="s">
        <v>22</v>
      </c>
    </row>
    <row r="55111" spans="1:17" x14ac:dyDescent="0.3">
      <c r="A55111" t="s">
        <v>13552</v>
      </c>
      <c r="B55111" t="s">
        <v>8726</v>
      </c>
      <c r="C55111" s="4" t="str">
        <f>INDEX(회사명!$L$4:$L$2250,MATCH($B55111,회사명!$H$4:$H$2250,0))</f>
        <v>와이지-원</v>
      </c>
      <c r="D55111" t="s">
        <v>8727</v>
      </c>
      <c r="E55111" t="s">
        <v>16</v>
      </c>
      <c r="F55111">
        <v>259</v>
      </c>
      <c r="G55111" t="s">
        <v>1797</v>
      </c>
      <c r="H55111">
        <v>12</v>
      </c>
      <c r="I55111" s="1">
        <v>44561</v>
      </c>
      <c r="J55111" t="s">
        <v>18</v>
      </c>
      <c r="K55111" t="s">
        <v>19</v>
      </c>
      <c r="L55111" t="s">
        <v>45</v>
      </c>
      <c r="M55111" t="s">
        <v>46</v>
      </c>
      <c r="N55111">
        <v>3000000</v>
      </c>
      <c r="O55111">
        <v>3000000</v>
      </c>
      <c r="P55111">
        <v>2225114220</v>
      </c>
      <c r="Q55111" t="s">
        <v>22</v>
      </c>
    </row>
    <row r="55112" spans="1:17" x14ac:dyDescent="0.3">
      <c r="A55112" t="s">
        <v>13552</v>
      </c>
      <c r="B55112" t="s">
        <v>8726</v>
      </c>
      <c r="C55112" s="4" t="str">
        <f>INDEX(회사명!$L$4:$L$2250,MATCH($B55112,회사명!$H$4:$H$2250,0))</f>
        <v>와이지-원</v>
      </c>
      <c r="D55112" t="s">
        <v>8727</v>
      </c>
      <c r="E55112" t="s">
        <v>16</v>
      </c>
      <c r="F55112">
        <v>259</v>
      </c>
      <c r="G55112" t="s">
        <v>1797</v>
      </c>
      <c r="H55112">
        <v>12</v>
      </c>
      <c r="I55112" s="1">
        <v>44561</v>
      </c>
      <c r="J55112" t="s">
        <v>18</v>
      </c>
      <c r="K55112" t="s">
        <v>19</v>
      </c>
      <c r="L55112" t="s">
        <v>43</v>
      </c>
      <c r="M55112" t="s">
        <v>379</v>
      </c>
      <c r="N55112">
        <v>2440186659</v>
      </c>
      <c r="O55112">
        <v>2463308739</v>
      </c>
      <c r="P55112">
        <v>1241809135</v>
      </c>
      <c r="Q55112" t="s">
        <v>22</v>
      </c>
    </row>
    <row r="55113" spans="1:17" x14ac:dyDescent="0.3">
      <c r="A55113" t="s">
        <v>13552</v>
      </c>
      <c r="B55113" t="s">
        <v>8726</v>
      </c>
      <c r="C55113" s="4" t="str">
        <f>INDEX(회사명!$L$4:$L$2250,MATCH($B55113,회사명!$H$4:$H$2250,0))</f>
        <v>와이지-원</v>
      </c>
      <c r="D55113" t="s">
        <v>8727</v>
      </c>
      <c r="E55113" t="s">
        <v>16</v>
      </c>
      <c r="F55113">
        <v>259</v>
      </c>
      <c r="G55113" t="s">
        <v>1797</v>
      </c>
      <c r="H55113">
        <v>12</v>
      </c>
      <c r="I55113" s="1">
        <v>44561</v>
      </c>
      <c r="J55113" t="s">
        <v>18</v>
      </c>
      <c r="K55113" t="s">
        <v>19</v>
      </c>
      <c r="L55113" t="s">
        <v>47</v>
      </c>
      <c r="M55113" t="s">
        <v>115</v>
      </c>
      <c r="N55113">
        <v>4600724876</v>
      </c>
      <c r="O55113">
        <v>2557022780</v>
      </c>
      <c r="P55113">
        <v>19500000</v>
      </c>
      <c r="Q55113" t="s">
        <v>22</v>
      </c>
    </row>
    <row r="55114" spans="1:17" x14ac:dyDescent="0.3">
      <c r="A55114" t="s">
        <v>13552</v>
      </c>
      <c r="B55114" t="s">
        <v>8726</v>
      </c>
      <c r="C55114" s="4" t="str">
        <f>INDEX(회사명!$L$4:$L$2250,MATCH($B55114,회사명!$H$4:$H$2250,0))</f>
        <v>와이지-원</v>
      </c>
      <c r="D55114" t="s">
        <v>8727</v>
      </c>
      <c r="E55114" t="s">
        <v>16</v>
      </c>
      <c r="F55114">
        <v>259</v>
      </c>
      <c r="G55114" t="s">
        <v>1797</v>
      </c>
      <c r="H55114">
        <v>12</v>
      </c>
      <c r="I55114" s="1">
        <v>44561</v>
      </c>
      <c r="J55114" t="s">
        <v>18</v>
      </c>
      <c r="K55114" t="s">
        <v>19</v>
      </c>
      <c r="L55114" t="s">
        <v>483</v>
      </c>
      <c r="M55114" t="s">
        <v>8728</v>
      </c>
      <c r="N55114">
        <v>1037144380</v>
      </c>
      <c r="O55114">
        <v>1139396842</v>
      </c>
      <c r="P55114">
        <v>1495791079</v>
      </c>
      <c r="Q55114" t="s">
        <v>22</v>
      </c>
    </row>
    <row r="55115" spans="1:17" x14ac:dyDescent="0.3">
      <c r="A55115" t="s">
        <v>13552</v>
      </c>
      <c r="B55115" t="s">
        <v>8726</v>
      </c>
      <c r="C55115" s="4" t="str">
        <f>INDEX(회사명!$L$4:$L$2250,MATCH($B55115,회사명!$H$4:$H$2250,0))</f>
        <v>와이지-원</v>
      </c>
      <c r="D55115" t="s">
        <v>8727</v>
      </c>
      <c r="E55115" t="s">
        <v>16</v>
      </c>
      <c r="F55115">
        <v>259</v>
      </c>
      <c r="G55115" t="s">
        <v>1797</v>
      </c>
      <c r="H55115">
        <v>12</v>
      </c>
      <c r="I55115" s="1">
        <v>44561</v>
      </c>
      <c r="J55115" t="s">
        <v>18</v>
      </c>
      <c r="K55115" t="s">
        <v>19</v>
      </c>
      <c r="L55115" t="s">
        <v>51</v>
      </c>
      <c r="M55115" t="s">
        <v>52</v>
      </c>
      <c r="N55115">
        <v>404236667912</v>
      </c>
      <c r="O55115">
        <v>402730212653</v>
      </c>
      <c r="P55115">
        <v>400695558815</v>
      </c>
      <c r="Q55115" t="s">
        <v>22</v>
      </c>
    </row>
    <row r="55116" spans="1:17" x14ac:dyDescent="0.3">
      <c r="A55116" t="s">
        <v>13552</v>
      </c>
      <c r="B55116" t="s">
        <v>8726</v>
      </c>
      <c r="C55116" s="4" t="str">
        <f>INDEX(회사명!$L$4:$L$2250,MATCH($B55116,회사명!$H$4:$H$2250,0))</f>
        <v>와이지-원</v>
      </c>
      <c r="D55116" t="s">
        <v>8727</v>
      </c>
      <c r="E55116" t="s">
        <v>16</v>
      </c>
      <c r="F55116">
        <v>259</v>
      </c>
      <c r="G55116" t="s">
        <v>1797</v>
      </c>
      <c r="H55116">
        <v>12</v>
      </c>
      <c r="I55116" s="1">
        <v>44561</v>
      </c>
      <c r="J55116" t="s">
        <v>18</v>
      </c>
      <c r="K55116" t="s">
        <v>19</v>
      </c>
      <c r="L55116" t="s">
        <v>55</v>
      </c>
      <c r="M55116" t="s">
        <v>56</v>
      </c>
      <c r="N55116">
        <v>5162635707</v>
      </c>
      <c r="O55116">
        <v>4605561199</v>
      </c>
      <c r="P55116">
        <v>0</v>
      </c>
      <c r="Q55116" t="s">
        <v>22</v>
      </c>
    </row>
    <row r="55117" spans="1:17" x14ac:dyDescent="0.3">
      <c r="A55117" t="s">
        <v>13552</v>
      </c>
      <c r="B55117" t="s">
        <v>8726</v>
      </c>
      <c r="C55117" s="4" t="str">
        <f>INDEX(회사명!$L$4:$L$2250,MATCH($B55117,회사명!$H$4:$H$2250,0))</f>
        <v>와이지-원</v>
      </c>
      <c r="D55117" t="s">
        <v>8727</v>
      </c>
      <c r="E55117" t="s">
        <v>16</v>
      </c>
      <c r="F55117">
        <v>259</v>
      </c>
      <c r="G55117" t="s">
        <v>1797</v>
      </c>
      <c r="H55117">
        <v>12</v>
      </c>
      <c r="I55117" s="1">
        <v>44561</v>
      </c>
      <c r="J55117" t="s">
        <v>18</v>
      </c>
      <c r="K55117" t="s">
        <v>19</v>
      </c>
      <c r="L55117" t="s">
        <v>57</v>
      </c>
      <c r="M55117" t="s">
        <v>58</v>
      </c>
      <c r="N55117">
        <v>7702328371</v>
      </c>
      <c r="O55117">
        <v>6920341171</v>
      </c>
      <c r="P55117">
        <v>6413671631</v>
      </c>
      <c r="Q55117" t="s">
        <v>22</v>
      </c>
    </row>
    <row r="55118" spans="1:17" x14ac:dyDescent="0.3">
      <c r="A55118" t="s">
        <v>13552</v>
      </c>
      <c r="B55118" t="s">
        <v>8726</v>
      </c>
      <c r="C55118" s="4" t="str">
        <f>INDEX(회사명!$L$4:$L$2250,MATCH($B55118,회사명!$H$4:$H$2250,0))</f>
        <v>와이지-원</v>
      </c>
      <c r="D55118" t="s">
        <v>8727</v>
      </c>
      <c r="E55118" t="s">
        <v>16</v>
      </c>
      <c r="F55118">
        <v>259</v>
      </c>
      <c r="G55118" t="s">
        <v>1797</v>
      </c>
      <c r="H55118">
        <v>12</v>
      </c>
      <c r="I55118" s="1">
        <v>44561</v>
      </c>
      <c r="J55118" t="s">
        <v>18</v>
      </c>
      <c r="K55118" t="s">
        <v>19</v>
      </c>
      <c r="L55118" t="s">
        <v>53</v>
      </c>
      <c r="M55118" t="s">
        <v>54</v>
      </c>
      <c r="N55118">
        <v>14759389115</v>
      </c>
      <c r="O55118">
        <v>21663929766</v>
      </c>
      <c r="P55118">
        <v>23166153280</v>
      </c>
      <c r="Q55118" t="s">
        <v>22</v>
      </c>
    </row>
    <row r="55119" spans="1:17" x14ac:dyDescent="0.3">
      <c r="A55119" t="s">
        <v>13552</v>
      </c>
      <c r="B55119" t="s">
        <v>8726</v>
      </c>
      <c r="C55119" s="4" t="str">
        <f>INDEX(회사명!$L$4:$L$2250,MATCH($B55119,회사명!$H$4:$H$2250,0))</f>
        <v>와이지-원</v>
      </c>
      <c r="D55119" t="s">
        <v>8727</v>
      </c>
      <c r="E55119" t="s">
        <v>16</v>
      </c>
      <c r="F55119">
        <v>259</v>
      </c>
      <c r="G55119" t="s">
        <v>1797</v>
      </c>
      <c r="H55119">
        <v>12</v>
      </c>
      <c r="I55119" s="1">
        <v>44561</v>
      </c>
      <c r="J55119" t="s">
        <v>18</v>
      </c>
      <c r="K55119" t="s">
        <v>19</v>
      </c>
      <c r="L55119" t="s">
        <v>125</v>
      </c>
      <c r="M55119" t="s">
        <v>126</v>
      </c>
      <c r="N55119">
        <v>12936672221</v>
      </c>
      <c r="O55119">
        <v>13311988276</v>
      </c>
      <c r="P55119">
        <v>10438072506</v>
      </c>
      <c r="Q55119" t="s">
        <v>22</v>
      </c>
    </row>
    <row r="55120" spans="1:17" x14ac:dyDescent="0.3">
      <c r="A55120" t="s">
        <v>13552</v>
      </c>
      <c r="B55120" t="s">
        <v>8726</v>
      </c>
      <c r="C55120" s="4" t="str">
        <f>INDEX(회사명!$L$4:$L$2250,MATCH($B55120,회사명!$H$4:$H$2250,0))</f>
        <v>와이지-원</v>
      </c>
      <c r="D55120" t="s">
        <v>8727</v>
      </c>
      <c r="E55120" t="s">
        <v>16</v>
      </c>
      <c r="F55120">
        <v>259</v>
      </c>
      <c r="G55120" t="s">
        <v>1797</v>
      </c>
      <c r="H55120">
        <v>12</v>
      </c>
      <c r="I55120" s="1">
        <v>44561</v>
      </c>
      <c r="J55120" t="s">
        <v>18</v>
      </c>
      <c r="K55120" t="s">
        <v>19</v>
      </c>
      <c r="L55120" t="s">
        <v>123</v>
      </c>
      <c r="M55120" t="s">
        <v>124</v>
      </c>
      <c r="N55120">
        <v>27912366</v>
      </c>
      <c r="O55120">
        <v>487399035</v>
      </c>
      <c r="P55120">
        <v>745531878</v>
      </c>
      <c r="Q55120" t="s">
        <v>22</v>
      </c>
    </row>
    <row r="55121" spans="1:17" x14ac:dyDescent="0.3">
      <c r="A55121" t="s">
        <v>13552</v>
      </c>
      <c r="B55121" t="s">
        <v>8726</v>
      </c>
      <c r="C55121" s="4" t="str">
        <f>INDEX(회사명!$L$4:$L$2250,MATCH($B55121,회사명!$H$4:$H$2250,0))</f>
        <v>와이지-원</v>
      </c>
      <c r="D55121" t="s">
        <v>8727</v>
      </c>
      <c r="E55121" t="s">
        <v>16</v>
      </c>
      <c r="F55121">
        <v>259</v>
      </c>
      <c r="G55121" t="s">
        <v>1797</v>
      </c>
      <c r="H55121">
        <v>12</v>
      </c>
      <c r="I55121" s="1">
        <v>44561</v>
      </c>
      <c r="J55121" t="s">
        <v>18</v>
      </c>
      <c r="K55121" t="s">
        <v>19</v>
      </c>
      <c r="L55121" t="s">
        <v>59</v>
      </c>
      <c r="M55121" t="s">
        <v>60</v>
      </c>
      <c r="N55121">
        <v>843413051608</v>
      </c>
      <c r="O55121">
        <v>854513282652</v>
      </c>
      <c r="P55121">
        <v>847036890940</v>
      </c>
      <c r="Q55121" t="s">
        <v>22</v>
      </c>
    </row>
    <row r="55122" spans="1:17" x14ac:dyDescent="0.3">
      <c r="A55122" t="s">
        <v>13552</v>
      </c>
      <c r="B55122" t="s">
        <v>8726</v>
      </c>
      <c r="C55122" s="4" t="str">
        <f>INDEX(회사명!$L$4:$L$2250,MATCH($B55122,회사명!$H$4:$H$2250,0))</f>
        <v>와이지-원</v>
      </c>
      <c r="D55122" t="s">
        <v>8727</v>
      </c>
      <c r="E55122" t="s">
        <v>16</v>
      </c>
      <c r="F55122">
        <v>259</v>
      </c>
      <c r="G55122" t="s">
        <v>1797</v>
      </c>
      <c r="H55122">
        <v>12</v>
      </c>
      <c r="I55122" s="1">
        <v>44561</v>
      </c>
      <c r="J55122" t="s">
        <v>18</v>
      </c>
      <c r="K55122" t="s">
        <v>19</v>
      </c>
      <c r="L55122" t="s">
        <v>61</v>
      </c>
      <c r="M55122" t="s">
        <v>62</v>
      </c>
      <c r="Q55122" t="s">
        <v>22</v>
      </c>
    </row>
    <row r="55123" spans="1:17" x14ac:dyDescent="0.3">
      <c r="A55123" t="s">
        <v>13552</v>
      </c>
      <c r="B55123" t="s">
        <v>8726</v>
      </c>
      <c r="C55123" s="4" t="str">
        <f>INDEX(회사명!$L$4:$L$2250,MATCH($B55123,회사명!$H$4:$H$2250,0))</f>
        <v>와이지-원</v>
      </c>
      <c r="D55123" t="s">
        <v>8727</v>
      </c>
      <c r="E55123" t="s">
        <v>16</v>
      </c>
      <c r="F55123">
        <v>259</v>
      </c>
      <c r="G55123" t="s">
        <v>1797</v>
      </c>
      <c r="H55123">
        <v>12</v>
      </c>
      <c r="I55123" s="1">
        <v>44561</v>
      </c>
      <c r="J55123" t="s">
        <v>18</v>
      </c>
      <c r="K55123" t="s">
        <v>19</v>
      </c>
      <c r="L55123" t="s">
        <v>63</v>
      </c>
      <c r="M55123" t="s">
        <v>64</v>
      </c>
      <c r="N55123">
        <v>381955396863</v>
      </c>
      <c r="O55123">
        <v>382539610364</v>
      </c>
      <c r="P55123">
        <v>342441021520</v>
      </c>
      <c r="Q55123" t="s">
        <v>22</v>
      </c>
    </row>
    <row r="55124" spans="1:17" x14ac:dyDescent="0.3">
      <c r="A55124" t="s">
        <v>13552</v>
      </c>
      <c r="B55124" t="s">
        <v>8726</v>
      </c>
      <c r="C55124" s="4" t="str">
        <f>INDEX(회사명!$L$4:$L$2250,MATCH($B55124,회사명!$H$4:$H$2250,0))</f>
        <v>와이지-원</v>
      </c>
      <c r="D55124" t="s">
        <v>8727</v>
      </c>
      <c r="E55124" t="s">
        <v>16</v>
      </c>
      <c r="F55124">
        <v>259</v>
      </c>
      <c r="G55124" t="s">
        <v>1797</v>
      </c>
      <c r="H55124">
        <v>12</v>
      </c>
      <c r="I55124" s="1">
        <v>44561</v>
      </c>
      <c r="J55124" t="s">
        <v>18</v>
      </c>
      <c r="K55124" t="s">
        <v>19</v>
      </c>
      <c r="L55124" t="s">
        <v>555</v>
      </c>
      <c r="M55124" t="s">
        <v>2538</v>
      </c>
      <c r="N55124">
        <v>9555918</v>
      </c>
      <c r="O55124">
        <v>70557352</v>
      </c>
      <c r="P55124">
        <v>96705460</v>
      </c>
      <c r="Q55124" t="s">
        <v>22</v>
      </c>
    </row>
    <row r="55125" spans="1:17" x14ac:dyDescent="0.3">
      <c r="A55125" t="s">
        <v>13552</v>
      </c>
      <c r="B55125" t="s">
        <v>8726</v>
      </c>
      <c r="C55125" s="4" t="str">
        <f>INDEX(회사명!$L$4:$L$2250,MATCH($B55125,회사명!$H$4:$H$2250,0))</f>
        <v>와이지-원</v>
      </c>
      <c r="D55125" t="s">
        <v>8727</v>
      </c>
      <c r="E55125" t="s">
        <v>16</v>
      </c>
      <c r="F55125">
        <v>259</v>
      </c>
      <c r="G55125" t="s">
        <v>1797</v>
      </c>
      <c r="H55125">
        <v>12</v>
      </c>
      <c r="I55125" s="1">
        <v>44561</v>
      </c>
      <c r="J55125" t="s">
        <v>18</v>
      </c>
      <c r="K55125" t="s">
        <v>19</v>
      </c>
      <c r="L55125" t="s">
        <v>65</v>
      </c>
      <c r="M55125" t="s">
        <v>382</v>
      </c>
      <c r="N55125">
        <v>58928323204</v>
      </c>
      <c r="O55125">
        <v>40745941653</v>
      </c>
      <c r="P55125">
        <v>54605072159</v>
      </c>
      <c r="Q55125" t="s">
        <v>22</v>
      </c>
    </row>
    <row r="55126" spans="1:17" x14ac:dyDescent="0.3">
      <c r="A55126" t="s">
        <v>13552</v>
      </c>
      <c r="B55126" t="s">
        <v>8726</v>
      </c>
      <c r="C55126" s="4" t="str">
        <f>INDEX(회사명!$L$4:$L$2250,MATCH($B55126,회사명!$H$4:$H$2250,0))</f>
        <v>와이지-원</v>
      </c>
      <c r="D55126" t="s">
        <v>8727</v>
      </c>
      <c r="E55126" t="s">
        <v>16</v>
      </c>
      <c r="F55126">
        <v>259</v>
      </c>
      <c r="G55126" t="s">
        <v>1797</v>
      </c>
      <c r="H55126">
        <v>12</v>
      </c>
      <c r="I55126" s="1">
        <v>44561</v>
      </c>
      <c r="J55126" t="s">
        <v>18</v>
      </c>
      <c r="K55126" t="s">
        <v>19</v>
      </c>
      <c r="L55126" t="s">
        <v>67</v>
      </c>
      <c r="M55126" t="s">
        <v>68</v>
      </c>
      <c r="N55126">
        <v>221816922958</v>
      </c>
      <c r="O55126">
        <v>222584447316</v>
      </c>
      <c r="P55126">
        <v>216079737353</v>
      </c>
      <c r="Q55126" t="s">
        <v>22</v>
      </c>
    </row>
    <row r="55127" spans="1:17" x14ac:dyDescent="0.3">
      <c r="A55127" t="s">
        <v>13552</v>
      </c>
      <c r="B55127" t="s">
        <v>8726</v>
      </c>
      <c r="C55127" s="4" t="str">
        <f>INDEX(회사명!$L$4:$L$2250,MATCH($B55127,회사명!$H$4:$H$2250,0))</f>
        <v>와이지-원</v>
      </c>
      <c r="D55127" t="s">
        <v>8727</v>
      </c>
      <c r="E55127" t="s">
        <v>16</v>
      </c>
      <c r="F55127">
        <v>259</v>
      </c>
      <c r="G55127" t="s">
        <v>1797</v>
      </c>
      <c r="H55127">
        <v>12</v>
      </c>
      <c r="I55127" s="1">
        <v>44561</v>
      </c>
      <c r="J55127" t="s">
        <v>18</v>
      </c>
      <c r="K55127" t="s">
        <v>19</v>
      </c>
      <c r="L55127" t="s">
        <v>17279</v>
      </c>
      <c r="M55127" t="s">
        <v>70</v>
      </c>
      <c r="N55127">
        <v>86084168504</v>
      </c>
      <c r="O55127">
        <v>41770293869</v>
      </c>
      <c r="P55127">
        <v>59625431895</v>
      </c>
      <c r="Q55127" t="s">
        <v>22</v>
      </c>
    </row>
    <row r="55128" spans="1:17" x14ac:dyDescent="0.3">
      <c r="A55128" t="s">
        <v>13552</v>
      </c>
      <c r="B55128" t="s">
        <v>8726</v>
      </c>
      <c r="C55128" s="4" t="str">
        <f>INDEX(회사명!$L$4:$L$2250,MATCH($B55128,회사명!$H$4:$H$2250,0))</f>
        <v>와이지-원</v>
      </c>
      <c r="D55128" t="s">
        <v>8727</v>
      </c>
      <c r="E55128" t="s">
        <v>16</v>
      </c>
      <c r="F55128">
        <v>259</v>
      </c>
      <c r="G55128" t="s">
        <v>1797</v>
      </c>
      <c r="H55128">
        <v>12</v>
      </c>
      <c r="I55128" s="1">
        <v>44561</v>
      </c>
      <c r="J55128" t="s">
        <v>18</v>
      </c>
      <c r="K55128" t="s">
        <v>19</v>
      </c>
      <c r="L55128" t="s">
        <v>130</v>
      </c>
      <c r="M55128" t="s">
        <v>131</v>
      </c>
      <c r="N55128">
        <v>0</v>
      </c>
      <c r="O55128">
        <v>67947903586</v>
      </c>
      <c r="P55128">
        <v>0</v>
      </c>
      <c r="Q55128" t="s">
        <v>22</v>
      </c>
    </row>
    <row r="55129" spans="1:17" x14ac:dyDescent="0.3">
      <c r="A55129" t="s">
        <v>13552</v>
      </c>
      <c r="B55129" t="s">
        <v>8726</v>
      </c>
      <c r="C55129" s="4" t="str">
        <f>INDEX(회사명!$L$4:$L$2250,MATCH($B55129,회사명!$H$4:$H$2250,0))</f>
        <v>와이지-원</v>
      </c>
      <c r="D55129" t="s">
        <v>8727</v>
      </c>
      <c r="E55129" t="s">
        <v>16</v>
      </c>
      <c r="F55129">
        <v>259</v>
      </c>
      <c r="G55129" t="s">
        <v>1797</v>
      </c>
      <c r="H55129">
        <v>12</v>
      </c>
      <c r="I55129" s="1">
        <v>44561</v>
      </c>
      <c r="J55129" t="s">
        <v>18</v>
      </c>
      <c r="K55129" t="s">
        <v>19</v>
      </c>
      <c r="L55129" t="s">
        <v>225</v>
      </c>
      <c r="M55129" t="s">
        <v>383</v>
      </c>
      <c r="N55129">
        <v>321674768</v>
      </c>
      <c r="O55129">
        <v>524461518</v>
      </c>
      <c r="P55129">
        <v>1326176704</v>
      </c>
      <c r="Q55129" t="s">
        <v>22</v>
      </c>
    </row>
    <row r="55130" spans="1:17" x14ac:dyDescent="0.3">
      <c r="A55130" t="s">
        <v>13552</v>
      </c>
      <c r="B55130" t="s">
        <v>8726</v>
      </c>
      <c r="C55130" s="4" t="str">
        <f>INDEX(회사명!$L$4:$L$2250,MATCH($B55130,회사명!$H$4:$H$2250,0))</f>
        <v>와이지-원</v>
      </c>
      <c r="D55130" t="s">
        <v>8727</v>
      </c>
      <c r="E55130" t="s">
        <v>16</v>
      </c>
      <c r="F55130">
        <v>259</v>
      </c>
      <c r="G55130" t="s">
        <v>1797</v>
      </c>
      <c r="H55130">
        <v>12</v>
      </c>
      <c r="I55130" s="1">
        <v>44561</v>
      </c>
      <c r="J55130" t="s">
        <v>18</v>
      </c>
      <c r="K55130" t="s">
        <v>19</v>
      </c>
      <c r="L55130" t="s">
        <v>134</v>
      </c>
      <c r="M55130" t="s">
        <v>135</v>
      </c>
      <c r="N55130">
        <v>7362374934</v>
      </c>
      <c r="O55130">
        <v>823202907</v>
      </c>
      <c r="P55130">
        <v>3113080475</v>
      </c>
      <c r="Q55130" t="s">
        <v>22</v>
      </c>
    </row>
    <row r="55131" spans="1:17" x14ac:dyDescent="0.3">
      <c r="A55131" t="s">
        <v>13552</v>
      </c>
      <c r="B55131" t="s">
        <v>8726</v>
      </c>
      <c r="C55131" s="4" t="str">
        <f>INDEX(회사명!$L$4:$L$2250,MATCH($B55131,회사명!$H$4:$H$2250,0))</f>
        <v>와이지-원</v>
      </c>
      <c r="D55131" t="s">
        <v>8727</v>
      </c>
      <c r="E55131" t="s">
        <v>16</v>
      </c>
      <c r="F55131">
        <v>259</v>
      </c>
      <c r="G55131" t="s">
        <v>1797</v>
      </c>
      <c r="H55131">
        <v>12</v>
      </c>
      <c r="I55131" s="1">
        <v>44561</v>
      </c>
      <c r="J55131" t="s">
        <v>18</v>
      </c>
      <c r="K55131" t="s">
        <v>19</v>
      </c>
      <c r="L55131" t="s">
        <v>73</v>
      </c>
      <c r="M55131" t="s">
        <v>607</v>
      </c>
      <c r="N55131">
        <v>2786725737</v>
      </c>
      <c r="O55131">
        <v>4696269058</v>
      </c>
      <c r="P55131">
        <v>5276145708</v>
      </c>
      <c r="Q55131" t="s">
        <v>22</v>
      </c>
    </row>
    <row r="55132" spans="1:17" x14ac:dyDescent="0.3">
      <c r="A55132" t="s">
        <v>13552</v>
      </c>
      <c r="B55132" t="s">
        <v>8726</v>
      </c>
      <c r="C55132" s="4" t="str">
        <f>INDEX(회사명!$L$4:$L$2250,MATCH($B55132,회사명!$H$4:$H$2250,0))</f>
        <v>와이지-원</v>
      </c>
      <c r="D55132" t="s">
        <v>8727</v>
      </c>
      <c r="E55132" t="s">
        <v>16</v>
      </c>
      <c r="F55132">
        <v>259</v>
      </c>
      <c r="G55132" t="s">
        <v>1797</v>
      </c>
      <c r="H55132">
        <v>12</v>
      </c>
      <c r="I55132" s="1">
        <v>44561</v>
      </c>
      <c r="J55132" t="s">
        <v>18</v>
      </c>
      <c r="K55132" t="s">
        <v>19</v>
      </c>
      <c r="L55132" t="s">
        <v>77</v>
      </c>
      <c r="M55132" t="s">
        <v>78</v>
      </c>
      <c r="N55132">
        <v>4645650840</v>
      </c>
      <c r="O55132">
        <v>3376533105</v>
      </c>
      <c r="P55132">
        <v>2318671766</v>
      </c>
      <c r="Q55132" t="s">
        <v>22</v>
      </c>
    </row>
    <row r="55133" spans="1:17" x14ac:dyDescent="0.3">
      <c r="A55133" t="s">
        <v>13552</v>
      </c>
      <c r="B55133" t="s">
        <v>8726</v>
      </c>
      <c r="C55133" s="4" t="str">
        <f>INDEX(회사명!$L$4:$L$2250,MATCH($B55133,회사명!$H$4:$H$2250,0))</f>
        <v>와이지-원</v>
      </c>
      <c r="D55133" t="s">
        <v>8727</v>
      </c>
      <c r="E55133" t="s">
        <v>16</v>
      </c>
      <c r="F55133">
        <v>259</v>
      </c>
      <c r="G55133" t="s">
        <v>1797</v>
      </c>
      <c r="H55133">
        <v>12</v>
      </c>
      <c r="I55133" s="1">
        <v>44561</v>
      </c>
      <c r="J55133" t="s">
        <v>18</v>
      </c>
      <c r="K55133" t="s">
        <v>19</v>
      </c>
      <c r="L55133" t="s">
        <v>79</v>
      </c>
      <c r="M55133" t="s">
        <v>80</v>
      </c>
      <c r="N55133">
        <v>138913142388</v>
      </c>
      <c r="O55133">
        <v>174029707106</v>
      </c>
      <c r="P55133">
        <v>173642225294</v>
      </c>
      <c r="Q55133" t="s">
        <v>22</v>
      </c>
    </row>
    <row r="55134" spans="1:17" x14ac:dyDescent="0.3">
      <c r="A55134" t="s">
        <v>13552</v>
      </c>
      <c r="B55134" t="s">
        <v>8726</v>
      </c>
      <c r="C55134" s="4" t="str">
        <f>INDEX(회사명!$L$4:$L$2250,MATCH($B55134,회사명!$H$4:$H$2250,0))</f>
        <v>와이지-원</v>
      </c>
      <c r="D55134" t="s">
        <v>8727</v>
      </c>
      <c r="E55134" t="s">
        <v>16</v>
      </c>
      <c r="F55134">
        <v>259</v>
      </c>
      <c r="G55134" t="s">
        <v>1797</v>
      </c>
      <c r="H55134">
        <v>12</v>
      </c>
      <c r="I55134" s="1">
        <v>44561</v>
      </c>
      <c r="J55134" t="s">
        <v>18</v>
      </c>
      <c r="K55134" t="s">
        <v>19</v>
      </c>
      <c r="L55134" t="s">
        <v>235</v>
      </c>
      <c r="M55134" t="s">
        <v>644</v>
      </c>
      <c r="N55134">
        <v>898809570</v>
      </c>
      <c r="O55134">
        <v>923808308</v>
      </c>
      <c r="P55134">
        <v>950957896</v>
      </c>
      <c r="Q55134" t="s">
        <v>22</v>
      </c>
    </row>
    <row r="55135" spans="1:17" x14ac:dyDescent="0.3">
      <c r="A55135" t="s">
        <v>13552</v>
      </c>
      <c r="B55135" t="s">
        <v>8726</v>
      </c>
      <c r="C55135" s="4" t="str">
        <f>INDEX(회사명!$L$4:$L$2250,MATCH($B55135,회사명!$H$4:$H$2250,0))</f>
        <v>와이지-원</v>
      </c>
      <c r="D55135" t="s">
        <v>8727</v>
      </c>
      <c r="E55135" t="s">
        <v>16</v>
      </c>
      <c r="F55135">
        <v>259</v>
      </c>
      <c r="G55135" t="s">
        <v>1797</v>
      </c>
      <c r="H55135">
        <v>12</v>
      </c>
      <c r="I55135" s="1">
        <v>44561</v>
      </c>
      <c r="J55135" t="s">
        <v>18</v>
      </c>
      <c r="K55135" t="s">
        <v>19</v>
      </c>
      <c r="L55135" t="s">
        <v>81</v>
      </c>
      <c r="M55135" t="s">
        <v>82</v>
      </c>
      <c r="N55135">
        <v>47907851892</v>
      </c>
      <c r="O55135">
        <v>123639484388</v>
      </c>
      <c r="P55135">
        <v>75922383096</v>
      </c>
      <c r="Q55135" t="s">
        <v>22</v>
      </c>
    </row>
    <row r="55136" spans="1:17" x14ac:dyDescent="0.3">
      <c r="A55136" t="s">
        <v>13552</v>
      </c>
      <c r="B55136" t="s">
        <v>8726</v>
      </c>
      <c r="C55136" s="4" t="str">
        <f>INDEX(회사명!$L$4:$L$2250,MATCH($B55136,회사명!$H$4:$H$2250,0))</f>
        <v>와이지-원</v>
      </c>
      <c r="D55136" t="s">
        <v>8727</v>
      </c>
      <c r="E55136" t="s">
        <v>16</v>
      </c>
      <c r="F55136">
        <v>259</v>
      </c>
      <c r="G55136" t="s">
        <v>1797</v>
      </c>
      <c r="H55136">
        <v>12</v>
      </c>
      <c r="I55136" s="1">
        <v>44561</v>
      </c>
      <c r="J55136" t="s">
        <v>18</v>
      </c>
      <c r="K55136" t="s">
        <v>19</v>
      </c>
      <c r="L55136" t="s">
        <v>137</v>
      </c>
      <c r="M55136" t="s">
        <v>227</v>
      </c>
      <c r="N55136">
        <v>59914647983</v>
      </c>
      <c r="O55136">
        <v>22959379888</v>
      </c>
      <c r="P55136">
        <v>67869030051</v>
      </c>
      <c r="Q55136" t="s">
        <v>22</v>
      </c>
    </row>
    <row r="55137" spans="1:17" x14ac:dyDescent="0.3">
      <c r="A55137" t="s">
        <v>13552</v>
      </c>
      <c r="B55137" t="s">
        <v>8726</v>
      </c>
      <c r="C55137" s="4" t="str">
        <f>INDEX(회사명!$L$4:$L$2250,MATCH($B55137,회사명!$H$4:$H$2250,0))</f>
        <v>와이지-원</v>
      </c>
      <c r="D55137" t="s">
        <v>8727</v>
      </c>
      <c r="E55137" t="s">
        <v>16</v>
      </c>
      <c r="F55137">
        <v>259</v>
      </c>
      <c r="G55137" t="s">
        <v>1797</v>
      </c>
      <c r="H55137">
        <v>12</v>
      </c>
      <c r="I55137" s="1">
        <v>44561</v>
      </c>
      <c r="J55137" t="s">
        <v>18</v>
      </c>
      <c r="K55137" t="s">
        <v>19</v>
      </c>
      <c r="L55137" t="s">
        <v>83</v>
      </c>
      <c r="M55137" t="s">
        <v>142</v>
      </c>
      <c r="N55137">
        <v>7959107802</v>
      </c>
      <c r="O55137">
        <v>6033805171</v>
      </c>
      <c r="P55137">
        <v>8689359271</v>
      </c>
      <c r="Q55137" t="s">
        <v>22</v>
      </c>
    </row>
    <row r="55138" spans="1:17" x14ac:dyDescent="0.3">
      <c r="A55138" t="s">
        <v>13552</v>
      </c>
      <c r="B55138" t="s">
        <v>8726</v>
      </c>
      <c r="C55138" s="4" t="str">
        <f>INDEX(회사명!$L$4:$L$2250,MATCH($B55138,회사명!$H$4:$H$2250,0))</f>
        <v>와이지-원</v>
      </c>
      <c r="D55138" t="s">
        <v>8727</v>
      </c>
      <c r="E55138" t="s">
        <v>16</v>
      </c>
      <c r="F55138">
        <v>259</v>
      </c>
      <c r="G55138" t="s">
        <v>1797</v>
      </c>
      <c r="H55138">
        <v>12</v>
      </c>
      <c r="I55138" s="1">
        <v>44561</v>
      </c>
      <c r="J55138" t="s">
        <v>18</v>
      </c>
      <c r="K55138" t="s">
        <v>19</v>
      </c>
      <c r="L55138" t="s">
        <v>167</v>
      </c>
      <c r="M55138" t="s">
        <v>1262</v>
      </c>
      <c r="N55138">
        <v>10956247240</v>
      </c>
      <c r="O55138">
        <v>10416362647</v>
      </c>
      <c r="P55138">
        <v>13080037354</v>
      </c>
      <c r="Q55138" t="s">
        <v>22</v>
      </c>
    </row>
    <row r="55139" spans="1:17" x14ac:dyDescent="0.3">
      <c r="A55139" t="s">
        <v>13552</v>
      </c>
      <c r="B55139" t="s">
        <v>8726</v>
      </c>
      <c r="C55139" s="4" t="str">
        <f>INDEX(회사명!$L$4:$L$2250,MATCH($B55139,회사명!$H$4:$H$2250,0))</f>
        <v>와이지-원</v>
      </c>
      <c r="D55139" t="s">
        <v>8727</v>
      </c>
      <c r="E55139" t="s">
        <v>16</v>
      </c>
      <c r="F55139">
        <v>259</v>
      </c>
      <c r="G55139" t="s">
        <v>1797</v>
      </c>
      <c r="H55139">
        <v>12</v>
      </c>
      <c r="I55139" s="1">
        <v>44561</v>
      </c>
      <c r="J55139" t="s">
        <v>18</v>
      </c>
      <c r="K55139" t="s">
        <v>19</v>
      </c>
      <c r="L55139" t="s">
        <v>169</v>
      </c>
      <c r="M55139" t="s">
        <v>170</v>
      </c>
      <c r="N55139">
        <v>11276477901</v>
      </c>
      <c r="O55139">
        <v>10056866704</v>
      </c>
      <c r="P55139">
        <v>7130457626</v>
      </c>
      <c r="Q55139" t="s">
        <v>22</v>
      </c>
    </row>
    <row r="55140" spans="1:17" x14ac:dyDescent="0.3">
      <c r="A55140" t="s">
        <v>13552</v>
      </c>
      <c r="B55140" t="s">
        <v>8726</v>
      </c>
      <c r="C55140" s="4" t="str">
        <f>INDEX(회사명!$L$4:$L$2250,MATCH($B55140,회사명!$H$4:$H$2250,0))</f>
        <v>와이지-원</v>
      </c>
      <c r="D55140" t="s">
        <v>8727</v>
      </c>
      <c r="E55140" t="s">
        <v>16</v>
      </c>
      <c r="F55140">
        <v>259</v>
      </c>
      <c r="G55140" t="s">
        <v>1797</v>
      </c>
      <c r="H55140">
        <v>12</v>
      </c>
      <c r="I55140" s="1">
        <v>44561</v>
      </c>
      <c r="J55140" t="s">
        <v>18</v>
      </c>
      <c r="K55140" t="s">
        <v>19</v>
      </c>
      <c r="L55140" t="s">
        <v>86</v>
      </c>
      <c r="M55140" t="s">
        <v>87</v>
      </c>
      <c r="N55140">
        <v>520868539251</v>
      </c>
      <c r="O55140">
        <v>556569317470</v>
      </c>
      <c r="P55140">
        <v>516083246814</v>
      </c>
      <c r="Q55140" t="s">
        <v>22</v>
      </c>
    </row>
    <row r="55141" spans="1:17" x14ac:dyDescent="0.3">
      <c r="A55141" t="s">
        <v>13552</v>
      </c>
      <c r="B55141" t="s">
        <v>8726</v>
      </c>
      <c r="C55141" s="4" t="str">
        <f>INDEX(회사명!$L$4:$L$2250,MATCH($B55141,회사명!$H$4:$H$2250,0))</f>
        <v>와이지-원</v>
      </c>
      <c r="D55141" t="s">
        <v>8727</v>
      </c>
      <c r="E55141" t="s">
        <v>16</v>
      </c>
      <c r="F55141">
        <v>259</v>
      </c>
      <c r="G55141" t="s">
        <v>1797</v>
      </c>
      <c r="H55141">
        <v>12</v>
      </c>
      <c r="I55141" s="1">
        <v>44561</v>
      </c>
      <c r="J55141" t="s">
        <v>18</v>
      </c>
      <c r="K55141" t="s">
        <v>19</v>
      </c>
      <c r="L55141" t="s">
        <v>88</v>
      </c>
      <c r="M55141" t="s">
        <v>89</v>
      </c>
      <c r="Q55141" t="s">
        <v>22</v>
      </c>
    </row>
    <row r="55142" spans="1:17" x14ac:dyDescent="0.3">
      <c r="A55142" t="s">
        <v>13552</v>
      </c>
      <c r="B55142" t="s">
        <v>8726</v>
      </c>
      <c r="C55142" s="4" t="str">
        <f>INDEX(회사명!$L$4:$L$2250,MATCH($B55142,회사명!$H$4:$H$2250,0))</f>
        <v>와이지-원</v>
      </c>
      <c r="D55142" t="s">
        <v>8727</v>
      </c>
      <c r="E55142" t="s">
        <v>16</v>
      </c>
      <c r="F55142">
        <v>259</v>
      </c>
      <c r="G55142" t="s">
        <v>1797</v>
      </c>
      <c r="H55142">
        <v>12</v>
      </c>
      <c r="I55142" s="1">
        <v>44561</v>
      </c>
      <c r="J55142" t="s">
        <v>18</v>
      </c>
      <c r="K55142" t="s">
        <v>19</v>
      </c>
      <c r="L55142" t="s">
        <v>13553</v>
      </c>
      <c r="M55142" t="s">
        <v>4435</v>
      </c>
      <c r="N55142">
        <v>316935758194</v>
      </c>
      <c r="O55142">
        <v>293141375056</v>
      </c>
      <c r="P55142">
        <v>326435104079</v>
      </c>
      <c r="Q55142" t="s">
        <v>22</v>
      </c>
    </row>
    <row r="55143" spans="1:17" x14ac:dyDescent="0.3">
      <c r="A55143" t="s">
        <v>13552</v>
      </c>
      <c r="B55143" t="s">
        <v>8726</v>
      </c>
      <c r="C55143" s="4" t="str">
        <f>INDEX(회사명!$L$4:$L$2250,MATCH($B55143,회사명!$H$4:$H$2250,0))</f>
        <v>와이지-원</v>
      </c>
      <c r="D55143" t="s">
        <v>8727</v>
      </c>
      <c r="E55143" t="s">
        <v>16</v>
      </c>
      <c r="F55143">
        <v>259</v>
      </c>
      <c r="G55143" t="s">
        <v>1797</v>
      </c>
      <c r="H55143">
        <v>12</v>
      </c>
      <c r="I55143" s="1">
        <v>44561</v>
      </c>
      <c r="J55143" t="s">
        <v>18</v>
      </c>
      <c r="K55143" t="s">
        <v>19</v>
      </c>
      <c r="L55143" t="s">
        <v>90</v>
      </c>
      <c r="M55143" t="s">
        <v>238</v>
      </c>
      <c r="N55143">
        <v>17820288000</v>
      </c>
      <c r="O55143">
        <v>17820288000</v>
      </c>
      <c r="P55143">
        <v>16010333500</v>
      </c>
      <c r="Q55143" t="s">
        <v>22</v>
      </c>
    </row>
    <row r="55144" spans="1:17" x14ac:dyDescent="0.3">
      <c r="A55144" t="s">
        <v>13552</v>
      </c>
      <c r="B55144" t="s">
        <v>8726</v>
      </c>
      <c r="C55144" s="4" t="str">
        <f>INDEX(회사명!$L$4:$L$2250,MATCH($B55144,회사명!$H$4:$H$2250,0))</f>
        <v>와이지-원</v>
      </c>
      <c r="D55144" t="s">
        <v>8727</v>
      </c>
      <c r="E55144" t="s">
        <v>16</v>
      </c>
      <c r="F55144">
        <v>259</v>
      </c>
      <c r="G55144" t="s">
        <v>1797</v>
      </c>
      <c r="H55144">
        <v>12</v>
      </c>
      <c r="I55144" s="1">
        <v>44561</v>
      </c>
      <c r="J55144" t="s">
        <v>18</v>
      </c>
      <c r="K55144" t="s">
        <v>19</v>
      </c>
      <c r="L55144" t="s">
        <v>92</v>
      </c>
      <c r="M55144" t="s">
        <v>1877</v>
      </c>
      <c r="N55144">
        <v>103180296127</v>
      </c>
      <c r="O55144">
        <v>103180296127</v>
      </c>
      <c r="P55144">
        <v>84834585295</v>
      </c>
      <c r="Q55144" t="s">
        <v>22</v>
      </c>
    </row>
    <row r="55145" spans="1:17" x14ac:dyDescent="0.3">
      <c r="A55145" t="s">
        <v>13552</v>
      </c>
      <c r="B55145" t="s">
        <v>8726</v>
      </c>
      <c r="C55145" s="4" t="str">
        <f>INDEX(회사명!$L$4:$L$2250,MATCH($B55145,회사명!$H$4:$H$2250,0))</f>
        <v>와이지-원</v>
      </c>
      <c r="D55145" t="s">
        <v>8727</v>
      </c>
      <c r="E55145" t="s">
        <v>16</v>
      </c>
      <c r="F55145">
        <v>259</v>
      </c>
      <c r="G55145" t="s">
        <v>1797</v>
      </c>
      <c r="H55145">
        <v>12</v>
      </c>
      <c r="I55145" s="1">
        <v>44561</v>
      </c>
      <c r="J55145" t="s">
        <v>18</v>
      </c>
      <c r="K55145" t="s">
        <v>19</v>
      </c>
      <c r="L55145" t="s">
        <v>94</v>
      </c>
      <c r="M55145" t="s">
        <v>3515</v>
      </c>
      <c r="N55145">
        <v>203611125293</v>
      </c>
      <c r="O55145">
        <v>187007014670</v>
      </c>
      <c r="P55145">
        <v>239011230865</v>
      </c>
      <c r="Q55145" t="s">
        <v>22</v>
      </c>
    </row>
    <row r="55146" spans="1:17" x14ac:dyDescent="0.3">
      <c r="A55146" t="s">
        <v>13552</v>
      </c>
      <c r="B55146" t="s">
        <v>8726</v>
      </c>
      <c r="C55146" s="4" t="str">
        <f>INDEX(회사명!$L$4:$L$2250,MATCH($B55146,회사명!$H$4:$H$2250,0))</f>
        <v>와이지-원</v>
      </c>
      <c r="D55146" t="s">
        <v>8727</v>
      </c>
      <c r="E55146" t="s">
        <v>16</v>
      </c>
      <c r="F55146">
        <v>259</v>
      </c>
      <c r="G55146" t="s">
        <v>1797</v>
      </c>
      <c r="H55146">
        <v>12</v>
      </c>
      <c r="I55146" s="1">
        <v>44561</v>
      </c>
      <c r="J55146" t="s">
        <v>18</v>
      </c>
      <c r="K55146" t="s">
        <v>19</v>
      </c>
      <c r="L55146" t="s">
        <v>144</v>
      </c>
      <c r="M55146" t="s">
        <v>1728</v>
      </c>
      <c r="N55146">
        <v>-7675951226</v>
      </c>
      <c r="O55146">
        <v>-14866223741</v>
      </c>
      <c r="P55146">
        <v>-13421045581</v>
      </c>
      <c r="Q55146" t="s">
        <v>22</v>
      </c>
    </row>
    <row r="55147" spans="1:17" x14ac:dyDescent="0.3">
      <c r="A55147" t="s">
        <v>13552</v>
      </c>
      <c r="B55147" t="s">
        <v>8726</v>
      </c>
      <c r="C55147" s="4" t="str">
        <f>INDEX(회사명!$L$4:$L$2250,MATCH($B55147,회사명!$H$4:$H$2250,0))</f>
        <v>와이지-원</v>
      </c>
      <c r="D55147" t="s">
        <v>8727</v>
      </c>
      <c r="E55147" t="s">
        <v>16</v>
      </c>
      <c r="F55147">
        <v>259</v>
      </c>
      <c r="G55147" t="s">
        <v>1797</v>
      </c>
      <c r="H55147">
        <v>12</v>
      </c>
      <c r="I55147" s="1">
        <v>44561</v>
      </c>
      <c r="J55147" t="s">
        <v>18</v>
      </c>
      <c r="K55147" t="s">
        <v>19</v>
      </c>
      <c r="L55147" t="s">
        <v>13554</v>
      </c>
      <c r="M55147" t="s">
        <v>576</v>
      </c>
      <c r="N55147">
        <v>5608754163</v>
      </c>
      <c r="O55147">
        <v>4802590126</v>
      </c>
      <c r="P55147">
        <v>4518540047</v>
      </c>
      <c r="Q55147" t="s">
        <v>22</v>
      </c>
    </row>
    <row r="55148" spans="1:17" x14ac:dyDescent="0.3">
      <c r="A55148" t="s">
        <v>13552</v>
      </c>
      <c r="B55148" t="s">
        <v>8726</v>
      </c>
      <c r="C55148" s="4" t="str">
        <f>INDEX(회사명!$L$4:$L$2250,MATCH($B55148,회사명!$H$4:$H$2250,0))</f>
        <v>와이지-원</v>
      </c>
      <c r="D55148" t="s">
        <v>8727</v>
      </c>
      <c r="E55148" t="s">
        <v>16</v>
      </c>
      <c r="F55148">
        <v>259</v>
      </c>
      <c r="G55148" t="s">
        <v>1797</v>
      </c>
      <c r="H55148">
        <v>12</v>
      </c>
      <c r="I55148" s="1">
        <v>44561</v>
      </c>
      <c r="J55148" t="s">
        <v>18</v>
      </c>
      <c r="K55148" t="s">
        <v>19</v>
      </c>
      <c r="L55148" t="s">
        <v>96</v>
      </c>
      <c r="M55148" t="s">
        <v>97</v>
      </c>
      <c r="N55148">
        <v>322544512357</v>
      </c>
      <c r="O55148">
        <v>297943965182</v>
      </c>
      <c r="P55148">
        <v>330953644126</v>
      </c>
      <c r="Q55148" t="s">
        <v>22</v>
      </c>
    </row>
    <row r="55149" spans="1:17" x14ac:dyDescent="0.3">
      <c r="A55149" t="s">
        <v>13552</v>
      </c>
      <c r="B55149" t="s">
        <v>8726</v>
      </c>
      <c r="C55149" s="4" t="str">
        <f>INDEX(회사명!$L$4:$L$2250,MATCH($B55149,회사명!$H$4:$H$2250,0))</f>
        <v>와이지-원</v>
      </c>
      <c r="D55149" t="s">
        <v>8727</v>
      </c>
      <c r="E55149" t="s">
        <v>16</v>
      </c>
      <c r="F55149">
        <v>259</v>
      </c>
      <c r="G55149" t="s">
        <v>1797</v>
      </c>
      <c r="H55149">
        <v>12</v>
      </c>
      <c r="I55149" s="1">
        <v>44561</v>
      </c>
      <c r="J55149" t="s">
        <v>18</v>
      </c>
      <c r="K55149" t="s">
        <v>19</v>
      </c>
      <c r="L55149" t="s">
        <v>98</v>
      </c>
      <c r="M55149" t="s">
        <v>151</v>
      </c>
      <c r="N55149">
        <v>843413051608</v>
      </c>
      <c r="O55149">
        <v>854513282652</v>
      </c>
      <c r="P55149">
        <v>847036890940</v>
      </c>
      <c r="Q55149" t="s">
        <v>22</v>
      </c>
    </row>
    <row r="55150" spans="1:17" x14ac:dyDescent="0.3">
      <c r="A55150" t="s">
        <v>13552</v>
      </c>
      <c r="B55150" t="s">
        <v>8730</v>
      </c>
      <c r="C55150" s="4" t="str">
        <f>INDEX(회사명!$L$4:$L$2250,MATCH($B55150,회사명!$H$4:$H$2250,0))</f>
        <v>와이지엔터테인먼트</v>
      </c>
      <c r="D55150" t="s">
        <v>8731</v>
      </c>
      <c r="E55150" t="s">
        <v>16</v>
      </c>
      <c r="F55150">
        <v>592</v>
      </c>
      <c r="G55150" t="s">
        <v>1119</v>
      </c>
      <c r="H55150">
        <v>12</v>
      </c>
      <c r="I55150" s="1">
        <v>44561</v>
      </c>
      <c r="J55150" t="s">
        <v>18</v>
      </c>
      <c r="K55150" t="s">
        <v>19</v>
      </c>
      <c r="L55150" t="s">
        <v>20</v>
      </c>
      <c r="M55150" t="s">
        <v>21</v>
      </c>
      <c r="Q55150" t="s">
        <v>22</v>
      </c>
    </row>
    <row r="55151" spans="1:17" x14ac:dyDescent="0.3">
      <c r="A55151" t="s">
        <v>13552</v>
      </c>
      <c r="B55151" t="s">
        <v>8730</v>
      </c>
      <c r="C55151" s="4" t="str">
        <f>INDEX(회사명!$L$4:$L$2250,MATCH($B55151,회사명!$H$4:$H$2250,0))</f>
        <v>와이지엔터테인먼트</v>
      </c>
      <c r="D55151" t="s">
        <v>8731</v>
      </c>
      <c r="E55151" t="s">
        <v>16</v>
      </c>
      <c r="F55151">
        <v>592</v>
      </c>
      <c r="G55151" t="s">
        <v>1119</v>
      </c>
      <c r="H55151">
        <v>12</v>
      </c>
      <c r="I55151" s="1">
        <v>44561</v>
      </c>
      <c r="J55151" t="s">
        <v>18</v>
      </c>
      <c r="K55151" t="s">
        <v>19</v>
      </c>
      <c r="L55151" t="s">
        <v>23</v>
      </c>
      <c r="M55151" t="s">
        <v>24</v>
      </c>
      <c r="N55151">
        <v>239933810655</v>
      </c>
      <c r="O55151">
        <v>239305077161</v>
      </c>
      <c r="P55151">
        <v>151296282669</v>
      </c>
      <c r="Q55151" t="s">
        <v>22</v>
      </c>
    </row>
    <row r="55152" spans="1:17" x14ac:dyDescent="0.3">
      <c r="A55152" t="s">
        <v>13552</v>
      </c>
      <c r="B55152" t="s">
        <v>8730</v>
      </c>
      <c r="C55152" s="4" t="str">
        <f>INDEX(회사명!$L$4:$L$2250,MATCH($B55152,회사명!$H$4:$H$2250,0))</f>
        <v>와이지엔터테인먼트</v>
      </c>
      <c r="D55152" t="s">
        <v>8731</v>
      </c>
      <c r="E55152" t="s">
        <v>16</v>
      </c>
      <c r="F55152">
        <v>592</v>
      </c>
      <c r="G55152" t="s">
        <v>1119</v>
      </c>
      <c r="H55152">
        <v>12</v>
      </c>
      <c r="I55152" s="1">
        <v>44561</v>
      </c>
      <c r="J55152" t="s">
        <v>18</v>
      </c>
      <c r="K55152" t="s">
        <v>19</v>
      </c>
      <c r="L55152" t="s">
        <v>25</v>
      </c>
      <c r="M55152" t="s">
        <v>26</v>
      </c>
      <c r="N55152">
        <v>44210359065</v>
      </c>
      <c r="O55152">
        <v>51845567445</v>
      </c>
      <c r="P55152">
        <v>47778652277</v>
      </c>
      <c r="Q55152" t="s">
        <v>22</v>
      </c>
    </row>
    <row r="55153" spans="1:17" x14ac:dyDescent="0.3">
      <c r="A55153" t="s">
        <v>13552</v>
      </c>
      <c r="B55153" t="s">
        <v>8730</v>
      </c>
      <c r="C55153" s="4" t="str">
        <f>INDEX(회사명!$L$4:$L$2250,MATCH($B55153,회사명!$H$4:$H$2250,0))</f>
        <v>와이지엔터테인먼트</v>
      </c>
      <c r="D55153" t="s">
        <v>8731</v>
      </c>
      <c r="E55153" t="s">
        <v>16</v>
      </c>
      <c r="F55153">
        <v>592</v>
      </c>
      <c r="G55153" t="s">
        <v>1119</v>
      </c>
      <c r="H55153">
        <v>12</v>
      </c>
      <c r="I55153" s="1">
        <v>44561</v>
      </c>
      <c r="J55153" t="s">
        <v>18</v>
      </c>
      <c r="K55153" t="s">
        <v>19</v>
      </c>
      <c r="L55153" t="s">
        <v>27</v>
      </c>
      <c r="M55153" t="s">
        <v>595</v>
      </c>
      <c r="N55153">
        <v>112921799410</v>
      </c>
      <c r="O55153">
        <v>104947371543</v>
      </c>
      <c r="P55153">
        <v>49817237627</v>
      </c>
      <c r="Q55153" t="s">
        <v>22</v>
      </c>
    </row>
    <row r="55154" spans="1:17" x14ac:dyDescent="0.3">
      <c r="A55154" t="s">
        <v>13552</v>
      </c>
      <c r="B55154" t="s">
        <v>8730</v>
      </c>
      <c r="C55154" s="4" t="str">
        <f>INDEX(회사명!$L$4:$L$2250,MATCH($B55154,회사명!$H$4:$H$2250,0))</f>
        <v>와이지엔터테인먼트</v>
      </c>
      <c r="D55154" t="s">
        <v>8731</v>
      </c>
      <c r="E55154" t="s">
        <v>16</v>
      </c>
      <c r="F55154">
        <v>592</v>
      </c>
      <c r="G55154" t="s">
        <v>1119</v>
      </c>
      <c r="H55154">
        <v>12</v>
      </c>
      <c r="I55154" s="1">
        <v>44561</v>
      </c>
      <c r="J55154" t="s">
        <v>18</v>
      </c>
      <c r="K55154" t="s">
        <v>19</v>
      </c>
      <c r="L55154" t="s">
        <v>104</v>
      </c>
      <c r="M55154" t="s">
        <v>105</v>
      </c>
      <c r="N55154">
        <v>37618771941</v>
      </c>
      <c r="O55154">
        <v>20526279784</v>
      </c>
      <c r="P55154">
        <v>15304498899</v>
      </c>
      <c r="Q55154" t="s">
        <v>22</v>
      </c>
    </row>
    <row r="55155" spans="1:17" x14ac:dyDescent="0.3">
      <c r="A55155" t="s">
        <v>13552</v>
      </c>
      <c r="B55155" t="s">
        <v>8730</v>
      </c>
      <c r="C55155" s="4" t="str">
        <f>INDEX(회사명!$L$4:$L$2250,MATCH($B55155,회사명!$H$4:$H$2250,0))</f>
        <v>와이지엔터테인먼트</v>
      </c>
      <c r="D55155" t="s">
        <v>8731</v>
      </c>
      <c r="E55155" t="s">
        <v>16</v>
      </c>
      <c r="F55155">
        <v>592</v>
      </c>
      <c r="G55155" t="s">
        <v>1119</v>
      </c>
      <c r="H55155">
        <v>12</v>
      </c>
      <c r="I55155" s="1">
        <v>44561</v>
      </c>
      <c r="J55155" t="s">
        <v>18</v>
      </c>
      <c r="K55155" t="s">
        <v>19</v>
      </c>
      <c r="L55155" t="s">
        <v>2196</v>
      </c>
      <c r="M55155" t="s">
        <v>2197</v>
      </c>
      <c r="N55155">
        <v>5156213853</v>
      </c>
      <c r="O55155">
        <v>644796352</v>
      </c>
      <c r="P55155">
        <v>330429934</v>
      </c>
      <c r="Q55155" t="s">
        <v>22</v>
      </c>
    </row>
    <row r="55156" spans="1:17" x14ac:dyDescent="0.3">
      <c r="A55156" t="s">
        <v>13552</v>
      </c>
      <c r="B55156" t="s">
        <v>8730</v>
      </c>
      <c r="C55156" s="4" t="str">
        <f>INDEX(회사명!$L$4:$L$2250,MATCH($B55156,회사명!$H$4:$H$2250,0))</f>
        <v>와이지엔터테인먼트</v>
      </c>
      <c r="D55156" t="s">
        <v>8731</v>
      </c>
      <c r="E55156" t="s">
        <v>16</v>
      </c>
      <c r="F55156">
        <v>592</v>
      </c>
      <c r="G55156" t="s">
        <v>1119</v>
      </c>
      <c r="H55156">
        <v>12</v>
      </c>
      <c r="I55156" s="1">
        <v>44561</v>
      </c>
      <c r="J55156" t="s">
        <v>18</v>
      </c>
      <c r="K55156" t="s">
        <v>19</v>
      </c>
      <c r="L55156" t="s">
        <v>108</v>
      </c>
      <c r="M55156" t="s">
        <v>109</v>
      </c>
      <c r="N55156">
        <v>5671532646</v>
      </c>
      <c r="O55156">
        <v>4400745918</v>
      </c>
      <c r="P55156">
        <v>4696008353</v>
      </c>
      <c r="Q55156" t="s">
        <v>22</v>
      </c>
    </row>
    <row r="55157" spans="1:17" x14ac:dyDescent="0.3">
      <c r="A55157" t="s">
        <v>13552</v>
      </c>
      <c r="B55157" t="s">
        <v>8730</v>
      </c>
      <c r="C55157" s="4" t="str">
        <f>INDEX(회사명!$L$4:$L$2250,MATCH($B55157,회사명!$H$4:$H$2250,0))</f>
        <v>와이지엔터테인먼트</v>
      </c>
      <c r="D55157" t="s">
        <v>8731</v>
      </c>
      <c r="E55157" t="s">
        <v>16</v>
      </c>
      <c r="F55157">
        <v>592</v>
      </c>
      <c r="G55157" t="s">
        <v>1119</v>
      </c>
      <c r="H55157">
        <v>12</v>
      </c>
      <c r="I55157" s="1">
        <v>44561</v>
      </c>
      <c r="J55157" t="s">
        <v>18</v>
      </c>
      <c r="K55157" t="s">
        <v>19</v>
      </c>
      <c r="L55157" t="s">
        <v>260</v>
      </c>
      <c r="M55157" t="s">
        <v>468</v>
      </c>
      <c r="N55157">
        <v>10311455063</v>
      </c>
      <c r="O55157">
        <v>10644320712</v>
      </c>
      <c r="P55157">
        <v>6735562623</v>
      </c>
      <c r="Q55157" t="s">
        <v>22</v>
      </c>
    </row>
    <row r="55158" spans="1:17" x14ac:dyDescent="0.3">
      <c r="A55158" t="s">
        <v>13552</v>
      </c>
      <c r="B55158" t="s">
        <v>8730</v>
      </c>
      <c r="C55158" s="4" t="str">
        <f>INDEX(회사명!$L$4:$L$2250,MATCH($B55158,회사명!$H$4:$H$2250,0))</f>
        <v>와이지엔터테인먼트</v>
      </c>
      <c r="D55158" t="s">
        <v>8731</v>
      </c>
      <c r="E55158" t="s">
        <v>16</v>
      </c>
      <c r="F55158">
        <v>592</v>
      </c>
      <c r="G55158" t="s">
        <v>1119</v>
      </c>
      <c r="H55158">
        <v>12</v>
      </c>
      <c r="I55158" s="1">
        <v>44561</v>
      </c>
      <c r="J55158" t="s">
        <v>18</v>
      </c>
      <c r="K55158" t="s">
        <v>19</v>
      </c>
      <c r="L55158" t="s">
        <v>31</v>
      </c>
      <c r="M55158" t="s">
        <v>32</v>
      </c>
      <c r="N55158">
        <v>11297507936</v>
      </c>
      <c r="O55158">
        <v>33311587294</v>
      </c>
      <c r="P55158">
        <v>16051927937</v>
      </c>
      <c r="Q55158" t="s">
        <v>22</v>
      </c>
    </row>
    <row r="55159" spans="1:17" x14ac:dyDescent="0.3">
      <c r="A55159" t="s">
        <v>13552</v>
      </c>
      <c r="B55159" t="s">
        <v>8730</v>
      </c>
      <c r="C55159" s="4" t="str">
        <f>INDEX(회사명!$L$4:$L$2250,MATCH($B55159,회사명!$H$4:$H$2250,0))</f>
        <v>와이지엔터테인먼트</v>
      </c>
      <c r="D55159" t="s">
        <v>8731</v>
      </c>
      <c r="E55159" t="s">
        <v>16</v>
      </c>
      <c r="F55159">
        <v>592</v>
      </c>
      <c r="G55159" t="s">
        <v>1119</v>
      </c>
      <c r="H55159">
        <v>12</v>
      </c>
      <c r="I55159" s="1">
        <v>44561</v>
      </c>
      <c r="J55159" t="s">
        <v>18</v>
      </c>
      <c r="K55159" t="s">
        <v>19</v>
      </c>
      <c r="L55159" t="s">
        <v>37</v>
      </c>
      <c r="M55159" t="s">
        <v>38</v>
      </c>
      <c r="N55159">
        <v>12746170741</v>
      </c>
      <c r="O55159">
        <v>12984408113</v>
      </c>
      <c r="P55159">
        <v>10581965019</v>
      </c>
      <c r="Q55159" t="s">
        <v>22</v>
      </c>
    </row>
    <row r="55160" spans="1:17" x14ac:dyDescent="0.3">
      <c r="A55160" t="s">
        <v>13552</v>
      </c>
      <c r="B55160" t="s">
        <v>8730</v>
      </c>
      <c r="C55160" s="4" t="str">
        <f>INDEX(회사명!$L$4:$L$2250,MATCH($B55160,회사명!$H$4:$H$2250,0))</f>
        <v>와이지엔터테인먼트</v>
      </c>
      <c r="D55160" t="s">
        <v>8731</v>
      </c>
      <c r="E55160" t="s">
        <v>16</v>
      </c>
      <c r="F55160">
        <v>592</v>
      </c>
      <c r="G55160" t="s">
        <v>1119</v>
      </c>
      <c r="H55160">
        <v>12</v>
      </c>
      <c r="I55160" s="1">
        <v>44561</v>
      </c>
      <c r="J55160" t="s">
        <v>18</v>
      </c>
      <c r="K55160" t="s">
        <v>19</v>
      </c>
      <c r="L55160" t="s">
        <v>41</v>
      </c>
      <c r="M55160" t="s">
        <v>42</v>
      </c>
      <c r="N55160">
        <v>377549208311</v>
      </c>
      <c r="O55160">
        <v>297465559701</v>
      </c>
      <c r="P55160">
        <v>355896015995</v>
      </c>
      <c r="Q55160" t="s">
        <v>22</v>
      </c>
    </row>
    <row r="55161" spans="1:17" x14ac:dyDescent="0.3">
      <c r="A55161" t="s">
        <v>13552</v>
      </c>
      <c r="B55161" t="s">
        <v>8730</v>
      </c>
      <c r="C55161" s="4" t="str">
        <f>INDEX(회사명!$L$4:$L$2250,MATCH($B55161,회사명!$H$4:$H$2250,0))</f>
        <v>와이지엔터테인먼트</v>
      </c>
      <c r="D55161" t="s">
        <v>8731</v>
      </c>
      <c r="E55161" t="s">
        <v>16</v>
      </c>
      <c r="F55161">
        <v>592</v>
      </c>
      <c r="G55161" t="s">
        <v>1119</v>
      </c>
      <c r="H55161">
        <v>12</v>
      </c>
      <c r="I55161" s="1">
        <v>44561</v>
      </c>
      <c r="J55161" t="s">
        <v>18</v>
      </c>
      <c r="K55161" t="s">
        <v>19</v>
      </c>
      <c r="L55161" t="s">
        <v>45</v>
      </c>
      <c r="M55161" t="s">
        <v>397</v>
      </c>
      <c r="N55161">
        <v>88292003538</v>
      </c>
      <c r="O55161">
        <v>42628989708</v>
      </c>
      <c r="P55161">
        <v>99022024728</v>
      </c>
      <c r="Q55161" t="s">
        <v>22</v>
      </c>
    </row>
    <row r="55162" spans="1:17" x14ac:dyDescent="0.3">
      <c r="A55162" t="s">
        <v>13552</v>
      </c>
      <c r="B55162" t="s">
        <v>8730</v>
      </c>
      <c r="C55162" s="4" t="str">
        <f>INDEX(회사명!$L$4:$L$2250,MATCH($B55162,회사명!$H$4:$H$2250,0))</f>
        <v>와이지엔터테인먼트</v>
      </c>
      <c r="D55162" t="s">
        <v>8731</v>
      </c>
      <c r="E55162" t="s">
        <v>16</v>
      </c>
      <c r="F55162">
        <v>592</v>
      </c>
      <c r="G55162" t="s">
        <v>1119</v>
      </c>
      <c r="H55162">
        <v>12</v>
      </c>
      <c r="I55162" s="1">
        <v>44561</v>
      </c>
      <c r="J55162" t="s">
        <v>18</v>
      </c>
      <c r="K55162" t="s">
        <v>19</v>
      </c>
      <c r="L55162" t="s">
        <v>121</v>
      </c>
      <c r="M55162" t="s">
        <v>122</v>
      </c>
      <c r="N55162">
        <v>9590392077</v>
      </c>
      <c r="O55162">
        <v>17582011391</v>
      </c>
      <c r="P55162">
        <v>20330340953</v>
      </c>
      <c r="Q55162" t="s">
        <v>22</v>
      </c>
    </row>
    <row r="55163" spans="1:17" x14ac:dyDescent="0.3">
      <c r="A55163" t="s">
        <v>13552</v>
      </c>
      <c r="B55163" t="s">
        <v>8730</v>
      </c>
      <c r="C55163" s="4" t="str">
        <f>INDEX(회사명!$L$4:$L$2250,MATCH($B55163,회사명!$H$4:$H$2250,0))</f>
        <v>와이지엔터테인먼트</v>
      </c>
      <c r="D55163" t="s">
        <v>8731</v>
      </c>
      <c r="E55163" t="s">
        <v>16</v>
      </c>
      <c r="F55163">
        <v>592</v>
      </c>
      <c r="G55163" t="s">
        <v>1119</v>
      </c>
      <c r="H55163">
        <v>12</v>
      </c>
      <c r="I55163" s="1">
        <v>44561</v>
      </c>
      <c r="J55163" t="s">
        <v>18</v>
      </c>
      <c r="K55163" t="s">
        <v>19</v>
      </c>
      <c r="L55163" t="s">
        <v>401</v>
      </c>
      <c r="M55163" t="s">
        <v>502</v>
      </c>
      <c r="N55163">
        <v>31096784074</v>
      </c>
      <c r="O55163">
        <v>17140989710</v>
      </c>
      <c r="P55163">
        <v>22764424624</v>
      </c>
      <c r="Q55163" t="s">
        <v>22</v>
      </c>
    </row>
    <row r="55164" spans="1:17" x14ac:dyDescent="0.3">
      <c r="A55164" t="s">
        <v>13552</v>
      </c>
      <c r="B55164" t="s">
        <v>8730</v>
      </c>
      <c r="C55164" s="4" t="str">
        <f>INDEX(회사명!$L$4:$L$2250,MATCH($B55164,회사명!$H$4:$H$2250,0))</f>
        <v>와이지엔터테인먼트</v>
      </c>
      <c r="D55164" t="s">
        <v>8731</v>
      </c>
      <c r="E55164" t="s">
        <v>16</v>
      </c>
      <c r="F55164">
        <v>592</v>
      </c>
      <c r="G55164" t="s">
        <v>1119</v>
      </c>
      <c r="H55164">
        <v>12</v>
      </c>
      <c r="I55164" s="1">
        <v>44561</v>
      </c>
      <c r="J55164" t="s">
        <v>18</v>
      </c>
      <c r="K55164" t="s">
        <v>19</v>
      </c>
      <c r="L55164" t="s">
        <v>51</v>
      </c>
      <c r="M55164" t="s">
        <v>52</v>
      </c>
      <c r="N55164">
        <v>192958445236</v>
      </c>
      <c r="O55164">
        <v>164875089625</v>
      </c>
      <c r="P55164">
        <v>149116413066</v>
      </c>
      <c r="Q55164" t="s">
        <v>22</v>
      </c>
    </row>
    <row r="55165" spans="1:17" x14ac:dyDescent="0.3">
      <c r="A55165" t="s">
        <v>13552</v>
      </c>
      <c r="B55165" t="s">
        <v>8730</v>
      </c>
      <c r="C55165" s="4" t="str">
        <f>INDEX(회사명!$L$4:$L$2250,MATCH($B55165,회사명!$H$4:$H$2250,0))</f>
        <v>와이지엔터테인먼트</v>
      </c>
      <c r="D55165" t="s">
        <v>8731</v>
      </c>
      <c r="E55165" t="s">
        <v>16</v>
      </c>
      <c r="F55165">
        <v>592</v>
      </c>
      <c r="G55165" t="s">
        <v>1119</v>
      </c>
      <c r="H55165">
        <v>12</v>
      </c>
      <c r="I55165" s="1">
        <v>44561</v>
      </c>
      <c r="J55165" t="s">
        <v>18</v>
      </c>
      <c r="K55165" t="s">
        <v>19</v>
      </c>
      <c r="L55165" t="s">
        <v>17280</v>
      </c>
      <c r="M55165" t="s">
        <v>58</v>
      </c>
      <c r="N55165">
        <v>44469186264</v>
      </c>
      <c r="O55165">
        <v>46979110341</v>
      </c>
      <c r="P55165">
        <v>52321628699</v>
      </c>
      <c r="Q55165" t="s">
        <v>22</v>
      </c>
    </row>
    <row r="55166" spans="1:17" x14ac:dyDescent="0.3">
      <c r="A55166" t="s">
        <v>13552</v>
      </c>
      <c r="B55166" t="s">
        <v>8730</v>
      </c>
      <c r="C55166" s="4" t="str">
        <f>INDEX(회사명!$L$4:$L$2250,MATCH($B55166,회사명!$H$4:$H$2250,0))</f>
        <v>와이지엔터테인먼트</v>
      </c>
      <c r="D55166" t="s">
        <v>8731</v>
      </c>
      <c r="E55166" t="s">
        <v>16</v>
      </c>
      <c r="F55166">
        <v>592</v>
      </c>
      <c r="G55166" t="s">
        <v>1119</v>
      </c>
      <c r="H55166">
        <v>12</v>
      </c>
      <c r="I55166" s="1">
        <v>44561</v>
      </c>
      <c r="J55166" t="s">
        <v>18</v>
      </c>
      <c r="K55166" t="s">
        <v>19</v>
      </c>
      <c r="L55166" t="s">
        <v>123</v>
      </c>
      <c r="M55166" t="s">
        <v>124</v>
      </c>
      <c r="N55166">
        <v>48965446</v>
      </c>
      <c r="O55166">
        <v>107177966</v>
      </c>
      <c r="P55166">
        <v>186242678</v>
      </c>
      <c r="Q55166" t="s">
        <v>22</v>
      </c>
    </row>
    <row r="55167" spans="1:17" x14ac:dyDescent="0.3">
      <c r="A55167" t="s">
        <v>13552</v>
      </c>
      <c r="B55167" t="s">
        <v>8730</v>
      </c>
      <c r="C55167" s="4" t="str">
        <f>INDEX(회사명!$L$4:$L$2250,MATCH($B55167,회사명!$H$4:$H$2250,0))</f>
        <v>와이지엔터테인먼트</v>
      </c>
      <c r="D55167" t="s">
        <v>8731</v>
      </c>
      <c r="E55167" t="s">
        <v>16</v>
      </c>
      <c r="F55167">
        <v>592</v>
      </c>
      <c r="G55167" t="s">
        <v>1119</v>
      </c>
      <c r="H55167">
        <v>12</v>
      </c>
      <c r="I55167" s="1">
        <v>44561</v>
      </c>
      <c r="J55167" t="s">
        <v>18</v>
      </c>
      <c r="K55167" t="s">
        <v>19</v>
      </c>
      <c r="L55167" t="s">
        <v>125</v>
      </c>
      <c r="M55167" t="s">
        <v>126</v>
      </c>
      <c r="N55167">
        <v>11093431676</v>
      </c>
      <c r="O55167">
        <v>8152190960</v>
      </c>
      <c r="P55167">
        <v>12154941247</v>
      </c>
      <c r="Q55167" t="s">
        <v>22</v>
      </c>
    </row>
    <row r="55168" spans="1:17" x14ac:dyDescent="0.3">
      <c r="A55168" t="s">
        <v>13552</v>
      </c>
      <c r="B55168" t="s">
        <v>8730</v>
      </c>
      <c r="C55168" s="4" t="str">
        <f>INDEX(회사명!$L$4:$L$2250,MATCH($B55168,회사명!$H$4:$H$2250,0))</f>
        <v>와이지엔터테인먼트</v>
      </c>
      <c r="D55168" t="s">
        <v>8731</v>
      </c>
      <c r="E55168" t="s">
        <v>16</v>
      </c>
      <c r="F55168">
        <v>592</v>
      </c>
      <c r="G55168" t="s">
        <v>1119</v>
      </c>
      <c r="H55168">
        <v>12</v>
      </c>
      <c r="I55168" s="1">
        <v>44561</v>
      </c>
      <c r="J55168" t="s">
        <v>18</v>
      </c>
      <c r="K55168" t="s">
        <v>19</v>
      </c>
      <c r="L55168" t="s">
        <v>17281</v>
      </c>
      <c r="M55168" t="s">
        <v>13632</v>
      </c>
      <c r="N55168">
        <v>4000497098</v>
      </c>
      <c r="O55168">
        <v>6046866952</v>
      </c>
      <c r="P55168">
        <v>9154606799</v>
      </c>
      <c r="Q55168" t="s">
        <v>22</v>
      </c>
    </row>
    <row r="55169" spans="1:17" x14ac:dyDescent="0.3">
      <c r="A55169" t="s">
        <v>13552</v>
      </c>
      <c r="B55169" t="s">
        <v>8730</v>
      </c>
      <c r="C55169" s="4" t="str">
        <f>INDEX(회사명!$L$4:$L$2250,MATCH($B55169,회사명!$H$4:$H$2250,0))</f>
        <v>와이지엔터테인먼트</v>
      </c>
      <c r="D55169" t="s">
        <v>8731</v>
      </c>
      <c r="E55169" t="s">
        <v>16</v>
      </c>
      <c r="F55169">
        <v>592</v>
      </c>
      <c r="G55169" t="s">
        <v>1119</v>
      </c>
      <c r="H55169">
        <v>12</v>
      </c>
      <c r="I55169" s="1">
        <v>44561</v>
      </c>
      <c r="J55169" t="s">
        <v>18</v>
      </c>
      <c r="K55169" t="s">
        <v>19</v>
      </c>
      <c r="L55169" t="s">
        <v>59</v>
      </c>
      <c r="M55169" t="s">
        <v>60</v>
      </c>
      <c r="N55169">
        <v>621483516064</v>
      </c>
      <c r="O55169">
        <v>542817503814</v>
      </c>
      <c r="P55169">
        <v>516346905463</v>
      </c>
      <c r="Q55169" t="s">
        <v>22</v>
      </c>
    </row>
    <row r="55170" spans="1:17" x14ac:dyDescent="0.3">
      <c r="A55170" t="s">
        <v>13552</v>
      </c>
      <c r="B55170" t="s">
        <v>8730</v>
      </c>
      <c r="C55170" s="4" t="str">
        <f>INDEX(회사명!$L$4:$L$2250,MATCH($B55170,회사명!$H$4:$H$2250,0))</f>
        <v>와이지엔터테인먼트</v>
      </c>
      <c r="D55170" t="s">
        <v>8731</v>
      </c>
      <c r="E55170" t="s">
        <v>16</v>
      </c>
      <c r="F55170">
        <v>592</v>
      </c>
      <c r="G55170" t="s">
        <v>1119</v>
      </c>
      <c r="H55170">
        <v>12</v>
      </c>
      <c r="I55170" s="1">
        <v>44561</v>
      </c>
      <c r="J55170" t="s">
        <v>18</v>
      </c>
      <c r="K55170" t="s">
        <v>19</v>
      </c>
      <c r="L55170" t="s">
        <v>61</v>
      </c>
      <c r="M55170" t="s">
        <v>62</v>
      </c>
      <c r="Q55170" t="s">
        <v>22</v>
      </c>
    </row>
    <row r="55171" spans="1:17" x14ac:dyDescent="0.3">
      <c r="A55171" t="s">
        <v>13552</v>
      </c>
      <c r="B55171" t="s">
        <v>8730</v>
      </c>
      <c r="C55171" s="4" t="str">
        <f>INDEX(회사명!$L$4:$L$2250,MATCH($B55171,회사명!$H$4:$H$2250,0))</f>
        <v>와이지엔터테인먼트</v>
      </c>
      <c r="D55171" t="s">
        <v>8731</v>
      </c>
      <c r="E55171" t="s">
        <v>16</v>
      </c>
      <c r="F55171">
        <v>592</v>
      </c>
      <c r="G55171" t="s">
        <v>1119</v>
      </c>
      <c r="H55171">
        <v>12</v>
      </c>
      <c r="I55171" s="1">
        <v>44561</v>
      </c>
      <c r="J55171" t="s">
        <v>18</v>
      </c>
      <c r="K55171" t="s">
        <v>19</v>
      </c>
      <c r="L55171" t="s">
        <v>63</v>
      </c>
      <c r="M55171" t="s">
        <v>64</v>
      </c>
      <c r="N55171">
        <v>100109078066</v>
      </c>
      <c r="O55171">
        <v>98806222904</v>
      </c>
      <c r="P55171">
        <v>69473430050</v>
      </c>
      <c r="Q55171" t="s">
        <v>22</v>
      </c>
    </row>
    <row r="55172" spans="1:17" x14ac:dyDescent="0.3">
      <c r="A55172" t="s">
        <v>13552</v>
      </c>
      <c r="B55172" t="s">
        <v>8730</v>
      </c>
      <c r="C55172" s="4" t="str">
        <f>INDEX(회사명!$L$4:$L$2250,MATCH($B55172,회사명!$H$4:$H$2250,0))</f>
        <v>와이지엔터테인먼트</v>
      </c>
      <c r="D55172" t="s">
        <v>8731</v>
      </c>
      <c r="E55172" t="s">
        <v>16</v>
      </c>
      <c r="F55172">
        <v>592</v>
      </c>
      <c r="G55172" t="s">
        <v>1119</v>
      </c>
      <c r="H55172">
        <v>12</v>
      </c>
      <c r="I55172" s="1">
        <v>44561</v>
      </c>
      <c r="J55172" t="s">
        <v>18</v>
      </c>
      <c r="K55172" t="s">
        <v>19</v>
      </c>
      <c r="L55172" t="s">
        <v>65</v>
      </c>
      <c r="M55172" t="s">
        <v>1071</v>
      </c>
      <c r="N55172">
        <v>47733016203</v>
      </c>
      <c r="O55172">
        <v>41488402802</v>
      </c>
      <c r="P55172">
        <v>36183126144</v>
      </c>
      <c r="Q55172" t="s">
        <v>22</v>
      </c>
    </row>
    <row r="55173" spans="1:17" x14ac:dyDescent="0.3">
      <c r="A55173" t="s">
        <v>13552</v>
      </c>
      <c r="B55173" t="s">
        <v>8730</v>
      </c>
      <c r="C55173" s="4" t="str">
        <f>INDEX(회사명!$L$4:$L$2250,MATCH($B55173,회사명!$H$4:$H$2250,0))</f>
        <v>와이지엔터테인먼트</v>
      </c>
      <c r="D55173" t="s">
        <v>8731</v>
      </c>
      <c r="E55173" t="s">
        <v>16</v>
      </c>
      <c r="F55173">
        <v>592</v>
      </c>
      <c r="G55173" t="s">
        <v>1119</v>
      </c>
      <c r="H55173">
        <v>12</v>
      </c>
      <c r="I55173" s="1">
        <v>44561</v>
      </c>
      <c r="J55173" t="s">
        <v>18</v>
      </c>
      <c r="K55173" t="s">
        <v>19</v>
      </c>
      <c r="L55173" t="s">
        <v>327</v>
      </c>
      <c r="M55173" t="s">
        <v>586</v>
      </c>
      <c r="N55173">
        <v>7866658249</v>
      </c>
      <c r="O55173">
        <v>21864512580</v>
      </c>
      <c r="P55173">
        <v>4277960121</v>
      </c>
      <c r="Q55173" t="s">
        <v>22</v>
      </c>
    </row>
    <row r="55174" spans="1:17" x14ac:dyDescent="0.3">
      <c r="A55174" t="s">
        <v>13552</v>
      </c>
      <c r="B55174" t="s">
        <v>8730</v>
      </c>
      <c r="C55174" s="4" t="str">
        <f>INDEX(회사명!$L$4:$L$2250,MATCH($B55174,회사명!$H$4:$H$2250,0))</f>
        <v>와이지엔터테인먼트</v>
      </c>
      <c r="D55174" t="s">
        <v>8731</v>
      </c>
      <c r="E55174" t="s">
        <v>16</v>
      </c>
      <c r="F55174">
        <v>592</v>
      </c>
      <c r="G55174" t="s">
        <v>1119</v>
      </c>
      <c r="H55174">
        <v>12</v>
      </c>
      <c r="I55174" s="1">
        <v>44561</v>
      </c>
      <c r="J55174" t="s">
        <v>18</v>
      </c>
      <c r="K55174" t="s">
        <v>19</v>
      </c>
      <c r="L55174" t="s">
        <v>788</v>
      </c>
      <c r="M55174" t="s">
        <v>2047</v>
      </c>
      <c r="N55174">
        <v>27732007346</v>
      </c>
      <c r="O55174">
        <v>18171559355</v>
      </c>
      <c r="P55174">
        <v>12582667235</v>
      </c>
      <c r="Q55174" t="s">
        <v>22</v>
      </c>
    </row>
    <row r="55175" spans="1:17" x14ac:dyDescent="0.3">
      <c r="A55175" t="s">
        <v>13552</v>
      </c>
      <c r="B55175" t="s">
        <v>8730</v>
      </c>
      <c r="C55175" s="4" t="str">
        <f>INDEX(회사명!$L$4:$L$2250,MATCH($B55175,회사명!$H$4:$H$2250,0))</f>
        <v>와이지엔터테인먼트</v>
      </c>
      <c r="D55175" t="s">
        <v>8731</v>
      </c>
      <c r="E55175" t="s">
        <v>16</v>
      </c>
      <c r="F55175">
        <v>592</v>
      </c>
      <c r="G55175" t="s">
        <v>1119</v>
      </c>
      <c r="H55175">
        <v>12</v>
      </c>
      <c r="I55175" s="1">
        <v>44561</v>
      </c>
      <c r="J55175" t="s">
        <v>18</v>
      </c>
      <c r="K55175" t="s">
        <v>19</v>
      </c>
      <c r="L55175" t="s">
        <v>134</v>
      </c>
      <c r="M55175" t="s">
        <v>135</v>
      </c>
      <c r="N55175">
        <v>4906149931</v>
      </c>
      <c r="O55175">
        <v>588780937</v>
      </c>
      <c r="P55175">
        <v>732083211</v>
      </c>
      <c r="Q55175" t="s">
        <v>22</v>
      </c>
    </row>
    <row r="55176" spans="1:17" x14ac:dyDescent="0.3">
      <c r="A55176" t="s">
        <v>13552</v>
      </c>
      <c r="B55176" t="s">
        <v>8730</v>
      </c>
      <c r="C55176" s="4" t="str">
        <f>INDEX(회사명!$L$4:$L$2250,MATCH($B55176,회사명!$H$4:$H$2250,0))</f>
        <v>와이지엔터테인먼트</v>
      </c>
      <c r="D55176" t="s">
        <v>8731</v>
      </c>
      <c r="E55176" t="s">
        <v>16</v>
      </c>
      <c r="F55176">
        <v>592</v>
      </c>
      <c r="G55176" t="s">
        <v>1119</v>
      </c>
      <c r="H55176">
        <v>12</v>
      </c>
      <c r="I55176" s="1">
        <v>44561</v>
      </c>
      <c r="J55176" t="s">
        <v>18</v>
      </c>
      <c r="K55176" t="s">
        <v>19</v>
      </c>
      <c r="L55176" t="s">
        <v>77</v>
      </c>
      <c r="M55176" t="s">
        <v>78</v>
      </c>
      <c r="N55176">
        <v>2823572138</v>
      </c>
      <c r="O55176">
        <v>4045498247</v>
      </c>
      <c r="P55176">
        <v>2421930687</v>
      </c>
      <c r="Q55176" t="s">
        <v>22</v>
      </c>
    </row>
    <row r="55177" spans="1:17" x14ac:dyDescent="0.3">
      <c r="A55177" t="s">
        <v>13552</v>
      </c>
      <c r="B55177" t="s">
        <v>8730</v>
      </c>
      <c r="C55177" s="4" t="str">
        <f>INDEX(회사명!$L$4:$L$2250,MATCH($B55177,회사명!$H$4:$H$2250,0))</f>
        <v>와이지엔터테인먼트</v>
      </c>
      <c r="D55177" t="s">
        <v>8731</v>
      </c>
      <c r="E55177" t="s">
        <v>16</v>
      </c>
      <c r="F55177">
        <v>592</v>
      </c>
      <c r="G55177" t="s">
        <v>1119</v>
      </c>
      <c r="H55177">
        <v>12</v>
      </c>
      <c r="I55177" s="1">
        <v>44561</v>
      </c>
      <c r="J55177" t="s">
        <v>18</v>
      </c>
      <c r="K55177" t="s">
        <v>19</v>
      </c>
      <c r="L55177" t="s">
        <v>127</v>
      </c>
      <c r="M55177" t="s">
        <v>1735</v>
      </c>
      <c r="N55177">
        <v>3875618212</v>
      </c>
      <c r="O55177">
        <v>4000000000</v>
      </c>
      <c r="P55177">
        <v>2000000000</v>
      </c>
      <c r="Q55177" t="s">
        <v>22</v>
      </c>
    </row>
    <row r="55178" spans="1:17" x14ac:dyDescent="0.3">
      <c r="A55178" t="s">
        <v>13552</v>
      </c>
      <c r="B55178" t="s">
        <v>8730</v>
      </c>
      <c r="C55178" s="4" t="str">
        <f>INDEX(회사명!$L$4:$L$2250,MATCH($B55178,회사명!$H$4:$H$2250,0))</f>
        <v>와이지엔터테인먼트</v>
      </c>
      <c r="D55178" t="s">
        <v>8731</v>
      </c>
      <c r="E55178" t="s">
        <v>16</v>
      </c>
      <c r="F55178">
        <v>592</v>
      </c>
      <c r="G55178" t="s">
        <v>1119</v>
      </c>
      <c r="H55178">
        <v>12</v>
      </c>
      <c r="I55178" s="1">
        <v>44561</v>
      </c>
      <c r="J55178" t="s">
        <v>18</v>
      </c>
      <c r="K55178" t="s">
        <v>19</v>
      </c>
      <c r="L55178" t="s">
        <v>73</v>
      </c>
      <c r="M55178" t="s">
        <v>1093</v>
      </c>
      <c r="N55178">
        <v>4716788233</v>
      </c>
      <c r="O55178">
        <v>5857025723</v>
      </c>
      <c r="P55178">
        <v>11275662652</v>
      </c>
      <c r="Q55178" t="s">
        <v>22</v>
      </c>
    </row>
    <row r="55179" spans="1:17" x14ac:dyDescent="0.3">
      <c r="A55179" t="s">
        <v>13552</v>
      </c>
      <c r="B55179" t="s">
        <v>8730</v>
      </c>
      <c r="C55179" s="4" t="str">
        <f>INDEX(회사명!$L$4:$L$2250,MATCH($B55179,회사명!$H$4:$H$2250,0))</f>
        <v>와이지엔터테인먼트</v>
      </c>
      <c r="D55179" t="s">
        <v>8731</v>
      </c>
      <c r="E55179" t="s">
        <v>16</v>
      </c>
      <c r="F55179">
        <v>592</v>
      </c>
      <c r="G55179" t="s">
        <v>1119</v>
      </c>
      <c r="H55179">
        <v>12</v>
      </c>
      <c r="I55179" s="1">
        <v>44561</v>
      </c>
      <c r="J55179" t="s">
        <v>18</v>
      </c>
      <c r="K55179" t="s">
        <v>19</v>
      </c>
      <c r="L55179" t="s">
        <v>69</v>
      </c>
      <c r="M55179" t="s">
        <v>4850</v>
      </c>
      <c r="N55179">
        <v>455267754</v>
      </c>
      <c r="O55179">
        <v>2790443260</v>
      </c>
      <c r="P55179">
        <v>0</v>
      </c>
      <c r="Q55179" t="s">
        <v>22</v>
      </c>
    </row>
    <row r="55180" spans="1:17" x14ac:dyDescent="0.3">
      <c r="A55180" t="s">
        <v>13552</v>
      </c>
      <c r="B55180" t="s">
        <v>8730</v>
      </c>
      <c r="C55180" s="4" t="str">
        <f>INDEX(회사명!$L$4:$L$2250,MATCH($B55180,회사명!$H$4:$H$2250,0))</f>
        <v>와이지엔터테인먼트</v>
      </c>
      <c r="D55180" t="s">
        <v>8731</v>
      </c>
      <c r="E55180" t="s">
        <v>16</v>
      </c>
      <c r="F55180">
        <v>592</v>
      </c>
      <c r="G55180" t="s">
        <v>1119</v>
      </c>
      <c r="H55180">
        <v>12</v>
      </c>
      <c r="I55180" s="1">
        <v>44561</v>
      </c>
      <c r="J55180" t="s">
        <v>18</v>
      </c>
      <c r="K55180" t="s">
        <v>19</v>
      </c>
      <c r="L55180" t="s">
        <v>79</v>
      </c>
      <c r="M55180" t="s">
        <v>80</v>
      </c>
      <c r="N55180">
        <v>33957839095</v>
      </c>
      <c r="O55180">
        <v>16378628512</v>
      </c>
      <c r="P55180">
        <v>18010385104</v>
      </c>
      <c r="Q55180" t="s">
        <v>22</v>
      </c>
    </row>
    <row r="55181" spans="1:17" x14ac:dyDescent="0.3">
      <c r="A55181" t="s">
        <v>13552</v>
      </c>
      <c r="B55181" t="s">
        <v>8730</v>
      </c>
      <c r="C55181" s="4" t="str">
        <f>INDEX(회사명!$L$4:$L$2250,MATCH($B55181,회사명!$H$4:$H$2250,0))</f>
        <v>와이지엔터테인먼트</v>
      </c>
      <c r="D55181" t="s">
        <v>8731</v>
      </c>
      <c r="E55181" t="s">
        <v>16</v>
      </c>
      <c r="F55181">
        <v>592</v>
      </c>
      <c r="G55181" t="s">
        <v>1119</v>
      </c>
      <c r="H55181">
        <v>12</v>
      </c>
      <c r="I55181" s="1">
        <v>44561</v>
      </c>
      <c r="J55181" t="s">
        <v>18</v>
      </c>
      <c r="K55181" t="s">
        <v>19</v>
      </c>
      <c r="L55181" t="s">
        <v>899</v>
      </c>
      <c r="M55181" t="s">
        <v>1885</v>
      </c>
      <c r="N55181">
        <v>14507847205</v>
      </c>
      <c r="O55181">
        <v>13338199268</v>
      </c>
      <c r="P55181">
        <v>13228092224</v>
      </c>
      <c r="Q55181" t="s">
        <v>22</v>
      </c>
    </row>
    <row r="55182" spans="1:17" x14ac:dyDescent="0.3">
      <c r="A55182" t="s">
        <v>13552</v>
      </c>
      <c r="B55182" t="s">
        <v>8730</v>
      </c>
      <c r="C55182" s="4" t="str">
        <f>INDEX(회사명!$L$4:$L$2250,MATCH($B55182,회사명!$H$4:$H$2250,0))</f>
        <v>와이지엔터테인먼트</v>
      </c>
      <c r="D55182" t="s">
        <v>8731</v>
      </c>
      <c r="E55182" t="s">
        <v>16</v>
      </c>
      <c r="F55182">
        <v>592</v>
      </c>
      <c r="G55182" t="s">
        <v>1119</v>
      </c>
      <c r="H55182">
        <v>12</v>
      </c>
      <c r="I55182" s="1">
        <v>44561</v>
      </c>
      <c r="J55182" t="s">
        <v>18</v>
      </c>
      <c r="K55182" t="s">
        <v>19</v>
      </c>
      <c r="L55182" t="s">
        <v>140</v>
      </c>
      <c r="M55182" t="s">
        <v>141</v>
      </c>
      <c r="N55182">
        <v>5342933591</v>
      </c>
      <c r="O55182">
        <v>287853203</v>
      </c>
      <c r="P55182">
        <v>541057776</v>
      </c>
      <c r="Q55182" t="s">
        <v>22</v>
      </c>
    </row>
    <row r="55183" spans="1:17" x14ac:dyDescent="0.3">
      <c r="A55183" t="s">
        <v>13552</v>
      </c>
      <c r="B55183" t="s">
        <v>8730</v>
      </c>
      <c r="C55183" s="4" t="str">
        <f>INDEX(회사명!$L$4:$L$2250,MATCH($B55183,회사명!$H$4:$H$2250,0))</f>
        <v>와이지엔터테인먼트</v>
      </c>
      <c r="D55183" t="s">
        <v>8731</v>
      </c>
      <c r="E55183" t="s">
        <v>16</v>
      </c>
      <c r="F55183">
        <v>592</v>
      </c>
      <c r="G55183" t="s">
        <v>1119</v>
      </c>
      <c r="H55183">
        <v>12</v>
      </c>
      <c r="I55183" s="1">
        <v>44561</v>
      </c>
      <c r="J55183" t="s">
        <v>18</v>
      </c>
      <c r="K55183" t="s">
        <v>19</v>
      </c>
      <c r="L55183" t="s">
        <v>169</v>
      </c>
      <c r="M55183" t="s">
        <v>170</v>
      </c>
      <c r="N55183">
        <v>6804609052</v>
      </c>
      <c r="O55183">
        <v>557446341</v>
      </c>
      <c r="P55183">
        <v>483706063</v>
      </c>
      <c r="Q55183" t="s">
        <v>22</v>
      </c>
    </row>
    <row r="55184" spans="1:17" x14ac:dyDescent="0.3">
      <c r="A55184" t="s">
        <v>13552</v>
      </c>
      <c r="B55184" t="s">
        <v>8730</v>
      </c>
      <c r="C55184" s="4" t="str">
        <f>INDEX(회사명!$L$4:$L$2250,MATCH($B55184,회사명!$H$4:$H$2250,0))</f>
        <v>와이지엔터테인먼트</v>
      </c>
      <c r="D55184" t="s">
        <v>8731</v>
      </c>
      <c r="E55184" t="s">
        <v>16</v>
      </c>
      <c r="F55184">
        <v>592</v>
      </c>
      <c r="G55184" t="s">
        <v>1119</v>
      </c>
      <c r="H55184">
        <v>12</v>
      </c>
      <c r="I55184" s="1">
        <v>44561</v>
      </c>
      <c r="J55184" t="s">
        <v>18</v>
      </c>
      <c r="K55184" t="s">
        <v>19</v>
      </c>
      <c r="L55184" t="s">
        <v>84</v>
      </c>
      <c r="M55184" t="s">
        <v>139</v>
      </c>
      <c r="N55184">
        <v>1607855380</v>
      </c>
      <c r="O55184">
        <v>293028647</v>
      </c>
      <c r="P55184">
        <v>247528647</v>
      </c>
      <c r="Q55184" t="s">
        <v>22</v>
      </c>
    </row>
    <row r="55185" spans="1:17" x14ac:dyDescent="0.3">
      <c r="A55185" t="s">
        <v>13552</v>
      </c>
      <c r="B55185" t="s">
        <v>8730</v>
      </c>
      <c r="C55185" s="4" t="str">
        <f>INDEX(회사명!$L$4:$L$2250,MATCH($B55185,회사명!$H$4:$H$2250,0))</f>
        <v>와이지엔터테인먼트</v>
      </c>
      <c r="D55185" t="s">
        <v>8731</v>
      </c>
      <c r="E55185" t="s">
        <v>16</v>
      </c>
      <c r="F55185">
        <v>592</v>
      </c>
      <c r="G55185" t="s">
        <v>1119</v>
      </c>
      <c r="H55185">
        <v>12</v>
      </c>
      <c r="I55185" s="1">
        <v>44561</v>
      </c>
      <c r="J55185" t="s">
        <v>18</v>
      </c>
      <c r="K55185" t="s">
        <v>19</v>
      </c>
      <c r="L55185" t="s">
        <v>83</v>
      </c>
      <c r="M55185" t="s">
        <v>581</v>
      </c>
      <c r="N55185">
        <v>5694593867</v>
      </c>
      <c r="O55185">
        <v>1902101053</v>
      </c>
      <c r="P55185">
        <v>3510000394</v>
      </c>
      <c r="Q55185" t="s">
        <v>22</v>
      </c>
    </row>
    <row r="55186" spans="1:17" x14ac:dyDescent="0.3">
      <c r="A55186" t="s">
        <v>13552</v>
      </c>
      <c r="B55186" t="s">
        <v>8730</v>
      </c>
      <c r="C55186" s="4" t="str">
        <f>INDEX(회사명!$L$4:$L$2250,MATCH($B55186,회사명!$H$4:$H$2250,0))</f>
        <v>와이지엔터테인먼트</v>
      </c>
      <c r="D55186" t="s">
        <v>8731</v>
      </c>
      <c r="E55186" t="s">
        <v>16</v>
      </c>
      <c r="F55186">
        <v>592</v>
      </c>
      <c r="G55186" t="s">
        <v>1119</v>
      </c>
      <c r="H55186">
        <v>12</v>
      </c>
      <c r="I55186" s="1">
        <v>44561</v>
      </c>
      <c r="J55186" t="s">
        <v>18</v>
      </c>
      <c r="K55186" t="s">
        <v>19</v>
      </c>
      <c r="L55186" t="s">
        <v>17282</v>
      </c>
      <c r="M55186" t="s">
        <v>14288</v>
      </c>
      <c r="N55186">
        <v>4653546643</v>
      </c>
      <c r="O55186">
        <v>5081047417</v>
      </c>
      <c r="P55186">
        <v>7199934885</v>
      </c>
      <c r="Q55186" t="s">
        <v>22</v>
      </c>
    </row>
    <row r="55187" spans="1:17" x14ac:dyDescent="0.3">
      <c r="A55187" t="s">
        <v>13552</v>
      </c>
      <c r="B55187" t="s">
        <v>8730</v>
      </c>
      <c r="C55187" s="4" t="str">
        <f>INDEX(회사명!$L$4:$L$2250,MATCH($B55187,회사명!$H$4:$H$2250,0))</f>
        <v>와이지엔터테인먼트</v>
      </c>
      <c r="D55187" t="s">
        <v>8731</v>
      </c>
      <c r="E55187" t="s">
        <v>16</v>
      </c>
      <c r="F55187">
        <v>592</v>
      </c>
      <c r="G55187" t="s">
        <v>1119</v>
      </c>
      <c r="H55187">
        <v>12</v>
      </c>
      <c r="I55187" s="1">
        <v>44561</v>
      </c>
      <c r="J55187" t="s">
        <v>18</v>
      </c>
      <c r="K55187" t="s">
        <v>19</v>
      </c>
      <c r="L55187" t="s">
        <v>86</v>
      </c>
      <c r="M55187" t="s">
        <v>87</v>
      </c>
      <c r="N55187">
        <v>138720463804</v>
      </c>
      <c r="O55187">
        <v>120265898833</v>
      </c>
      <c r="P55187">
        <v>94683750039</v>
      </c>
      <c r="Q55187" t="s">
        <v>22</v>
      </c>
    </row>
    <row r="55188" spans="1:17" x14ac:dyDescent="0.3">
      <c r="A55188" t="s">
        <v>13552</v>
      </c>
      <c r="B55188" t="s">
        <v>8730</v>
      </c>
      <c r="C55188" s="4" t="str">
        <f>INDEX(회사명!$L$4:$L$2250,MATCH($B55188,회사명!$H$4:$H$2250,0))</f>
        <v>와이지엔터테인먼트</v>
      </c>
      <c r="D55188" t="s">
        <v>8731</v>
      </c>
      <c r="E55188" t="s">
        <v>16</v>
      </c>
      <c r="F55188">
        <v>592</v>
      </c>
      <c r="G55188" t="s">
        <v>1119</v>
      </c>
      <c r="H55188">
        <v>12</v>
      </c>
      <c r="I55188" s="1">
        <v>44561</v>
      </c>
      <c r="J55188" t="s">
        <v>18</v>
      </c>
      <c r="K55188" t="s">
        <v>19</v>
      </c>
      <c r="L55188" t="s">
        <v>88</v>
      </c>
      <c r="M55188" t="s">
        <v>89</v>
      </c>
      <c r="Q55188" t="s">
        <v>22</v>
      </c>
    </row>
    <row r="55189" spans="1:17" x14ac:dyDescent="0.3">
      <c r="A55189" t="s">
        <v>13552</v>
      </c>
      <c r="B55189" t="s">
        <v>8730</v>
      </c>
      <c r="C55189" s="4" t="str">
        <f>INDEX(회사명!$L$4:$L$2250,MATCH($B55189,회사명!$H$4:$H$2250,0))</f>
        <v>와이지엔터테인먼트</v>
      </c>
      <c r="D55189" t="s">
        <v>8731</v>
      </c>
      <c r="E55189" t="s">
        <v>16</v>
      </c>
      <c r="F55189">
        <v>592</v>
      </c>
      <c r="G55189" t="s">
        <v>1119</v>
      </c>
      <c r="H55189">
        <v>12</v>
      </c>
      <c r="I55189" s="1">
        <v>44561</v>
      </c>
      <c r="J55189" t="s">
        <v>18</v>
      </c>
      <c r="K55189" t="s">
        <v>19</v>
      </c>
      <c r="L55189" t="s">
        <v>13553</v>
      </c>
      <c r="M55189" t="s">
        <v>14054</v>
      </c>
      <c r="N55189">
        <v>377571291661</v>
      </c>
      <c r="O55189">
        <v>351379098110</v>
      </c>
      <c r="P55189">
        <v>336798462492</v>
      </c>
      <c r="Q55189" t="s">
        <v>22</v>
      </c>
    </row>
    <row r="55190" spans="1:17" x14ac:dyDescent="0.3">
      <c r="A55190" t="s">
        <v>13552</v>
      </c>
      <c r="B55190" t="s">
        <v>8730</v>
      </c>
      <c r="C55190" s="4" t="str">
        <f>INDEX(회사명!$L$4:$L$2250,MATCH($B55190,회사명!$H$4:$H$2250,0))</f>
        <v>와이지엔터테인먼트</v>
      </c>
      <c r="D55190" t="s">
        <v>8731</v>
      </c>
      <c r="E55190" t="s">
        <v>16</v>
      </c>
      <c r="F55190">
        <v>592</v>
      </c>
      <c r="G55190" t="s">
        <v>1119</v>
      </c>
      <c r="H55190">
        <v>12</v>
      </c>
      <c r="I55190" s="1">
        <v>44561</v>
      </c>
      <c r="J55190" t="s">
        <v>18</v>
      </c>
      <c r="K55190" t="s">
        <v>19</v>
      </c>
      <c r="L55190" t="s">
        <v>90</v>
      </c>
      <c r="M55190" t="s">
        <v>238</v>
      </c>
      <c r="N55190">
        <v>9382376500</v>
      </c>
      <c r="O55190">
        <v>9367476500</v>
      </c>
      <c r="P55190">
        <v>9258996500</v>
      </c>
      <c r="Q55190" t="s">
        <v>22</v>
      </c>
    </row>
    <row r="55191" spans="1:17" x14ac:dyDescent="0.3">
      <c r="A55191" t="s">
        <v>13552</v>
      </c>
      <c r="B55191" t="s">
        <v>8730</v>
      </c>
      <c r="C55191" s="4" t="str">
        <f>INDEX(회사명!$L$4:$L$2250,MATCH($B55191,회사명!$H$4:$H$2250,0))</f>
        <v>와이지엔터테인먼트</v>
      </c>
      <c r="D55191" t="s">
        <v>8731</v>
      </c>
      <c r="E55191" t="s">
        <v>16</v>
      </c>
      <c r="F55191">
        <v>592</v>
      </c>
      <c r="G55191" t="s">
        <v>1119</v>
      </c>
      <c r="H55191">
        <v>12</v>
      </c>
      <c r="I55191" s="1">
        <v>44561</v>
      </c>
      <c r="J55191" t="s">
        <v>18</v>
      </c>
      <c r="K55191" t="s">
        <v>19</v>
      </c>
      <c r="L55191" t="s">
        <v>92</v>
      </c>
      <c r="M55191" t="s">
        <v>1724</v>
      </c>
      <c r="N55191">
        <v>218164989298</v>
      </c>
      <c r="O55191">
        <v>217926370042</v>
      </c>
      <c r="P55191">
        <v>209889954682</v>
      </c>
      <c r="Q55191" t="s">
        <v>22</v>
      </c>
    </row>
    <row r="55192" spans="1:17" x14ac:dyDescent="0.3">
      <c r="A55192" t="s">
        <v>13552</v>
      </c>
      <c r="B55192" t="s">
        <v>8730</v>
      </c>
      <c r="C55192" s="4" t="str">
        <f>INDEX(회사명!$L$4:$L$2250,MATCH($B55192,회사명!$H$4:$H$2250,0))</f>
        <v>와이지엔터테인먼트</v>
      </c>
      <c r="D55192" t="s">
        <v>8731</v>
      </c>
      <c r="E55192" t="s">
        <v>16</v>
      </c>
      <c r="F55192">
        <v>592</v>
      </c>
      <c r="G55192" t="s">
        <v>1119</v>
      </c>
      <c r="H55192">
        <v>12</v>
      </c>
      <c r="I55192" s="1">
        <v>44561</v>
      </c>
      <c r="J55192" t="s">
        <v>18</v>
      </c>
      <c r="K55192" t="s">
        <v>19</v>
      </c>
      <c r="L55192" t="s">
        <v>17283</v>
      </c>
      <c r="M55192" t="s">
        <v>7956</v>
      </c>
      <c r="N55192">
        <v>19253196544</v>
      </c>
      <c r="O55192">
        <v>620587079</v>
      </c>
      <c r="P55192">
        <v>3098720950</v>
      </c>
      <c r="Q55192" t="s">
        <v>22</v>
      </c>
    </row>
    <row r="55193" spans="1:17" x14ac:dyDescent="0.3">
      <c r="A55193" t="s">
        <v>13552</v>
      </c>
      <c r="B55193" t="s">
        <v>8730</v>
      </c>
      <c r="C55193" s="4" t="str">
        <f>INDEX(회사명!$L$4:$L$2250,MATCH($B55193,회사명!$H$4:$H$2250,0))</f>
        <v>와이지엔터테인먼트</v>
      </c>
      <c r="D55193" t="s">
        <v>8731</v>
      </c>
      <c r="E55193" t="s">
        <v>16</v>
      </c>
      <c r="F55193">
        <v>592</v>
      </c>
      <c r="G55193" t="s">
        <v>1119</v>
      </c>
      <c r="H55193">
        <v>12</v>
      </c>
      <c r="I55193" s="1">
        <v>44561</v>
      </c>
      <c r="J55193" t="s">
        <v>18</v>
      </c>
      <c r="K55193" t="s">
        <v>19</v>
      </c>
      <c r="L55193" t="s">
        <v>148</v>
      </c>
      <c r="M55193" t="s">
        <v>3513</v>
      </c>
      <c r="N55193">
        <v>-601349180</v>
      </c>
      <c r="O55193">
        <v>-1176761309</v>
      </c>
      <c r="P55193">
        <v>-689582518</v>
      </c>
      <c r="Q55193" t="s">
        <v>22</v>
      </c>
    </row>
    <row r="55194" spans="1:17" x14ac:dyDescent="0.3">
      <c r="A55194" t="s">
        <v>13552</v>
      </c>
      <c r="B55194" t="s">
        <v>8730</v>
      </c>
      <c r="C55194" s="4" t="str">
        <f>INDEX(회사명!$L$4:$L$2250,MATCH($B55194,회사명!$H$4:$H$2250,0))</f>
        <v>와이지엔터테인먼트</v>
      </c>
      <c r="D55194" t="s">
        <v>8731</v>
      </c>
      <c r="E55194" t="s">
        <v>16</v>
      </c>
      <c r="F55194">
        <v>592</v>
      </c>
      <c r="G55194" t="s">
        <v>1119</v>
      </c>
      <c r="H55194">
        <v>12</v>
      </c>
      <c r="I55194" s="1">
        <v>44561</v>
      </c>
      <c r="J55194" t="s">
        <v>18</v>
      </c>
      <c r="K55194" t="s">
        <v>19</v>
      </c>
      <c r="L55194" t="s">
        <v>94</v>
      </c>
      <c r="M55194" t="s">
        <v>3515</v>
      </c>
      <c r="N55194">
        <v>131372355411</v>
      </c>
      <c r="O55194">
        <v>124641702710</v>
      </c>
      <c r="P55194">
        <v>115224236511</v>
      </c>
      <c r="Q55194" t="s">
        <v>22</v>
      </c>
    </row>
    <row r="55195" spans="1:17" x14ac:dyDescent="0.3">
      <c r="A55195" t="s">
        <v>13552</v>
      </c>
      <c r="B55195" t="s">
        <v>8730</v>
      </c>
      <c r="C55195" s="4" t="str">
        <f>INDEX(회사명!$L$4:$L$2250,MATCH($B55195,회사명!$H$4:$H$2250,0))</f>
        <v>와이지엔터테인먼트</v>
      </c>
      <c r="D55195" t="s">
        <v>8731</v>
      </c>
      <c r="E55195" t="s">
        <v>16</v>
      </c>
      <c r="F55195">
        <v>592</v>
      </c>
      <c r="G55195" t="s">
        <v>1119</v>
      </c>
      <c r="H55195">
        <v>12</v>
      </c>
      <c r="I55195" s="1">
        <v>44561</v>
      </c>
      <c r="J55195" t="s">
        <v>18</v>
      </c>
      <c r="K55195" t="s">
        <v>19</v>
      </c>
      <c r="L55195" t="s">
        <v>17284</v>
      </c>
      <c r="M55195" t="s">
        <v>17285</v>
      </c>
      <c r="N55195">
        <v>-276912</v>
      </c>
      <c r="O55195">
        <v>-276912</v>
      </c>
      <c r="P55195">
        <v>16136367</v>
      </c>
      <c r="Q55195" t="s">
        <v>22</v>
      </c>
    </row>
    <row r="55196" spans="1:17" x14ac:dyDescent="0.3">
      <c r="A55196" t="s">
        <v>13552</v>
      </c>
      <c r="B55196" t="s">
        <v>8730</v>
      </c>
      <c r="C55196" s="4" t="str">
        <f>INDEX(회사명!$L$4:$L$2250,MATCH($B55196,회사명!$H$4:$H$2250,0))</f>
        <v>와이지엔터테인먼트</v>
      </c>
      <c r="D55196" t="s">
        <v>8731</v>
      </c>
      <c r="E55196" t="s">
        <v>16</v>
      </c>
      <c r="F55196">
        <v>592</v>
      </c>
      <c r="G55196" t="s">
        <v>1119</v>
      </c>
      <c r="H55196">
        <v>12</v>
      </c>
      <c r="I55196" s="1">
        <v>44561</v>
      </c>
      <c r="J55196" t="s">
        <v>18</v>
      </c>
      <c r="K55196" t="s">
        <v>19</v>
      </c>
      <c r="L55196" t="s">
        <v>13554</v>
      </c>
      <c r="M55196" t="s">
        <v>576</v>
      </c>
      <c r="N55196">
        <v>105191760599</v>
      </c>
      <c r="O55196">
        <v>71172506871</v>
      </c>
      <c r="P55196">
        <v>84864692932</v>
      </c>
      <c r="Q55196" t="s">
        <v>22</v>
      </c>
    </row>
    <row r="55197" spans="1:17" x14ac:dyDescent="0.3">
      <c r="A55197" t="s">
        <v>13552</v>
      </c>
      <c r="B55197" t="s">
        <v>8730</v>
      </c>
      <c r="C55197" s="4" t="str">
        <f>INDEX(회사명!$L$4:$L$2250,MATCH($B55197,회사명!$H$4:$H$2250,0))</f>
        <v>와이지엔터테인먼트</v>
      </c>
      <c r="D55197" t="s">
        <v>8731</v>
      </c>
      <c r="E55197" t="s">
        <v>16</v>
      </c>
      <c r="F55197">
        <v>592</v>
      </c>
      <c r="G55197" t="s">
        <v>1119</v>
      </c>
      <c r="H55197">
        <v>12</v>
      </c>
      <c r="I55197" s="1">
        <v>44561</v>
      </c>
      <c r="J55197" t="s">
        <v>18</v>
      </c>
      <c r="K55197" t="s">
        <v>19</v>
      </c>
      <c r="L55197" t="s">
        <v>96</v>
      </c>
      <c r="M55197" t="s">
        <v>97</v>
      </c>
      <c r="N55197">
        <v>482763052260</v>
      </c>
      <c r="O55197">
        <v>422551604981</v>
      </c>
      <c r="P55197">
        <v>421663155424</v>
      </c>
      <c r="Q55197" t="s">
        <v>22</v>
      </c>
    </row>
    <row r="55198" spans="1:17" x14ac:dyDescent="0.3">
      <c r="A55198" t="s">
        <v>13552</v>
      </c>
      <c r="B55198" t="s">
        <v>8730</v>
      </c>
      <c r="C55198" s="4" t="str">
        <f>INDEX(회사명!$L$4:$L$2250,MATCH($B55198,회사명!$H$4:$H$2250,0))</f>
        <v>와이지엔터테인먼트</v>
      </c>
      <c r="D55198" t="s">
        <v>8731</v>
      </c>
      <c r="E55198" t="s">
        <v>16</v>
      </c>
      <c r="F55198">
        <v>592</v>
      </c>
      <c r="G55198" t="s">
        <v>1119</v>
      </c>
      <c r="H55198">
        <v>12</v>
      </c>
      <c r="I55198" s="1">
        <v>44561</v>
      </c>
      <c r="J55198" t="s">
        <v>18</v>
      </c>
      <c r="K55198" t="s">
        <v>19</v>
      </c>
      <c r="L55198" t="s">
        <v>98</v>
      </c>
      <c r="M55198" t="s">
        <v>151</v>
      </c>
      <c r="N55198">
        <v>621483516064</v>
      </c>
      <c r="O55198">
        <v>542817503814</v>
      </c>
      <c r="P55198">
        <v>516346905463</v>
      </c>
      <c r="Q55198" t="s">
        <v>22</v>
      </c>
    </row>
    <row r="55199" spans="1:17" x14ac:dyDescent="0.3">
      <c r="A55199" t="s">
        <v>13552</v>
      </c>
      <c r="B55199" t="s">
        <v>8738</v>
      </c>
      <c r="C55199" s="4" t="str">
        <f>INDEX(회사명!$L$4:$L$2250,MATCH($B55199,회사명!$H$4:$H$2250,0))</f>
        <v>와이투솔루션</v>
      </c>
      <c r="D55199" t="s">
        <v>8739</v>
      </c>
      <c r="E55199" t="s">
        <v>102</v>
      </c>
      <c r="F55199">
        <v>261</v>
      </c>
      <c r="G55199" t="s">
        <v>620</v>
      </c>
      <c r="H55199">
        <v>12</v>
      </c>
      <c r="I55199" s="1">
        <v>44561</v>
      </c>
      <c r="J55199" t="s">
        <v>18</v>
      </c>
      <c r="K55199" t="s">
        <v>19</v>
      </c>
      <c r="L55199" t="s">
        <v>20</v>
      </c>
      <c r="M55199" t="s">
        <v>21</v>
      </c>
      <c r="Q55199" t="s">
        <v>22</v>
      </c>
    </row>
    <row r="55200" spans="1:17" x14ac:dyDescent="0.3">
      <c r="A55200" t="s">
        <v>13552</v>
      </c>
      <c r="B55200" t="s">
        <v>8738</v>
      </c>
      <c r="C55200" s="4" t="str">
        <f>INDEX(회사명!$L$4:$L$2250,MATCH($B55200,회사명!$H$4:$H$2250,0))</f>
        <v>와이투솔루션</v>
      </c>
      <c r="D55200" t="s">
        <v>8739</v>
      </c>
      <c r="E55200" t="s">
        <v>102</v>
      </c>
      <c r="F55200">
        <v>261</v>
      </c>
      <c r="G55200" t="s">
        <v>620</v>
      </c>
      <c r="H55200">
        <v>12</v>
      </c>
      <c r="I55200" s="1">
        <v>44561</v>
      </c>
      <c r="J55200" t="s">
        <v>18</v>
      </c>
      <c r="K55200" t="s">
        <v>19</v>
      </c>
      <c r="L55200" t="s">
        <v>23</v>
      </c>
      <c r="M55200" t="s">
        <v>24</v>
      </c>
      <c r="N55200">
        <v>80609592235</v>
      </c>
      <c r="O55200">
        <v>76871101912</v>
      </c>
      <c r="P55200">
        <v>61263494988</v>
      </c>
      <c r="Q55200" t="s">
        <v>22</v>
      </c>
    </row>
    <row r="55201" spans="1:17" x14ac:dyDescent="0.3">
      <c r="A55201" t="s">
        <v>13552</v>
      </c>
      <c r="B55201" t="s">
        <v>8738</v>
      </c>
      <c r="C55201" s="4" t="str">
        <f>INDEX(회사명!$L$4:$L$2250,MATCH($B55201,회사명!$H$4:$H$2250,0))</f>
        <v>와이투솔루션</v>
      </c>
      <c r="D55201" t="s">
        <v>8739</v>
      </c>
      <c r="E55201" t="s">
        <v>102</v>
      </c>
      <c r="F55201">
        <v>261</v>
      </c>
      <c r="G55201" t="s">
        <v>620</v>
      </c>
      <c r="H55201">
        <v>12</v>
      </c>
      <c r="I55201" s="1">
        <v>44561</v>
      </c>
      <c r="J55201" t="s">
        <v>18</v>
      </c>
      <c r="K55201" t="s">
        <v>19</v>
      </c>
      <c r="L55201" t="s">
        <v>25</v>
      </c>
      <c r="M55201" t="s">
        <v>26</v>
      </c>
      <c r="N55201">
        <v>25302869097</v>
      </c>
      <c r="O55201">
        <v>5005081274</v>
      </c>
      <c r="P55201">
        <v>7434170082</v>
      </c>
      <c r="Q55201" t="s">
        <v>22</v>
      </c>
    </row>
    <row r="55202" spans="1:17" x14ac:dyDescent="0.3">
      <c r="A55202" t="s">
        <v>13552</v>
      </c>
      <c r="B55202" t="s">
        <v>8738</v>
      </c>
      <c r="C55202" s="4" t="str">
        <f>INDEX(회사명!$L$4:$L$2250,MATCH($B55202,회사명!$H$4:$H$2250,0))</f>
        <v>와이투솔루션</v>
      </c>
      <c r="D55202" t="s">
        <v>8739</v>
      </c>
      <c r="E55202" t="s">
        <v>102</v>
      </c>
      <c r="F55202">
        <v>261</v>
      </c>
      <c r="G55202" t="s">
        <v>620</v>
      </c>
      <c r="H55202">
        <v>12</v>
      </c>
      <c r="I55202" s="1">
        <v>44561</v>
      </c>
      <c r="J55202" t="s">
        <v>18</v>
      </c>
      <c r="K55202" t="s">
        <v>19</v>
      </c>
      <c r="L55202" t="s">
        <v>27</v>
      </c>
      <c r="M55202" t="s">
        <v>28</v>
      </c>
      <c r="N55202">
        <v>9475263223</v>
      </c>
      <c r="O55202">
        <v>14782898286</v>
      </c>
      <c r="P55202">
        <v>1361115841</v>
      </c>
      <c r="Q55202" t="s">
        <v>22</v>
      </c>
    </row>
    <row r="55203" spans="1:17" x14ac:dyDescent="0.3">
      <c r="A55203" t="s">
        <v>13552</v>
      </c>
      <c r="B55203" t="s">
        <v>8738</v>
      </c>
      <c r="C55203" s="4" t="str">
        <f>INDEX(회사명!$L$4:$L$2250,MATCH($B55203,회사명!$H$4:$H$2250,0))</f>
        <v>와이투솔루션</v>
      </c>
      <c r="D55203" t="s">
        <v>8739</v>
      </c>
      <c r="E55203" t="s">
        <v>102</v>
      </c>
      <c r="F55203">
        <v>261</v>
      </c>
      <c r="G55203" t="s">
        <v>620</v>
      </c>
      <c r="H55203">
        <v>12</v>
      </c>
      <c r="I55203" s="1">
        <v>44561</v>
      </c>
      <c r="J55203" t="s">
        <v>18</v>
      </c>
      <c r="K55203" t="s">
        <v>19</v>
      </c>
      <c r="L55203" t="s">
        <v>17286</v>
      </c>
      <c r="M55203" t="s">
        <v>370</v>
      </c>
      <c r="N55203">
        <v>1742839200</v>
      </c>
      <c r="O55203">
        <v>0</v>
      </c>
      <c r="P55203">
        <v>0</v>
      </c>
      <c r="Q55203" t="s">
        <v>22</v>
      </c>
    </row>
    <row r="55204" spans="1:17" x14ac:dyDescent="0.3">
      <c r="A55204" t="s">
        <v>13552</v>
      </c>
      <c r="B55204" t="s">
        <v>8738</v>
      </c>
      <c r="C55204" s="4" t="str">
        <f>INDEX(회사명!$L$4:$L$2250,MATCH($B55204,회사명!$H$4:$H$2250,0))</f>
        <v>와이투솔루션</v>
      </c>
      <c r="D55204" t="s">
        <v>8739</v>
      </c>
      <c r="E55204" t="s">
        <v>102</v>
      </c>
      <c r="F55204">
        <v>261</v>
      </c>
      <c r="G55204" t="s">
        <v>620</v>
      </c>
      <c r="H55204">
        <v>12</v>
      </c>
      <c r="I55204" s="1">
        <v>44561</v>
      </c>
      <c r="J55204" t="s">
        <v>18</v>
      </c>
      <c r="K55204" t="s">
        <v>19</v>
      </c>
      <c r="L55204" t="s">
        <v>29</v>
      </c>
      <c r="M55204" t="s">
        <v>247</v>
      </c>
      <c r="N55204">
        <v>23528574609</v>
      </c>
      <c r="O55204">
        <v>21660658738</v>
      </c>
      <c r="P55204">
        <v>26791052229</v>
      </c>
      <c r="Q55204" t="s">
        <v>22</v>
      </c>
    </row>
    <row r="55205" spans="1:17" x14ac:dyDescent="0.3">
      <c r="A55205" t="s">
        <v>13552</v>
      </c>
      <c r="B55205" t="s">
        <v>8738</v>
      </c>
      <c r="C55205" s="4" t="str">
        <f>INDEX(회사명!$L$4:$L$2250,MATCH($B55205,회사명!$H$4:$H$2250,0))</f>
        <v>와이투솔루션</v>
      </c>
      <c r="D55205" t="s">
        <v>8739</v>
      </c>
      <c r="E55205" t="s">
        <v>102</v>
      </c>
      <c r="F55205">
        <v>261</v>
      </c>
      <c r="G55205" t="s">
        <v>620</v>
      </c>
      <c r="H55205">
        <v>12</v>
      </c>
      <c r="I55205" s="1">
        <v>44561</v>
      </c>
      <c r="J55205" t="s">
        <v>18</v>
      </c>
      <c r="K55205" t="s">
        <v>19</v>
      </c>
      <c r="L55205" t="s">
        <v>104</v>
      </c>
      <c r="M55205" t="s">
        <v>248</v>
      </c>
      <c r="N55205">
        <v>18641199661</v>
      </c>
      <c r="O55205">
        <v>18909569869</v>
      </c>
      <c r="P55205">
        <v>24256800090</v>
      </c>
      <c r="Q55205" t="s">
        <v>22</v>
      </c>
    </row>
    <row r="55206" spans="1:17" x14ac:dyDescent="0.3">
      <c r="A55206" t="s">
        <v>13552</v>
      </c>
      <c r="B55206" t="s">
        <v>8738</v>
      </c>
      <c r="C55206" s="4" t="str">
        <f>INDEX(회사명!$L$4:$L$2250,MATCH($B55206,회사명!$H$4:$H$2250,0))</f>
        <v>와이투솔루션</v>
      </c>
      <c r="D55206" t="s">
        <v>8739</v>
      </c>
      <c r="E55206" t="s">
        <v>102</v>
      </c>
      <c r="F55206">
        <v>261</v>
      </c>
      <c r="G55206" t="s">
        <v>620</v>
      </c>
      <c r="H55206">
        <v>12</v>
      </c>
      <c r="I55206" s="1">
        <v>44561</v>
      </c>
      <c r="J55206" t="s">
        <v>18</v>
      </c>
      <c r="K55206" t="s">
        <v>19</v>
      </c>
      <c r="L55206" t="s">
        <v>253</v>
      </c>
      <c r="M55206" t="s">
        <v>254</v>
      </c>
      <c r="N55206">
        <v>3641192349</v>
      </c>
      <c r="O55206">
        <v>1113877999</v>
      </c>
      <c r="P55206">
        <v>1065667260</v>
      </c>
      <c r="Q55206" t="s">
        <v>22</v>
      </c>
    </row>
    <row r="55207" spans="1:17" x14ac:dyDescent="0.3">
      <c r="A55207" t="s">
        <v>13552</v>
      </c>
      <c r="B55207" t="s">
        <v>8738</v>
      </c>
      <c r="C55207" s="4" t="str">
        <f>INDEX(회사명!$L$4:$L$2250,MATCH($B55207,회사명!$H$4:$H$2250,0))</f>
        <v>와이투솔루션</v>
      </c>
      <c r="D55207" t="s">
        <v>8739</v>
      </c>
      <c r="E55207" t="s">
        <v>102</v>
      </c>
      <c r="F55207">
        <v>261</v>
      </c>
      <c r="G55207" t="s">
        <v>620</v>
      </c>
      <c r="H55207">
        <v>12</v>
      </c>
      <c r="I55207" s="1">
        <v>44561</v>
      </c>
      <c r="J55207" t="s">
        <v>18</v>
      </c>
      <c r="K55207" t="s">
        <v>19</v>
      </c>
      <c r="L55207" t="s">
        <v>258</v>
      </c>
      <c r="M55207" t="s">
        <v>259</v>
      </c>
      <c r="N55207">
        <v>14432876</v>
      </c>
      <c r="O55207">
        <v>0</v>
      </c>
      <c r="P55207">
        <v>7430795</v>
      </c>
      <c r="Q55207" t="s">
        <v>22</v>
      </c>
    </row>
    <row r="55208" spans="1:17" x14ac:dyDescent="0.3">
      <c r="A55208" t="s">
        <v>13552</v>
      </c>
      <c r="B55208" t="s">
        <v>8738</v>
      </c>
      <c r="C55208" s="4" t="str">
        <f>INDEX(회사명!$L$4:$L$2250,MATCH($B55208,회사명!$H$4:$H$2250,0))</f>
        <v>와이투솔루션</v>
      </c>
      <c r="D55208" t="s">
        <v>8739</v>
      </c>
      <c r="E55208" t="s">
        <v>102</v>
      </c>
      <c r="F55208">
        <v>261</v>
      </c>
      <c r="G55208" t="s">
        <v>620</v>
      </c>
      <c r="H55208">
        <v>12</v>
      </c>
      <c r="I55208" s="1">
        <v>44561</v>
      </c>
      <c r="J55208" t="s">
        <v>18</v>
      </c>
      <c r="K55208" t="s">
        <v>19</v>
      </c>
      <c r="L55208" t="s">
        <v>260</v>
      </c>
      <c r="M55208" t="s">
        <v>261</v>
      </c>
      <c r="N55208">
        <v>578378891</v>
      </c>
      <c r="O55208">
        <v>1268680263</v>
      </c>
      <c r="P55208">
        <v>432050807</v>
      </c>
      <c r="Q55208" t="s">
        <v>22</v>
      </c>
    </row>
    <row r="55209" spans="1:17" x14ac:dyDescent="0.3">
      <c r="A55209" t="s">
        <v>13552</v>
      </c>
      <c r="B55209" t="s">
        <v>8738</v>
      </c>
      <c r="C55209" s="4" t="str">
        <f>INDEX(회사명!$L$4:$L$2250,MATCH($B55209,회사명!$H$4:$H$2250,0))</f>
        <v>와이투솔루션</v>
      </c>
      <c r="D55209" t="s">
        <v>8739</v>
      </c>
      <c r="E55209" t="s">
        <v>102</v>
      </c>
      <c r="F55209">
        <v>261</v>
      </c>
      <c r="G55209" t="s">
        <v>620</v>
      </c>
      <c r="H55209">
        <v>12</v>
      </c>
      <c r="I55209" s="1">
        <v>44561</v>
      </c>
      <c r="J55209" t="s">
        <v>18</v>
      </c>
      <c r="K55209" t="s">
        <v>19</v>
      </c>
      <c r="L55209" t="s">
        <v>262</v>
      </c>
      <c r="M55209" t="s">
        <v>263</v>
      </c>
      <c r="N55209">
        <v>297083295</v>
      </c>
      <c r="O55209">
        <v>211347677</v>
      </c>
      <c r="P55209">
        <v>343093832</v>
      </c>
      <c r="Q55209" t="s">
        <v>22</v>
      </c>
    </row>
    <row r="55210" spans="1:17" x14ac:dyDescent="0.3">
      <c r="A55210" t="s">
        <v>13552</v>
      </c>
      <c r="B55210" t="s">
        <v>8738</v>
      </c>
      <c r="C55210" s="4" t="str">
        <f>INDEX(회사명!$L$4:$L$2250,MATCH($B55210,회사명!$H$4:$H$2250,0))</f>
        <v>와이투솔루션</v>
      </c>
      <c r="D55210" t="s">
        <v>8739</v>
      </c>
      <c r="E55210" t="s">
        <v>102</v>
      </c>
      <c r="F55210">
        <v>261</v>
      </c>
      <c r="G55210" t="s">
        <v>620</v>
      </c>
      <c r="H55210">
        <v>12</v>
      </c>
      <c r="I55210" s="1">
        <v>44561</v>
      </c>
      <c r="J55210" t="s">
        <v>18</v>
      </c>
      <c r="K55210" t="s">
        <v>19</v>
      </c>
      <c r="L55210" t="s">
        <v>251</v>
      </c>
      <c r="M55210" t="s">
        <v>252</v>
      </c>
      <c r="N55210">
        <v>356287537</v>
      </c>
      <c r="O55210">
        <v>157182930</v>
      </c>
      <c r="P55210">
        <v>686009445</v>
      </c>
      <c r="Q55210" t="s">
        <v>22</v>
      </c>
    </row>
    <row r="55211" spans="1:17" x14ac:dyDescent="0.3">
      <c r="A55211" t="s">
        <v>13552</v>
      </c>
      <c r="B55211" t="s">
        <v>8738</v>
      </c>
      <c r="C55211" s="4" t="str">
        <f>INDEX(회사명!$L$4:$L$2250,MATCH($B55211,회사명!$H$4:$H$2250,0))</f>
        <v>와이투솔루션</v>
      </c>
      <c r="D55211" t="s">
        <v>8739</v>
      </c>
      <c r="E55211" t="s">
        <v>102</v>
      </c>
      <c r="F55211">
        <v>261</v>
      </c>
      <c r="G55211" t="s">
        <v>620</v>
      </c>
      <c r="H55211">
        <v>12</v>
      </c>
      <c r="I55211" s="1">
        <v>44561</v>
      </c>
      <c r="J55211" t="s">
        <v>18</v>
      </c>
      <c r="K55211" t="s">
        <v>19</v>
      </c>
      <c r="L55211" t="s">
        <v>35</v>
      </c>
      <c r="M55211" t="s">
        <v>36</v>
      </c>
      <c r="N55211">
        <v>14354530</v>
      </c>
      <c r="O55211">
        <v>17901750</v>
      </c>
      <c r="P55211">
        <v>63989316</v>
      </c>
      <c r="Q55211" t="s">
        <v>22</v>
      </c>
    </row>
    <row r="55212" spans="1:17" x14ac:dyDescent="0.3">
      <c r="A55212" t="s">
        <v>13552</v>
      </c>
      <c r="B55212" t="s">
        <v>8738</v>
      </c>
      <c r="C55212" s="4" t="str">
        <f>INDEX(회사명!$L$4:$L$2250,MATCH($B55212,회사명!$H$4:$H$2250,0))</f>
        <v>와이투솔루션</v>
      </c>
      <c r="D55212" t="s">
        <v>8739</v>
      </c>
      <c r="E55212" t="s">
        <v>102</v>
      </c>
      <c r="F55212">
        <v>261</v>
      </c>
      <c r="G55212" t="s">
        <v>620</v>
      </c>
      <c r="H55212">
        <v>12</v>
      </c>
      <c r="I55212" s="1">
        <v>44561</v>
      </c>
      <c r="J55212" t="s">
        <v>18</v>
      </c>
      <c r="K55212" t="s">
        <v>19</v>
      </c>
      <c r="L55212" t="s">
        <v>31</v>
      </c>
      <c r="M55212" t="s">
        <v>32</v>
      </c>
      <c r="N55212">
        <v>20545691576</v>
      </c>
      <c r="O55212">
        <v>17831895522</v>
      </c>
      <c r="P55212">
        <v>20806209260</v>
      </c>
      <c r="Q55212" t="s">
        <v>22</v>
      </c>
    </row>
    <row r="55213" spans="1:17" x14ac:dyDescent="0.3">
      <c r="A55213" t="s">
        <v>13552</v>
      </c>
      <c r="B55213" t="s">
        <v>8738</v>
      </c>
      <c r="C55213" s="4" t="str">
        <f>INDEX(회사명!$L$4:$L$2250,MATCH($B55213,회사명!$H$4:$H$2250,0))</f>
        <v>와이투솔루션</v>
      </c>
      <c r="D55213" t="s">
        <v>8739</v>
      </c>
      <c r="E55213" t="s">
        <v>102</v>
      </c>
      <c r="F55213">
        <v>261</v>
      </c>
      <c r="G55213" t="s">
        <v>620</v>
      </c>
      <c r="H55213">
        <v>12</v>
      </c>
      <c r="I55213" s="1">
        <v>44561</v>
      </c>
      <c r="J55213" t="s">
        <v>18</v>
      </c>
      <c r="K55213" t="s">
        <v>19</v>
      </c>
      <c r="L55213" t="s">
        <v>108</v>
      </c>
      <c r="M55213" t="s">
        <v>109</v>
      </c>
      <c r="N55213">
        <v>0</v>
      </c>
      <c r="O55213">
        <v>0</v>
      </c>
      <c r="P55213">
        <v>4806958260</v>
      </c>
      <c r="Q55213" t="s">
        <v>22</v>
      </c>
    </row>
    <row r="55214" spans="1:17" x14ac:dyDescent="0.3">
      <c r="A55214" t="s">
        <v>13552</v>
      </c>
      <c r="B55214" t="s">
        <v>8738</v>
      </c>
      <c r="C55214" s="4" t="str">
        <f>INDEX(회사명!$L$4:$L$2250,MATCH($B55214,회사명!$H$4:$H$2250,0))</f>
        <v>와이투솔루션</v>
      </c>
      <c r="D55214" t="s">
        <v>8739</v>
      </c>
      <c r="E55214" t="s">
        <v>102</v>
      </c>
      <c r="F55214">
        <v>261</v>
      </c>
      <c r="G55214" t="s">
        <v>620</v>
      </c>
      <c r="H55214">
        <v>12</v>
      </c>
      <c r="I55214" s="1">
        <v>44561</v>
      </c>
      <c r="J55214" t="s">
        <v>18</v>
      </c>
      <c r="K55214" t="s">
        <v>19</v>
      </c>
      <c r="L55214" t="s">
        <v>39</v>
      </c>
      <c r="M55214" t="s">
        <v>40</v>
      </c>
      <c r="N55214">
        <v>0</v>
      </c>
      <c r="O55214">
        <v>17572666342</v>
      </c>
      <c r="P55214">
        <v>0</v>
      </c>
      <c r="Q55214" t="s">
        <v>22</v>
      </c>
    </row>
    <row r="55215" spans="1:17" x14ac:dyDescent="0.3">
      <c r="A55215" t="s">
        <v>13552</v>
      </c>
      <c r="B55215" t="s">
        <v>8738</v>
      </c>
      <c r="C55215" s="4" t="str">
        <f>INDEX(회사명!$L$4:$L$2250,MATCH($B55215,회사명!$H$4:$H$2250,0))</f>
        <v>와이투솔루션</v>
      </c>
      <c r="D55215" t="s">
        <v>8739</v>
      </c>
      <c r="E55215" t="s">
        <v>102</v>
      </c>
      <c r="F55215">
        <v>261</v>
      </c>
      <c r="G55215" t="s">
        <v>620</v>
      </c>
      <c r="H55215">
        <v>12</v>
      </c>
      <c r="I55215" s="1">
        <v>44561</v>
      </c>
      <c r="J55215" t="s">
        <v>18</v>
      </c>
      <c r="K55215" t="s">
        <v>19</v>
      </c>
      <c r="L55215" t="s">
        <v>41</v>
      </c>
      <c r="M55215" t="s">
        <v>42</v>
      </c>
      <c r="N55215">
        <v>37892308353</v>
      </c>
      <c r="O55215">
        <v>36282391211</v>
      </c>
      <c r="P55215">
        <v>133520889242</v>
      </c>
      <c r="Q55215" t="s">
        <v>22</v>
      </c>
    </row>
    <row r="55216" spans="1:17" x14ac:dyDescent="0.3">
      <c r="A55216" t="s">
        <v>13552</v>
      </c>
      <c r="B55216" t="s">
        <v>8738</v>
      </c>
      <c r="C55216" s="4" t="str">
        <f>INDEX(회사명!$L$4:$L$2250,MATCH($B55216,회사명!$H$4:$H$2250,0))</f>
        <v>와이투솔루션</v>
      </c>
      <c r="D55216" t="s">
        <v>8739</v>
      </c>
      <c r="E55216" t="s">
        <v>102</v>
      </c>
      <c r="F55216">
        <v>261</v>
      </c>
      <c r="G55216" t="s">
        <v>620</v>
      </c>
      <c r="H55216">
        <v>12</v>
      </c>
      <c r="I55216" s="1">
        <v>44561</v>
      </c>
      <c r="J55216" t="s">
        <v>18</v>
      </c>
      <c r="K55216" t="s">
        <v>19</v>
      </c>
      <c r="L55216" t="s">
        <v>45</v>
      </c>
      <c r="M55216" t="s">
        <v>46</v>
      </c>
      <c r="N55216">
        <v>4500000</v>
      </c>
      <c r="O55216">
        <v>4500000</v>
      </c>
      <c r="P55216">
        <v>4500000</v>
      </c>
      <c r="Q55216" t="s">
        <v>22</v>
      </c>
    </row>
    <row r="55217" spans="1:17" x14ac:dyDescent="0.3">
      <c r="A55217" t="s">
        <v>13552</v>
      </c>
      <c r="B55217" t="s">
        <v>8738</v>
      </c>
      <c r="C55217" s="4" t="str">
        <f>INDEX(회사명!$L$4:$L$2250,MATCH($B55217,회사명!$H$4:$H$2250,0))</f>
        <v>와이투솔루션</v>
      </c>
      <c r="D55217" t="s">
        <v>8739</v>
      </c>
      <c r="E55217" t="s">
        <v>102</v>
      </c>
      <c r="F55217">
        <v>261</v>
      </c>
      <c r="G55217" t="s">
        <v>620</v>
      </c>
      <c r="H55217">
        <v>12</v>
      </c>
      <c r="I55217" s="1">
        <v>44561</v>
      </c>
      <c r="J55217" t="s">
        <v>18</v>
      </c>
      <c r="K55217" t="s">
        <v>19</v>
      </c>
      <c r="L55217" t="s">
        <v>123</v>
      </c>
      <c r="M55217" t="s">
        <v>124</v>
      </c>
      <c r="N55217">
        <v>4526148770</v>
      </c>
      <c r="O55217">
        <v>498317563</v>
      </c>
      <c r="P55217">
        <v>75836039653</v>
      </c>
      <c r="Q55217" t="s">
        <v>22</v>
      </c>
    </row>
    <row r="55218" spans="1:17" x14ac:dyDescent="0.3">
      <c r="A55218" t="s">
        <v>13552</v>
      </c>
      <c r="B55218" t="s">
        <v>8738</v>
      </c>
      <c r="C55218" s="4" t="str">
        <f>INDEX(회사명!$L$4:$L$2250,MATCH($B55218,회사명!$H$4:$H$2250,0))</f>
        <v>와이투솔루션</v>
      </c>
      <c r="D55218" t="s">
        <v>8739</v>
      </c>
      <c r="E55218" t="s">
        <v>102</v>
      </c>
      <c r="F55218">
        <v>261</v>
      </c>
      <c r="G55218" t="s">
        <v>620</v>
      </c>
      <c r="H55218">
        <v>12</v>
      </c>
      <c r="I55218" s="1">
        <v>44561</v>
      </c>
      <c r="J55218" t="s">
        <v>18</v>
      </c>
      <c r="K55218" t="s">
        <v>19</v>
      </c>
      <c r="L55218" t="s">
        <v>49</v>
      </c>
      <c r="M55218" t="s">
        <v>188</v>
      </c>
      <c r="N55218">
        <v>8956324145</v>
      </c>
      <c r="O55218">
        <v>9788021962</v>
      </c>
      <c r="P55218">
        <v>29622137026</v>
      </c>
      <c r="Q55218" t="s">
        <v>22</v>
      </c>
    </row>
    <row r="55219" spans="1:17" x14ac:dyDescent="0.3">
      <c r="A55219" t="s">
        <v>13552</v>
      </c>
      <c r="B55219" t="s">
        <v>8738</v>
      </c>
      <c r="C55219" s="4" t="str">
        <f>INDEX(회사명!$L$4:$L$2250,MATCH($B55219,회사명!$H$4:$H$2250,0))</f>
        <v>와이투솔루션</v>
      </c>
      <c r="D55219" t="s">
        <v>8739</v>
      </c>
      <c r="E55219" t="s">
        <v>102</v>
      </c>
      <c r="F55219">
        <v>261</v>
      </c>
      <c r="G55219" t="s">
        <v>620</v>
      </c>
      <c r="H55219">
        <v>12</v>
      </c>
      <c r="I55219" s="1">
        <v>44561</v>
      </c>
      <c r="J55219" t="s">
        <v>18</v>
      </c>
      <c r="K55219" t="s">
        <v>19</v>
      </c>
      <c r="L55219" t="s">
        <v>43</v>
      </c>
      <c r="M55219" t="s">
        <v>282</v>
      </c>
      <c r="N55219">
        <v>498204945</v>
      </c>
      <c r="O55219">
        <v>924683510</v>
      </c>
      <c r="P55219">
        <v>251349799</v>
      </c>
      <c r="Q55219" t="s">
        <v>22</v>
      </c>
    </row>
    <row r="55220" spans="1:17" x14ac:dyDescent="0.3">
      <c r="A55220" t="s">
        <v>13552</v>
      </c>
      <c r="B55220" t="s">
        <v>8738</v>
      </c>
      <c r="C55220" s="4" t="str">
        <f>INDEX(회사명!$L$4:$L$2250,MATCH($B55220,회사명!$H$4:$H$2250,0))</f>
        <v>와이투솔루션</v>
      </c>
      <c r="D55220" t="s">
        <v>8739</v>
      </c>
      <c r="E55220" t="s">
        <v>102</v>
      </c>
      <c r="F55220">
        <v>261</v>
      </c>
      <c r="G55220" t="s">
        <v>620</v>
      </c>
      <c r="H55220">
        <v>12</v>
      </c>
      <c r="I55220" s="1">
        <v>44561</v>
      </c>
      <c r="J55220" t="s">
        <v>18</v>
      </c>
      <c r="K55220" t="s">
        <v>19</v>
      </c>
      <c r="L55220" t="s">
        <v>492</v>
      </c>
      <c r="M55220" t="s">
        <v>3230</v>
      </c>
      <c r="N55220">
        <v>147000</v>
      </c>
      <c r="O55220">
        <v>147000</v>
      </c>
      <c r="P55220">
        <v>147000</v>
      </c>
      <c r="Q55220" t="s">
        <v>22</v>
      </c>
    </row>
    <row r="55221" spans="1:17" x14ac:dyDescent="0.3">
      <c r="A55221" t="s">
        <v>13552</v>
      </c>
      <c r="B55221" t="s">
        <v>8738</v>
      </c>
      <c r="C55221" s="4" t="str">
        <f>INDEX(회사명!$L$4:$L$2250,MATCH($B55221,회사명!$H$4:$H$2250,0))</f>
        <v>와이투솔루션</v>
      </c>
      <c r="D55221" t="s">
        <v>8739</v>
      </c>
      <c r="E55221" t="s">
        <v>102</v>
      </c>
      <c r="F55221">
        <v>261</v>
      </c>
      <c r="G55221" t="s">
        <v>620</v>
      </c>
      <c r="H55221">
        <v>12</v>
      </c>
      <c r="I55221" s="1">
        <v>44561</v>
      </c>
      <c r="J55221" t="s">
        <v>18</v>
      </c>
      <c r="K55221" t="s">
        <v>19</v>
      </c>
      <c r="L55221" t="s">
        <v>283</v>
      </c>
      <c r="M55221" t="s">
        <v>284</v>
      </c>
      <c r="N55221">
        <v>216753085</v>
      </c>
      <c r="O55221">
        <v>70259530</v>
      </c>
      <c r="P55221">
        <v>131202799</v>
      </c>
      <c r="Q55221" t="s">
        <v>22</v>
      </c>
    </row>
    <row r="55222" spans="1:17" x14ac:dyDescent="0.3">
      <c r="A55222" t="s">
        <v>13552</v>
      </c>
      <c r="B55222" t="s">
        <v>8738</v>
      </c>
      <c r="C55222" s="4" t="str">
        <f>INDEX(회사명!$L$4:$L$2250,MATCH($B55222,회사명!$H$4:$H$2250,0))</f>
        <v>와이투솔루션</v>
      </c>
      <c r="D55222" t="s">
        <v>8739</v>
      </c>
      <c r="E55222" t="s">
        <v>102</v>
      </c>
      <c r="F55222">
        <v>261</v>
      </c>
      <c r="G55222" t="s">
        <v>620</v>
      </c>
      <c r="H55222">
        <v>12</v>
      </c>
      <c r="I55222" s="1">
        <v>44561</v>
      </c>
      <c r="J55222" t="s">
        <v>18</v>
      </c>
      <c r="K55222" t="s">
        <v>19</v>
      </c>
      <c r="L55222" t="s">
        <v>285</v>
      </c>
      <c r="M55222" t="s">
        <v>286</v>
      </c>
      <c r="N55222">
        <v>281304860</v>
      </c>
      <c r="O55222">
        <v>854276980</v>
      </c>
      <c r="P55222">
        <v>120000000</v>
      </c>
      <c r="Q55222" t="s">
        <v>22</v>
      </c>
    </row>
    <row r="55223" spans="1:17" x14ac:dyDescent="0.3">
      <c r="A55223" t="s">
        <v>13552</v>
      </c>
      <c r="B55223" t="s">
        <v>8738</v>
      </c>
      <c r="C55223" s="4" t="str">
        <f>INDEX(회사명!$L$4:$L$2250,MATCH($B55223,회사명!$H$4:$H$2250,0))</f>
        <v>와이투솔루션</v>
      </c>
      <c r="D55223" t="s">
        <v>8739</v>
      </c>
      <c r="E55223" t="s">
        <v>102</v>
      </c>
      <c r="F55223">
        <v>261</v>
      </c>
      <c r="G55223" t="s">
        <v>620</v>
      </c>
      <c r="H55223">
        <v>12</v>
      </c>
      <c r="I55223" s="1">
        <v>44561</v>
      </c>
      <c r="J55223" t="s">
        <v>18</v>
      </c>
      <c r="K55223" t="s">
        <v>19</v>
      </c>
      <c r="L55223" t="s">
        <v>51</v>
      </c>
      <c r="M55223" t="s">
        <v>52</v>
      </c>
      <c r="N55223">
        <v>23349869671</v>
      </c>
      <c r="O55223">
        <v>23831636945</v>
      </c>
      <c r="P55223">
        <v>25508758554</v>
      </c>
      <c r="Q55223" t="s">
        <v>22</v>
      </c>
    </row>
    <row r="55224" spans="1:17" x14ac:dyDescent="0.3">
      <c r="A55224" t="s">
        <v>13552</v>
      </c>
      <c r="B55224" t="s">
        <v>8738</v>
      </c>
      <c r="C55224" s="4" t="str">
        <f>INDEX(회사명!$L$4:$L$2250,MATCH($B55224,회사명!$H$4:$H$2250,0))</f>
        <v>와이투솔루션</v>
      </c>
      <c r="D55224" t="s">
        <v>8739</v>
      </c>
      <c r="E55224" t="s">
        <v>102</v>
      </c>
      <c r="F55224">
        <v>261</v>
      </c>
      <c r="G55224" t="s">
        <v>620</v>
      </c>
      <c r="H55224">
        <v>12</v>
      </c>
      <c r="I55224" s="1">
        <v>44561</v>
      </c>
      <c r="J55224" t="s">
        <v>18</v>
      </c>
      <c r="K55224" t="s">
        <v>19</v>
      </c>
      <c r="L55224" t="s">
        <v>57</v>
      </c>
      <c r="M55224" t="s">
        <v>313</v>
      </c>
      <c r="N55224">
        <v>557260822</v>
      </c>
      <c r="O55224">
        <v>1235231231</v>
      </c>
      <c r="P55224">
        <v>2298104210</v>
      </c>
      <c r="Q55224" t="s">
        <v>22</v>
      </c>
    </row>
    <row r="55225" spans="1:17" x14ac:dyDescent="0.3">
      <c r="A55225" t="s">
        <v>13552</v>
      </c>
      <c r="B55225" t="s">
        <v>8738</v>
      </c>
      <c r="C55225" s="4" t="str">
        <f>INDEX(회사명!$L$4:$L$2250,MATCH($B55225,회사명!$H$4:$H$2250,0))</f>
        <v>와이투솔루션</v>
      </c>
      <c r="D55225" t="s">
        <v>8739</v>
      </c>
      <c r="E55225" t="s">
        <v>102</v>
      </c>
      <c r="F55225">
        <v>261</v>
      </c>
      <c r="G55225" t="s">
        <v>620</v>
      </c>
      <c r="H55225">
        <v>12</v>
      </c>
      <c r="I55225" s="1">
        <v>44561</v>
      </c>
      <c r="J55225" t="s">
        <v>18</v>
      </c>
      <c r="K55225" t="s">
        <v>19</v>
      </c>
      <c r="L55225" t="s">
        <v>59</v>
      </c>
      <c r="M55225" t="s">
        <v>60</v>
      </c>
      <c r="N55225">
        <v>118501900588</v>
      </c>
      <c r="O55225">
        <v>113153493123</v>
      </c>
      <c r="P55225">
        <v>194784384230</v>
      </c>
      <c r="Q55225" t="s">
        <v>22</v>
      </c>
    </row>
    <row r="55226" spans="1:17" x14ac:dyDescent="0.3">
      <c r="A55226" t="s">
        <v>13552</v>
      </c>
      <c r="B55226" t="s">
        <v>8738</v>
      </c>
      <c r="C55226" s="4" t="str">
        <f>INDEX(회사명!$L$4:$L$2250,MATCH($B55226,회사명!$H$4:$H$2250,0))</f>
        <v>와이투솔루션</v>
      </c>
      <c r="D55226" t="s">
        <v>8739</v>
      </c>
      <c r="E55226" t="s">
        <v>102</v>
      </c>
      <c r="F55226">
        <v>261</v>
      </c>
      <c r="G55226" t="s">
        <v>620</v>
      </c>
      <c r="H55226">
        <v>12</v>
      </c>
      <c r="I55226" s="1">
        <v>44561</v>
      </c>
      <c r="J55226" t="s">
        <v>18</v>
      </c>
      <c r="K55226" t="s">
        <v>19</v>
      </c>
      <c r="L55226" t="s">
        <v>61</v>
      </c>
      <c r="M55226" t="s">
        <v>62</v>
      </c>
      <c r="Q55226" t="s">
        <v>22</v>
      </c>
    </row>
    <row r="55227" spans="1:17" x14ac:dyDescent="0.3">
      <c r="A55227" t="s">
        <v>13552</v>
      </c>
      <c r="B55227" t="s">
        <v>8738</v>
      </c>
      <c r="C55227" s="4" t="str">
        <f>INDEX(회사명!$L$4:$L$2250,MATCH($B55227,회사명!$H$4:$H$2250,0))</f>
        <v>와이투솔루션</v>
      </c>
      <c r="D55227" t="s">
        <v>8739</v>
      </c>
      <c r="E55227" t="s">
        <v>102</v>
      </c>
      <c r="F55227">
        <v>261</v>
      </c>
      <c r="G55227" t="s">
        <v>620</v>
      </c>
      <c r="H55227">
        <v>12</v>
      </c>
      <c r="I55227" s="1">
        <v>44561</v>
      </c>
      <c r="J55227" t="s">
        <v>18</v>
      </c>
      <c r="K55227" t="s">
        <v>19</v>
      </c>
      <c r="L55227" t="s">
        <v>63</v>
      </c>
      <c r="M55227" t="s">
        <v>64</v>
      </c>
      <c r="N55227">
        <v>28051593756</v>
      </c>
      <c r="O55227">
        <v>79181110947</v>
      </c>
      <c r="P55227">
        <v>80512048860</v>
      </c>
      <c r="Q55227" t="s">
        <v>22</v>
      </c>
    </row>
    <row r="55228" spans="1:17" x14ac:dyDescent="0.3">
      <c r="A55228" t="s">
        <v>13552</v>
      </c>
      <c r="B55228" t="s">
        <v>8738</v>
      </c>
      <c r="C55228" s="4" t="str">
        <f>INDEX(회사명!$L$4:$L$2250,MATCH($B55228,회사명!$H$4:$H$2250,0))</f>
        <v>와이투솔루션</v>
      </c>
      <c r="D55228" t="s">
        <v>8739</v>
      </c>
      <c r="E55228" t="s">
        <v>102</v>
      </c>
      <c r="F55228">
        <v>261</v>
      </c>
      <c r="G55228" t="s">
        <v>620</v>
      </c>
      <c r="H55228">
        <v>12</v>
      </c>
      <c r="I55228" s="1">
        <v>44561</v>
      </c>
      <c r="J55228" t="s">
        <v>18</v>
      </c>
      <c r="K55228" t="s">
        <v>19</v>
      </c>
      <c r="L55228" t="s">
        <v>65</v>
      </c>
      <c r="M55228" t="s">
        <v>322</v>
      </c>
      <c r="N55228">
        <v>24984549988</v>
      </c>
      <c r="O55228">
        <v>79127229459</v>
      </c>
      <c r="P55228">
        <v>78742530323</v>
      </c>
      <c r="Q55228" t="s">
        <v>22</v>
      </c>
    </row>
    <row r="55229" spans="1:17" x14ac:dyDescent="0.3">
      <c r="A55229" t="s">
        <v>13552</v>
      </c>
      <c r="B55229" t="s">
        <v>8738</v>
      </c>
      <c r="C55229" s="4" t="str">
        <f>INDEX(회사명!$L$4:$L$2250,MATCH($B55229,회사명!$H$4:$H$2250,0))</f>
        <v>와이투솔루션</v>
      </c>
      <c r="D55229" t="s">
        <v>8739</v>
      </c>
      <c r="E55229" t="s">
        <v>102</v>
      </c>
      <c r="F55229">
        <v>261</v>
      </c>
      <c r="G55229" t="s">
        <v>620</v>
      </c>
      <c r="H55229">
        <v>12</v>
      </c>
      <c r="I55229" s="1">
        <v>44561</v>
      </c>
      <c r="J55229" t="s">
        <v>18</v>
      </c>
      <c r="K55229" t="s">
        <v>19</v>
      </c>
      <c r="L55229" t="s">
        <v>127</v>
      </c>
      <c r="M55229" t="s">
        <v>323</v>
      </c>
      <c r="N55229">
        <v>7854700278</v>
      </c>
      <c r="O55229">
        <v>8299780636</v>
      </c>
      <c r="P55229">
        <v>8448226533</v>
      </c>
      <c r="Q55229" t="s">
        <v>22</v>
      </c>
    </row>
    <row r="55230" spans="1:17" x14ac:dyDescent="0.3">
      <c r="A55230" t="s">
        <v>13552</v>
      </c>
      <c r="B55230" t="s">
        <v>8738</v>
      </c>
      <c r="C55230" s="4" t="str">
        <f>INDEX(회사명!$L$4:$L$2250,MATCH($B55230,회사명!$H$4:$H$2250,0))</f>
        <v>와이투솔루션</v>
      </c>
      <c r="D55230" t="s">
        <v>8739</v>
      </c>
      <c r="E55230" t="s">
        <v>102</v>
      </c>
      <c r="F55230">
        <v>261</v>
      </c>
      <c r="G55230" t="s">
        <v>620</v>
      </c>
      <c r="H55230">
        <v>12</v>
      </c>
      <c r="I55230" s="1">
        <v>44561</v>
      </c>
      <c r="J55230" t="s">
        <v>18</v>
      </c>
      <c r="K55230" t="s">
        <v>19</v>
      </c>
      <c r="L55230" t="s">
        <v>325</v>
      </c>
      <c r="M55230" t="s">
        <v>326</v>
      </c>
      <c r="N55230">
        <v>5460365725</v>
      </c>
      <c r="O55230">
        <v>4856273767</v>
      </c>
      <c r="P55230">
        <v>5340621435</v>
      </c>
      <c r="Q55230" t="s">
        <v>22</v>
      </c>
    </row>
    <row r="55231" spans="1:17" x14ac:dyDescent="0.3">
      <c r="A55231" t="s">
        <v>13552</v>
      </c>
      <c r="B55231" t="s">
        <v>8738</v>
      </c>
      <c r="C55231" s="4" t="str">
        <f>INDEX(회사명!$L$4:$L$2250,MATCH($B55231,회사명!$H$4:$H$2250,0))</f>
        <v>와이투솔루션</v>
      </c>
      <c r="D55231" t="s">
        <v>8739</v>
      </c>
      <c r="E55231" t="s">
        <v>102</v>
      </c>
      <c r="F55231">
        <v>261</v>
      </c>
      <c r="G55231" t="s">
        <v>620</v>
      </c>
      <c r="H55231">
        <v>12</v>
      </c>
      <c r="I55231" s="1">
        <v>44561</v>
      </c>
      <c r="J55231" t="s">
        <v>18</v>
      </c>
      <c r="K55231" t="s">
        <v>19</v>
      </c>
      <c r="L55231" t="s">
        <v>333</v>
      </c>
      <c r="M55231" t="s">
        <v>334</v>
      </c>
      <c r="N55231">
        <v>6906646987</v>
      </c>
      <c r="O55231">
        <v>13320641594</v>
      </c>
      <c r="P55231">
        <v>1600538397</v>
      </c>
      <c r="Q55231" t="s">
        <v>22</v>
      </c>
    </row>
    <row r="55232" spans="1:17" x14ac:dyDescent="0.3">
      <c r="A55232" t="s">
        <v>13552</v>
      </c>
      <c r="B55232" t="s">
        <v>8738</v>
      </c>
      <c r="C55232" s="4" t="str">
        <f>INDEX(회사명!$L$4:$L$2250,MATCH($B55232,회사명!$H$4:$H$2250,0))</f>
        <v>와이투솔루션</v>
      </c>
      <c r="D55232" t="s">
        <v>8739</v>
      </c>
      <c r="E55232" t="s">
        <v>102</v>
      </c>
      <c r="F55232">
        <v>261</v>
      </c>
      <c r="G55232" t="s">
        <v>620</v>
      </c>
      <c r="H55232">
        <v>12</v>
      </c>
      <c r="I55232" s="1">
        <v>44561</v>
      </c>
      <c r="J55232" t="s">
        <v>18</v>
      </c>
      <c r="K55232" t="s">
        <v>19</v>
      </c>
      <c r="L55232" t="s">
        <v>331</v>
      </c>
      <c r="M55232" t="s">
        <v>332</v>
      </c>
      <c r="N55232">
        <v>99035901</v>
      </c>
      <c r="O55232">
        <v>73028544</v>
      </c>
      <c r="P55232">
        <v>98871170</v>
      </c>
      <c r="Q55232" t="s">
        <v>22</v>
      </c>
    </row>
    <row r="55233" spans="1:17" x14ac:dyDescent="0.3">
      <c r="A55233" t="s">
        <v>13552</v>
      </c>
      <c r="B55233" t="s">
        <v>8738</v>
      </c>
      <c r="C55233" s="4" t="str">
        <f>INDEX(회사명!$L$4:$L$2250,MATCH($B55233,회사명!$H$4:$H$2250,0))</f>
        <v>와이투솔루션</v>
      </c>
      <c r="D55233" t="s">
        <v>8739</v>
      </c>
      <c r="E55233" t="s">
        <v>102</v>
      </c>
      <c r="F55233">
        <v>261</v>
      </c>
      <c r="G55233" t="s">
        <v>620</v>
      </c>
      <c r="H55233">
        <v>12</v>
      </c>
      <c r="I55233" s="1">
        <v>44561</v>
      </c>
      <c r="J55233" t="s">
        <v>18</v>
      </c>
      <c r="K55233" t="s">
        <v>19</v>
      </c>
      <c r="L55233" t="s">
        <v>327</v>
      </c>
      <c r="M55233" t="s">
        <v>328</v>
      </c>
      <c r="N55233">
        <v>2000336</v>
      </c>
      <c r="O55233">
        <v>5907986361</v>
      </c>
      <c r="P55233">
        <v>266489256</v>
      </c>
      <c r="Q55233" t="s">
        <v>22</v>
      </c>
    </row>
    <row r="55234" spans="1:17" x14ac:dyDescent="0.3">
      <c r="A55234" t="s">
        <v>13552</v>
      </c>
      <c r="B55234" t="s">
        <v>8738</v>
      </c>
      <c r="C55234" s="4" t="str">
        <f>INDEX(회사명!$L$4:$L$2250,MATCH($B55234,회사명!$H$4:$H$2250,0))</f>
        <v>와이투솔루션</v>
      </c>
      <c r="D55234" t="s">
        <v>8739</v>
      </c>
      <c r="E55234" t="s">
        <v>102</v>
      </c>
      <c r="F55234">
        <v>261</v>
      </c>
      <c r="G55234" t="s">
        <v>620</v>
      </c>
      <c r="H55234">
        <v>12</v>
      </c>
      <c r="I55234" s="1">
        <v>44561</v>
      </c>
      <c r="J55234" t="s">
        <v>18</v>
      </c>
      <c r="K55234" t="s">
        <v>19</v>
      </c>
      <c r="L55234" t="s">
        <v>67</v>
      </c>
      <c r="M55234" t="s">
        <v>422</v>
      </c>
      <c r="N55234">
        <v>0</v>
      </c>
      <c r="O55234">
        <v>12836821754</v>
      </c>
      <c r="P55234">
        <v>17525636778</v>
      </c>
      <c r="Q55234" t="s">
        <v>22</v>
      </c>
    </row>
    <row r="55235" spans="1:17" x14ac:dyDescent="0.3">
      <c r="A55235" t="s">
        <v>13552</v>
      </c>
      <c r="B55235" t="s">
        <v>8738</v>
      </c>
      <c r="C55235" s="4" t="str">
        <f>INDEX(회사명!$L$4:$L$2250,MATCH($B55235,회사명!$H$4:$H$2250,0))</f>
        <v>와이투솔루션</v>
      </c>
      <c r="D55235" t="s">
        <v>8739</v>
      </c>
      <c r="E55235" t="s">
        <v>102</v>
      </c>
      <c r="F55235">
        <v>261</v>
      </c>
      <c r="G55235" t="s">
        <v>620</v>
      </c>
      <c r="H55235">
        <v>12</v>
      </c>
      <c r="I55235" s="1">
        <v>44561</v>
      </c>
      <c r="J55235" t="s">
        <v>18</v>
      </c>
      <c r="K55235" t="s">
        <v>19</v>
      </c>
      <c r="L55235" t="s">
        <v>69</v>
      </c>
      <c r="M55235" t="s">
        <v>423</v>
      </c>
      <c r="N55235">
        <v>0</v>
      </c>
      <c r="O55235">
        <v>722696803</v>
      </c>
      <c r="P55235">
        <v>685718948</v>
      </c>
      <c r="Q55235" t="s">
        <v>22</v>
      </c>
    </row>
    <row r="55236" spans="1:17" x14ac:dyDescent="0.3">
      <c r="A55236" t="s">
        <v>13552</v>
      </c>
      <c r="B55236" t="s">
        <v>8738</v>
      </c>
      <c r="C55236" s="4" t="str">
        <f>INDEX(회사명!$L$4:$L$2250,MATCH($B55236,회사명!$H$4:$H$2250,0))</f>
        <v>와이투솔루션</v>
      </c>
      <c r="D55236" t="s">
        <v>8739</v>
      </c>
      <c r="E55236" t="s">
        <v>102</v>
      </c>
      <c r="F55236">
        <v>261</v>
      </c>
      <c r="G55236" t="s">
        <v>620</v>
      </c>
      <c r="H55236">
        <v>12</v>
      </c>
      <c r="I55236" s="1">
        <v>44561</v>
      </c>
      <c r="J55236" t="s">
        <v>18</v>
      </c>
      <c r="K55236" t="s">
        <v>19</v>
      </c>
      <c r="L55236" t="s">
        <v>71</v>
      </c>
      <c r="M55236" t="s">
        <v>424</v>
      </c>
      <c r="N55236">
        <v>4661800761</v>
      </c>
      <c r="O55236">
        <v>33110000000</v>
      </c>
      <c r="P55236">
        <v>36276427806</v>
      </c>
      <c r="Q55236" t="s">
        <v>22</v>
      </c>
    </row>
    <row r="55237" spans="1:17" x14ac:dyDescent="0.3">
      <c r="A55237" t="s">
        <v>13552</v>
      </c>
      <c r="B55237" t="s">
        <v>8738</v>
      </c>
      <c r="C55237" s="4" t="str">
        <f>INDEX(회사명!$L$4:$L$2250,MATCH($B55237,회사명!$H$4:$H$2250,0))</f>
        <v>와이투솔루션</v>
      </c>
      <c r="D55237" t="s">
        <v>8739</v>
      </c>
      <c r="E55237" t="s">
        <v>102</v>
      </c>
      <c r="F55237">
        <v>261</v>
      </c>
      <c r="G55237" t="s">
        <v>620</v>
      </c>
      <c r="H55237">
        <v>12</v>
      </c>
      <c r="I55237" s="1">
        <v>44561</v>
      </c>
      <c r="J55237" t="s">
        <v>18</v>
      </c>
      <c r="K55237" t="s">
        <v>19</v>
      </c>
      <c r="L55237" t="s">
        <v>451</v>
      </c>
      <c r="M55237" t="s">
        <v>5373</v>
      </c>
      <c r="N55237">
        <v>0</v>
      </c>
      <c r="O55237">
        <v>0</v>
      </c>
      <c r="P55237">
        <v>8500000000</v>
      </c>
      <c r="Q55237" t="s">
        <v>22</v>
      </c>
    </row>
    <row r="55238" spans="1:17" x14ac:dyDescent="0.3">
      <c r="A55238" t="s">
        <v>13552</v>
      </c>
      <c r="B55238" t="s">
        <v>8738</v>
      </c>
      <c r="C55238" s="4" t="str">
        <f>INDEX(회사명!$L$4:$L$2250,MATCH($B55238,회사명!$H$4:$H$2250,0))</f>
        <v>와이투솔루션</v>
      </c>
      <c r="D55238" t="s">
        <v>8739</v>
      </c>
      <c r="E55238" t="s">
        <v>102</v>
      </c>
      <c r="F55238">
        <v>261</v>
      </c>
      <c r="G55238" t="s">
        <v>620</v>
      </c>
      <c r="H55238">
        <v>12</v>
      </c>
      <c r="I55238" s="1">
        <v>44561</v>
      </c>
      <c r="J55238" t="s">
        <v>18</v>
      </c>
      <c r="K55238" t="s">
        <v>19</v>
      </c>
      <c r="L55238" t="s">
        <v>77</v>
      </c>
      <c r="M55238" t="s">
        <v>78</v>
      </c>
      <c r="N55238">
        <v>3067043768</v>
      </c>
      <c r="O55238">
        <v>53881488</v>
      </c>
      <c r="P55238">
        <v>1769518537</v>
      </c>
      <c r="Q55238" t="s">
        <v>22</v>
      </c>
    </row>
    <row r="55239" spans="1:17" x14ac:dyDescent="0.3">
      <c r="A55239" t="s">
        <v>13552</v>
      </c>
      <c r="B55239" t="s">
        <v>8738</v>
      </c>
      <c r="C55239" s="4" t="str">
        <f>INDEX(회사명!$L$4:$L$2250,MATCH($B55239,회사명!$H$4:$H$2250,0))</f>
        <v>와이투솔루션</v>
      </c>
      <c r="D55239" t="s">
        <v>8739</v>
      </c>
      <c r="E55239" t="s">
        <v>102</v>
      </c>
      <c r="F55239">
        <v>261</v>
      </c>
      <c r="G55239" t="s">
        <v>620</v>
      </c>
      <c r="H55239">
        <v>12</v>
      </c>
      <c r="I55239" s="1">
        <v>44561</v>
      </c>
      <c r="J55239" t="s">
        <v>18</v>
      </c>
      <c r="K55239" t="s">
        <v>19</v>
      </c>
      <c r="L55239" t="s">
        <v>79</v>
      </c>
      <c r="M55239" t="s">
        <v>80</v>
      </c>
      <c r="N55239">
        <v>2893957313</v>
      </c>
      <c r="O55239">
        <v>2105474590</v>
      </c>
      <c r="P55239">
        <v>11673278374</v>
      </c>
      <c r="Q55239" t="s">
        <v>22</v>
      </c>
    </row>
    <row r="55240" spans="1:17" x14ac:dyDescent="0.3">
      <c r="A55240" t="s">
        <v>13552</v>
      </c>
      <c r="B55240" t="s">
        <v>8738</v>
      </c>
      <c r="C55240" s="4" t="str">
        <f>INDEX(회사명!$L$4:$L$2250,MATCH($B55240,회사명!$H$4:$H$2250,0))</f>
        <v>와이투솔루션</v>
      </c>
      <c r="D55240" t="s">
        <v>8739</v>
      </c>
      <c r="E55240" t="s">
        <v>102</v>
      </c>
      <c r="F55240">
        <v>261</v>
      </c>
      <c r="G55240" t="s">
        <v>620</v>
      </c>
      <c r="H55240">
        <v>12</v>
      </c>
      <c r="I55240" s="1">
        <v>44561</v>
      </c>
      <c r="J55240" t="s">
        <v>18</v>
      </c>
      <c r="K55240" t="s">
        <v>19</v>
      </c>
      <c r="L55240" t="s">
        <v>235</v>
      </c>
      <c r="M55240" t="s">
        <v>236</v>
      </c>
      <c r="N55240">
        <v>216823518</v>
      </c>
      <c r="O55240">
        <v>45990879</v>
      </c>
      <c r="P55240">
        <v>861648500</v>
      </c>
      <c r="Q55240" t="s">
        <v>22</v>
      </c>
    </row>
    <row r="55241" spans="1:17" x14ac:dyDescent="0.3">
      <c r="A55241" t="s">
        <v>13552</v>
      </c>
      <c r="B55241" t="s">
        <v>8738</v>
      </c>
      <c r="C55241" s="4" t="str">
        <f>INDEX(회사명!$L$4:$L$2250,MATCH($B55241,회사명!$H$4:$H$2250,0))</f>
        <v>와이투솔루션</v>
      </c>
      <c r="D55241" t="s">
        <v>8739</v>
      </c>
      <c r="E55241" t="s">
        <v>102</v>
      </c>
      <c r="F55241">
        <v>261</v>
      </c>
      <c r="G55241" t="s">
        <v>620</v>
      </c>
      <c r="H55241">
        <v>12</v>
      </c>
      <c r="I55241" s="1">
        <v>44561</v>
      </c>
      <c r="J55241" t="s">
        <v>18</v>
      </c>
      <c r="K55241" t="s">
        <v>19</v>
      </c>
      <c r="L55241" t="s">
        <v>81</v>
      </c>
      <c r="M55241" t="s">
        <v>433</v>
      </c>
      <c r="N55241">
        <v>0</v>
      </c>
      <c r="O55241">
        <v>0</v>
      </c>
      <c r="P55241">
        <v>763496742</v>
      </c>
      <c r="Q55241" t="s">
        <v>22</v>
      </c>
    </row>
    <row r="55242" spans="1:17" x14ac:dyDescent="0.3">
      <c r="A55242" t="s">
        <v>13552</v>
      </c>
      <c r="B55242" t="s">
        <v>8738</v>
      </c>
      <c r="C55242" s="4" t="str">
        <f>INDEX(회사명!$L$4:$L$2250,MATCH($B55242,회사명!$H$4:$H$2250,0))</f>
        <v>와이투솔루션</v>
      </c>
      <c r="D55242" t="s">
        <v>8739</v>
      </c>
      <c r="E55242" t="s">
        <v>102</v>
      </c>
      <c r="F55242">
        <v>261</v>
      </c>
      <c r="G55242" t="s">
        <v>620</v>
      </c>
      <c r="H55242">
        <v>12</v>
      </c>
      <c r="I55242" s="1">
        <v>44561</v>
      </c>
      <c r="J55242" t="s">
        <v>18</v>
      </c>
      <c r="K55242" t="s">
        <v>19</v>
      </c>
      <c r="L55242" t="s">
        <v>83</v>
      </c>
      <c r="M55242" t="s">
        <v>344</v>
      </c>
      <c r="N55242">
        <v>216823518</v>
      </c>
      <c r="O55242">
        <v>45990879</v>
      </c>
      <c r="P55242">
        <v>98151758</v>
      </c>
      <c r="Q55242" t="s">
        <v>22</v>
      </c>
    </row>
    <row r="55243" spans="1:17" x14ac:dyDescent="0.3">
      <c r="A55243" t="s">
        <v>13552</v>
      </c>
      <c r="B55243" t="s">
        <v>8738</v>
      </c>
      <c r="C55243" s="4" t="str">
        <f>INDEX(회사명!$L$4:$L$2250,MATCH($B55243,회사명!$H$4:$H$2250,0))</f>
        <v>와이투솔루션</v>
      </c>
      <c r="D55243" t="s">
        <v>8739</v>
      </c>
      <c r="E55243" t="s">
        <v>102</v>
      </c>
      <c r="F55243">
        <v>261</v>
      </c>
      <c r="G55243" t="s">
        <v>620</v>
      </c>
      <c r="H55243">
        <v>12</v>
      </c>
      <c r="I55243" s="1">
        <v>44561</v>
      </c>
      <c r="J55243" t="s">
        <v>18</v>
      </c>
      <c r="K55243" t="s">
        <v>19</v>
      </c>
      <c r="L55243" t="s">
        <v>167</v>
      </c>
      <c r="M55243" t="s">
        <v>201</v>
      </c>
      <c r="N55243">
        <v>500932604</v>
      </c>
      <c r="O55243">
        <v>600258629</v>
      </c>
      <c r="P55243">
        <v>384535842</v>
      </c>
      <c r="Q55243" t="s">
        <v>22</v>
      </c>
    </row>
    <row r="55244" spans="1:17" x14ac:dyDescent="0.3">
      <c r="A55244" t="s">
        <v>13552</v>
      </c>
      <c r="B55244" t="s">
        <v>8738</v>
      </c>
      <c r="C55244" s="4" t="str">
        <f>INDEX(회사명!$L$4:$L$2250,MATCH($B55244,회사명!$H$4:$H$2250,0))</f>
        <v>와이투솔루션</v>
      </c>
      <c r="D55244" t="s">
        <v>8739</v>
      </c>
      <c r="E55244" t="s">
        <v>102</v>
      </c>
      <c r="F55244">
        <v>261</v>
      </c>
      <c r="G55244" t="s">
        <v>620</v>
      </c>
      <c r="H55244">
        <v>12</v>
      </c>
      <c r="I55244" s="1">
        <v>44561</v>
      </c>
      <c r="J55244" t="s">
        <v>18</v>
      </c>
      <c r="K55244" t="s">
        <v>19</v>
      </c>
      <c r="L55244" t="s">
        <v>169</v>
      </c>
      <c r="M55244" t="s">
        <v>170</v>
      </c>
      <c r="N55244">
        <v>2176201191</v>
      </c>
      <c r="O55244">
        <v>1459225082</v>
      </c>
      <c r="P55244">
        <v>10427094032</v>
      </c>
      <c r="Q55244" t="s">
        <v>22</v>
      </c>
    </row>
    <row r="55245" spans="1:17" x14ac:dyDescent="0.3">
      <c r="A55245" t="s">
        <v>13552</v>
      </c>
      <c r="B55245" t="s">
        <v>8738</v>
      </c>
      <c r="C55245" s="4" t="str">
        <f>INDEX(회사명!$L$4:$L$2250,MATCH($B55245,회사명!$H$4:$H$2250,0))</f>
        <v>와이투솔루션</v>
      </c>
      <c r="D55245" t="s">
        <v>8739</v>
      </c>
      <c r="E55245" t="s">
        <v>102</v>
      </c>
      <c r="F55245">
        <v>261</v>
      </c>
      <c r="G55245" t="s">
        <v>620</v>
      </c>
      <c r="H55245">
        <v>12</v>
      </c>
      <c r="I55245" s="1">
        <v>44561</v>
      </c>
      <c r="J55245" t="s">
        <v>18</v>
      </c>
      <c r="K55245" t="s">
        <v>19</v>
      </c>
      <c r="L55245" t="s">
        <v>86</v>
      </c>
      <c r="M55245" t="s">
        <v>87</v>
      </c>
      <c r="N55245">
        <v>30945551069</v>
      </c>
      <c r="O55245">
        <v>81286585537</v>
      </c>
      <c r="P55245">
        <v>92185327234</v>
      </c>
      <c r="Q55245" t="s">
        <v>22</v>
      </c>
    </row>
    <row r="55246" spans="1:17" x14ac:dyDescent="0.3">
      <c r="A55246" t="s">
        <v>13552</v>
      </c>
      <c r="B55246" t="s">
        <v>8738</v>
      </c>
      <c r="C55246" s="4" t="str">
        <f>INDEX(회사명!$L$4:$L$2250,MATCH($B55246,회사명!$H$4:$H$2250,0))</f>
        <v>와이투솔루션</v>
      </c>
      <c r="D55246" t="s">
        <v>8739</v>
      </c>
      <c r="E55246" t="s">
        <v>102</v>
      </c>
      <c r="F55246">
        <v>261</v>
      </c>
      <c r="G55246" t="s">
        <v>620</v>
      </c>
      <c r="H55246">
        <v>12</v>
      </c>
      <c r="I55246" s="1">
        <v>44561</v>
      </c>
      <c r="J55246" t="s">
        <v>18</v>
      </c>
      <c r="K55246" t="s">
        <v>19</v>
      </c>
      <c r="L55246" t="s">
        <v>88</v>
      </c>
      <c r="M55246" t="s">
        <v>89</v>
      </c>
      <c r="Q55246" t="s">
        <v>22</v>
      </c>
    </row>
    <row r="55247" spans="1:17" x14ac:dyDescent="0.3">
      <c r="A55247" t="s">
        <v>13552</v>
      </c>
      <c r="B55247" t="s">
        <v>8738</v>
      </c>
      <c r="C55247" s="4" t="str">
        <f>INDEX(회사명!$L$4:$L$2250,MATCH($B55247,회사명!$H$4:$H$2250,0))</f>
        <v>와이투솔루션</v>
      </c>
      <c r="D55247" t="s">
        <v>8739</v>
      </c>
      <c r="E55247" t="s">
        <v>102</v>
      </c>
      <c r="F55247">
        <v>261</v>
      </c>
      <c r="G55247" t="s">
        <v>620</v>
      </c>
      <c r="H55247">
        <v>12</v>
      </c>
      <c r="I55247" s="1">
        <v>44561</v>
      </c>
      <c r="J55247" t="s">
        <v>18</v>
      </c>
      <c r="K55247" t="s">
        <v>19</v>
      </c>
      <c r="L55247" t="s">
        <v>13553</v>
      </c>
      <c r="M55247" t="s">
        <v>4435</v>
      </c>
      <c r="Q55247" t="s">
        <v>22</v>
      </c>
    </row>
    <row r="55248" spans="1:17" x14ac:dyDescent="0.3">
      <c r="A55248" t="s">
        <v>13552</v>
      </c>
      <c r="B55248" t="s">
        <v>8738</v>
      </c>
      <c r="C55248" s="4" t="str">
        <f>INDEX(회사명!$L$4:$L$2250,MATCH($B55248,회사명!$H$4:$H$2250,0))</f>
        <v>와이투솔루션</v>
      </c>
      <c r="D55248" t="s">
        <v>8739</v>
      </c>
      <c r="E55248" t="s">
        <v>102</v>
      </c>
      <c r="F55248">
        <v>261</v>
      </c>
      <c r="G55248" t="s">
        <v>620</v>
      </c>
      <c r="H55248">
        <v>12</v>
      </c>
      <c r="I55248" s="1">
        <v>44561</v>
      </c>
      <c r="J55248" t="s">
        <v>18</v>
      </c>
      <c r="K55248" t="s">
        <v>19</v>
      </c>
      <c r="L55248" t="s">
        <v>90</v>
      </c>
      <c r="M55248" t="s">
        <v>238</v>
      </c>
      <c r="N55248">
        <v>79617818500</v>
      </c>
      <c r="O55248">
        <v>29247100500</v>
      </c>
      <c r="P55248">
        <v>29097100500</v>
      </c>
      <c r="Q55248" t="s">
        <v>22</v>
      </c>
    </row>
    <row r="55249" spans="1:17" x14ac:dyDescent="0.3">
      <c r="A55249" t="s">
        <v>13552</v>
      </c>
      <c r="B55249" t="s">
        <v>8738</v>
      </c>
      <c r="C55249" s="4" t="str">
        <f>INDEX(회사명!$L$4:$L$2250,MATCH($B55249,회사명!$H$4:$H$2250,0))</f>
        <v>와이투솔루션</v>
      </c>
      <c r="D55249" t="s">
        <v>8739</v>
      </c>
      <c r="E55249" t="s">
        <v>102</v>
      </c>
      <c r="F55249">
        <v>261</v>
      </c>
      <c r="G55249" t="s">
        <v>620</v>
      </c>
      <c r="H55249">
        <v>12</v>
      </c>
      <c r="I55249" s="1">
        <v>44561</v>
      </c>
      <c r="J55249" t="s">
        <v>18</v>
      </c>
      <c r="K55249" t="s">
        <v>19</v>
      </c>
      <c r="L55249" t="s">
        <v>202</v>
      </c>
      <c r="M55249" t="s">
        <v>13581</v>
      </c>
      <c r="N55249">
        <v>79617818500</v>
      </c>
      <c r="O55249">
        <v>29247100500</v>
      </c>
      <c r="P55249">
        <v>29097100500</v>
      </c>
      <c r="Q55249" t="s">
        <v>22</v>
      </c>
    </row>
    <row r="55250" spans="1:17" x14ac:dyDescent="0.3">
      <c r="A55250" t="s">
        <v>13552</v>
      </c>
      <c r="B55250" t="s">
        <v>8738</v>
      </c>
      <c r="C55250" s="4" t="str">
        <f>INDEX(회사명!$L$4:$L$2250,MATCH($B55250,회사명!$H$4:$H$2250,0))</f>
        <v>와이투솔루션</v>
      </c>
      <c r="D55250" t="s">
        <v>8739</v>
      </c>
      <c r="E55250" t="s">
        <v>102</v>
      </c>
      <c r="F55250">
        <v>261</v>
      </c>
      <c r="G55250" t="s">
        <v>620</v>
      </c>
      <c r="H55250">
        <v>12</v>
      </c>
      <c r="I55250" s="1">
        <v>44561</v>
      </c>
      <c r="J55250" t="s">
        <v>18</v>
      </c>
      <c r="K55250" t="s">
        <v>19</v>
      </c>
      <c r="L55250" t="s">
        <v>92</v>
      </c>
      <c r="M55250" t="s">
        <v>1724</v>
      </c>
      <c r="N55250">
        <v>100436739819</v>
      </c>
      <c r="O55250">
        <v>85208590336</v>
      </c>
      <c r="P55250">
        <v>82711358707</v>
      </c>
      <c r="Q55250" t="s">
        <v>22</v>
      </c>
    </row>
    <row r="55251" spans="1:17" x14ac:dyDescent="0.3">
      <c r="A55251" t="s">
        <v>13552</v>
      </c>
      <c r="B55251" t="s">
        <v>8738</v>
      </c>
      <c r="C55251" s="4" t="str">
        <f>INDEX(회사명!$L$4:$L$2250,MATCH($B55251,회사명!$H$4:$H$2250,0))</f>
        <v>와이투솔루션</v>
      </c>
      <c r="D55251" t="s">
        <v>8739</v>
      </c>
      <c r="E55251" t="s">
        <v>102</v>
      </c>
      <c r="F55251">
        <v>261</v>
      </c>
      <c r="G55251" t="s">
        <v>620</v>
      </c>
      <c r="H55251">
        <v>12</v>
      </c>
      <c r="I55251" s="1">
        <v>44561</v>
      </c>
      <c r="J55251" t="s">
        <v>18</v>
      </c>
      <c r="K55251" t="s">
        <v>19</v>
      </c>
      <c r="L55251" t="s">
        <v>17287</v>
      </c>
      <c r="M55251" t="s">
        <v>7956</v>
      </c>
      <c r="N55251">
        <v>0</v>
      </c>
      <c r="O55251">
        <v>663524483</v>
      </c>
      <c r="P55251">
        <v>1870621958</v>
      </c>
      <c r="Q55251" t="s">
        <v>22</v>
      </c>
    </row>
    <row r="55252" spans="1:17" x14ac:dyDescent="0.3">
      <c r="A55252" t="s">
        <v>13552</v>
      </c>
      <c r="B55252" t="s">
        <v>8738</v>
      </c>
      <c r="C55252" s="4" t="str">
        <f>INDEX(회사명!$L$4:$L$2250,MATCH($B55252,회사명!$H$4:$H$2250,0))</f>
        <v>와이투솔루션</v>
      </c>
      <c r="D55252" t="s">
        <v>8739</v>
      </c>
      <c r="E55252" t="s">
        <v>102</v>
      </c>
      <c r="F55252">
        <v>261</v>
      </c>
      <c r="G55252" t="s">
        <v>620</v>
      </c>
      <c r="H55252">
        <v>12</v>
      </c>
      <c r="I55252" s="1">
        <v>44561</v>
      </c>
      <c r="J55252" t="s">
        <v>18</v>
      </c>
      <c r="K55252" t="s">
        <v>19</v>
      </c>
      <c r="L55252" t="s">
        <v>148</v>
      </c>
      <c r="M55252" t="s">
        <v>3513</v>
      </c>
      <c r="N55252">
        <v>-2569886371</v>
      </c>
      <c r="O55252">
        <v>-3092798290</v>
      </c>
      <c r="P55252">
        <v>29531490917</v>
      </c>
      <c r="Q55252" t="s">
        <v>22</v>
      </c>
    </row>
    <row r="55253" spans="1:17" x14ac:dyDescent="0.3">
      <c r="A55253" t="s">
        <v>13552</v>
      </c>
      <c r="B55253" t="s">
        <v>8738</v>
      </c>
      <c r="C55253" s="4" t="str">
        <f>INDEX(회사명!$L$4:$L$2250,MATCH($B55253,회사명!$H$4:$H$2250,0))</f>
        <v>와이투솔루션</v>
      </c>
      <c r="D55253" t="s">
        <v>8739</v>
      </c>
      <c r="E55253" t="s">
        <v>102</v>
      </c>
      <c r="F55253">
        <v>261</v>
      </c>
      <c r="G55253" t="s">
        <v>620</v>
      </c>
      <c r="H55253">
        <v>12</v>
      </c>
      <c r="I55253" s="1">
        <v>44561</v>
      </c>
      <c r="J55253" t="s">
        <v>18</v>
      </c>
      <c r="K55253" t="s">
        <v>19</v>
      </c>
      <c r="L55253" t="s">
        <v>94</v>
      </c>
      <c r="M55253" t="s">
        <v>1726</v>
      </c>
      <c r="N55253">
        <v>-89928322429</v>
      </c>
      <c r="O55253">
        <v>-80159509443</v>
      </c>
      <c r="P55253">
        <v>-40611515086</v>
      </c>
      <c r="Q55253" t="s">
        <v>22</v>
      </c>
    </row>
    <row r="55254" spans="1:17" x14ac:dyDescent="0.3">
      <c r="A55254" t="s">
        <v>13552</v>
      </c>
      <c r="B55254" t="s">
        <v>8738</v>
      </c>
      <c r="C55254" s="4" t="str">
        <f>INDEX(회사명!$L$4:$L$2250,MATCH($B55254,회사명!$H$4:$H$2250,0))</f>
        <v>와이투솔루션</v>
      </c>
      <c r="D55254" t="s">
        <v>8739</v>
      </c>
      <c r="E55254" t="s">
        <v>102</v>
      </c>
      <c r="F55254">
        <v>261</v>
      </c>
      <c r="G55254" t="s">
        <v>620</v>
      </c>
      <c r="H55254">
        <v>12</v>
      </c>
      <c r="I55254" s="1">
        <v>44561</v>
      </c>
      <c r="J55254" t="s">
        <v>18</v>
      </c>
      <c r="K55254" t="s">
        <v>19</v>
      </c>
      <c r="L55254" t="s">
        <v>96</v>
      </c>
      <c r="M55254" t="s">
        <v>97</v>
      </c>
      <c r="N55254">
        <v>87556349519</v>
      </c>
      <c r="O55254">
        <v>31866907586</v>
      </c>
      <c r="P55254">
        <v>102599056996</v>
      </c>
      <c r="Q55254" t="s">
        <v>22</v>
      </c>
    </row>
    <row r="55255" spans="1:17" x14ac:dyDescent="0.3">
      <c r="A55255" t="s">
        <v>13552</v>
      </c>
      <c r="B55255" t="s">
        <v>8738</v>
      </c>
      <c r="C55255" s="4" t="str">
        <f>INDEX(회사명!$L$4:$L$2250,MATCH($B55255,회사명!$H$4:$H$2250,0))</f>
        <v>와이투솔루션</v>
      </c>
      <c r="D55255" t="s">
        <v>8739</v>
      </c>
      <c r="E55255" t="s">
        <v>102</v>
      </c>
      <c r="F55255">
        <v>261</v>
      </c>
      <c r="G55255" t="s">
        <v>620</v>
      </c>
      <c r="H55255">
        <v>12</v>
      </c>
      <c r="I55255" s="1">
        <v>44561</v>
      </c>
      <c r="J55255" t="s">
        <v>18</v>
      </c>
      <c r="K55255" t="s">
        <v>19</v>
      </c>
      <c r="L55255" t="s">
        <v>98</v>
      </c>
      <c r="M55255" t="s">
        <v>151</v>
      </c>
      <c r="N55255">
        <v>118501900588</v>
      </c>
      <c r="O55255">
        <v>113153493123</v>
      </c>
      <c r="P55255">
        <v>194784384230</v>
      </c>
      <c r="Q55255" t="s">
        <v>22</v>
      </c>
    </row>
    <row r="55256" spans="1:17" x14ac:dyDescent="0.3">
      <c r="A55256" t="s">
        <v>13552</v>
      </c>
      <c r="B55256" t="s">
        <v>8742</v>
      </c>
      <c r="C55256" s="4" t="str">
        <f>INDEX(회사명!$L$4:$L$2250,MATCH($B55256,회사명!$H$4:$H$2250,0))</f>
        <v>와이팜</v>
      </c>
      <c r="D55256" t="s">
        <v>8743</v>
      </c>
      <c r="E55256" t="s">
        <v>16</v>
      </c>
      <c r="F55256">
        <v>262</v>
      </c>
      <c r="G55256" t="s">
        <v>1022</v>
      </c>
      <c r="H55256">
        <v>12</v>
      </c>
      <c r="I55256" s="1">
        <v>44561</v>
      </c>
      <c r="J55256" t="s">
        <v>18</v>
      </c>
      <c r="K55256" t="s">
        <v>19</v>
      </c>
      <c r="L55256" t="s">
        <v>20</v>
      </c>
      <c r="M55256" t="s">
        <v>21</v>
      </c>
      <c r="Q55256" t="s">
        <v>22</v>
      </c>
    </row>
    <row r="55257" spans="1:17" x14ac:dyDescent="0.3">
      <c r="A55257" t="s">
        <v>13552</v>
      </c>
      <c r="B55257" t="s">
        <v>8742</v>
      </c>
      <c r="C55257" s="4" t="str">
        <f>INDEX(회사명!$L$4:$L$2250,MATCH($B55257,회사명!$H$4:$H$2250,0))</f>
        <v>와이팜</v>
      </c>
      <c r="D55257" t="s">
        <v>8743</v>
      </c>
      <c r="E55257" t="s">
        <v>16</v>
      </c>
      <c r="F55257">
        <v>262</v>
      </c>
      <c r="G55257" t="s">
        <v>1022</v>
      </c>
      <c r="H55257">
        <v>12</v>
      </c>
      <c r="I55257" s="1">
        <v>44561</v>
      </c>
      <c r="J55257" t="s">
        <v>18</v>
      </c>
      <c r="K55257" t="s">
        <v>19</v>
      </c>
      <c r="L55257" t="s">
        <v>23</v>
      </c>
      <c r="M55257" t="s">
        <v>24</v>
      </c>
      <c r="N55257">
        <v>96491191568</v>
      </c>
      <c r="O55257">
        <v>81760850060</v>
      </c>
      <c r="P55257">
        <v>43000515339</v>
      </c>
      <c r="Q55257" t="s">
        <v>22</v>
      </c>
    </row>
    <row r="55258" spans="1:17" x14ac:dyDescent="0.3">
      <c r="A55258" t="s">
        <v>13552</v>
      </c>
      <c r="B55258" t="s">
        <v>8742</v>
      </c>
      <c r="C55258" s="4" t="str">
        <f>INDEX(회사명!$L$4:$L$2250,MATCH($B55258,회사명!$H$4:$H$2250,0))</f>
        <v>와이팜</v>
      </c>
      <c r="D55258" t="s">
        <v>8743</v>
      </c>
      <c r="E55258" t="s">
        <v>16</v>
      </c>
      <c r="F55258">
        <v>262</v>
      </c>
      <c r="G55258" t="s">
        <v>1022</v>
      </c>
      <c r="H55258">
        <v>12</v>
      </c>
      <c r="I55258" s="1">
        <v>44561</v>
      </c>
      <c r="J55258" t="s">
        <v>18</v>
      </c>
      <c r="K55258" t="s">
        <v>19</v>
      </c>
      <c r="L55258" t="s">
        <v>25</v>
      </c>
      <c r="M55258" t="s">
        <v>26</v>
      </c>
      <c r="N55258">
        <v>3027658755</v>
      </c>
      <c r="O55258">
        <v>10197453165</v>
      </c>
      <c r="P55258">
        <v>3238306959</v>
      </c>
      <c r="Q55258" t="s">
        <v>22</v>
      </c>
    </row>
    <row r="55259" spans="1:17" x14ac:dyDescent="0.3">
      <c r="A55259" t="s">
        <v>13552</v>
      </c>
      <c r="B55259" t="s">
        <v>8742</v>
      </c>
      <c r="C55259" s="4" t="str">
        <f>INDEX(회사명!$L$4:$L$2250,MATCH($B55259,회사명!$H$4:$H$2250,0))</f>
        <v>와이팜</v>
      </c>
      <c r="D55259" t="s">
        <v>8743</v>
      </c>
      <c r="E55259" t="s">
        <v>16</v>
      </c>
      <c r="F55259">
        <v>262</v>
      </c>
      <c r="G55259" t="s">
        <v>1022</v>
      </c>
      <c r="H55259">
        <v>12</v>
      </c>
      <c r="I55259" s="1">
        <v>44561</v>
      </c>
      <c r="J55259" t="s">
        <v>18</v>
      </c>
      <c r="K55259" t="s">
        <v>19</v>
      </c>
      <c r="L55259" t="s">
        <v>29</v>
      </c>
      <c r="M55259" t="s">
        <v>30</v>
      </c>
      <c r="N55259">
        <v>6988515452</v>
      </c>
      <c r="O55259">
        <v>3514690566</v>
      </c>
      <c r="P55259">
        <v>7488478504</v>
      </c>
      <c r="Q55259" t="s">
        <v>22</v>
      </c>
    </row>
    <row r="55260" spans="1:17" x14ac:dyDescent="0.3">
      <c r="A55260" t="s">
        <v>13552</v>
      </c>
      <c r="B55260" t="s">
        <v>8742</v>
      </c>
      <c r="C55260" s="4" t="str">
        <f>INDEX(회사명!$L$4:$L$2250,MATCH($B55260,회사명!$H$4:$H$2250,0))</f>
        <v>와이팜</v>
      </c>
      <c r="D55260" t="s">
        <v>8743</v>
      </c>
      <c r="E55260" t="s">
        <v>16</v>
      </c>
      <c r="F55260">
        <v>262</v>
      </c>
      <c r="G55260" t="s">
        <v>1022</v>
      </c>
      <c r="H55260">
        <v>12</v>
      </c>
      <c r="I55260" s="1">
        <v>44561</v>
      </c>
      <c r="J55260" t="s">
        <v>18</v>
      </c>
      <c r="K55260" t="s">
        <v>19</v>
      </c>
      <c r="L55260" t="s">
        <v>106</v>
      </c>
      <c r="M55260" t="s">
        <v>216</v>
      </c>
      <c r="N55260">
        <v>40437199024</v>
      </c>
      <c r="O55260">
        <v>46792929993</v>
      </c>
      <c r="P55260">
        <v>14306690000</v>
      </c>
      <c r="Q55260" t="s">
        <v>22</v>
      </c>
    </row>
    <row r="55261" spans="1:17" x14ac:dyDescent="0.3">
      <c r="A55261" t="s">
        <v>13552</v>
      </c>
      <c r="B55261" t="s">
        <v>8742</v>
      </c>
      <c r="C55261" s="4" t="str">
        <f>INDEX(회사명!$L$4:$L$2250,MATCH($B55261,회사명!$H$4:$H$2250,0))</f>
        <v>와이팜</v>
      </c>
      <c r="D55261" t="s">
        <v>8743</v>
      </c>
      <c r="E55261" t="s">
        <v>16</v>
      </c>
      <c r="F55261">
        <v>262</v>
      </c>
      <c r="G55261" t="s">
        <v>1022</v>
      </c>
      <c r="H55261">
        <v>12</v>
      </c>
      <c r="I55261" s="1">
        <v>44561</v>
      </c>
      <c r="J55261" t="s">
        <v>18</v>
      </c>
      <c r="K55261" t="s">
        <v>19</v>
      </c>
      <c r="L55261" t="s">
        <v>31</v>
      </c>
      <c r="M55261" t="s">
        <v>32</v>
      </c>
      <c r="N55261">
        <v>43580426570</v>
      </c>
      <c r="O55261">
        <v>17695715717</v>
      </c>
      <c r="P55261">
        <v>15706160336</v>
      </c>
      <c r="Q55261" t="s">
        <v>22</v>
      </c>
    </row>
    <row r="55262" spans="1:17" x14ac:dyDescent="0.3">
      <c r="A55262" t="s">
        <v>13552</v>
      </c>
      <c r="B55262" t="s">
        <v>8742</v>
      </c>
      <c r="C55262" s="4" t="str">
        <f>INDEX(회사명!$L$4:$L$2250,MATCH($B55262,회사명!$H$4:$H$2250,0))</f>
        <v>와이팜</v>
      </c>
      <c r="D55262" t="s">
        <v>8743</v>
      </c>
      <c r="E55262" t="s">
        <v>16</v>
      </c>
      <c r="F55262">
        <v>262</v>
      </c>
      <c r="G55262" t="s">
        <v>1022</v>
      </c>
      <c r="H55262">
        <v>12</v>
      </c>
      <c r="I55262" s="1">
        <v>44561</v>
      </c>
      <c r="J55262" t="s">
        <v>18</v>
      </c>
      <c r="K55262" t="s">
        <v>19</v>
      </c>
      <c r="L55262" t="s">
        <v>108</v>
      </c>
      <c r="M55262" t="s">
        <v>109</v>
      </c>
      <c r="N55262">
        <v>559154000</v>
      </c>
      <c r="O55262">
        <v>250611326</v>
      </c>
      <c r="P55262">
        <v>1366593605</v>
      </c>
      <c r="Q55262" t="s">
        <v>22</v>
      </c>
    </row>
    <row r="55263" spans="1:17" x14ac:dyDescent="0.3">
      <c r="A55263" t="s">
        <v>13552</v>
      </c>
      <c r="B55263" t="s">
        <v>8742</v>
      </c>
      <c r="C55263" s="4" t="str">
        <f>INDEX(회사명!$L$4:$L$2250,MATCH($B55263,회사명!$H$4:$H$2250,0))</f>
        <v>와이팜</v>
      </c>
      <c r="D55263" t="s">
        <v>8743</v>
      </c>
      <c r="E55263" t="s">
        <v>16</v>
      </c>
      <c r="F55263">
        <v>262</v>
      </c>
      <c r="G55263" t="s">
        <v>1022</v>
      </c>
      <c r="H55263">
        <v>12</v>
      </c>
      <c r="I55263" s="1">
        <v>44561</v>
      </c>
      <c r="J55263" t="s">
        <v>18</v>
      </c>
      <c r="K55263" t="s">
        <v>19</v>
      </c>
      <c r="L55263" t="s">
        <v>37</v>
      </c>
      <c r="M55263" t="s">
        <v>38</v>
      </c>
      <c r="N55263">
        <v>1883044617</v>
      </c>
      <c r="O55263">
        <v>2241144323</v>
      </c>
      <c r="P55263">
        <v>894285935</v>
      </c>
      <c r="Q55263" t="s">
        <v>22</v>
      </c>
    </row>
    <row r="55264" spans="1:17" x14ac:dyDescent="0.3">
      <c r="A55264" t="s">
        <v>13552</v>
      </c>
      <c r="B55264" t="s">
        <v>8742</v>
      </c>
      <c r="C55264" s="4" t="str">
        <f>INDEX(회사명!$L$4:$L$2250,MATCH($B55264,회사명!$H$4:$H$2250,0))</f>
        <v>와이팜</v>
      </c>
      <c r="D55264" t="s">
        <v>8743</v>
      </c>
      <c r="E55264" t="s">
        <v>16</v>
      </c>
      <c r="F55264">
        <v>262</v>
      </c>
      <c r="G55264" t="s">
        <v>1022</v>
      </c>
      <c r="H55264">
        <v>12</v>
      </c>
      <c r="I55264" s="1">
        <v>44561</v>
      </c>
      <c r="J55264" t="s">
        <v>18</v>
      </c>
      <c r="K55264" t="s">
        <v>19</v>
      </c>
      <c r="L55264" t="s">
        <v>35</v>
      </c>
      <c r="M55264" t="s">
        <v>36</v>
      </c>
      <c r="N55264">
        <v>15193150</v>
      </c>
      <c r="O55264">
        <v>1068304970</v>
      </c>
      <c r="Q55264" t="s">
        <v>22</v>
      </c>
    </row>
    <row r="55265" spans="1:17" x14ac:dyDescent="0.3">
      <c r="A55265" t="s">
        <v>13552</v>
      </c>
      <c r="B55265" t="s">
        <v>8742</v>
      </c>
      <c r="C55265" s="4" t="str">
        <f>INDEX(회사명!$L$4:$L$2250,MATCH($B55265,회사명!$H$4:$H$2250,0))</f>
        <v>와이팜</v>
      </c>
      <c r="D55265" t="s">
        <v>8743</v>
      </c>
      <c r="E55265" t="s">
        <v>16</v>
      </c>
      <c r="F55265">
        <v>262</v>
      </c>
      <c r="G55265" t="s">
        <v>1022</v>
      </c>
      <c r="H55265">
        <v>12</v>
      </c>
      <c r="I55265" s="1">
        <v>44561</v>
      </c>
      <c r="J55265" t="s">
        <v>18</v>
      </c>
      <c r="K55265" t="s">
        <v>19</v>
      </c>
      <c r="L55265" t="s">
        <v>41</v>
      </c>
      <c r="M55265" t="s">
        <v>42</v>
      </c>
      <c r="N55265">
        <v>12822873255</v>
      </c>
      <c r="O55265">
        <v>23116659821</v>
      </c>
      <c r="P55265">
        <v>11576899052</v>
      </c>
      <c r="Q55265" t="s">
        <v>22</v>
      </c>
    </row>
    <row r="55266" spans="1:17" x14ac:dyDescent="0.3">
      <c r="A55266" t="s">
        <v>13552</v>
      </c>
      <c r="B55266" t="s">
        <v>8742</v>
      </c>
      <c r="C55266" s="4" t="str">
        <f>INDEX(회사명!$L$4:$L$2250,MATCH($B55266,회사명!$H$4:$H$2250,0))</f>
        <v>와이팜</v>
      </c>
      <c r="D55266" t="s">
        <v>8743</v>
      </c>
      <c r="E55266" t="s">
        <v>16</v>
      </c>
      <c r="F55266">
        <v>262</v>
      </c>
      <c r="G55266" t="s">
        <v>1022</v>
      </c>
      <c r="H55266">
        <v>12</v>
      </c>
      <c r="I55266" s="1">
        <v>44561</v>
      </c>
      <c r="J55266" t="s">
        <v>18</v>
      </c>
      <c r="K55266" t="s">
        <v>19</v>
      </c>
      <c r="L55266" t="s">
        <v>703</v>
      </c>
      <c r="M55266" t="s">
        <v>216</v>
      </c>
      <c r="N55266">
        <v>3689006644</v>
      </c>
      <c r="O55266">
        <v>2787665031</v>
      </c>
      <c r="P55266">
        <v>3970944251</v>
      </c>
      <c r="Q55266" t="s">
        <v>22</v>
      </c>
    </row>
    <row r="55267" spans="1:17" x14ac:dyDescent="0.3">
      <c r="A55267" t="s">
        <v>13552</v>
      </c>
      <c r="B55267" t="s">
        <v>8742</v>
      </c>
      <c r="C55267" s="4" t="str">
        <f>INDEX(회사명!$L$4:$L$2250,MATCH($B55267,회사명!$H$4:$H$2250,0))</f>
        <v>와이팜</v>
      </c>
      <c r="D55267" t="s">
        <v>8743</v>
      </c>
      <c r="E55267" t="s">
        <v>16</v>
      </c>
      <c r="F55267">
        <v>262</v>
      </c>
      <c r="G55267" t="s">
        <v>1022</v>
      </c>
      <c r="H55267">
        <v>12</v>
      </c>
      <c r="I55267" s="1">
        <v>44561</v>
      </c>
      <c r="J55267" t="s">
        <v>18</v>
      </c>
      <c r="K55267" t="s">
        <v>19</v>
      </c>
      <c r="L55267" t="s">
        <v>401</v>
      </c>
      <c r="M55267" t="s">
        <v>473</v>
      </c>
      <c r="N55267">
        <v>961136323</v>
      </c>
      <c r="Q55267" t="s">
        <v>22</v>
      </c>
    </row>
    <row r="55268" spans="1:17" x14ac:dyDescent="0.3">
      <c r="A55268" t="s">
        <v>13552</v>
      </c>
      <c r="B55268" t="s">
        <v>8742</v>
      </c>
      <c r="C55268" s="4" t="str">
        <f>INDEX(회사명!$L$4:$L$2250,MATCH($B55268,회사명!$H$4:$H$2250,0))</f>
        <v>와이팜</v>
      </c>
      <c r="D55268" t="s">
        <v>8743</v>
      </c>
      <c r="E55268" t="s">
        <v>16</v>
      </c>
      <c r="F55268">
        <v>262</v>
      </c>
      <c r="G55268" t="s">
        <v>1022</v>
      </c>
      <c r="H55268">
        <v>12</v>
      </c>
      <c r="I55268" s="1">
        <v>44561</v>
      </c>
      <c r="J55268" t="s">
        <v>18</v>
      </c>
      <c r="K55268" t="s">
        <v>19</v>
      </c>
      <c r="L55268" t="s">
        <v>45</v>
      </c>
      <c r="M55268" t="s">
        <v>46</v>
      </c>
      <c r="N55268">
        <v>100000000</v>
      </c>
      <c r="O55268">
        <v>12800000000</v>
      </c>
      <c r="P55268">
        <v>400000000</v>
      </c>
      <c r="Q55268" t="s">
        <v>22</v>
      </c>
    </row>
    <row r="55269" spans="1:17" x14ac:dyDescent="0.3">
      <c r="A55269" t="s">
        <v>13552</v>
      </c>
      <c r="B55269" t="s">
        <v>8742</v>
      </c>
      <c r="C55269" s="4" t="str">
        <f>INDEX(회사명!$L$4:$L$2250,MATCH($B55269,회사명!$H$4:$H$2250,0))</f>
        <v>와이팜</v>
      </c>
      <c r="D55269" t="s">
        <v>8743</v>
      </c>
      <c r="E55269" t="s">
        <v>16</v>
      </c>
      <c r="F55269">
        <v>262</v>
      </c>
      <c r="G55269" t="s">
        <v>1022</v>
      </c>
      <c r="H55269">
        <v>12</v>
      </c>
      <c r="I55269" s="1">
        <v>44561</v>
      </c>
      <c r="J55269" t="s">
        <v>18</v>
      </c>
      <c r="K55269" t="s">
        <v>19</v>
      </c>
      <c r="L55269" t="s">
        <v>51</v>
      </c>
      <c r="M55269" t="s">
        <v>52</v>
      </c>
      <c r="N55269">
        <v>3468056116</v>
      </c>
      <c r="O55269">
        <v>2947889703</v>
      </c>
      <c r="P55269">
        <v>2493821878</v>
      </c>
      <c r="Q55269" t="s">
        <v>22</v>
      </c>
    </row>
    <row r="55270" spans="1:17" x14ac:dyDescent="0.3">
      <c r="A55270" t="s">
        <v>13552</v>
      </c>
      <c r="B55270" t="s">
        <v>8742</v>
      </c>
      <c r="C55270" s="4" t="str">
        <f>INDEX(회사명!$L$4:$L$2250,MATCH($B55270,회사명!$H$4:$H$2250,0))</f>
        <v>와이팜</v>
      </c>
      <c r="D55270" t="s">
        <v>8743</v>
      </c>
      <c r="E55270" t="s">
        <v>16</v>
      </c>
      <c r="F55270">
        <v>262</v>
      </c>
      <c r="G55270" t="s">
        <v>1022</v>
      </c>
      <c r="H55270">
        <v>12</v>
      </c>
      <c r="I55270" s="1">
        <v>44561</v>
      </c>
      <c r="J55270" t="s">
        <v>18</v>
      </c>
      <c r="K55270" t="s">
        <v>19</v>
      </c>
      <c r="L55270" t="s">
        <v>55</v>
      </c>
      <c r="M55270" t="s">
        <v>56</v>
      </c>
      <c r="N55270">
        <v>2549476069</v>
      </c>
      <c r="O55270">
        <v>2638666405</v>
      </c>
      <c r="P55270">
        <v>2727856741</v>
      </c>
      <c r="Q55270" t="s">
        <v>22</v>
      </c>
    </row>
    <row r="55271" spans="1:17" x14ac:dyDescent="0.3">
      <c r="A55271" t="s">
        <v>13552</v>
      </c>
      <c r="B55271" t="s">
        <v>8742</v>
      </c>
      <c r="C55271" s="4" t="str">
        <f>INDEX(회사명!$L$4:$L$2250,MATCH($B55271,회사명!$H$4:$H$2250,0))</f>
        <v>와이팜</v>
      </c>
      <c r="D55271" t="s">
        <v>8743</v>
      </c>
      <c r="E55271" t="s">
        <v>16</v>
      </c>
      <c r="F55271">
        <v>262</v>
      </c>
      <c r="G55271" t="s">
        <v>1022</v>
      </c>
      <c r="H55271">
        <v>12</v>
      </c>
      <c r="I55271" s="1">
        <v>44561</v>
      </c>
      <c r="J55271" t="s">
        <v>18</v>
      </c>
      <c r="K55271" t="s">
        <v>19</v>
      </c>
      <c r="L55271" t="s">
        <v>57</v>
      </c>
      <c r="M55271" t="s">
        <v>58</v>
      </c>
      <c r="N55271">
        <v>658667653</v>
      </c>
      <c r="O55271">
        <v>678775983</v>
      </c>
      <c r="P55271">
        <v>639934423</v>
      </c>
      <c r="Q55271" t="s">
        <v>22</v>
      </c>
    </row>
    <row r="55272" spans="1:17" x14ac:dyDescent="0.3">
      <c r="A55272" t="s">
        <v>13552</v>
      </c>
      <c r="B55272" t="s">
        <v>8742</v>
      </c>
      <c r="C55272" s="4" t="str">
        <f>INDEX(회사명!$L$4:$L$2250,MATCH($B55272,회사명!$H$4:$H$2250,0))</f>
        <v>와이팜</v>
      </c>
      <c r="D55272" t="s">
        <v>8743</v>
      </c>
      <c r="E55272" t="s">
        <v>16</v>
      </c>
      <c r="F55272">
        <v>262</v>
      </c>
      <c r="G55272" t="s">
        <v>1022</v>
      </c>
      <c r="H55272">
        <v>12</v>
      </c>
      <c r="I55272" s="1">
        <v>44561</v>
      </c>
      <c r="J55272" t="s">
        <v>18</v>
      </c>
      <c r="K55272" t="s">
        <v>19</v>
      </c>
      <c r="L55272" t="s">
        <v>121</v>
      </c>
      <c r="M55272" t="s">
        <v>122</v>
      </c>
      <c r="N55272">
        <v>1396530450</v>
      </c>
      <c r="O55272">
        <v>1178876404</v>
      </c>
      <c r="P55272">
        <v>1257500606</v>
      </c>
      <c r="Q55272" t="s">
        <v>22</v>
      </c>
    </row>
    <row r="55273" spans="1:17" x14ac:dyDescent="0.3">
      <c r="A55273" t="s">
        <v>13552</v>
      </c>
      <c r="B55273" t="s">
        <v>8742</v>
      </c>
      <c r="C55273" s="4" t="str">
        <f>INDEX(회사명!$L$4:$L$2250,MATCH($B55273,회사명!$H$4:$H$2250,0))</f>
        <v>와이팜</v>
      </c>
      <c r="D55273" t="s">
        <v>8743</v>
      </c>
      <c r="E55273" t="s">
        <v>16</v>
      </c>
      <c r="F55273">
        <v>262</v>
      </c>
      <c r="G55273" t="s">
        <v>1022</v>
      </c>
      <c r="H55273">
        <v>12</v>
      </c>
      <c r="I55273" s="1">
        <v>44561</v>
      </c>
      <c r="J55273" t="s">
        <v>18</v>
      </c>
      <c r="K55273" t="s">
        <v>19</v>
      </c>
      <c r="L55273" t="s">
        <v>123</v>
      </c>
      <c r="M55273" t="s">
        <v>124</v>
      </c>
      <c r="O55273">
        <v>84786295</v>
      </c>
      <c r="P55273">
        <v>86841153</v>
      </c>
      <c r="Q55273" t="s">
        <v>22</v>
      </c>
    </row>
    <row r="55274" spans="1:17" x14ac:dyDescent="0.3">
      <c r="A55274" t="s">
        <v>13552</v>
      </c>
      <c r="B55274" t="s">
        <v>8742</v>
      </c>
      <c r="C55274" s="4" t="str">
        <f>INDEX(회사명!$L$4:$L$2250,MATCH($B55274,회사명!$H$4:$H$2250,0))</f>
        <v>와이팜</v>
      </c>
      <c r="D55274" t="s">
        <v>8743</v>
      </c>
      <c r="E55274" t="s">
        <v>16</v>
      </c>
      <c r="F55274">
        <v>262</v>
      </c>
      <c r="G55274" t="s">
        <v>1022</v>
      </c>
      <c r="H55274">
        <v>12</v>
      </c>
      <c r="I55274" s="1">
        <v>44561</v>
      </c>
      <c r="J55274" t="s">
        <v>18</v>
      </c>
      <c r="K55274" t="s">
        <v>19</v>
      </c>
      <c r="L55274" t="s">
        <v>59</v>
      </c>
      <c r="M55274" t="s">
        <v>60</v>
      </c>
      <c r="N55274">
        <v>109314064823</v>
      </c>
      <c r="O55274">
        <v>104877509881</v>
      </c>
      <c r="P55274">
        <v>54577414391</v>
      </c>
      <c r="Q55274" t="s">
        <v>22</v>
      </c>
    </row>
    <row r="55275" spans="1:17" x14ac:dyDescent="0.3">
      <c r="A55275" t="s">
        <v>13552</v>
      </c>
      <c r="B55275" t="s">
        <v>8742</v>
      </c>
      <c r="C55275" s="4" t="str">
        <f>INDEX(회사명!$L$4:$L$2250,MATCH($B55275,회사명!$H$4:$H$2250,0))</f>
        <v>와이팜</v>
      </c>
      <c r="D55275" t="s">
        <v>8743</v>
      </c>
      <c r="E55275" t="s">
        <v>16</v>
      </c>
      <c r="F55275">
        <v>262</v>
      </c>
      <c r="G55275" t="s">
        <v>1022</v>
      </c>
      <c r="H55275">
        <v>12</v>
      </c>
      <c r="I55275" s="1">
        <v>44561</v>
      </c>
      <c r="J55275" t="s">
        <v>18</v>
      </c>
      <c r="K55275" t="s">
        <v>19</v>
      </c>
      <c r="L55275" t="s">
        <v>61</v>
      </c>
      <c r="M55275" t="s">
        <v>62</v>
      </c>
      <c r="Q55275" t="s">
        <v>22</v>
      </c>
    </row>
    <row r="55276" spans="1:17" x14ac:dyDescent="0.3">
      <c r="A55276" t="s">
        <v>13552</v>
      </c>
      <c r="B55276" t="s">
        <v>8742</v>
      </c>
      <c r="C55276" s="4" t="str">
        <f>INDEX(회사명!$L$4:$L$2250,MATCH($B55276,회사명!$H$4:$H$2250,0))</f>
        <v>와이팜</v>
      </c>
      <c r="D55276" t="s">
        <v>8743</v>
      </c>
      <c r="E55276" t="s">
        <v>16</v>
      </c>
      <c r="F55276">
        <v>262</v>
      </c>
      <c r="G55276" t="s">
        <v>1022</v>
      </c>
      <c r="H55276">
        <v>12</v>
      </c>
      <c r="I55276" s="1">
        <v>44561</v>
      </c>
      <c r="J55276" t="s">
        <v>18</v>
      </c>
      <c r="K55276" t="s">
        <v>19</v>
      </c>
      <c r="L55276" t="s">
        <v>63</v>
      </c>
      <c r="M55276" t="s">
        <v>64</v>
      </c>
      <c r="N55276">
        <v>17771107378</v>
      </c>
      <c r="O55276">
        <v>1336416748</v>
      </c>
      <c r="P55276">
        <v>6513538951</v>
      </c>
      <c r="Q55276" t="s">
        <v>22</v>
      </c>
    </row>
    <row r="55277" spans="1:17" x14ac:dyDescent="0.3">
      <c r="A55277" t="s">
        <v>13552</v>
      </c>
      <c r="B55277" t="s">
        <v>8742</v>
      </c>
      <c r="C55277" s="4" t="str">
        <f>INDEX(회사명!$L$4:$L$2250,MATCH($B55277,회사명!$H$4:$H$2250,0))</f>
        <v>와이팜</v>
      </c>
      <c r="D55277" t="s">
        <v>8743</v>
      </c>
      <c r="E55277" t="s">
        <v>16</v>
      </c>
      <c r="F55277">
        <v>262</v>
      </c>
      <c r="G55277" t="s">
        <v>1022</v>
      </c>
      <c r="H55277">
        <v>12</v>
      </c>
      <c r="I55277" s="1">
        <v>44561</v>
      </c>
      <c r="J55277" t="s">
        <v>18</v>
      </c>
      <c r="K55277" t="s">
        <v>19</v>
      </c>
      <c r="L55277" t="s">
        <v>65</v>
      </c>
      <c r="M55277" t="s">
        <v>66</v>
      </c>
      <c r="N55277">
        <v>4986117855</v>
      </c>
      <c r="O55277">
        <v>1127729679</v>
      </c>
      <c r="P55277">
        <v>3896600423</v>
      </c>
      <c r="Q55277" t="s">
        <v>22</v>
      </c>
    </row>
    <row r="55278" spans="1:17" x14ac:dyDescent="0.3">
      <c r="A55278" t="s">
        <v>13552</v>
      </c>
      <c r="B55278" t="s">
        <v>8742</v>
      </c>
      <c r="C55278" s="4" t="str">
        <f>INDEX(회사명!$L$4:$L$2250,MATCH($B55278,회사명!$H$4:$H$2250,0))</f>
        <v>와이팜</v>
      </c>
      <c r="D55278" t="s">
        <v>8743</v>
      </c>
      <c r="E55278" t="s">
        <v>16</v>
      </c>
      <c r="F55278">
        <v>262</v>
      </c>
      <c r="G55278" t="s">
        <v>1022</v>
      </c>
      <c r="H55278">
        <v>12</v>
      </c>
      <c r="I55278" s="1">
        <v>44561</v>
      </c>
      <c r="J55278" t="s">
        <v>18</v>
      </c>
      <c r="K55278" t="s">
        <v>19</v>
      </c>
      <c r="L55278" t="s">
        <v>67</v>
      </c>
      <c r="M55278" t="s">
        <v>68</v>
      </c>
      <c r="N55278">
        <v>12100000000</v>
      </c>
      <c r="Q55278" t="s">
        <v>22</v>
      </c>
    </row>
    <row r="55279" spans="1:17" x14ac:dyDescent="0.3">
      <c r="A55279" t="s">
        <v>13552</v>
      </c>
      <c r="B55279" t="s">
        <v>8742</v>
      </c>
      <c r="C55279" s="4" t="str">
        <f>INDEX(회사명!$L$4:$L$2250,MATCH($B55279,회사명!$H$4:$H$2250,0))</f>
        <v>와이팜</v>
      </c>
      <c r="D55279" t="s">
        <v>8743</v>
      </c>
      <c r="E55279" t="s">
        <v>16</v>
      </c>
      <c r="F55279">
        <v>262</v>
      </c>
      <c r="G55279" t="s">
        <v>1022</v>
      </c>
      <c r="H55279">
        <v>12</v>
      </c>
      <c r="I55279" s="1">
        <v>44561</v>
      </c>
      <c r="J55279" t="s">
        <v>18</v>
      </c>
      <c r="K55279" t="s">
        <v>19</v>
      </c>
      <c r="L55279" t="s">
        <v>132</v>
      </c>
      <c r="M55279" t="s">
        <v>133</v>
      </c>
      <c r="N55279">
        <v>253570225</v>
      </c>
      <c r="O55279">
        <v>162689359</v>
      </c>
      <c r="Q55279" t="s">
        <v>22</v>
      </c>
    </row>
    <row r="55280" spans="1:17" x14ac:dyDescent="0.3">
      <c r="A55280" t="s">
        <v>13552</v>
      </c>
      <c r="B55280" t="s">
        <v>8742</v>
      </c>
      <c r="C55280" s="4" t="str">
        <f>INDEX(회사명!$L$4:$L$2250,MATCH($B55280,회사명!$H$4:$H$2250,0))</f>
        <v>와이팜</v>
      </c>
      <c r="D55280" t="s">
        <v>8743</v>
      </c>
      <c r="E55280" t="s">
        <v>16</v>
      </c>
      <c r="F55280">
        <v>262</v>
      </c>
      <c r="G55280" t="s">
        <v>1022</v>
      </c>
      <c r="H55280">
        <v>12</v>
      </c>
      <c r="I55280" s="1">
        <v>44561</v>
      </c>
      <c r="J55280" t="s">
        <v>18</v>
      </c>
      <c r="K55280" t="s">
        <v>19</v>
      </c>
      <c r="L55280" t="s">
        <v>134</v>
      </c>
      <c r="M55280" t="s">
        <v>135</v>
      </c>
      <c r="N55280">
        <v>80826676</v>
      </c>
      <c r="P55280">
        <v>2354904996</v>
      </c>
      <c r="Q55280" t="s">
        <v>22</v>
      </c>
    </row>
    <row r="55281" spans="1:17" x14ac:dyDescent="0.3">
      <c r="A55281" t="s">
        <v>13552</v>
      </c>
      <c r="B55281" t="s">
        <v>8742</v>
      </c>
      <c r="C55281" s="4" t="str">
        <f>INDEX(회사명!$L$4:$L$2250,MATCH($B55281,회사명!$H$4:$H$2250,0))</f>
        <v>와이팜</v>
      </c>
      <c r="D55281" t="s">
        <v>8743</v>
      </c>
      <c r="E55281" t="s">
        <v>16</v>
      </c>
      <c r="F55281">
        <v>262</v>
      </c>
      <c r="G55281" t="s">
        <v>1022</v>
      </c>
      <c r="H55281">
        <v>12</v>
      </c>
      <c r="I55281" s="1">
        <v>44561</v>
      </c>
      <c r="J55281" t="s">
        <v>18</v>
      </c>
      <c r="K55281" t="s">
        <v>19</v>
      </c>
      <c r="L55281" t="s">
        <v>77</v>
      </c>
      <c r="M55281" t="s">
        <v>78</v>
      </c>
      <c r="N55281">
        <v>350592622</v>
      </c>
      <c r="O55281">
        <v>45997710</v>
      </c>
      <c r="P55281">
        <v>262033532</v>
      </c>
      <c r="Q55281" t="s">
        <v>22</v>
      </c>
    </row>
    <row r="55282" spans="1:17" x14ac:dyDescent="0.3">
      <c r="A55282" t="s">
        <v>13552</v>
      </c>
      <c r="B55282" t="s">
        <v>8742</v>
      </c>
      <c r="C55282" s="4" t="str">
        <f>INDEX(회사명!$L$4:$L$2250,MATCH($B55282,회사명!$H$4:$H$2250,0))</f>
        <v>와이팜</v>
      </c>
      <c r="D55282" t="s">
        <v>8743</v>
      </c>
      <c r="E55282" t="s">
        <v>16</v>
      </c>
      <c r="F55282">
        <v>262</v>
      </c>
      <c r="G55282" t="s">
        <v>1022</v>
      </c>
      <c r="H55282">
        <v>12</v>
      </c>
      <c r="I55282" s="1">
        <v>44561</v>
      </c>
      <c r="J55282" t="s">
        <v>18</v>
      </c>
      <c r="K55282" t="s">
        <v>19</v>
      </c>
      <c r="L55282" t="s">
        <v>79</v>
      </c>
      <c r="M55282" t="s">
        <v>80</v>
      </c>
      <c r="N55282">
        <v>5302865150</v>
      </c>
      <c r="O55282">
        <v>6123970313</v>
      </c>
      <c r="P55282">
        <v>1621618458</v>
      </c>
      <c r="Q55282" t="s">
        <v>22</v>
      </c>
    </row>
    <row r="55283" spans="1:17" x14ac:dyDescent="0.3">
      <c r="A55283" t="s">
        <v>13552</v>
      </c>
      <c r="B55283" t="s">
        <v>8742</v>
      </c>
      <c r="C55283" s="4" t="str">
        <f>INDEX(회사명!$L$4:$L$2250,MATCH($B55283,회사명!$H$4:$H$2250,0))</f>
        <v>와이팜</v>
      </c>
      <c r="D55283" t="s">
        <v>8743</v>
      </c>
      <c r="E55283" t="s">
        <v>16</v>
      </c>
      <c r="F55283">
        <v>262</v>
      </c>
      <c r="G55283" t="s">
        <v>1022</v>
      </c>
      <c r="H55283">
        <v>12</v>
      </c>
      <c r="I55283" s="1">
        <v>44561</v>
      </c>
      <c r="J55283" t="s">
        <v>18</v>
      </c>
      <c r="K55283" t="s">
        <v>19</v>
      </c>
      <c r="L55283" t="s">
        <v>167</v>
      </c>
      <c r="M55283" t="s">
        <v>374</v>
      </c>
      <c r="N55283">
        <v>805701305</v>
      </c>
      <c r="O55283">
        <v>785764555</v>
      </c>
      <c r="P55283">
        <v>711880726</v>
      </c>
      <c r="Q55283" t="s">
        <v>22</v>
      </c>
    </row>
    <row r="55284" spans="1:17" x14ac:dyDescent="0.3">
      <c r="A55284" t="s">
        <v>13552</v>
      </c>
      <c r="B55284" t="s">
        <v>8742</v>
      </c>
      <c r="C55284" s="4" t="str">
        <f>INDEX(회사명!$L$4:$L$2250,MATCH($B55284,회사명!$H$4:$H$2250,0))</f>
        <v>와이팜</v>
      </c>
      <c r="D55284" t="s">
        <v>8743</v>
      </c>
      <c r="E55284" t="s">
        <v>16</v>
      </c>
      <c r="F55284">
        <v>262</v>
      </c>
      <c r="G55284" t="s">
        <v>1022</v>
      </c>
      <c r="H55284">
        <v>12</v>
      </c>
      <c r="I55284" s="1">
        <v>44561</v>
      </c>
      <c r="J55284" t="s">
        <v>18</v>
      </c>
      <c r="K55284" t="s">
        <v>19</v>
      </c>
      <c r="L55284" t="s">
        <v>140</v>
      </c>
      <c r="M55284" t="s">
        <v>392</v>
      </c>
      <c r="O55284">
        <v>417634172</v>
      </c>
      <c r="Q55284" t="s">
        <v>22</v>
      </c>
    </row>
    <row r="55285" spans="1:17" x14ac:dyDescent="0.3">
      <c r="A55285" t="s">
        <v>13552</v>
      </c>
      <c r="B55285" t="s">
        <v>8742</v>
      </c>
      <c r="C55285" s="4" t="str">
        <f>INDEX(회사명!$L$4:$L$2250,MATCH($B55285,회사명!$H$4:$H$2250,0))</f>
        <v>와이팜</v>
      </c>
      <c r="D55285" t="s">
        <v>8743</v>
      </c>
      <c r="E55285" t="s">
        <v>16</v>
      </c>
      <c r="F55285">
        <v>262</v>
      </c>
      <c r="G55285" t="s">
        <v>1022</v>
      </c>
      <c r="H55285">
        <v>12</v>
      </c>
      <c r="I55285" s="1">
        <v>44561</v>
      </c>
      <c r="J55285" t="s">
        <v>18</v>
      </c>
      <c r="K55285" t="s">
        <v>19</v>
      </c>
      <c r="L55285" t="s">
        <v>84</v>
      </c>
      <c r="M55285" t="s">
        <v>139</v>
      </c>
      <c r="N55285">
        <v>742915139</v>
      </c>
      <c r="O55285">
        <v>311853728</v>
      </c>
      <c r="P55285">
        <v>567003348</v>
      </c>
      <c r="Q55285" t="s">
        <v>22</v>
      </c>
    </row>
    <row r="55286" spans="1:17" x14ac:dyDescent="0.3">
      <c r="A55286" t="s">
        <v>13552</v>
      </c>
      <c r="B55286" t="s">
        <v>8742</v>
      </c>
      <c r="C55286" s="4" t="str">
        <f>INDEX(회사명!$L$4:$L$2250,MATCH($B55286,회사명!$H$4:$H$2250,0))</f>
        <v>와이팜</v>
      </c>
      <c r="D55286" t="s">
        <v>8743</v>
      </c>
      <c r="E55286" t="s">
        <v>16</v>
      </c>
      <c r="F55286">
        <v>262</v>
      </c>
      <c r="G55286" t="s">
        <v>1022</v>
      </c>
      <c r="H55286">
        <v>12</v>
      </c>
      <c r="I55286" s="1">
        <v>44561</v>
      </c>
      <c r="J55286" t="s">
        <v>18</v>
      </c>
      <c r="K55286" t="s">
        <v>19</v>
      </c>
      <c r="L55286" t="s">
        <v>169</v>
      </c>
      <c r="M55286" t="s">
        <v>170</v>
      </c>
      <c r="N55286">
        <v>3754248706</v>
      </c>
      <c r="O55286">
        <v>4608717858</v>
      </c>
      <c r="P55286">
        <v>342734384</v>
      </c>
      <c r="Q55286" t="s">
        <v>22</v>
      </c>
    </row>
    <row r="55287" spans="1:17" x14ac:dyDescent="0.3">
      <c r="A55287" t="s">
        <v>13552</v>
      </c>
      <c r="B55287" t="s">
        <v>8742</v>
      </c>
      <c r="C55287" s="4" t="str">
        <f>INDEX(회사명!$L$4:$L$2250,MATCH($B55287,회사명!$H$4:$H$2250,0))</f>
        <v>와이팜</v>
      </c>
      <c r="D55287" t="s">
        <v>8743</v>
      </c>
      <c r="E55287" t="s">
        <v>16</v>
      </c>
      <c r="F55287">
        <v>262</v>
      </c>
      <c r="G55287" t="s">
        <v>1022</v>
      </c>
      <c r="H55287">
        <v>12</v>
      </c>
      <c r="I55287" s="1">
        <v>44561</v>
      </c>
      <c r="J55287" t="s">
        <v>18</v>
      </c>
      <c r="K55287" t="s">
        <v>19</v>
      </c>
      <c r="L55287" t="s">
        <v>86</v>
      </c>
      <c r="M55287" t="s">
        <v>87</v>
      </c>
      <c r="N55287">
        <v>23073972528</v>
      </c>
      <c r="O55287">
        <v>7460387061</v>
      </c>
      <c r="P55287">
        <v>8135157409</v>
      </c>
      <c r="Q55287" t="s">
        <v>22</v>
      </c>
    </row>
    <row r="55288" spans="1:17" x14ac:dyDescent="0.3">
      <c r="A55288" t="s">
        <v>13552</v>
      </c>
      <c r="B55288" t="s">
        <v>8742</v>
      </c>
      <c r="C55288" s="4" t="str">
        <f>INDEX(회사명!$L$4:$L$2250,MATCH($B55288,회사명!$H$4:$H$2250,0))</f>
        <v>와이팜</v>
      </c>
      <c r="D55288" t="s">
        <v>8743</v>
      </c>
      <c r="E55288" t="s">
        <v>16</v>
      </c>
      <c r="F55288">
        <v>262</v>
      </c>
      <c r="G55288" t="s">
        <v>1022</v>
      </c>
      <c r="H55288">
        <v>12</v>
      </c>
      <c r="I55288" s="1">
        <v>44561</v>
      </c>
      <c r="J55288" t="s">
        <v>18</v>
      </c>
      <c r="K55288" t="s">
        <v>19</v>
      </c>
      <c r="L55288" t="s">
        <v>88</v>
      </c>
      <c r="M55288" t="s">
        <v>89</v>
      </c>
      <c r="Q55288" t="s">
        <v>22</v>
      </c>
    </row>
    <row r="55289" spans="1:17" x14ac:dyDescent="0.3">
      <c r="A55289" t="s">
        <v>13552</v>
      </c>
      <c r="B55289" t="s">
        <v>8742</v>
      </c>
      <c r="C55289" s="4" t="str">
        <f>INDEX(회사명!$L$4:$L$2250,MATCH($B55289,회사명!$H$4:$H$2250,0))</f>
        <v>와이팜</v>
      </c>
      <c r="D55289" t="s">
        <v>8743</v>
      </c>
      <c r="E55289" t="s">
        <v>16</v>
      </c>
      <c r="F55289">
        <v>262</v>
      </c>
      <c r="G55289" t="s">
        <v>1022</v>
      </c>
      <c r="H55289">
        <v>12</v>
      </c>
      <c r="I55289" s="1">
        <v>44561</v>
      </c>
      <c r="J55289" t="s">
        <v>18</v>
      </c>
      <c r="K55289" t="s">
        <v>19</v>
      </c>
      <c r="L55289" t="s">
        <v>13553</v>
      </c>
      <c r="M55289" t="s">
        <v>4435</v>
      </c>
      <c r="N55289">
        <v>85941538300</v>
      </c>
      <c r="O55289">
        <v>96907122820</v>
      </c>
      <c r="P55289">
        <v>46442256982</v>
      </c>
      <c r="Q55289" t="s">
        <v>22</v>
      </c>
    </row>
    <row r="55290" spans="1:17" x14ac:dyDescent="0.3">
      <c r="A55290" t="s">
        <v>13552</v>
      </c>
      <c r="B55290" t="s">
        <v>8742</v>
      </c>
      <c r="C55290" s="4" t="str">
        <f>INDEX(회사명!$L$4:$L$2250,MATCH($B55290,회사명!$H$4:$H$2250,0))</f>
        <v>와이팜</v>
      </c>
      <c r="D55290" t="s">
        <v>8743</v>
      </c>
      <c r="E55290" t="s">
        <v>16</v>
      </c>
      <c r="F55290">
        <v>262</v>
      </c>
      <c r="G55290" t="s">
        <v>1022</v>
      </c>
      <c r="H55290">
        <v>12</v>
      </c>
      <c r="I55290" s="1">
        <v>44561</v>
      </c>
      <c r="J55290" t="s">
        <v>18</v>
      </c>
      <c r="K55290" t="s">
        <v>19</v>
      </c>
      <c r="L55290" t="s">
        <v>90</v>
      </c>
      <c r="M55290" t="s">
        <v>238</v>
      </c>
      <c r="N55290">
        <v>18570678000</v>
      </c>
      <c r="O55290">
        <v>18570678000</v>
      </c>
      <c r="P55290">
        <v>3342722000</v>
      </c>
      <c r="Q55290" t="s">
        <v>22</v>
      </c>
    </row>
    <row r="55291" spans="1:17" x14ac:dyDescent="0.3">
      <c r="A55291" t="s">
        <v>13552</v>
      </c>
      <c r="B55291" t="s">
        <v>8742</v>
      </c>
      <c r="C55291" s="4" t="str">
        <f>INDEX(회사명!$L$4:$L$2250,MATCH($B55291,회사명!$H$4:$H$2250,0))</f>
        <v>와이팜</v>
      </c>
      <c r="D55291" t="s">
        <v>8743</v>
      </c>
      <c r="E55291" t="s">
        <v>16</v>
      </c>
      <c r="F55291">
        <v>262</v>
      </c>
      <c r="G55291" t="s">
        <v>1022</v>
      </c>
      <c r="H55291">
        <v>12</v>
      </c>
      <c r="I55291" s="1">
        <v>44561</v>
      </c>
      <c r="J55291" t="s">
        <v>18</v>
      </c>
      <c r="K55291" t="s">
        <v>19</v>
      </c>
      <c r="L55291" t="s">
        <v>92</v>
      </c>
      <c r="M55291" t="s">
        <v>1724</v>
      </c>
      <c r="N55291">
        <v>58234999279</v>
      </c>
      <c r="O55291">
        <v>58234999279</v>
      </c>
      <c r="P55291">
        <v>33736470039</v>
      </c>
      <c r="Q55291" t="s">
        <v>22</v>
      </c>
    </row>
    <row r="55292" spans="1:17" x14ac:dyDescent="0.3">
      <c r="A55292" t="s">
        <v>13552</v>
      </c>
      <c r="B55292" t="s">
        <v>8742</v>
      </c>
      <c r="C55292" s="4" t="str">
        <f>INDEX(회사명!$L$4:$L$2250,MATCH($B55292,회사명!$H$4:$H$2250,0))</f>
        <v>와이팜</v>
      </c>
      <c r="D55292" t="s">
        <v>8743</v>
      </c>
      <c r="E55292" t="s">
        <v>16</v>
      </c>
      <c r="F55292">
        <v>262</v>
      </c>
      <c r="G55292" t="s">
        <v>1022</v>
      </c>
      <c r="H55292">
        <v>12</v>
      </c>
      <c r="I55292" s="1">
        <v>44561</v>
      </c>
      <c r="J55292" t="s">
        <v>18</v>
      </c>
      <c r="K55292" t="s">
        <v>19</v>
      </c>
      <c r="L55292" t="s">
        <v>496</v>
      </c>
      <c r="M55292" t="s">
        <v>7956</v>
      </c>
      <c r="N55292">
        <v>3133533579</v>
      </c>
      <c r="O55292">
        <v>3133533579</v>
      </c>
      <c r="P55292">
        <v>1695505428</v>
      </c>
      <c r="Q55292" t="s">
        <v>22</v>
      </c>
    </row>
    <row r="55293" spans="1:17" x14ac:dyDescent="0.3">
      <c r="A55293" t="s">
        <v>13552</v>
      </c>
      <c r="B55293" t="s">
        <v>8742</v>
      </c>
      <c r="C55293" s="4" t="str">
        <f>INDEX(회사명!$L$4:$L$2250,MATCH($B55293,회사명!$H$4:$H$2250,0))</f>
        <v>와이팜</v>
      </c>
      <c r="D55293" t="s">
        <v>8743</v>
      </c>
      <c r="E55293" t="s">
        <v>16</v>
      </c>
      <c r="F55293">
        <v>262</v>
      </c>
      <c r="G55293" t="s">
        <v>1022</v>
      </c>
      <c r="H55293">
        <v>12</v>
      </c>
      <c r="I55293" s="1">
        <v>44561</v>
      </c>
      <c r="J55293" t="s">
        <v>18</v>
      </c>
      <c r="K55293" t="s">
        <v>19</v>
      </c>
      <c r="L55293" t="s">
        <v>144</v>
      </c>
      <c r="M55293" t="s">
        <v>1728</v>
      </c>
      <c r="N55293">
        <v>-36499393</v>
      </c>
      <c r="O55293">
        <v>-168730203</v>
      </c>
      <c r="P55293">
        <v>-173292652</v>
      </c>
      <c r="Q55293" t="s">
        <v>22</v>
      </c>
    </row>
    <row r="55294" spans="1:17" x14ac:dyDescent="0.3">
      <c r="A55294" t="s">
        <v>13552</v>
      </c>
      <c r="B55294" t="s">
        <v>8742</v>
      </c>
      <c r="C55294" s="4" t="str">
        <f>INDEX(회사명!$L$4:$L$2250,MATCH($B55294,회사명!$H$4:$H$2250,0))</f>
        <v>와이팜</v>
      </c>
      <c r="D55294" t="s">
        <v>8743</v>
      </c>
      <c r="E55294" t="s">
        <v>16</v>
      </c>
      <c r="F55294">
        <v>262</v>
      </c>
      <c r="G55294" t="s">
        <v>1022</v>
      </c>
      <c r="H55294">
        <v>12</v>
      </c>
      <c r="I55294" s="1">
        <v>44561</v>
      </c>
      <c r="J55294" t="s">
        <v>18</v>
      </c>
      <c r="K55294" t="s">
        <v>19</v>
      </c>
      <c r="L55294" t="s">
        <v>94</v>
      </c>
      <c r="M55294" t="s">
        <v>1726</v>
      </c>
      <c r="N55294">
        <v>6038826835</v>
      </c>
      <c r="O55294">
        <v>17136642165</v>
      </c>
      <c r="P55294">
        <v>7840852167</v>
      </c>
      <c r="Q55294" t="s">
        <v>22</v>
      </c>
    </row>
    <row r="55295" spans="1:17" x14ac:dyDescent="0.3">
      <c r="A55295" t="s">
        <v>13552</v>
      </c>
      <c r="B55295" t="s">
        <v>8742</v>
      </c>
      <c r="C55295" s="4" t="str">
        <f>INDEX(회사명!$L$4:$L$2250,MATCH($B55295,회사명!$H$4:$H$2250,0))</f>
        <v>와이팜</v>
      </c>
      <c r="D55295" t="s">
        <v>8743</v>
      </c>
      <c r="E55295" t="s">
        <v>16</v>
      </c>
      <c r="F55295">
        <v>262</v>
      </c>
      <c r="G55295" t="s">
        <v>1022</v>
      </c>
      <c r="H55295">
        <v>12</v>
      </c>
      <c r="I55295" s="1">
        <v>44561</v>
      </c>
      <c r="J55295" t="s">
        <v>18</v>
      </c>
      <c r="K55295" t="s">
        <v>19</v>
      </c>
      <c r="L55295" t="s">
        <v>13554</v>
      </c>
      <c r="M55295" t="s">
        <v>576</v>
      </c>
      <c r="N55295">
        <v>298553995</v>
      </c>
      <c r="O55295">
        <v>510000000</v>
      </c>
      <c r="Q55295" t="s">
        <v>22</v>
      </c>
    </row>
    <row r="55296" spans="1:17" x14ac:dyDescent="0.3">
      <c r="A55296" t="s">
        <v>13552</v>
      </c>
      <c r="B55296" t="s">
        <v>8742</v>
      </c>
      <c r="C55296" s="4" t="str">
        <f>INDEX(회사명!$L$4:$L$2250,MATCH($B55296,회사명!$H$4:$H$2250,0))</f>
        <v>와이팜</v>
      </c>
      <c r="D55296" t="s">
        <v>8743</v>
      </c>
      <c r="E55296" t="s">
        <v>16</v>
      </c>
      <c r="F55296">
        <v>262</v>
      </c>
      <c r="G55296" t="s">
        <v>1022</v>
      </c>
      <c r="H55296">
        <v>12</v>
      </c>
      <c r="I55296" s="1">
        <v>44561</v>
      </c>
      <c r="J55296" t="s">
        <v>18</v>
      </c>
      <c r="K55296" t="s">
        <v>19</v>
      </c>
      <c r="L55296" t="s">
        <v>96</v>
      </c>
      <c r="M55296" t="s">
        <v>97</v>
      </c>
      <c r="N55296">
        <v>86240092295</v>
      </c>
      <c r="O55296">
        <v>97417122820</v>
      </c>
      <c r="P55296">
        <v>46442256982</v>
      </c>
      <c r="Q55296" t="s">
        <v>22</v>
      </c>
    </row>
    <row r="55297" spans="1:17" x14ac:dyDescent="0.3">
      <c r="A55297" t="s">
        <v>13552</v>
      </c>
      <c r="B55297" t="s">
        <v>8742</v>
      </c>
      <c r="C55297" s="4" t="str">
        <f>INDEX(회사명!$L$4:$L$2250,MATCH($B55297,회사명!$H$4:$H$2250,0))</f>
        <v>와이팜</v>
      </c>
      <c r="D55297" t="s">
        <v>8743</v>
      </c>
      <c r="E55297" t="s">
        <v>16</v>
      </c>
      <c r="F55297">
        <v>262</v>
      </c>
      <c r="G55297" t="s">
        <v>1022</v>
      </c>
      <c r="H55297">
        <v>12</v>
      </c>
      <c r="I55297" s="1">
        <v>44561</v>
      </c>
      <c r="J55297" t="s">
        <v>18</v>
      </c>
      <c r="K55297" t="s">
        <v>19</v>
      </c>
      <c r="L55297" t="s">
        <v>98</v>
      </c>
      <c r="M55297" t="s">
        <v>151</v>
      </c>
      <c r="N55297">
        <v>109314064823</v>
      </c>
      <c r="O55297">
        <v>104877509881</v>
      </c>
      <c r="P55297">
        <v>54577414391</v>
      </c>
      <c r="Q55297" t="s">
        <v>22</v>
      </c>
    </row>
    <row r="55298" spans="1:17" x14ac:dyDescent="0.3">
      <c r="A55298" t="s">
        <v>13552</v>
      </c>
      <c r="B55298" t="s">
        <v>8750</v>
      </c>
      <c r="C55298" s="4" t="str">
        <f>INDEX(회사명!$L$4:$L$2250,MATCH($B55298,회사명!$H$4:$H$2250,0))</f>
        <v>용평리조트</v>
      </c>
      <c r="D55298" t="s">
        <v>8751</v>
      </c>
      <c r="E55298" t="s">
        <v>102</v>
      </c>
      <c r="F55298">
        <v>551</v>
      </c>
      <c r="G55298" t="s">
        <v>6191</v>
      </c>
      <c r="H55298">
        <v>12</v>
      </c>
      <c r="I55298" s="1">
        <v>44561</v>
      </c>
      <c r="J55298" t="s">
        <v>18</v>
      </c>
      <c r="K55298" t="s">
        <v>19</v>
      </c>
      <c r="L55298" t="s">
        <v>20</v>
      </c>
      <c r="M55298" t="s">
        <v>21</v>
      </c>
      <c r="Q55298" t="s">
        <v>22</v>
      </c>
    </row>
    <row r="55299" spans="1:17" x14ac:dyDescent="0.3">
      <c r="A55299" t="s">
        <v>13552</v>
      </c>
      <c r="B55299" t="s">
        <v>8750</v>
      </c>
      <c r="C55299" s="4" t="str">
        <f>INDEX(회사명!$L$4:$L$2250,MATCH($B55299,회사명!$H$4:$H$2250,0))</f>
        <v>용평리조트</v>
      </c>
      <c r="D55299" t="s">
        <v>8751</v>
      </c>
      <c r="E55299" t="s">
        <v>102</v>
      </c>
      <c r="F55299">
        <v>551</v>
      </c>
      <c r="G55299" t="s">
        <v>6191</v>
      </c>
      <c r="H55299">
        <v>12</v>
      </c>
      <c r="I55299" s="1">
        <v>44561</v>
      </c>
      <c r="J55299" t="s">
        <v>18</v>
      </c>
      <c r="K55299" t="s">
        <v>19</v>
      </c>
      <c r="L55299" t="s">
        <v>23</v>
      </c>
      <c r="M55299" t="s">
        <v>24</v>
      </c>
      <c r="N55299">
        <v>100878596195</v>
      </c>
      <c r="O55299">
        <v>167126709980</v>
      </c>
      <c r="P55299">
        <v>108790438144</v>
      </c>
      <c r="Q55299" t="s">
        <v>22</v>
      </c>
    </row>
    <row r="55300" spans="1:17" x14ac:dyDescent="0.3">
      <c r="A55300" t="s">
        <v>13552</v>
      </c>
      <c r="B55300" t="s">
        <v>8750</v>
      </c>
      <c r="C55300" s="4" t="str">
        <f>INDEX(회사명!$L$4:$L$2250,MATCH($B55300,회사명!$H$4:$H$2250,0))</f>
        <v>용평리조트</v>
      </c>
      <c r="D55300" t="s">
        <v>8751</v>
      </c>
      <c r="E55300" t="s">
        <v>102</v>
      </c>
      <c r="F55300">
        <v>551</v>
      </c>
      <c r="G55300" t="s">
        <v>6191</v>
      </c>
      <c r="H55300">
        <v>12</v>
      </c>
      <c r="I55300" s="1">
        <v>44561</v>
      </c>
      <c r="J55300" t="s">
        <v>18</v>
      </c>
      <c r="K55300" t="s">
        <v>19</v>
      </c>
      <c r="L55300" t="s">
        <v>25</v>
      </c>
      <c r="M55300" t="s">
        <v>26</v>
      </c>
      <c r="N55300">
        <v>35585251992</v>
      </c>
      <c r="O55300">
        <v>72069275573</v>
      </c>
      <c r="P55300">
        <v>49226691173</v>
      </c>
      <c r="Q55300" t="s">
        <v>22</v>
      </c>
    </row>
    <row r="55301" spans="1:17" x14ac:dyDescent="0.3">
      <c r="A55301" t="s">
        <v>13552</v>
      </c>
      <c r="B55301" t="s">
        <v>8750</v>
      </c>
      <c r="C55301" s="4" t="str">
        <f>INDEX(회사명!$L$4:$L$2250,MATCH($B55301,회사명!$H$4:$H$2250,0))</f>
        <v>용평리조트</v>
      </c>
      <c r="D55301" t="s">
        <v>8751</v>
      </c>
      <c r="E55301" t="s">
        <v>102</v>
      </c>
      <c r="F55301">
        <v>551</v>
      </c>
      <c r="G55301" t="s">
        <v>6191</v>
      </c>
      <c r="H55301">
        <v>12</v>
      </c>
      <c r="I55301" s="1">
        <v>44561</v>
      </c>
      <c r="J55301" t="s">
        <v>18</v>
      </c>
      <c r="K55301" t="s">
        <v>19</v>
      </c>
      <c r="L55301" t="s">
        <v>27</v>
      </c>
      <c r="M55301" t="s">
        <v>28</v>
      </c>
      <c r="N55301">
        <v>6000000000</v>
      </c>
      <c r="O55301">
        <v>9624212915</v>
      </c>
      <c r="P55301">
        <v>11105074310</v>
      </c>
      <c r="Q55301" t="s">
        <v>22</v>
      </c>
    </row>
    <row r="55302" spans="1:17" x14ac:dyDescent="0.3">
      <c r="A55302" t="s">
        <v>13552</v>
      </c>
      <c r="B55302" t="s">
        <v>8750</v>
      </c>
      <c r="C55302" s="4" t="str">
        <f>INDEX(회사명!$L$4:$L$2250,MATCH($B55302,회사명!$H$4:$H$2250,0))</f>
        <v>용평리조트</v>
      </c>
      <c r="D55302" t="s">
        <v>8751</v>
      </c>
      <c r="E55302" t="s">
        <v>102</v>
      </c>
      <c r="F55302">
        <v>551</v>
      </c>
      <c r="G55302" t="s">
        <v>6191</v>
      </c>
      <c r="H55302">
        <v>12</v>
      </c>
      <c r="I55302" s="1">
        <v>44561</v>
      </c>
      <c r="J55302" t="s">
        <v>18</v>
      </c>
      <c r="K55302" t="s">
        <v>19</v>
      </c>
      <c r="L55302" t="s">
        <v>562</v>
      </c>
      <c r="M55302" t="s">
        <v>8752</v>
      </c>
      <c r="N55302">
        <v>67652666</v>
      </c>
      <c r="O55302">
        <v>540571</v>
      </c>
      <c r="P55302">
        <v>2889666</v>
      </c>
      <c r="Q55302" t="s">
        <v>22</v>
      </c>
    </row>
    <row r="55303" spans="1:17" x14ac:dyDescent="0.3">
      <c r="A55303" t="s">
        <v>13552</v>
      </c>
      <c r="B55303" t="s">
        <v>8750</v>
      </c>
      <c r="C55303" s="4" t="str">
        <f>INDEX(회사명!$L$4:$L$2250,MATCH($B55303,회사명!$H$4:$H$2250,0))</f>
        <v>용평리조트</v>
      </c>
      <c r="D55303" t="s">
        <v>8751</v>
      </c>
      <c r="E55303" t="s">
        <v>102</v>
      </c>
      <c r="F55303">
        <v>551</v>
      </c>
      <c r="G55303" t="s">
        <v>6191</v>
      </c>
      <c r="H55303">
        <v>12</v>
      </c>
      <c r="I55303" s="1">
        <v>44561</v>
      </c>
      <c r="J55303" t="s">
        <v>18</v>
      </c>
      <c r="K55303" t="s">
        <v>19</v>
      </c>
      <c r="L55303" t="s">
        <v>178</v>
      </c>
      <c r="M55303" t="s">
        <v>2234</v>
      </c>
      <c r="N55303">
        <v>0</v>
      </c>
      <c r="O55303">
        <v>0</v>
      </c>
      <c r="P55303">
        <v>193814147</v>
      </c>
      <c r="Q55303" t="s">
        <v>22</v>
      </c>
    </row>
    <row r="55304" spans="1:17" x14ac:dyDescent="0.3">
      <c r="A55304" t="s">
        <v>13552</v>
      </c>
      <c r="B55304" t="s">
        <v>8750</v>
      </c>
      <c r="C55304" s="4" t="str">
        <f>INDEX(회사명!$L$4:$L$2250,MATCH($B55304,회사명!$H$4:$H$2250,0))</f>
        <v>용평리조트</v>
      </c>
      <c r="D55304" t="s">
        <v>8751</v>
      </c>
      <c r="E55304" t="s">
        <v>102</v>
      </c>
      <c r="F55304">
        <v>551</v>
      </c>
      <c r="G55304" t="s">
        <v>6191</v>
      </c>
      <c r="H55304">
        <v>12</v>
      </c>
      <c r="I55304" s="1">
        <v>44561</v>
      </c>
      <c r="J55304" t="s">
        <v>18</v>
      </c>
      <c r="K55304" t="s">
        <v>19</v>
      </c>
      <c r="L55304" t="s">
        <v>104</v>
      </c>
      <c r="M55304" t="s">
        <v>105</v>
      </c>
      <c r="N55304">
        <v>24295988994</v>
      </c>
      <c r="O55304">
        <v>17679938617</v>
      </c>
      <c r="P55304">
        <v>20937137493</v>
      </c>
      <c r="Q55304" t="s">
        <v>22</v>
      </c>
    </row>
    <row r="55305" spans="1:17" x14ac:dyDescent="0.3">
      <c r="A55305" t="s">
        <v>13552</v>
      </c>
      <c r="B55305" t="s">
        <v>8750</v>
      </c>
      <c r="C55305" s="4" t="str">
        <f>INDEX(회사명!$L$4:$L$2250,MATCH($B55305,회사명!$H$4:$H$2250,0))</f>
        <v>용평리조트</v>
      </c>
      <c r="D55305" t="s">
        <v>8751</v>
      </c>
      <c r="E55305" t="s">
        <v>102</v>
      </c>
      <c r="F55305">
        <v>551</v>
      </c>
      <c r="G55305" t="s">
        <v>6191</v>
      </c>
      <c r="H55305">
        <v>12</v>
      </c>
      <c r="I55305" s="1">
        <v>44561</v>
      </c>
      <c r="J55305" t="s">
        <v>18</v>
      </c>
      <c r="K55305" t="s">
        <v>19</v>
      </c>
      <c r="L55305" t="s">
        <v>253</v>
      </c>
      <c r="M55305" t="s">
        <v>621</v>
      </c>
      <c r="N55305">
        <v>30036446843</v>
      </c>
      <c r="O55305">
        <v>21520130498</v>
      </c>
      <c r="P55305">
        <v>5110396035</v>
      </c>
      <c r="Q55305" t="s">
        <v>22</v>
      </c>
    </row>
    <row r="55306" spans="1:17" x14ac:dyDescent="0.3">
      <c r="A55306" t="s">
        <v>13552</v>
      </c>
      <c r="B55306" t="s">
        <v>8750</v>
      </c>
      <c r="C55306" s="4" t="str">
        <f>INDEX(회사명!$L$4:$L$2250,MATCH($B55306,회사명!$H$4:$H$2250,0))</f>
        <v>용평리조트</v>
      </c>
      <c r="D55306" t="s">
        <v>8751</v>
      </c>
      <c r="E55306" t="s">
        <v>102</v>
      </c>
      <c r="F55306">
        <v>551</v>
      </c>
      <c r="G55306" t="s">
        <v>6191</v>
      </c>
      <c r="H55306">
        <v>12</v>
      </c>
      <c r="I55306" s="1">
        <v>44561</v>
      </c>
      <c r="J55306" t="s">
        <v>18</v>
      </c>
      <c r="K55306" t="s">
        <v>19</v>
      </c>
      <c r="L55306" t="s">
        <v>260</v>
      </c>
      <c r="M55306" t="s">
        <v>468</v>
      </c>
      <c r="N55306">
        <v>1405816253</v>
      </c>
      <c r="O55306">
        <v>851816589</v>
      </c>
      <c r="P55306">
        <v>1996345523</v>
      </c>
      <c r="Q55306" t="s">
        <v>22</v>
      </c>
    </row>
    <row r="55307" spans="1:17" x14ac:dyDescent="0.3">
      <c r="A55307" t="s">
        <v>13552</v>
      </c>
      <c r="B55307" t="s">
        <v>8750</v>
      </c>
      <c r="C55307" s="4" t="str">
        <f>INDEX(회사명!$L$4:$L$2250,MATCH($B55307,회사명!$H$4:$H$2250,0))</f>
        <v>용평리조트</v>
      </c>
      <c r="D55307" t="s">
        <v>8751</v>
      </c>
      <c r="E55307" t="s">
        <v>102</v>
      </c>
      <c r="F55307">
        <v>551</v>
      </c>
      <c r="G55307" t="s">
        <v>6191</v>
      </c>
      <c r="H55307">
        <v>12</v>
      </c>
      <c r="I55307" s="1">
        <v>44561</v>
      </c>
      <c r="J55307" t="s">
        <v>18</v>
      </c>
      <c r="K55307" t="s">
        <v>19</v>
      </c>
      <c r="L55307" t="s">
        <v>262</v>
      </c>
      <c r="M55307" t="s">
        <v>984</v>
      </c>
      <c r="N55307">
        <v>953459566</v>
      </c>
      <c r="O55307">
        <v>915713684</v>
      </c>
      <c r="P55307">
        <v>715949297</v>
      </c>
      <c r="Q55307" t="s">
        <v>22</v>
      </c>
    </row>
    <row r="55308" spans="1:17" x14ac:dyDescent="0.3">
      <c r="A55308" t="s">
        <v>13552</v>
      </c>
      <c r="B55308" t="s">
        <v>8750</v>
      </c>
      <c r="C55308" s="4" t="str">
        <f>INDEX(회사명!$L$4:$L$2250,MATCH($B55308,회사명!$H$4:$H$2250,0))</f>
        <v>용평리조트</v>
      </c>
      <c r="D55308" t="s">
        <v>8751</v>
      </c>
      <c r="E55308" t="s">
        <v>102</v>
      </c>
      <c r="F55308">
        <v>551</v>
      </c>
      <c r="G55308" t="s">
        <v>6191</v>
      </c>
      <c r="H55308">
        <v>12</v>
      </c>
      <c r="I55308" s="1">
        <v>44561</v>
      </c>
      <c r="J55308" t="s">
        <v>18</v>
      </c>
      <c r="K55308" t="s">
        <v>19</v>
      </c>
      <c r="L55308" t="s">
        <v>33</v>
      </c>
      <c r="M55308" t="s">
        <v>8753</v>
      </c>
      <c r="N55308">
        <v>1220259721</v>
      </c>
      <c r="O55308">
        <v>4815501479</v>
      </c>
      <c r="P55308">
        <v>3500190407</v>
      </c>
      <c r="Q55308" t="s">
        <v>22</v>
      </c>
    </row>
    <row r="55309" spans="1:17" x14ac:dyDescent="0.3">
      <c r="A55309" t="s">
        <v>13552</v>
      </c>
      <c r="B55309" t="s">
        <v>8750</v>
      </c>
      <c r="C55309" s="4" t="str">
        <f>INDEX(회사명!$L$4:$L$2250,MATCH($B55309,회사명!$H$4:$H$2250,0))</f>
        <v>용평리조트</v>
      </c>
      <c r="D55309" t="s">
        <v>8751</v>
      </c>
      <c r="E55309" t="s">
        <v>102</v>
      </c>
      <c r="F55309">
        <v>551</v>
      </c>
      <c r="G55309" t="s">
        <v>6191</v>
      </c>
      <c r="H55309">
        <v>12</v>
      </c>
      <c r="I55309" s="1">
        <v>44561</v>
      </c>
      <c r="J55309" t="s">
        <v>18</v>
      </c>
      <c r="K55309" t="s">
        <v>19</v>
      </c>
      <c r="L55309" t="s">
        <v>35</v>
      </c>
      <c r="M55309" t="s">
        <v>36</v>
      </c>
      <c r="N55309">
        <v>866120</v>
      </c>
      <c r="O55309">
        <v>58902740</v>
      </c>
      <c r="P55309">
        <v>48243580</v>
      </c>
      <c r="Q55309" t="s">
        <v>22</v>
      </c>
    </row>
    <row r="55310" spans="1:17" x14ac:dyDescent="0.3">
      <c r="A55310" t="s">
        <v>13552</v>
      </c>
      <c r="B55310" t="s">
        <v>8750</v>
      </c>
      <c r="C55310" s="4" t="str">
        <f>INDEX(회사명!$L$4:$L$2250,MATCH($B55310,회사명!$H$4:$H$2250,0))</f>
        <v>용평리조트</v>
      </c>
      <c r="D55310" t="s">
        <v>8751</v>
      </c>
      <c r="E55310" t="s">
        <v>102</v>
      </c>
      <c r="F55310">
        <v>551</v>
      </c>
      <c r="G55310" t="s">
        <v>6191</v>
      </c>
      <c r="H55310">
        <v>12</v>
      </c>
      <c r="I55310" s="1">
        <v>44561</v>
      </c>
      <c r="J55310" t="s">
        <v>18</v>
      </c>
      <c r="K55310" t="s">
        <v>19</v>
      </c>
      <c r="L55310" t="s">
        <v>31</v>
      </c>
      <c r="M55310" t="s">
        <v>32</v>
      </c>
      <c r="N55310">
        <v>1312854040</v>
      </c>
      <c r="O55310">
        <v>39590677314</v>
      </c>
      <c r="P55310">
        <v>15953706513</v>
      </c>
      <c r="Q55310" t="s">
        <v>22</v>
      </c>
    </row>
    <row r="55311" spans="1:17" x14ac:dyDescent="0.3">
      <c r="A55311" t="s">
        <v>13552</v>
      </c>
      <c r="B55311" t="s">
        <v>8750</v>
      </c>
      <c r="C55311" s="4" t="str">
        <f>INDEX(회사명!$L$4:$L$2250,MATCH($B55311,회사명!$H$4:$H$2250,0))</f>
        <v>용평리조트</v>
      </c>
      <c r="D55311" t="s">
        <v>8751</v>
      </c>
      <c r="E55311" t="s">
        <v>102</v>
      </c>
      <c r="F55311">
        <v>551</v>
      </c>
      <c r="G55311" t="s">
        <v>6191</v>
      </c>
      <c r="H55311">
        <v>12</v>
      </c>
      <c r="I55311" s="1">
        <v>44561</v>
      </c>
      <c r="J55311" t="s">
        <v>18</v>
      </c>
      <c r="K55311" t="s">
        <v>19</v>
      </c>
      <c r="L55311" t="s">
        <v>41</v>
      </c>
      <c r="M55311" t="s">
        <v>42</v>
      </c>
      <c r="N55311">
        <v>740620996012</v>
      </c>
      <c r="O55311">
        <v>744778422390</v>
      </c>
      <c r="P55311">
        <v>741145180375</v>
      </c>
      <c r="Q55311" t="s">
        <v>22</v>
      </c>
    </row>
    <row r="55312" spans="1:17" x14ac:dyDescent="0.3">
      <c r="A55312" t="s">
        <v>13552</v>
      </c>
      <c r="B55312" t="s">
        <v>8750</v>
      </c>
      <c r="C55312" s="4" t="str">
        <f>INDEX(회사명!$L$4:$L$2250,MATCH($B55312,회사명!$H$4:$H$2250,0))</f>
        <v>용평리조트</v>
      </c>
      <c r="D55312" t="s">
        <v>8751</v>
      </c>
      <c r="E55312" t="s">
        <v>102</v>
      </c>
      <c r="F55312">
        <v>551</v>
      </c>
      <c r="G55312" t="s">
        <v>6191</v>
      </c>
      <c r="H55312">
        <v>12</v>
      </c>
      <c r="I55312" s="1">
        <v>44561</v>
      </c>
      <c r="J55312" t="s">
        <v>18</v>
      </c>
      <c r="K55312" t="s">
        <v>19</v>
      </c>
      <c r="L55312" t="s">
        <v>45</v>
      </c>
      <c r="M55312" t="s">
        <v>46</v>
      </c>
      <c r="N55312">
        <v>2000000</v>
      </c>
      <c r="O55312">
        <v>2000000</v>
      </c>
      <c r="P55312">
        <v>17356646</v>
      </c>
      <c r="Q55312" t="s">
        <v>22</v>
      </c>
    </row>
    <row r="55313" spans="1:17" x14ac:dyDescent="0.3">
      <c r="A55313" t="s">
        <v>13552</v>
      </c>
      <c r="B55313" t="s">
        <v>8750</v>
      </c>
      <c r="C55313" s="4" t="str">
        <f>INDEX(회사명!$L$4:$L$2250,MATCH($B55313,회사명!$H$4:$H$2250,0))</f>
        <v>용평리조트</v>
      </c>
      <c r="D55313" t="s">
        <v>8751</v>
      </c>
      <c r="E55313" t="s">
        <v>102</v>
      </c>
      <c r="F55313">
        <v>551</v>
      </c>
      <c r="G55313" t="s">
        <v>6191</v>
      </c>
      <c r="H55313">
        <v>12</v>
      </c>
      <c r="I55313" s="1">
        <v>44561</v>
      </c>
      <c r="J55313" t="s">
        <v>18</v>
      </c>
      <c r="K55313" t="s">
        <v>19</v>
      </c>
      <c r="L55313" t="s">
        <v>112</v>
      </c>
      <c r="M55313" t="s">
        <v>113</v>
      </c>
      <c r="N55313">
        <v>610189014</v>
      </c>
      <c r="O55313">
        <v>295452364</v>
      </c>
      <c r="P55313">
        <v>293978469</v>
      </c>
      <c r="Q55313" t="s">
        <v>22</v>
      </c>
    </row>
    <row r="55314" spans="1:17" x14ac:dyDescent="0.3">
      <c r="A55314" t="s">
        <v>13552</v>
      </c>
      <c r="B55314" t="s">
        <v>8750</v>
      </c>
      <c r="C55314" s="4" t="str">
        <f>INDEX(회사명!$L$4:$L$2250,MATCH($B55314,회사명!$H$4:$H$2250,0))</f>
        <v>용평리조트</v>
      </c>
      <c r="D55314" t="s">
        <v>8751</v>
      </c>
      <c r="E55314" t="s">
        <v>102</v>
      </c>
      <c r="F55314">
        <v>551</v>
      </c>
      <c r="G55314" t="s">
        <v>6191</v>
      </c>
      <c r="H55314">
        <v>12</v>
      </c>
      <c r="I55314" s="1">
        <v>44561</v>
      </c>
      <c r="J55314" t="s">
        <v>18</v>
      </c>
      <c r="K55314" t="s">
        <v>19</v>
      </c>
      <c r="L55314" t="s">
        <v>783</v>
      </c>
      <c r="M55314" t="s">
        <v>623</v>
      </c>
      <c r="N55314">
        <v>930522926</v>
      </c>
      <c r="O55314">
        <v>1255652673</v>
      </c>
      <c r="P55314">
        <v>794403246</v>
      </c>
      <c r="Q55314" t="s">
        <v>22</v>
      </c>
    </row>
    <row r="55315" spans="1:17" x14ac:dyDescent="0.3">
      <c r="A55315" t="s">
        <v>13552</v>
      </c>
      <c r="B55315" t="s">
        <v>8750</v>
      </c>
      <c r="C55315" s="4" t="str">
        <f>INDEX(회사명!$L$4:$L$2250,MATCH($B55315,회사명!$H$4:$H$2250,0))</f>
        <v>용평리조트</v>
      </c>
      <c r="D55315" t="s">
        <v>8751</v>
      </c>
      <c r="E55315" t="s">
        <v>102</v>
      </c>
      <c r="F55315">
        <v>551</v>
      </c>
      <c r="G55315" t="s">
        <v>6191</v>
      </c>
      <c r="H55315">
        <v>12</v>
      </c>
      <c r="I55315" s="1">
        <v>44561</v>
      </c>
      <c r="J55315" t="s">
        <v>18</v>
      </c>
      <c r="K55315" t="s">
        <v>19</v>
      </c>
      <c r="L55315" t="s">
        <v>51</v>
      </c>
      <c r="M55315" t="s">
        <v>52</v>
      </c>
      <c r="N55315">
        <v>717871042905</v>
      </c>
      <c r="O55315">
        <v>730768132244</v>
      </c>
      <c r="P55315">
        <v>727193121158</v>
      </c>
      <c r="Q55315" t="s">
        <v>22</v>
      </c>
    </row>
    <row r="55316" spans="1:17" x14ac:dyDescent="0.3">
      <c r="A55316" t="s">
        <v>13552</v>
      </c>
      <c r="B55316" t="s">
        <v>8750</v>
      </c>
      <c r="C55316" s="4" t="str">
        <f>INDEX(회사명!$L$4:$L$2250,MATCH($B55316,회사명!$H$4:$H$2250,0))</f>
        <v>용평리조트</v>
      </c>
      <c r="D55316" t="s">
        <v>8751</v>
      </c>
      <c r="E55316" t="s">
        <v>102</v>
      </c>
      <c r="F55316">
        <v>551</v>
      </c>
      <c r="G55316" t="s">
        <v>6191</v>
      </c>
      <c r="H55316">
        <v>12</v>
      </c>
      <c r="I55316" s="1">
        <v>44561</v>
      </c>
      <c r="J55316" t="s">
        <v>18</v>
      </c>
      <c r="K55316" t="s">
        <v>19</v>
      </c>
      <c r="L55316" t="s">
        <v>57</v>
      </c>
      <c r="M55316" t="s">
        <v>58</v>
      </c>
      <c r="N55316">
        <v>11377686371</v>
      </c>
      <c r="O55316">
        <v>11770601957</v>
      </c>
      <c r="P55316">
        <v>11755067438</v>
      </c>
      <c r="Q55316" t="s">
        <v>22</v>
      </c>
    </row>
    <row r="55317" spans="1:17" x14ac:dyDescent="0.3">
      <c r="A55317" t="s">
        <v>13552</v>
      </c>
      <c r="B55317" t="s">
        <v>8750</v>
      </c>
      <c r="C55317" s="4" t="str">
        <f>INDEX(회사명!$L$4:$L$2250,MATCH($B55317,회사명!$H$4:$H$2250,0))</f>
        <v>용평리조트</v>
      </c>
      <c r="D55317" t="s">
        <v>8751</v>
      </c>
      <c r="E55317" t="s">
        <v>102</v>
      </c>
      <c r="F55317">
        <v>551</v>
      </c>
      <c r="G55317" t="s">
        <v>6191</v>
      </c>
      <c r="H55317">
        <v>12</v>
      </c>
      <c r="I55317" s="1">
        <v>44561</v>
      </c>
      <c r="J55317" t="s">
        <v>18</v>
      </c>
      <c r="K55317" t="s">
        <v>19</v>
      </c>
      <c r="L55317" t="s">
        <v>55</v>
      </c>
      <c r="M55317" t="s">
        <v>56</v>
      </c>
      <c r="N55317">
        <v>7651179000</v>
      </c>
      <c r="O55317">
        <v>0</v>
      </c>
      <c r="P55317">
        <v>0</v>
      </c>
      <c r="Q55317" t="s">
        <v>22</v>
      </c>
    </row>
    <row r="55318" spans="1:17" x14ac:dyDescent="0.3">
      <c r="A55318" t="s">
        <v>13552</v>
      </c>
      <c r="B55318" t="s">
        <v>8750</v>
      </c>
      <c r="C55318" s="4" t="str">
        <f>INDEX(회사명!$L$4:$L$2250,MATCH($B55318,회사명!$H$4:$H$2250,0))</f>
        <v>용평리조트</v>
      </c>
      <c r="D55318" t="s">
        <v>8751</v>
      </c>
      <c r="E55318" t="s">
        <v>102</v>
      </c>
      <c r="F55318">
        <v>551</v>
      </c>
      <c r="G55318" t="s">
        <v>6191</v>
      </c>
      <c r="H55318">
        <v>12</v>
      </c>
      <c r="I55318" s="1">
        <v>44561</v>
      </c>
      <c r="J55318" t="s">
        <v>18</v>
      </c>
      <c r="K55318" t="s">
        <v>19</v>
      </c>
      <c r="L55318" t="s">
        <v>974</v>
      </c>
      <c r="M55318" t="s">
        <v>975</v>
      </c>
      <c r="N55318">
        <v>281196656</v>
      </c>
      <c r="O55318">
        <v>686583152</v>
      </c>
      <c r="P55318">
        <v>749730802</v>
      </c>
      <c r="Q55318" t="s">
        <v>22</v>
      </c>
    </row>
    <row r="55319" spans="1:17" x14ac:dyDescent="0.3">
      <c r="A55319" t="s">
        <v>13552</v>
      </c>
      <c r="B55319" t="s">
        <v>8750</v>
      </c>
      <c r="C55319" s="4" t="str">
        <f>INDEX(회사명!$L$4:$L$2250,MATCH($B55319,회사명!$H$4:$H$2250,0))</f>
        <v>용평리조트</v>
      </c>
      <c r="D55319" t="s">
        <v>8751</v>
      </c>
      <c r="E55319" t="s">
        <v>102</v>
      </c>
      <c r="F55319">
        <v>551</v>
      </c>
      <c r="G55319" t="s">
        <v>6191</v>
      </c>
      <c r="H55319">
        <v>12</v>
      </c>
      <c r="I55319" s="1">
        <v>44561</v>
      </c>
      <c r="J55319" t="s">
        <v>18</v>
      </c>
      <c r="K55319" t="s">
        <v>19</v>
      </c>
      <c r="L55319" t="s">
        <v>448</v>
      </c>
      <c r="M55319" t="s">
        <v>449</v>
      </c>
      <c r="N55319">
        <v>1897179140</v>
      </c>
      <c r="O55319">
        <v>0</v>
      </c>
      <c r="P55319">
        <v>341522616</v>
      </c>
      <c r="Q55319" t="s">
        <v>22</v>
      </c>
    </row>
    <row r="55320" spans="1:17" x14ac:dyDescent="0.3">
      <c r="A55320" t="s">
        <v>13552</v>
      </c>
      <c r="B55320" t="s">
        <v>8750</v>
      </c>
      <c r="C55320" s="4" t="str">
        <f>INDEX(회사명!$L$4:$L$2250,MATCH($B55320,회사명!$H$4:$H$2250,0))</f>
        <v>용평리조트</v>
      </c>
      <c r="D55320" t="s">
        <v>8751</v>
      </c>
      <c r="E55320" t="s">
        <v>102</v>
      </c>
      <c r="F55320">
        <v>551</v>
      </c>
      <c r="G55320" t="s">
        <v>6191</v>
      </c>
      <c r="H55320">
        <v>12</v>
      </c>
      <c r="I55320" s="1">
        <v>44561</v>
      </c>
      <c r="J55320" t="s">
        <v>18</v>
      </c>
      <c r="K55320" t="s">
        <v>19</v>
      </c>
      <c r="L55320" t="s">
        <v>59</v>
      </c>
      <c r="M55320" t="s">
        <v>60</v>
      </c>
      <c r="N55320">
        <v>841499592207</v>
      </c>
      <c r="O55320">
        <v>911905132370</v>
      </c>
      <c r="P55320">
        <v>849935618519</v>
      </c>
      <c r="Q55320" t="s">
        <v>22</v>
      </c>
    </row>
    <row r="55321" spans="1:17" x14ac:dyDescent="0.3">
      <c r="A55321" t="s">
        <v>13552</v>
      </c>
      <c r="B55321" t="s">
        <v>8750</v>
      </c>
      <c r="C55321" s="4" t="str">
        <f>INDEX(회사명!$L$4:$L$2250,MATCH($B55321,회사명!$H$4:$H$2250,0))</f>
        <v>용평리조트</v>
      </c>
      <c r="D55321" t="s">
        <v>8751</v>
      </c>
      <c r="E55321" t="s">
        <v>102</v>
      </c>
      <c r="F55321">
        <v>551</v>
      </c>
      <c r="G55321" t="s">
        <v>6191</v>
      </c>
      <c r="H55321">
        <v>12</v>
      </c>
      <c r="I55321" s="1">
        <v>44561</v>
      </c>
      <c r="J55321" t="s">
        <v>18</v>
      </c>
      <c r="K55321" t="s">
        <v>19</v>
      </c>
      <c r="L55321" t="s">
        <v>61</v>
      </c>
      <c r="M55321" t="s">
        <v>62</v>
      </c>
      <c r="Q55321" t="s">
        <v>22</v>
      </c>
    </row>
    <row r="55322" spans="1:17" x14ac:dyDescent="0.3">
      <c r="A55322" t="s">
        <v>13552</v>
      </c>
      <c r="B55322" t="s">
        <v>8750</v>
      </c>
      <c r="C55322" s="4" t="str">
        <f>INDEX(회사명!$L$4:$L$2250,MATCH($B55322,회사명!$H$4:$H$2250,0))</f>
        <v>용평리조트</v>
      </c>
      <c r="D55322" t="s">
        <v>8751</v>
      </c>
      <c r="E55322" t="s">
        <v>102</v>
      </c>
      <c r="F55322">
        <v>551</v>
      </c>
      <c r="G55322" t="s">
        <v>6191</v>
      </c>
      <c r="H55322">
        <v>12</v>
      </c>
      <c r="I55322" s="1">
        <v>44561</v>
      </c>
      <c r="J55322" t="s">
        <v>18</v>
      </c>
      <c r="K55322" t="s">
        <v>19</v>
      </c>
      <c r="L55322" t="s">
        <v>63</v>
      </c>
      <c r="M55322" t="s">
        <v>64</v>
      </c>
      <c r="N55322">
        <v>201392821939</v>
      </c>
      <c r="O55322">
        <v>346696835281</v>
      </c>
      <c r="P55322">
        <v>223287000140</v>
      </c>
      <c r="Q55322" t="s">
        <v>22</v>
      </c>
    </row>
    <row r="55323" spans="1:17" x14ac:dyDescent="0.3">
      <c r="A55323" t="s">
        <v>13552</v>
      </c>
      <c r="B55323" t="s">
        <v>8750</v>
      </c>
      <c r="C55323" s="4" t="str">
        <f>INDEX(회사명!$L$4:$L$2250,MATCH($B55323,회사명!$H$4:$H$2250,0))</f>
        <v>용평리조트</v>
      </c>
      <c r="D55323" t="s">
        <v>8751</v>
      </c>
      <c r="E55323" t="s">
        <v>102</v>
      </c>
      <c r="F55323">
        <v>551</v>
      </c>
      <c r="G55323" t="s">
        <v>6191</v>
      </c>
      <c r="H55323">
        <v>12</v>
      </c>
      <c r="I55323" s="1">
        <v>44561</v>
      </c>
      <c r="J55323" t="s">
        <v>18</v>
      </c>
      <c r="K55323" t="s">
        <v>19</v>
      </c>
      <c r="L55323" t="s">
        <v>127</v>
      </c>
      <c r="M55323" t="s">
        <v>128</v>
      </c>
      <c r="N55323">
        <v>1453570956</v>
      </c>
      <c r="O55323">
        <v>428530495</v>
      </c>
      <c r="P55323">
        <v>1737449984</v>
      </c>
      <c r="Q55323" t="s">
        <v>22</v>
      </c>
    </row>
    <row r="55324" spans="1:17" x14ac:dyDescent="0.3">
      <c r="A55324" t="s">
        <v>13552</v>
      </c>
      <c r="B55324" t="s">
        <v>8750</v>
      </c>
      <c r="C55324" s="4" t="str">
        <f>INDEX(회사명!$L$4:$L$2250,MATCH($B55324,회사명!$H$4:$H$2250,0))</f>
        <v>용평리조트</v>
      </c>
      <c r="D55324" t="s">
        <v>8751</v>
      </c>
      <c r="E55324" t="s">
        <v>102</v>
      </c>
      <c r="F55324">
        <v>551</v>
      </c>
      <c r="G55324" t="s">
        <v>6191</v>
      </c>
      <c r="H55324">
        <v>12</v>
      </c>
      <c r="I55324" s="1">
        <v>44561</v>
      </c>
      <c r="J55324" t="s">
        <v>18</v>
      </c>
      <c r="K55324" t="s">
        <v>19</v>
      </c>
      <c r="L55324" t="s">
        <v>325</v>
      </c>
      <c r="M55324" t="s">
        <v>728</v>
      </c>
      <c r="N55324">
        <v>27098410324</v>
      </c>
      <c r="O55324">
        <v>40194938520</v>
      </c>
      <c r="P55324">
        <v>22580216154</v>
      </c>
      <c r="Q55324" t="s">
        <v>22</v>
      </c>
    </row>
    <row r="55325" spans="1:17" x14ac:dyDescent="0.3">
      <c r="A55325" t="s">
        <v>13552</v>
      </c>
      <c r="B55325" t="s">
        <v>8750</v>
      </c>
      <c r="C55325" s="4" t="str">
        <f>INDEX(회사명!$L$4:$L$2250,MATCH($B55325,회사명!$H$4:$H$2250,0))</f>
        <v>용평리조트</v>
      </c>
      <c r="D55325" t="s">
        <v>8751</v>
      </c>
      <c r="E55325" t="s">
        <v>102</v>
      </c>
      <c r="F55325">
        <v>551</v>
      </c>
      <c r="G55325" t="s">
        <v>6191</v>
      </c>
      <c r="H55325">
        <v>12</v>
      </c>
      <c r="I55325" s="1">
        <v>44561</v>
      </c>
      <c r="J55325" t="s">
        <v>18</v>
      </c>
      <c r="K55325" t="s">
        <v>19</v>
      </c>
      <c r="L55325" t="s">
        <v>327</v>
      </c>
      <c r="M55325" t="s">
        <v>586</v>
      </c>
      <c r="N55325">
        <v>16223732831</v>
      </c>
      <c r="O55325">
        <v>93943913745</v>
      </c>
      <c r="P55325">
        <v>43608037696</v>
      </c>
      <c r="Q55325" t="s">
        <v>22</v>
      </c>
    </row>
    <row r="55326" spans="1:17" x14ac:dyDescent="0.3">
      <c r="A55326" t="s">
        <v>13552</v>
      </c>
      <c r="B55326" t="s">
        <v>8750</v>
      </c>
      <c r="C55326" s="4" t="str">
        <f>INDEX(회사명!$L$4:$L$2250,MATCH($B55326,회사명!$H$4:$H$2250,0))</f>
        <v>용평리조트</v>
      </c>
      <c r="D55326" t="s">
        <v>8751</v>
      </c>
      <c r="E55326" t="s">
        <v>102</v>
      </c>
      <c r="F55326">
        <v>551</v>
      </c>
      <c r="G55326" t="s">
        <v>6191</v>
      </c>
      <c r="H55326">
        <v>12</v>
      </c>
      <c r="I55326" s="1">
        <v>44561</v>
      </c>
      <c r="J55326" t="s">
        <v>18</v>
      </c>
      <c r="K55326" t="s">
        <v>19</v>
      </c>
      <c r="L55326" t="s">
        <v>134</v>
      </c>
      <c r="M55326" t="s">
        <v>135</v>
      </c>
      <c r="N55326">
        <v>258178191</v>
      </c>
      <c r="O55326">
        <v>109910</v>
      </c>
      <c r="P55326">
        <v>2178660</v>
      </c>
      <c r="Q55326" t="s">
        <v>22</v>
      </c>
    </row>
    <row r="55327" spans="1:17" x14ac:dyDescent="0.3">
      <c r="A55327" t="s">
        <v>13552</v>
      </c>
      <c r="B55327" t="s">
        <v>8750</v>
      </c>
      <c r="C55327" s="4" t="str">
        <f>INDEX(회사명!$L$4:$L$2250,MATCH($B55327,회사명!$H$4:$H$2250,0))</f>
        <v>용평리조트</v>
      </c>
      <c r="D55327" t="s">
        <v>8751</v>
      </c>
      <c r="E55327" t="s">
        <v>102</v>
      </c>
      <c r="F55327">
        <v>551</v>
      </c>
      <c r="G55327" t="s">
        <v>6191</v>
      </c>
      <c r="H55327">
        <v>12</v>
      </c>
      <c r="I55327" s="1">
        <v>44561</v>
      </c>
      <c r="J55327" t="s">
        <v>18</v>
      </c>
      <c r="K55327" t="s">
        <v>19</v>
      </c>
      <c r="L55327" t="s">
        <v>331</v>
      </c>
      <c r="M55327" t="s">
        <v>587</v>
      </c>
      <c r="N55327">
        <v>698407675</v>
      </c>
      <c r="O55327">
        <v>636478099</v>
      </c>
      <c r="P55327">
        <v>602629067</v>
      </c>
      <c r="Q55327" t="s">
        <v>22</v>
      </c>
    </row>
    <row r="55328" spans="1:17" x14ac:dyDescent="0.3">
      <c r="A55328" t="s">
        <v>13552</v>
      </c>
      <c r="B55328" t="s">
        <v>8750</v>
      </c>
      <c r="C55328" s="4" t="str">
        <f>INDEX(회사명!$L$4:$L$2250,MATCH($B55328,회사명!$H$4:$H$2250,0))</f>
        <v>용평리조트</v>
      </c>
      <c r="D55328" t="s">
        <v>8751</v>
      </c>
      <c r="E55328" t="s">
        <v>102</v>
      </c>
      <c r="F55328">
        <v>551</v>
      </c>
      <c r="G55328" t="s">
        <v>6191</v>
      </c>
      <c r="H55328">
        <v>12</v>
      </c>
      <c r="I55328" s="1">
        <v>44561</v>
      </c>
      <c r="J55328" t="s">
        <v>18</v>
      </c>
      <c r="K55328" t="s">
        <v>19</v>
      </c>
      <c r="L55328" t="s">
        <v>67</v>
      </c>
      <c r="M55328" t="s">
        <v>68</v>
      </c>
      <c r="N55328">
        <v>135000000000</v>
      </c>
      <c r="O55328">
        <v>115000000000</v>
      </c>
      <c r="P55328">
        <v>115000000000</v>
      </c>
      <c r="Q55328" t="s">
        <v>22</v>
      </c>
    </row>
    <row r="55329" spans="1:17" x14ac:dyDescent="0.3">
      <c r="A55329" t="s">
        <v>13552</v>
      </c>
      <c r="B55329" t="s">
        <v>8750</v>
      </c>
      <c r="C55329" s="4" t="str">
        <f>INDEX(회사명!$L$4:$L$2250,MATCH($B55329,회사명!$H$4:$H$2250,0))</f>
        <v>용평리조트</v>
      </c>
      <c r="D55329" t="s">
        <v>8751</v>
      </c>
      <c r="E55329" t="s">
        <v>102</v>
      </c>
      <c r="F55329">
        <v>551</v>
      </c>
      <c r="G55329" t="s">
        <v>6191</v>
      </c>
      <c r="H55329">
        <v>12</v>
      </c>
      <c r="I55329" s="1">
        <v>44561</v>
      </c>
      <c r="J55329" t="s">
        <v>18</v>
      </c>
      <c r="K55329" t="s">
        <v>19</v>
      </c>
      <c r="L55329" t="s">
        <v>69</v>
      </c>
      <c r="M55329" t="s">
        <v>129</v>
      </c>
      <c r="N55329">
        <v>2214439996</v>
      </c>
      <c r="O55329">
        <v>2294689996</v>
      </c>
      <c r="P55329">
        <v>1679640000</v>
      </c>
      <c r="Q55329" t="s">
        <v>22</v>
      </c>
    </row>
    <row r="55330" spans="1:17" x14ac:dyDescent="0.3">
      <c r="A55330" t="s">
        <v>13552</v>
      </c>
      <c r="B55330" t="s">
        <v>8750</v>
      </c>
      <c r="C55330" s="4" t="str">
        <f>INDEX(회사명!$L$4:$L$2250,MATCH($B55330,회사명!$H$4:$H$2250,0))</f>
        <v>용평리조트</v>
      </c>
      <c r="D55330" t="s">
        <v>8751</v>
      </c>
      <c r="E55330" t="s">
        <v>102</v>
      </c>
      <c r="F55330">
        <v>551</v>
      </c>
      <c r="G55330" t="s">
        <v>6191</v>
      </c>
      <c r="H55330">
        <v>12</v>
      </c>
      <c r="I55330" s="1">
        <v>44561</v>
      </c>
      <c r="J55330" t="s">
        <v>18</v>
      </c>
      <c r="K55330" t="s">
        <v>19</v>
      </c>
      <c r="L55330" t="s">
        <v>130</v>
      </c>
      <c r="M55330" t="s">
        <v>131</v>
      </c>
      <c r="N55330">
        <v>0</v>
      </c>
      <c r="O55330">
        <v>32551949249</v>
      </c>
      <c r="P55330">
        <v>0</v>
      </c>
      <c r="Q55330" t="s">
        <v>22</v>
      </c>
    </row>
    <row r="55331" spans="1:17" x14ac:dyDescent="0.3">
      <c r="A55331" t="s">
        <v>13552</v>
      </c>
      <c r="B55331" t="s">
        <v>8750</v>
      </c>
      <c r="C55331" s="4" t="str">
        <f>INDEX(회사명!$L$4:$L$2250,MATCH($B55331,회사명!$H$4:$H$2250,0))</f>
        <v>용평리조트</v>
      </c>
      <c r="D55331" t="s">
        <v>8751</v>
      </c>
      <c r="E55331" t="s">
        <v>102</v>
      </c>
      <c r="F55331">
        <v>551</v>
      </c>
      <c r="G55331" t="s">
        <v>6191</v>
      </c>
      <c r="H55331">
        <v>12</v>
      </c>
      <c r="I55331" s="1">
        <v>44561</v>
      </c>
      <c r="J55331" t="s">
        <v>18</v>
      </c>
      <c r="K55331" t="s">
        <v>19</v>
      </c>
      <c r="L55331" t="s">
        <v>192</v>
      </c>
      <c r="M55331" t="s">
        <v>193</v>
      </c>
      <c r="N55331">
        <v>146820645</v>
      </c>
      <c r="O55331">
        <v>1578941631</v>
      </c>
      <c r="P55331">
        <v>0</v>
      </c>
      <c r="Q55331" t="s">
        <v>22</v>
      </c>
    </row>
    <row r="55332" spans="1:17" x14ac:dyDescent="0.3">
      <c r="A55332" t="s">
        <v>13552</v>
      </c>
      <c r="B55332" t="s">
        <v>8750</v>
      </c>
      <c r="C55332" s="4" t="str">
        <f>INDEX(회사명!$L$4:$L$2250,MATCH($B55332,회사명!$H$4:$H$2250,0))</f>
        <v>용평리조트</v>
      </c>
      <c r="D55332" t="s">
        <v>8751</v>
      </c>
      <c r="E55332" t="s">
        <v>102</v>
      </c>
      <c r="F55332">
        <v>551</v>
      </c>
      <c r="G55332" t="s">
        <v>6191</v>
      </c>
      <c r="H55332">
        <v>12</v>
      </c>
      <c r="I55332" s="1">
        <v>44561</v>
      </c>
      <c r="J55332" t="s">
        <v>18</v>
      </c>
      <c r="K55332" t="s">
        <v>19</v>
      </c>
      <c r="L55332" t="s">
        <v>1201</v>
      </c>
      <c r="M55332" t="s">
        <v>8754</v>
      </c>
      <c r="N55332">
        <v>16500901133</v>
      </c>
      <c r="O55332">
        <v>58032016089</v>
      </c>
      <c r="P55332">
        <v>36778727519</v>
      </c>
      <c r="Q55332" t="s">
        <v>22</v>
      </c>
    </row>
    <row r="55333" spans="1:17" x14ac:dyDescent="0.3">
      <c r="A55333" t="s">
        <v>13552</v>
      </c>
      <c r="B55333" t="s">
        <v>8750</v>
      </c>
      <c r="C55333" s="4" t="str">
        <f>INDEX(회사명!$L$4:$L$2250,MATCH($B55333,회사명!$H$4:$H$2250,0))</f>
        <v>용평리조트</v>
      </c>
      <c r="D55333" t="s">
        <v>8751</v>
      </c>
      <c r="E55333" t="s">
        <v>102</v>
      </c>
      <c r="F55333">
        <v>551</v>
      </c>
      <c r="G55333" t="s">
        <v>6191</v>
      </c>
      <c r="H55333">
        <v>12</v>
      </c>
      <c r="I55333" s="1">
        <v>44561</v>
      </c>
      <c r="J55333" t="s">
        <v>18</v>
      </c>
      <c r="K55333" t="s">
        <v>19</v>
      </c>
      <c r="L55333" t="s">
        <v>73</v>
      </c>
      <c r="M55333" t="s">
        <v>607</v>
      </c>
      <c r="N55333">
        <v>1437344626</v>
      </c>
      <c r="O55333">
        <v>1460617199</v>
      </c>
      <c r="P55333">
        <v>555315232</v>
      </c>
      <c r="Q55333" t="s">
        <v>22</v>
      </c>
    </row>
    <row r="55334" spans="1:17" x14ac:dyDescent="0.3">
      <c r="A55334" t="s">
        <v>13552</v>
      </c>
      <c r="B55334" t="s">
        <v>8750</v>
      </c>
      <c r="C55334" s="4" t="str">
        <f>INDEX(회사명!$L$4:$L$2250,MATCH($B55334,회사명!$H$4:$H$2250,0))</f>
        <v>용평리조트</v>
      </c>
      <c r="D55334" t="s">
        <v>8751</v>
      </c>
      <c r="E55334" t="s">
        <v>102</v>
      </c>
      <c r="F55334">
        <v>551</v>
      </c>
      <c r="G55334" t="s">
        <v>6191</v>
      </c>
      <c r="H55334">
        <v>12</v>
      </c>
      <c r="I55334" s="1">
        <v>44561</v>
      </c>
      <c r="J55334" t="s">
        <v>18</v>
      </c>
      <c r="K55334" t="s">
        <v>19</v>
      </c>
      <c r="L55334" t="s">
        <v>985</v>
      </c>
      <c r="M55334" t="s">
        <v>8755</v>
      </c>
      <c r="N55334">
        <v>361015562</v>
      </c>
      <c r="O55334">
        <v>574650348</v>
      </c>
      <c r="P55334">
        <v>742805828</v>
      </c>
      <c r="Q55334" t="s">
        <v>22</v>
      </c>
    </row>
    <row r="55335" spans="1:17" x14ac:dyDescent="0.3">
      <c r="A55335" t="s">
        <v>13552</v>
      </c>
      <c r="B55335" t="s">
        <v>8750</v>
      </c>
      <c r="C55335" s="4" t="str">
        <f>INDEX(회사명!$L$4:$L$2250,MATCH($B55335,회사명!$H$4:$H$2250,0))</f>
        <v>용평리조트</v>
      </c>
      <c r="D55335" t="s">
        <v>8751</v>
      </c>
      <c r="E55335" t="s">
        <v>102</v>
      </c>
      <c r="F55335">
        <v>551</v>
      </c>
      <c r="G55335" t="s">
        <v>6191</v>
      </c>
      <c r="H55335">
        <v>12</v>
      </c>
      <c r="I55335" s="1">
        <v>44561</v>
      </c>
      <c r="J55335" t="s">
        <v>18</v>
      </c>
      <c r="K55335" t="s">
        <v>19</v>
      </c>
      <c r="L55335" t="s">
        <v>79</v>
      </c>
      <c r="M55335" t="s">
        <v>80</v>
      </c>
      <c r="N55335">
        <v>253852155850</v>
      </c>
      <c r="O55335">
        <v>187436954931</v>
      </c>
      <c r="P55335">
        <v>230866340640</v>
      </c>
      <c r="Q55335" t="s">
        <v>22</v>
      </c>
    </row>
    <row r="55336" spans="1:17" x14ac:dyDescent="0.3">
      <c r="A55336" t="s">
        <v>13552</v>
      </c>
      <c r="B55336" t="s">
        <v>8750</v>
      </c>
      <c r="C55336" s="4" t="str">
        <f>INDEX(회사명!$L$4:$L$2250,MATCH($B55336,회사명!$H$4:$H$2250,0))</f>
        <v>용평리조트</v>
      </c>
      <c r="D55336" t="s">
        <v>8751</v>
      </c>
      <c r="E55336" t="s">
        <v>102</v>
      </c>
      <c r="F55336">
        <v>551</v>
      </c>
      <c r="G55336" t="s">
        <v>6191</v>
      </c>
      <c r="H55336">
        <v>12</v>
      </c>
      <c r="I55336" s="1">
        <v>44561</v>
      </c>
      <c r="J55336" t="s">
        <v>18</v>
      </c>
      <c r="K55336" t="s">
        <v>19</v>
      </c>
      <c r="L55336" t="s">
        <v>906</v>
      </c>
      <c r="M55336" t="s">
        <v>907</v>
      </c>
      <c r="N55336">
        <v>26802990346</v>
      </c>
      <c r="O55336">
        <v>18241570738</v>
      </c>
      <c r="P55336">
        <v>14543999682</v>
      </c>
      <c r="Q55336" t="s">
        <v>22</v>
      </c>
    </row>
    <row r="55337" spans="1:17" x14ac:dyDescent="0.3">
      <c r="A55337" t="s">
        <v>13552</v>
      </c>
      <c r="B55337" t="s">
        <v>8750</v>
      </c>
      <c r="C55337" s="4" t="str">
        <f>INDEX(회사명!$L$4:$L$2250,MATCH($B55337,회사명!$H$4:$H$2250,0))</f>
        <v>용평리조트</v>
      </c>
      <c r="D55337" t="s">
        <v>8751</v>
      </c>
      <c r="E55337" t="s">
        <v>102</v>
      </c>
      <c r="F55337">
        <v>551</v>
      </c>
      <c r="G55337" t="s">
        <v>6191</v>
      </c>
      <c r="H55337">
        <v>12</v>
      </c>
      <c r="I55337" s="1">
        <v>44561</v>
      </c>
      <c r="J55337" t="s">
        <v>18</v>
      </c>
      <c r="K55337" t="s">
        <v>19</v>
      </c>
      <c r="L55337" t="s">
        <v>461</v>
      </c>
      <c r="M55337" t="s">
        <v>1018</v>
      </c>
      <c r="N55337">
        <v>651491580</v>
      </c>
      <c r="O55337">
        <v>979873448</v>
      </c>
      <c r="P55337">
        <v>126178140</v>
      </c>
      <c r="Q55337" t="s">
        <v>22</v>
      </c>
    </row>
    <row r="55338" spans="1:17" x14ac:dyDescent="0.3">
      <c r="A55338" t="s">
        <v>13552</v>
      </c>
      <c r="B55338" t="s">
        <v>8750</v>
      </c>
      <c r="C55338" s="4" t="str">
        <f>INDEX(회사명!$L$4:$L$2250,MATCH($B55338,회사명!$H$4:$H$2250,0))</f>
        <v>용평리조트</v>
      </c>
      <c r="D55338" t="s">
        <v>8751</v>
      </c>
      <c r="E55338" t="s">
        <v>102</v>
      </c>
      <c r="F55338">
        <v>551</v>
      </c>
      <c r="G55338" t="s">
        <v>6191</v>
      </c>
      <c r="H55338">
        <v>12</v>
      </c>
      <c r="I55338" s="1">
        <v>44561</v>
      </c>
      <c r="J55338" t="s">
        <v>18</v>
      </c>
      <c r="K55338" t="s">
        <v>19</v>
      </c>
      <c r="L55338" t="s">
        <v>81</v>
      </c>
      <c r="M55338" t="s">
        <v>82</v>
      </c>
      <c r="N55338">
        <v>7724166676</v>
      </c>
      <c r="O55338">
        <v>9938606672</v>
      </c>
      <c r="P55338">
        <v>2566630000</v>
      </c>
      <c r="Q55338" t="s">
        <v>22</v>
      </c>
    </row>
    <row r="55339" spans="1:17" x14ac:dyDescent="0.3">
      <c r="A55339" t="s">
        <v>13552</v>
      </c>
      <c r="B55339" t="s">
        <v>8750</v>
      </c>
      <c r="C55339" s="4" t="str">
        <f>INDEX(회사명!$L$4:$L$2250,MATCH($B55339,회사명!$H$4:$H$2250,0))</f>
        <v>용평리조트</v>
      </c>
      <c r="D55339" t="s">
        <v>8751</v>
      </c>
      <c r="E55339" t="s">
        <v>102</v>
      </c>
      <c r="F55339">
        <v>551</v>
      </c>
      <c r="G55339" t="s">
        <v>6191</v>
      </c>
      <c r="H55339">
        <v>12</v>
      </c>
      <c r="I55339" s="1">
        <v>44561</v>
      </c>
      <c r="J55339" t="s">
        <v>18</v>
      </c>
      <c r="K55339" t="s">
        <v>19</v>
      </c>
      <c r="L55339" t="s">
        <v>137</v>
      </c>
      <c r="M55339" t="s">
        <v>227</v>
      </c>
      <c r="N55339">
        <v>35301107700</v>
      </c>
      <c r="O55339">
        <v>0</v>
      </c>
      <c r="P55339">
        <v>34535780009</v>
      </c>
      <c r="Q55339" t="s">
        <v>22</v>
      </c>
    </row>
    <row r="55340" spans="1:17" x14ac:dyDescent="0.3">
      <c r="A55340" t="s">
        <v>13552</v>
      </c>
      <c r="B55340" t="s">
        <v>8750</v>
      </c>
      <c r="C55340" s="4" t="str">
        <f>INDEX(회사명!$L$4:$L$2250,MATCH($B55340,회사명!$H$4:$H$2250,0))</f>
        <v>용평리조트</v>
      </c>
      <c r="D55340" t="s">
        <v>8751</v>
      </c>
      <c r="E55340" t="s">
        <v>102</v>
      </c>
      <c r="F55340">
        <v>551</v>
      </c>
      <c r="G55340" t="s">
        <v>6191</v>
      </c>
      <c r="H55340">
        <v>12</v>
      </c>
      <c r="I55340" s="1">
        <v>44561</v>
      </c>
      <c r="J55340" t="s">
        <v>18</v>
      </c>
      <c r="K55340" t="s">
        <v>19</v>
      </c>
      <c r="L55340" t="s">
        <v>1217</v>
      </c>
      <c r="M55340" t="s">
        <v>1218</v>
      </c>
      <c r="N55340">
        <v>126094650785</v>
      </c>
      <c r="O55340">
        <v>101558645422</v>
      </c>
      <c r="P55340">
        <v>115188149637</v>
      </c>
      <c r="Q55340" t="s">
        <v>22</v>
      </c>
    </row>
    <row r="55341" spans="1:17" x14ac:dyDescent="0.3">
      <c r="A55341" t="s">
        <v>13552</v>
      </c>
      <c r="B55341" t="s">
        <v>8750</v>
      </c>
      <c r="C55341" s="4" t="str">
        <f>INDEX(회사명!$L$4:$L$2250,MATCH($B55341,회사명!$H$4:$H$2250,0))</f>
        <v>용평리조트</v>
      </c>
      <c r="D55341" t="s">
        <v>8751</v>
      </c>
      <c r="E55341" t="s">
        <v>102</v>
      </c>
      <c r="F55341">
        <v>551</v>
      </c>
      <c r="G55341" t="s">
        <v>6191</v>
      </c>
      <c r="H55341">
        <v>12</v>
      </c>
      <c r="I55341" s="1">
        <v>44561</v>
      </c>
      <c r="J55341" t="s">
        <v>18</v>
      </c>
      <c r="K55341" t="s">
        <v>19</v>
      </c>
      <c r="L55341" t="s">
        <v>83</v>
      </c>
      <c r="M55341" t="s">
        <v>74</v>
      </c>
      <c r="N55341">
        <v>25975919339</v>
      </c>
      <c r="O55341">
        <v>25850859960</v>
      </c>
      <c r="P55341">
        <v>26370136753</v>
      </c>
      <c r="Q55341" t="s">
        <v>22</v>
      </c>
    </row>
    <row r="55342" spans="1:17" x14ac:dyDescent="0.3">
      <c r="A55342" t="s">
        <v>13552</v>
      </c>
      <c r="B55342" t="s">
        <v>8750</v>
      </c>
      <c r="C55342" s="4" t="str">
        <f>INDEX(회사명!$L$4:$L$2250,MATCH($B55342,회사명!$H$4:$H$2250,0))</f>
        <v>용평리조트</v>
      </c>
      <c r="D55342" t="s">
        <v>8751</v>
      </c>
      <c r="E55342" t="s">
        <v>102</v>
      </c>
      <c r="F55342">
        <v>551</v>
      </c>
      <c r="G55342" t="s">
        <v>6191</v>
      </c>
      <c r="H55342">
        <v>12</v>
      </c>
      <c r="I55342" s="1">
        <v>44561</v>
      </c>
      <c r="J55342" t="s">
        <v>18</v>
      </c>
      <c r="K55342" t="s">
        <v>19</v>
      </c>
      <c r="L55342" t="s">
        <v>442</v>
      </c>
      <c r="M55342" t="s">
        <v>8756</v>
      </c>
      <c r="N55342">
        <v>656116312</v>
      </c>
      <c r="O55342">
        <v>939490489</v>
      </c>
      <c r="P55342">
        <v>1438219445</v>
      </c>
      <c r="Q55342" t="s">
        <v>22</v>
      </c>
    </row>
    <row r="55343" spans="1:17" x14ac:dyDescent="0.3">
      <c r="A55343" t="s">
        <v>13552</v>
      </c>
      <c r="B55343" t="s">
        <v>8750</v>
      </c>
      <c r="C55343" s="4" t="str">
        <f>INDEX(회사명!$L$4:$L$2250,MATCH($B55343,회사명!$H$4:$H$2250,0))</f>
        <v>용평리조트</v>
      </c>
      <c r="D55343" t="s">
        <v>8751</v>
      </c>
      <c r="E55343" t="s">
        <v>102</v>
      </c>
      <c r="F55343">
        <v>551</v>
      </c>
      <c r="G55343" t="s">
        <v>6191</v>
      </c>
      <c r="H55343">
        <v>12</v>
      </c>
      <c r="I55343" s="1">
        <v>44561</v>
      </c>
      <c r="J55343" t="s">
        <v>18</v>
      </c>
      <c r="K55343" t="s">
        <v>19</v>
      </c>
      <c r="L55343" t="s">
        <v>167</v>
      </c>
      <c r="M55343" t="s">
        <v>374</v>
      </c>
      <c r="N55343">
        <v>111036863</v>
      </c>
      <c r="O55343">
        <v>27605297</v>
      </c>
      <c r="P55343">
        <v>768614626</v>
      </c>
      <c r="Q55343" t="s">
        <v>22</v>
      </c>
    </row>
    <row r="55344" spans="1:17" x14ac:dyDescent="0.3">
      <c r="A55344" t="s">
        <v>13552</v>
      </c>
      <c r="B55344" t="s">
        <v>8750</v>
      </c>
      <c r="C55344" s="4" t="str">
        <f>INDEX(회사명!$L$4:$L$2250,MATCH($B55344,회사명!$H$4:$H$2250,0))</f>
        <v>용평리조트</v>
      </c>
      <c r="D55344" t="s">
        <v>8751</v>
      </c>
      <c r="E55344" t="s">
        <v>102</v>
      </c>
      <c r="F55344">
        <v>551</v>
      </c>
      <c r="G55344" t="s">
        <v>6191</v>
      </c>
      <c r="H55344">
        <v>12</v>
      </c>
      <c r="I55344" s="1">
        <v>44561</v>
      </c>
      <c r="J55344" t="s">
        <v>18</v>
      </c>
      <c r="K55344" t="s">
        <v>19</v>
      </c>
      <c r="L55344" t="s">
        <v>169</v>
      </c>
      <c r="M55344" t="s">
        <v>170</v>
      </c>
      <c r="N55344">
        <v>30534676249</v>
      </c>
      <c r="O55344">
        <v>29900302905</v>
      </c>
      <c r="P55344">
        <v>35328632348</v>
      </c>
      <c r="Q55344" t="s">
        <v>22</v>
      </c>
    </row>
    <row r="55345" spans="1:17" x14ac:dyDescent="0.3">
      <c r="A55345" t="s">
        <v>13552</v>
      </c>
      <c r="B55345" t="s">
        <v>8750</v>
      </c>
      <c r="C55345" s="4" t="str">
        <f>INDEX(회사명!$L$4:$L$2250,MATCH($B55345,회사명!$H$4:$H$2250,0))</f>
        <v>용평리조트</v>
      </c>
      <c r="D55345" t="s">
        <v>8751</v>
      </c>
      <c r="E55345" t="s">
        <v>102</v>
      </c>
      <c r="F55345">
        <v>551</v>
      </c>
      <c r="G55345" t="s">
        <v>6191</v>
      </c>
      <c r="H55345">
        <v>12</v>
      </c>
      <c r="I55345" s="1">
        <v>44561</v>
      </c>
      <c r="J55345" t="s">
        <v>18</v>
      </c>
      <c r="K55345" t="s">
        <v>19</v>
      </c>
      <c r="L55345" t="s">
        <v>86</v>
      </c>
      <c r="M55345" t="s">
        <v>87</v>
      </c>
      <c r="N55345">
        <v>455244977789</v>
      </c>
      <c r="O55345">
        <v>534133790212</v>
      </c>
      <c r="P55345">
        <v>454153340780</v>
      </c>
      <c r="Q55345" t="s">
        <v>22</v>
      </c>
    </row>
    <row r="55346" spans="1:17" x14ac:dyDescent="0.3">
      <c r="A55346" t="s">
        <v>13552</v>
      </c>
      <c r="B55346" t="s">
        <v>8750</v>
      </c>
      <c r="C55346" s="4" t="str">
        <f>INDEX(회사명!$L$4:$L$2250,MATCH($B55346,회사명!$H$4:$H$2250,0))</f>
        <v>용평리조트</v>
      </c>
      <c r="D55346" t="s">
        <v>8751</v>
      </c>
      <c r="E55346" t="s">
        <v>102</v>
      </c>
      <c r="F55346">
        <v>551</v>
      </c>
      <c r="G55346" t="s">
        <v>6191</v>
      </c>
      <c r="H55346">
        <v>12</v>
      </c>
      <c r="I55346" s="1">
        <v>44561</v>
      </c>
      <c r="J55346" t="s">
        <v>18</v>
      </c>
      <c r="K55346" t="s">
        <v>19</v>
      </c>
      <c r="L55346" t="s">
        <v>88</v>
      </c>
      <c r="M55346" t="s">
        <v>89</v>
      </c>
      <c r="Q55346" t="s">
        <v>22</v>
      </c>
    </row>
    <row r="55347" spans="1:17" x14ac:dyDescent="0.3">
      <c r="A55347" t="s">
        <v>13552</v>
      </c>
      <c r="B55347" t="s">
        <v>8750</v>
      </c>
      <c r="C55347" s="4" t="str">
        <f>INDEX(회사명!$L$4:$L$2250,MATCH($B55347,회사명!$H$4:$H$2250,0))</f>
        <v>용평리조트</v>
      </c>
      <c r="D55347" t="s">
        <v>8751</v>
      </c>
      <c r="E55347" t="s">
        <v>102</v>
      </c>
      <c r="F55347">
        <v>551</v>
      </c>
      <c r="G55347" t="s">
        <v>6191</v>
      </c>
      <c r="H55347">
        <v>12</v>
      </c>
      <c r="I55347" s="1">
        <v>44561</v>
      </c>
      <c r="J55347" t="s">
        <v>18</v>
      </c>
      <c r="K55347" t="s">
        <v>19</v>
      </c>
      <c r="L55347" t="s">
        <v>13553</v>
      </c>
      <c r="M55347" t="s">
        <v>4435</v>
      </c>
      <c r="N55347">
        <v>386248326509</v>
      </c>
      <c r="O55347">
        <v>377765445101</v>
      </c>
      <c r="P55347">
        <v>395769623862</v>
      </c>
      <c r="Q55347" t="s">
        <v>22</v>
      </c>
    </row>
    <row r="55348" spans="1:17" x14ac:dyDescent="0.3">
      <c r="A55348" t="s">
        <v>13552</v>
      </c>
      <c r="B55348" t="s">
        <v>8750</v>
      </c>
      <c r="C55348" s="4" t="str">
        <f>INDEX(회사명!$L$4:$L$2250,MATCH($B55348,회사명!$H$4:$H$2250,0))</f>
        <v>용평리조트</v>
      </c>
      <c r="D55348" t="s">
        <v>8751</v>
      </c>
      <c r="E55348" t="s">
        <v>102</v>
      </c>
      <c r="F55348">
        <v>551</v>
      </c>
      <c r="G55348" t="s">
        <v>6191</v>
      </c>
      <c r="H55348">
        <v>12</v>
      </c>
      <c r="I55348" s="1">
        <v>44561</v>
      </c>
      <c r="J55348" t="s">
        <v>18</v>
      </c>
      <c r="K55348" t="s">
        <v>19</v>
      </c>
      <c r="L55348" t="s">
        <v>90</v>
      </c>
      <c r="M55348" t="s">
        <v>238</v>
      </c>
      <c r="N55348">
        <v>240666665000</v>
      </c>
      <c r="O55348">
        <v>240666665000</v>
      </c>
      <c r="P55348">
        <v>240666665000</v>
      </c>
      <c r="Q55348" t="s">
        <v>22</v>
      </c>
    </row>
    <row r="55349" spans="1:17" x14ac:dyDescent="0.3">
      <c r="A55349" t="s">
        <v>13552</v>
      </c>
      <c r="B55349" t="s">
        <v>8750</v>
      </c>
      <c r="C55349" s="4" t="str">
        <f>INDEX(회사명!$L$4:$L$2250,MATCH($B55349,회사명!$H$4:$H$2250,0))</f>
        <v>용평리조트</v>
      </c>
      <c r="D55349" t="s">
        <v>8751</v>
      </c>
      <c r="E55349" t="s">
        <v>102</v>
      </c>
      <c r="F55349">
        <v>551</v>
      </c>
      <c r="G55349" t="s">
        <v>6191</v>
      </c>
      <c r="H55349">
        <v>12</v>
      </c>
      <c r="I55349" s="1">
        <v>44561</v>
      </c>
      <c r="J55349" t="s">
        <v>18</v>
      </c>
      <c r="K55349" t="s">
        <v>19</v>
      </c>
      <c r="L55349" t="s">
        <v>206</v>
      </c>
      <c r="M55349" t="s">
        <v>207</v>
      </c>
      <c r="N55349">
        <v>18029627244</v>
      </c>
      <c r="O55349">
        <v>18029627244</v>
      </c>
      <c r="P55349">
        <v>18029627244</v>
      </c>
      <c r="Q55349" t="s">
        <v>22</v>
      </c>
    </row>
    <row r="55350" spans="1:17" x14ac:dyDescent="0.3">
      <c r="A55350" t="s">
        <v>13552</v>
      </c>
      <c r="B55350" t="s">
        <v>8750</v>
      </c>
      <c r="C55350" s="4" t="str">
        <f>INDEX(회사명!$L$4:$L$2250,MATCH($B55350,회사명!$H$4:$H$2250,0))</f>
        <v>용평리조트</v>
      </c>
      <c r="D55350" t="s">
        <v>8751</v>
      </c>
      <c r="E55350" t="s">
        <v>102</v>
      </c>
      <c r="F55350">
        <v>551</v>
      </c>
      <c r="G55350" t="s">
        <v>6191</v>
      </c>
      <c r="H55350">
        <v>12</v>
      </c>
      <c r="I55350" s="1">
        <v>44561</v>
      </c>
      <c r="J55350" t="s">
        <v>18</v>
      </c>
      <c r="K55350" t="s">
        <v>19</v>
      </c>
      <c r="L55350" t="s">
        <v>148</v>
      </c>
      <c r="M55350" t="s">
        <v>3513</v>
      </c>
      <c r="N55350">
        <v>65446348</v>
      </c>
      <c r="O55350">
        <v>-259315069</v>
      </c>
      <c r="P55350">
        <v>220042709</v>
      </c>
      <c r="Q55350" t="s">
        <v>22</v>
      </c>
    </row>
    <row r="55351" spans="1:17" x14ac:dyDescent="0.3">
      <c r="A55351" t="s">
        <v>13552</v>
      </c>
      <c r="B55351" t="s">
        <v>8750</v>
      </c>
      <c r="C55351" s="4" t="str">
        <f>INDEX(회사명!$L$4:$L$2250,MATCH($B55351,회사명!$H$4:$H$2250,0))</f>
        <v>용평리조트</v>
      </c>
      <c r="D55351" t="s">
        <v>8751</v>
      </c>
      <c r="E55351" t="s">
        <v>102</v>
      </c>
      <c r="F55351">
        <v>551</v>
      </c>
      <c r="G55351" t="s">
        <v>6191</v>
      </c>
      <c r="H55351">
        <v>12</v>
      </c>
      <c r="I55351" s="1">
        <v>44561</v>
      </c>
      <c r="J55351" t="s">
        <v>18</v>
      </c>
      <c r="K55351" t="s">
        <v>19</v>
      </c>
      <c r="L55351" t="s">
        <v>94</v>
      </c>
      <c r="M55351" t="s">
        <v>1726</v>
      </c>
      <c r="N55351">
        <v>127486587917</v>
      </c>
      <c r="O55351">
        <v>119328467926</v>
      </c>
      <c r="P55351">
        <v>136853288909</v>
      </c>
      <c r="Q55351" t="s">
        <v>22</v>
      </c>
    </row>
    <row r="55352" spans="1:17" x14ac:dyDescent="0.3">
      <c r="A55352" t="s">
        <v>13552</v>
      </c>
      <c r="B55352" t="s">
        <v>8750</v>
      </c>
      <c r="C55352" s="4" t="str">
        <f>INDEX(회사명!$L$4:$L$2250,MATCH($B55352,회사명!$H$4:$H$2250,0))</f>
        <v>용평리조트</v>
      </c>
      <c r="D55352" t="s">
        <v>8751</v>
      </c>
      <c r="E55352" t="s">
        <v>102</v>
      </c>
      <c r="F55352">
        <v>551</v>
      </c>
      <c r="G55352" t="s">
        <v>6191</v>
      </c>
      <c r="H55352">
        <v>12</v>
      </c>
      <c r="I55352" s="1">
        <v>44561</v>
      </c>
      <c r="J55352" t="s">
        <v>18</v>
      </c>
      <c r="K55352" t="s">
        <v>19</v>
      </c>
      <c r="L55352" t="s">
        <v>13554</v>
      </c>
      <c r="M55352" t="s">
        <v>576</v>
      </c>
      <c r="N55352">
        <v>6287909</v>
      </c>
      <c r="O55352">
        <v>5897057</v>
      </c>
      <c r="P55352">
        <v>12653877</v>
      </c>
      <c r="Q55352" t="s">
        <v>22</v>
      </c>
    </row>
    <row r="55353" spans="1:17" x14ac:dyDescent="0.3">
      <c r="A55353" t="s">
        <v>13552</v>
      </c>
      <c r="B55353" t="s">
        <v>8750</v>
      </c>
      <c r="C55353" s="4" t="str">
        <f>INDEX(회사명!$L$4:$L$2250,MATCH($B55353,회사명!$H$4:$H$2250,0))</f>
        <v>용평리조트</v>
      </c>
      <c r="D55353" t="s">
        <v>8751</v>
      </c>
      <c r="E55353" t="s">
        <v>102</v>
      </c>
      <c r="F55353">
        <v>551</v>
      </c>
      <c r="G55353" t="s">
        <v>6191</v>
      </c>
      <c r="H55353">
        <v>12</v>
      </c>
      <c r="I55353" s="1">
        <v>44561</v>
      </c>
      <c r="J55353" t="s">
        <v>18</v>
      </c>
      <c r="K55353" t="s">
        <v>19</v>
      </c>
      <c r="L55353" t="s">
        <v>96</v>
      </c>
      <c r="M55353" t="s">
        <v>97</v>
      </c>
      <c r="N55353">
        <v>386254614418</v>
      </c>
      <c r="O55353">
        <v>377771342158</v>
      </c>
      <c r="P55353">
        <v>395782277739</v>
      </c>
      <c r="Q55353" t="s">
        <v>22</v>
      </c>
    </row>
    <row r="55354" spans="1:17" x14ac:dyDescent="0.3">
      <c r="A55354" t="s">
        <v>13552</v>
      </c>
      <c r="B55354" t="s">
        <v>8750</v>
      </c>
      <c r="C55354" s="4" t="str">
        <f>INDEX(회사명!$L$4:$L$2250,MATCH($B55354,회사명!$H$4:$H$2250,0))</f>
        <v>용평리조트</v>
      </c>
      <c r="D55354" t="s">
        <v>8751</v>
      </c>
      <c r="E55354" t="s">
        <v>102</v>
      </c>
      <c r="F55354">
        <v>551</v>
      </c>
      <c r="G55354" t="s">
        <v>6191</v>
      </c>
      <c r="H55354">
        <v>12</v>
      </c>
      <c r="I55354" s="1">
        <v>44561</v>
      </c>
      <c r="J55354" t="s">
        <v>18</v>
      </c>
      <c r="K55354" t="s">
        <v>19</v>
      </c>
      <c r="L55354" t="s">
        <v>98</v>
      </c>
      <c r="M55354" t="s">
        <v>151</v>
      </c>
      <c r="N55354">
        <v>841499592207</v>
      </c>
      <c r="O55354">
        <v>911905132370</v>
      </c>
      <c r="P55354">
        <v>849935618519</v>
      </c>
      <c r="Q55354" t="s">
        <v>22</v>
      </c>
    </row>
    <row r="55355" spans="1:17" x14ac:dyDescent="0.3">
      <c r="A55355" t="s">
        <v>13552</v>
      </c>
      <c r="B55355" t="s">
        <v>8757</v>
      </c>
      <c r="C55355" s="4" t="str">
        <f>INDEX(회사명!$L$4:$L$2250,MATCH($B55355,회사명!$H$4:$H$2250,0))</f>
        <v>우리기술</v>
      </c>
      <c r="D55355" t="s">
        <v>8758</v>
      </c>
      <c r="E55355" t="s">
        <v>16</v>
      </c>
      <c r="F55355">
        <v>281</v>
      </c>
      <c r="G55355" t="s">
        <v>2498</v>
      </c>
      <c r="H55355">
        <v>12</v>
      </c>
      <c r="I55355" s="1">
        <v>44561</v>
      </c>
      <c r="J55355" t="s">
        <v>18</v>
      </c>
      <c r="K55355" t="s">
        <v>19</v>
      </c>
      <c r="L55355" t="s">
        <v>20</v>
      </c>
      <c r="M55355" t="s">
        <v>21</v>
      </c>
      <c r="Q55355" t="s">
        <v>22</v>
      </c>
    </row>
    <row r="55356" spans="1:17" x14ac:dyDescent="0.3">
      <c r="A55356" t="s">
        <v>13552</v>
      </c>
      <c r="B55356" t="s">
        <v>8757</v>
      </c>
      <c r="C55356" s="4" t="str">
        <f>INDEX(회사명!$L$4:$L$2250,MATCH($B55356,회사명!$H$4:$H$2250,0))</f>
        <v>우리기술</v>
      </c>
      <c r="D55356" t="s">
        <v>8758</v>
      </c>
      <c r="E55356" t="s">
        <v>16</v>
      </c>
      <c r="F55356">
        <v>281</v>
      </c>
      <c r="G55356" t="s">
        <v>2498</v>
      </c>
      <c r="H55356">
        <v>12</v>
      </c>
      <c r="I55356" s="1">
        <v>44561</v>
      </c>
      <c r="J55356" t="s">
        <v>18</v>
      </c>
      <c r="K55356" t="s">
        <v>19</v>
      </c>
      <c r="L55356" t="s">
        <v>23</v>
      </c>
      <c r="M55356" t="s">
        <v>24</v>
      </c>
      <c r="N55356">
        <v>61916104123</v>
      </c>
      <c r="O55356">
        <v>50000332127</v>
      </c>
      <c r="P55356">
        <v>31562691656</v>
      </c>
      <c r="Q55356" t="s">
        <v>22</v>
      </c>
    </row>
    <row r="55357" spans="1:17" x14ac:dyDescent="0.3">
      <c r="A55357" t="s">
        <v>13552</v>
      </c>
      <c r="B55357" t="s">
        <v>8757</v>
      </c>
      <c r="C55357" s="4" t="str">
        <f>INDEX(회사명!$L$4:$L$2250,MATCH($B55357,회사명!$H$4:$H$2250,0))</f>
        <v>우리기술</v>
      </c>
      <c r="D55357" t="s">
        <v>8758</v>
      </c>
      <c r="E55357" t="s">
        <v>16</v>
      </c>
      <c r="F55357">
        <v>281</v>
      </c>
      <c r="G55357" t="s">
        <v>2498</v>
      </c>
      <c r="H55357">
        <v>12</v>
      </c>
      <c r="I55357" s="1">
        <v>44561</v>
      </c>
      <c r="J55357" t="s">
        <v>18</v>
      </c>
      <c r="K55357" t="s">
        <v>19</v>
      </c>
      <c r="L55357" t="s">
        <v>25</v>
      </c>
      <c r="M55357" t="s">
        <v>26</v>
      </c>
      <c r="N55357">
        <v>27942204755</v>
      </c>
      <c r="O55357">
        <v>17025861874</v>
      </c>
      <c r="P55357">
        <v>5838173228</v>
      </c>
      <c r="Q55357" t="s">
        <v>22</v>
      </c>
    </row>
    <row r="55358" spans="1:17" x14ac:dyDescent="0.3">
      <c r="A55358" t="s">
        <v>13552</v>
      </c>
      <c r="B55358" t="s">
        <v>8757</v>
      </c>
      <c r="C55358" s="4" t="str">
        <f>INDEX(회사명!$L$4:$L$2250,MATCH($B55358,회사명!$H$4:$H$2250,0))</f>
        <v>우리기술</v>
      </c>
      <c r="D55358" t="s">
        <v>8758</v>
      </c>
      <c r="E55358" t="s">
        <v>16</v>
      </c>
      <c r="F55358">
        <v>281</v>
      </c>
      <c r="G55358" t="s">
        <v>2498</v>
      </c>
      <c r="H55358">
        <v>12</v>
      </c>
      <c r="I55358" s="1">
        <v>44561</v>
      </c>
      <c r="J55358" t="s">
        <v>18</v>
      </c>
      <c r="K55358" t="s">
        <v>19</v>
      </c>
      <c r="L55358" t="s">
        <v>29</v>
      </c>
      <c r="M55358" t="s">
        <v>247</v>
      </c>
      <c r="N55358">
        <v>4672077803</v>
      </c>
      <c r="O55358">
        <v>3453668128</v>
      </c>
      <c r="P55358">
        <v>6270651160</v>
      </c>
      <c r="Q55358" t="s">
        <v>22</v>
      </c>
    </row>
    <row r="55359" spans="1:17" x14ac:dyDescent="0.3">
      <c r="A55359" t="s">
        <v>13552</v>
      </c>
      <c r="B55359" t="s">
        <v>8757</v>
      </c>
      <c r="C55359" s="4" t="str">
        <f>INDEX(회사명!$L$4:$L$2250,MATCH($B55359,회사명!$H$4:$H$2250,0))</f>
        <v>우리기술</v>
      </c>
      <c r="D55359" t="s">
        <v>8758</v>
      </c>
      <c r="E55359" t="s">
        <v>16</v>
      </c>
      <c r="F55359">
        <v>281</v>
      </c>
      <c r="G55359" t="s">
        <v>2498</v>
      </c>
      <c r="H55359">
        <v>12</v>
      </c>
      <c r="I55359" s="1">
        <v>44561</v>
      </c>
      <c r="J55359" t="s">
        <v>18</v>
      </c>
      <c r="K55359" t="s">
        <v>19</v>
      </c>
      <c r="L55359" t="s">
        <v>17288</v>
      </c>
      <c r="M55359" t="s">
        <v>8760</v>
      </c>
      <c r="N55359">
        <v>9049245039</v>
      </c>
      <c r="O55359">
        <v>5866860356</v>
      </c>
      <c r="P55359">
        <v>1712434117</v>
      </c>
      <c r="Q55359" t="s">
        <v>22</v>
      </c>
    </row>
    <row r="55360" spans="1:17" x14ac:dyDescent="0.3">
      <c r="A55360" t="s">
        <v>13552</v>
      </c>
      <c r="B55360" t="s">
        <v>8757</v>
      </c>
      <c r="C55360" s="4" t="str">
        <f>INDEX(회사명!$L$4:$L$2250,MATCH($B55360,회사명!$H$4:$H$2250,0))</f>
        <v>우리기술</v>
      </c>
      <c r="D55360" t="s">
        <v>8758</v>
      </c>
      <c r="E55360" t="s">
        <v>16</v>
      </c>
      <c r="F55360">
        <v>281</v>
      </c>
      <c r="G55360" t="s">
        <v>2498</v>
      </c>
      <c r="H55360">
        <v>12</v>
      </c>
      <c r="I55360" s="1">
        <v>44561</v>
      </c>
      <c r="J55360" t="s">
        <v>18</v>
      </c>
      <c r="K55360" t="s">
        <v>19</v>
      </c>
      <c r="L55360" t="s">
        <v>108</v>
      </c>
      <c r="M55360" t="s">
        <v>109</v>
      </c>
      <c r="N55360">
        <v>11271547584</v>
      </c>
      <c r="O55360">
        <v>11578611151</v>
      </c>
      <c r="P55360">
        <v>9532773300</v>
      </c>
      <c r="Q55360" t="s">
        <v>22</v>
      </c>
    </row>
    <row r="55361" spans="1:17" x14ac:dyDescent="0.3">
      <c r="A55361" t="s">
        <v>13552</v>
      </c>
      <c r="B55361" t="s">
        <v>8757</v>
      </c>
      <c r="C55361" s="4" t="str">
        <f>INDEX(회사명!$L$4:$L$2250,MATCH($B55361,회사명!$H$4:$H$2250,0))</f>
        <v>우리기술</v>
      </c>
      <c r="D55361" t="s">
        <v>8758</v>
      </c>
      <c r="E55361" t="s">
        <v>16</v>
      </c>
      <c r="F55361">
        <v>281</v>
      </c>
      <c r="G55361" t="s">
        <v>2498</v>
      </c>
      <c r="H55361">
        <v>12</v>
      </c>
      <c r="I55361" s="1">
        <v>44561</v>
      </c>
      <c r="J55361" t="s">
        <v>18</v>
      </c>
      <c r="K55361" t="s">
        <v>19</v>
      </c>
      <c r="L55361" t="s">
        <v>37</v>
      </c>
      <c r="M55361" t="s">
        <v>38</v>
      </c>
      <c r="N55361">
        <v>1606358530</v>
      </c>
      <c r="O55361">
        <v>3782197399</v>
      </c>
      <c r="P55361">
        <v>828699914</v>
      </c>
      <c r="Q55361" t="s">
        <v>22</v>
      </c>
    </row>
    <row r="55362" spans="1:17" x14ac:dyDescent="0.3">
      <c r="A55362" t="s">
        <v>13552</v>
      </c>
      <c r="B55362" t="s">
        <v>8757</v>
      </c>
      <c r="C55362" s="4" t="str">
        <f>INDEX(회사명!$L$4:$L$2250,MATCH($B55362,회사명!$H$4:$H$2250,0))</f>
        <v>우리기술</v>
      </c>
      <c r="D55362" t="s">
        <v>8758</v>
      </c>
      <c r="E55362" t="s">
        <v>16</v>
      </c>
      <c r="F55362">
        <v>281</v>
      </c>
      <c r="G55362" t="s">
        <v>2498</v>
      </c>
      <c r="H55362">
        <v>12</v>
      </c>
      <c r="I55362" s="1">
        <v>44561</v>
      </c>
      <c r="J55362" t="s">
        <v>18</v>
      </c>
      <c r="K55362" t="s">
        <v>19</v>
      </c>
      <c r="L55362" t="s">
        <v>35</v>
      </c>
      <c r="M55362" t="s">
        <v>36</v>
      </c>
      <c r="N55362">
        <v>126126240</v>
      </c>
      <c r="O55362">
        <v>85311110</v>
      </c>
      <c r="P55362">
        <v>94728180</v>
      </c>
      <c r="Q55362" t="s">
        <v>22</v>
      </c>
    </row>
    <row r="55363" spans="1:17" x14ac:dyDescent="0.3">
      <c r="A55363" t="s">
        <v>13552</v>
      </c>
      <c r="B55363" t="s">
        <v>8757</v>
      </c>
      <c r="C55363" s="4" t="str">
        <f>INDEX(회사명!$L$4:$L$2250,MATCH($B55363,회사명!$H$4:$H$2250,0))</f>
        <v>우리기술</v>
      </c>
      <c r="D55363" t="s">
        <v>8758</v>
      </c>
      <c r="E55363" t="s">
        <v>16</v>
      </c>
      <c r="F55363">
        <v>281</v>
      </c>
      <c r="G55363" t="s">
        <v>2498</v>
      </c>
      <c r="H55363">
        <v>12</v>
      </c>
      <c r="I55363" s="1">
        <v>44561</v>
      </c>
      <c r="J55363" t="s">
        <v>18</v>
      </c>
      <c r="K55363" t="s">
        <v>19</v>
      </c>
      <c r="L55363" t="s">
        <v>31</v>
      </c>
      <c r="M55363" t="s">
        <v>32</v>
      </c>
      <c r="N55363">
        <v>7248544172</v>
      </c>
      <c r="O55363">
        <v>8207822109</v>
      </c>
      <c r="P55363">
        <v>7285231757</v>
      </c>
      <c r="Q55363" t="s">
        <v>22</v>
      </c>
    </row>
    <row r="55364" spans="1:17" x14ac:dyDescent="0.3">
      <c r="A55364" t="s">
        <v>13552</v>
      </c>
      <c r="B55364" t="s">
        <v>8757</v>
      </c>
      <c r="C55364" s="4" t="str">
        <f>INDEX(회사명!$L$4:$L$2250,MATCH($B55364,회사명!$H$4:$H$2250,0))</f>
        <v>우리기술</v>
      </c>
      <c r="D55364" t="s">
        <v>8758</v>
      </c>
      <c r="E55364" t="s">
        <v>16</v>
      </c>
      <c r="F55364">
        <v>281</v>
      </c>
      <c r="G55364" t="s">
        <v>2498</v>
      </c>
      <c r="H55364">
        <v>12</v>
      </c>
      <c r="I55364" s="1">
        <v>44561</v>
      </c>
      <c r="J55364" t="s">
        <v>18</v>
      </c>
      <c r="K55364" t="s">
        <v>19</v>
      </c>
      <c r="L55364" t="s">
        <v>41</v>
      </c>
      <c r="M55364" t="s">
        <v>42</v>
      </c>
      <c r="N55364">
        <v>86184420745</v>
      </c>
      <c r="O55364">
        <v>68299169103</v>
      </c>
      <c r="P55364">
        <v>72725624446</v>
      </c>
      <c r="Q55364" t="s">
        <v>22</v>
      </c>
    </row>
    <row r="55365" spans="1:17" x14ac:dyDescent="0.3">
      <c r="A55365" t="s">
        <v>13552</v>
      </c>
      <c r="B55365" t="s">
        <v>8757</v>
      </c>
      <c r="C55365" s="4" t="str">
        <f>INDEX(회사명!$L$4:$L$2250,MATCH($B55365,회사명!$H$4:$H$2250,0))</f>
        <v>우리기술</v>
      </c>
      <c r="D55365" t="s">
        <v>8758</v>
      </c>
      <c r="E55365" t="s">
        <v>16</v>
      </c>
      <c r="F55365">
        <v>281</v>
      </c>
      <c r="G55365" t="s">
        <v>2498</v>
      </c>
      <c r="H55365">
        <v>12</v>
      </c>
      <c r="I55365" s="1">
        <v>44561</v>
      </c>
      <c r="J55365" t="s">
        <v>18</v>
      </c>
      <c r="K55365" t="s">
        <v>19</v>
      </c>
      <c r="L55365" t="s">
        <v>43</v>
      </c>
      <c r="M55365" t="s">
        <v>282</v>
      </c>
      <c r="N55365">
        <v>0</v>
      </c>
      <c r="O55365">
        <v>40950000</v>
      </c>
      <c r="P55365">
        <v>0</v>
      </c>
      <c r="Q55365" t="s">
        <v>22</v>
      </c>
    </row>
    <row r="55366" spans="1:17" x14ac:dyDescent="0.3">
      <c r="A55366" t="s">
        <v>13552</v>
      </c>
      <c r="B55366" t="s">
        <v>8757</v>
      </c>
      <c r="C55366" s="4" t="str">
        <f>INDEX(회사명!$L$4:$L$2250,MATCH($B55366,회사명!$H$4:$H$2250,0))</f>
        <v>우리기술</v>
      </c>
      <c r="D55366" t="s">
        <v>8758</v>
      </c>
      <c r="E55366" t="s">
        <v>16</v>
      </c>
      <c r="F55366">
        <v>281</v>
      </c>
      <c r="G55366" t="s">
        <v>2498</v>
      </c>
      <c r="H55366">
        <v>12</v>
      </c>
      <c r="I55366" s="1">
        <v>44561</v>
      </c>
      <c r="J55366" t="s">
        <v>18</v>
      </c>
      <c r="K55366" t="s">
        <v>19</v>
      </c>
      <c r="L55366" t="s">
        <v>121</v>
      </c>
      <c r="M55366" t="s">
        <v>122</v>
      </c>
      <c r="N55366">
        <v>11849853521</v>
      </c>
      <c r="O55366">
        <v>5872932333</v>
      </c>
      <c r="P55366">
        <v>7179288326</v>
      </c>
      <c r="Q55366" t="s">
        <v>22</v>
      </c>
    </row>
    <row r="55367" spans="1:17" x14ac:dyDescent="0.3">
      <c r="A55367" t="s">
        <v>13552</v>
      </c>
      <c r="B55367" t="s">
        <v>8757</v>
      </c>
      <c r="C55367" s="4" t="str">
        <f>INDEX(회사명!$L$4:$L$2250,MATCH($B55367,회사명!$H$4:$H$2250,0))</f>
        <v>우리기술</v>
      </c>
      <c r="D55367" t="s">
        <v>8758</v>
      </c>
      <c r="E55367" t="s">
        <v>16</v>
      </c>
      <c r="F55367">
        <v>281</v>
      </c>
      <c r="G55367" t="s">
        <v>2498</v>
      </c>
      <c r="H55367">
        <v>12</v>
      </c>
      <c r="I55367" s="1">
        <v>44561</v>
      </c>
      <c r="J55367" t="s">
        <v>18</v>
      </c>
      <c r="K55367" t="s">
        <v>19</v>
      </c>
      <c r="L55367" t="s">
        <v>49</v>
      </c>
      <c r="M55367" t="s">
        <v>188</v>
      </c>
      <c r="N55367">
        <v>7028483855</v>
      </c>
      <c r="O55367">
        <v>4039233704</v>
      </c>
      <c r="P55367">
        <v>3634525985</v>
      </c>
      <c r="Q55367" t="s">
        <v>22</v>
      </c>
    </row>
    <row r="55368" spans="1:17" x14ac:dyDescent="0.3">
      <c r="A55368" t="s">
        <v>13552</v>
      </c>
      <c r="B55368" t="s">
        <v>8757</v>
      </c>
      <c r="C55368" s="4" t="str">
        <f>INDEX(회사명!$L$4:$L$2250,MATCH($B55368,회사명!$H$4:$H$2250,0))</f>
        <v>우리기술</v>
      </c>
      <c r="D55368" t="s">
        <v>8758</v>
      </c>
      <c r="E55368" t="s">
        <v>16</v>
      </c>
      <c r="F55368">
        <v>281</v>
      </c>
      <c r="G55368" t="s">
        <v>2498</v>
      </c>
      <c r="H55368">
        <v>12</v>
      </c>
      <c r="I55368" s="1">
        <v>44561</v>
      </c>
      <c r="J55368" t="s">
        <v>18</v>
      </c>
      <c r="K55368" t="s">
        <v>19</v>
      </c>
      <c r="L55368" t="s">
        <v>51</v>
      </c>
      <c r="M55368" t="s">
        <v>52</v>
      </c>
      <c r="N55368">
        <v>14662258103</v>
      </c>
      <c r="O55368">
        <v>14070367032</v>
      </c>
      <c r="P55368">
        <v>13150378419</v>
      </c>
      <c r="Q55368" t="s">
        <v>22</v>
      </c>
    </row>
    <row r="55369" spans="1:17" x14ac:dyDescent="0.3">
      <c r="A55369" t="s">
        <v>13552</v>
      </c>
      <c r="B55369" t="s">
        <v>8757</v>
      </c>
      <c r="C55369" s="4" t="str">
        <f>INDEX(회사명!$L$4:$L$2250,MATCH($B55369,회사명!$H$4:$H$2250,0))</f>
        <v>우리기술</v>
      </c>
      <c r="D55369" t="s">
        <v>8758</v>
      </c>
      <c r="E55369" t="s">
        <v>16</v>
      </c>
      <c r="F55369">
        <v>281</v>
      </c>
      <c r="G55369" t="s">
        <v>2498</v>
      </c>
      <c r="H55369">
        <v>12</v>
      </c>
      <c r="I55369" s="1">
        <v>44561</v>
      </c>
      <c r="J55369" t="s">
        <v>18</v>
      </c>
      <c r="K55369" t="s">
        <v>19</v>
      </c>
      <c r="L55369" t="s">
        <v>55</v>
      </c>
      <c r="M55369" t="s">
        <v>56</v>
      </c>
      <c r="N55369">
        <v>30633248669</v>
      </c>
      <c r="O55369">
        <v>31221318487</v>
      </c>
      <c r="P55369">
        <v>32305626224</v>
      </c>
      <c r="Q55369" t="s">
        <v>22</v>
      </c>
    </row>
    <row r="55370" spans="1:17" x14ac:dyDescent="0.3">
      <c r="A55370" t="s">
        <v>13552</v>
      </c>
      <c r="B55370" t="s">
        <v>8757</v>
      </c>
      <c r="C55370" s="4" t="str">
        <f>INDEX(회사명!$L$4:$L$2250,MATCH($B55370,회사명!$H$4:$H$2250,0))</f>
        <v>우리기술</v>
      </c>
      <c r="D55370" t="s">
        <v>8758</v>
      </c>
      <c r="E55370" t="s">
        <v>16</v>
      </c>
      <c r="F55370">
        <v>281</v>
      </c>
      <c r="G55370" t="s">
        <v>2498</v>
      </c>
      <c r="H55370">
        <v>12</v>
      </c>
      <c r="I55370" s="1">
        <v>44561</v>
      </c>
      <c r="J55370" t="s">
        <v>18</v>
      </c>
      <c r="K55370" t="s">
        <v>19</v>
      </c>
      <c r="L55370" t="s">
        <v>311</v>
      </c>
      <c r="M55370" t="s">
        <v>312</v>
      </c>
      <c r="N55370">
        <v>7069699470</v>
      </c>
      <c r="O55370">
        <v>5153729534</v>
      </c>
      <c r="P55370">
        <v>5759677024</v>
      </c>
      <c r="Q55370" t="s">
        <v>22</v>
      </c>
    </row>
    <row r="55371" spans="1:17" x14ac:dyDescent="0.3">
      <c r="A55371" t="s">
        <v>13552</v>
      </c>
      <c r="B55371" t="s">
        <v>8757</v>
      </c>
      <c r="C55371" s="4" t="str">
        <f>INDEX(회사명!$L$4:$L$2250,MATCH($B55371,회사명!$H$4:$H$2250,0))</f>
        <v>우리기술</v>
      </c>
      <c r="D55371" t="s">
        <v>8758</v>
      </c>
      <c r="E55371" t="s">
        <v>16</v>
      </c>
      <c r="F55371">
        <v>281</v>
      </c>
      <c r="G55371" t="s">
        <v>2498</v>
      </c>
      <c r="H55371">
        <v>12</v>
      </c>
      <c r="I55371" s="1">
        <v>44561</v>
      </c>
      <c r="J55371" t="s">
        <v>18</v>
      </c>
      <c r="K55371" t="s">
        <v>19</v>
      </c>
      <c r="L55371" t="s">
        <v>57</v>
      </c>
      <c r="M55371" t="s">
        <v>313</v>
      </c>
      <c r="N55371">
        <v>14940877127</v>
      </c>
      <c r="O55371">
        <v>7900638013</v>
      </c>
      <c r="P55371">
        <v>10696128468</v>
      </c>
      <c r="Q55371" t="s">
        <v>22</v>
      </c>
    </row>
    <row r="55372" spans="1:17" x14ac:dyDescent="0.3">
      <c r="A55372" t="s">
        <v>13552</v>
      </c>
      <c r="B55372" t="s">
        <v>8757</v>
      </c>
      <c r="C55372" s="4" t="str">
        <f>INDEX(회사명!$L$4:$L$2250,MATCH($B55372,회사명!$H$4:$H$2250,0))</f>
        <v>우리기술</v>
      </c>
      <c r="D55372" t="s">
        <v>8758</v>
      </c>
      <c r="E55372" t="s">
        <v>16</v>
      </c>
      <c r="F55372">
        <v>281</v>
      </c>
      <c r="G55372" t="s">
        <v>2498</v>
      </c>
      <c r="H55372">
        <v>12</v>
      </c>
      <c r="I55372" s="1">
        <v>44561</v>
      </c>
      <c r="J55372" t="s">
        <v>18</v>
      </c>
      <c r="K55372" t="s">
        <v>19</v>
      </c>
      <c r="L55372" t="s">
        <v>59</v>
      </c>
      <c r="M55372" t="s">
        <v>60</v>
      </c>
      <c r="N55372">
        <v>148100524868</v>
      </c>
      <c r="O55372">
        <v>118299501230</v>
      </c>
      <c r="P55372">
        <v>104288316102</v>
      </c>
      <c r="Q55372" t="s">
        <v>22</v>
      </c>
    </row>
    <row r="55373" spans="1:17" x14ac:dyDescent="0.3">
      <c r="A55373" t="s">
        <v>13552</v>
      </c>
      <c r="B55373" t="s">
        <v>8757</v>
      </c>
      <c r="C55373" s="4" t="str">
        <f>INDEX(회사명!$L$4:$L$2250,MATCH($B55373,회사명!$H$4:$H$2250,0))</f>
        <v>우리기술</v>
      </c>
      <c r="D55373" t="s">
        <v>8758</v>
      </c>
      <c r="E55373" t="s">
        <v>16</v>
      </c>
      <c r="F55373">
        <v>281</v>
      </c>
      <c r="G55373" t="s">
        <v>2498</v>
      </c>
      <c r="H55373">
        <v>12</v>
      </c>
      <c r="I55373" s="1">
        <v>44561</v>
      </c>
      <c r="J55373" t="s">
        <v>18</v>
      </c>
      <c r="K55373" t="s">
        <v>19</v>
      </c>
      <c r="L55373" t="s">
        <v>61</v>
      </c>
      <c r="M55373" t="s">
        <v>62</v>
      </c>
      <c r="Q55373" t="s">
        <v>22</v>
      </c>
    </row>
    <row r="55374" spans="1:17" x14ac:dyDescent="0.3">
      <c r="A55374" t="s">
        <v>13552</v>
      </c>
      <c r="B55374" t="s">
        <v>8757</v>
      </c>
      <c r="C55374" s="4" t="str">
        <f>INDEX(회사명!$L$4:$L$2250,MATCH($B55374,회사명!$H$4:$H$2250,0))</f>
        <v>우리기술</v>
      </c>
      <c r="D55374" t="s">
        <v>8758</v>
      </c>
      <c r="E55374" t="s">
        <v>16</v>
      </c>
      <c r="F55374">
        <v>281</v>
      </c>
      <c r="G55374" t="s">
        <v>2498</v>
      </c>
      <c r="H55374">
        <v>12</v>
      </c>
      <c r="I55374" s="1">
        <v>44561</v>
      </c>
      <c r="J55374" t="s">
        <v>18</v>
      </c>
      <c r="K55374" t="s">
        <v>19</v>
      </c>
      <c r="L55374" t="s">
        <v>63</v>
      </c>
      <c r="M55374" t="s">
        <v>64</v>
      </c>
      <c r="N55374">
        <v>44113256987</v>
      </c>
      <c r="O55374">
        <v>50683520218</v>
      </c>
      <c r="P55374">
        <v>58350179612</v>
      </c>
      <c r="Q55374" t="s">
        <v>22</v>
      </c>
    </row>
    <row r="55375" spans="1:17" x14ac:dyDescent="0.3">
      <c r="A55375" t="s">
        <v>13552</v>
      </c>
      <c r="B55375" t="s">
        <v>8757</v>
      </c>
      <c r="C55375" s="4" t="str">
        <f>INDEX(회사명!$L$4:$L$2250,MATCH($B55375,회사명!$H$4:$H$2250,0))</f>
        <v>우리기술</v>
      </c>
      <c r="D55375" t="s">
        <v>8758</v>
      </c>
      <c r="E55375" t="s">
        <v>16</v>
      </c>
      <c r="F55375">
        <v>281</v>
      </c>
      <c r="G55375" t="s">
        <v>2498</v>
      </c>
      <c r="H55375">
        <v>12</v>
      </c>
      <c r="I55375" s="1">
        <v>44561</v>
      </c>
      <c r="J55375" t="s">
        <v>18</v>
      </c>
      <c r="K55375" t="s">
        <v>19</v>
      </c>
      <c r="L55375" t="s">
        <v>65</v>
      </c>
      <c r="M55375" t="s">
        <v>322</v>
      </c>
      <c r="N55375">
        <v>5770862413</v>
      </c>
      <c r="O55375">
        <v>4225363928</v>
      </c>
      <c r="P55375">
        <v>5574884741</v>
      </c>
      <c r="Q55375" t="s">
        <v>22</v>
      </c>
    </row>
    <row r="55376" spans="1:17" x14ac:dyDescent="0.3">
      <c r="A55376" t="s">
        <v>13552</v>
      </c>
      <c r="B55376" t="s">
        <v>8757</v>
      </c>
      <c r="C55376" s="4" t="str">
        <f>INDEX(회사명!$L$4:$L$2250,MATCH($B55376,회사명!$H$4:$H$2250,0))</f>
        <v>우리기술</v>
      </c>
      <c r="D55376" t="s">
        <v>8758</v>
      </c>
      <c r="E55376" t="s">
        <v>16</v>
      </c>
      <c r="F55376">
        <v>281</v>
      </c>
      <c r="G55376" t="s">
        <v>2498</v>
      </c>
      <c r="H55376">
        <v>12</v>
      </c>
      <c r="I55376" s="1">
        <v>44561</v>
      </c>
      <c r="J55376" t="s">
        <v>18</v>
      </c>
      <c r="K55376" t="s">
        <v>19</v>
      </c>
      <c r="L55376" t="s">
        <v>329</v>
      </c>
      <c r="M55376" t="s">
        <v>729</v>
      </c>
      <c r="N55376">
        <v>698428102</v>
      </c>
      <c r="O55376">
        <v>0</v>
      </c>
      <c r="P55376">
        <v>0</v>
      </c>
      <c r="Q55376" t="s">
        <v>22</v>
      </c>
    </row>
    <row r="55377" spans="1:17" x14ac:dyDescent="0.3">
      <c r="A55377" t="s">
        <v>13552</v>
      </c>
      <c r="B55377" t="s">
        <v>8757</v>
      </c>
      <c r="C55377" s="4" t="str">
        <f>INDEX(회사명!$L$4:$L$2250,MATCH($B55377,회사명!$H$4:$H$2250,0))</f>
        <v>우리기술</v>
      </c>
      <c r="D55377" t="s">
        <v>8758</v>
      </c>
      <c r="E55377" t="s">
        <v>16</v>
      </c>
      <c r="F55377">
        <v>281</v>
      </c>
      <c r="G55377" t="s">
        <v>2498</v>
      </c>
      <c r="H55377">
        <v>12</v>
      </c>
      <c r="I55377" s="1">
        <v>44561</v>
      </c>
      <c r="J55377" t="s">
        <v>18</v>
      </c>
      <c r="K55377" t="s">
        <v>19</v>
      </c>
      <c r="L55377" t="s">
        <v>67</v>
      </c>
      <c r="M55377" t="s">
        <v>68</v>
      </c>
      <c r="N55377">
        <v>14399679158</v>
      </c>
      <c r="O55377">
        <v>14144099200</v>
      </c>
      <c r="P55377">
        <v>16623764484</v>
      </c>
      <c r="Q55377" t="s">
        <v>22</v>
      </c>
    </row>
    <row r="55378" spans="1:17" x14ac:dyDescent="0.3">
      <c r="A55378" t="s">
        <v>13552</v>
      </c>
      <c r="B55378" t="s">
        <v>8757</v>
      </c>
      <c r="C55378" s="4" t="str">
        <f>INDEX(회사명!$L$4:$L$2250,MATCH($B55378,회사명!$H$4:$H$2250,0))</f>
        <v>우리기술</v>
      </c>
      <c r="D55378" t="s">
        <v>8758</v>
      </c>
      <c r="E55378" t="s">
        <v>16</v>
      </c>
      <c r="F55378">
        <v>281</v>
      </c>
      <c r="G55378" t="s">
        <v>2498</v>
      </c>
      <c r="H55378">
        <v>12</v>
      </c>
      <c r="I55378" s="1">
        <v>44561</v>
      </c>
      <c r="J55378" t="s">
        <v>18</v>
      </c>
      <c r="K55378" t="s">
        <v>19</v>
      </c>
      <c r="L55378" t="s">
        <v>69</v>
      </c>
      <c r="M55378" t="s">
        <v>129</v>
      </c>
      <c r="N55378">
        <v>239290000</v>
      </c>
      <c r="O55378">
        <v>10469240000</v>
      </c>
      <c r="P55378">
        <v>11268910000</v>
      </c>
      <c r="Q55378" t="s">
        <v>22</v>
      </c>
    </row>
    <row r="55379" spans="1:17" x14ac:dyDescent="0.3">
      <c r="A55379" t="s">
        <v>13552</v>
      </c>
      <c r="B55379" t="s">
        <v>8757</v>
      </c>
      <c r="C55379" s="4" t="str">
        <f>INDEX(회사명!$L$4:$L$2250,MATCH($B55379,회사명!$H$4:$H$2250,0))</f>
        <v>우리기술</v>
      </c>
      <c r="D55379" t="s">
        <v>8758</v>
      </c>
      <c r="E55379" t="s">
        <v>16</v>
      </c>
      <c r="F55379">
        <v>281</v>
      </c>
      <c r="G55379" t="s">
        <v>2498</v>
      </c>
      <c r="H55379">
        <v>12</v>
      </c>
      <c r="I55379" s="1">
        <v>44561</v>
      </c>
      <c r="J55379" t="s">
        <v>18</v>
      </c>
      <c r="K55379" t="s">
        <v>19</v>
      </c>
      <c r="L55379" t="s">
        <v>71</v>
      </c>
      <c r="M55379" t="s">
        <v>389</v>
      </c>
      <c r="N55379">
        <v>17958809573</v>
      </c>
      <c r="O55379">
        <v>15344533194</v>
      </c>
      <c r="P55379">
        <v>20152762489</v>
      </c>
      <c r="Q55379" t="s">
        <v>22</v>
      </c>
    </row>
    <row r="55380" spans="1:17" x14ac:dyDescent="0.3">
      <c r="A55380" t="s">
        <v>13552</v>
      </c>
      <c r="B55380" t="s">
        <v>8757</v>
      </c>
      <c r="C55380" s="4" t="str">
        <f>INDEX(회사명!$L$4:$L$2250,MATCH($B55380,회사명!$H$4:$H$2250,0))</f>
        <v>우리기술</v>
      </c>
      <c r="D55380" t="s">
        <v>8758</v>
      </c>
      <c r="E55380" t="s">
        <v>16</v>
      </c>
      <c r="F55380">
        <v>281</v>
      </c>
      <c r="G55380" t="s">
        <v>2498</v>
      </c>
      <c r="H55380">
        <v>12</v>
      </c>
      <c r="I55380" s="1">
        <v>44561</v>
      </c>
      <c r="J55380" t="s">
        <v>18</v>
      </c>
      <c r="K55380" t="s">
        <v>19</v>
      </c>
      <c r="L55380" t="s">
        <v>132</v>
      </c>
      <c r="M55380" t="s">
        <v>133</v>
      </c>
      <c r="N55380">
        <v>780139754</v>
      </c>
      <c r="O55380">
        <v>1640483052</v>
      </c>
      <c r="P55380">
        <v>819588500</v>
      </c>
      <c r="Q55380" t="s">
        <v>22</v>
      </c>
    </row>
    <row r="55381" spans="1:17" x14ac:dyDescent="0.3">
      <c r="A55381" t="s">
        <v>13552</v>
      </c>
      <c r="B55381" t="s">
        <v>8757</v>
      </c>
      <c r="C55381" s="4" t="str">
        <f>INDEX(회사명!$L$4:$L$2250,MATCH($B55381,회사명!$H$4:$H$2250,0))</f>
        <v>우리기술</v>
      </c>
      <c r="D55381" t="s">
        <v>8758</v>
      </c>
      <c r="E55381" t="s">
        <v>16</v>
      </c>
      <c r="F55381">
        <v>281</v>
      </c>
      <c r="G55381" t="s">
        <v>2498</v>
      </c>
      <c r="H55381">
        <v>12</v>
      </c>
      <c r="I55381" s="1">
        <v>44561</v>
      </c>
      <c r="J55381" t="s">
        <v>18</v>
      </c>
      <c r="K55381" t="s">
        <v>19</v>
      </c>
      <c r="L55381" t="s">
        <v>327</v>
      </c>
      <c r="M55381" t="s">
        <v>787</v>
      </c>
      <c r="N55381">
        <v>4266047987</v>
      </c>
      <c r="O55381">
        <v>4859800844</v>
      </c>
      <c r="P55381">
        <v>3640999207</v>
      </c>
      <c r="Q55381" t="s">
        <v>22</v>
      </c>
    </row>
    <row r="55382" spans="1:17" x14ac:dyDescent="0.3">
      <c r="A55382" t="s">
        <v>13552</v>
      </c>
      <c r="B55382" t="s">
        <v>8757</v>
      </c>
      <c r="C55382" s="4" t="str">
        <f>INDEX(회사명!$L$4:$L$2250,MATCH($B55382,회사명!$H$4:$H$2250,0))</f>
        <v>우리기술</v>
      </c>
      <c r="D55382" t="s">
        <v>8758</v>
      </c>
      <c r="E55382" t="s">
        <v>16</v>
      </c>
      <c r="F55382">
        <v>281</v>
      </c>
      <c r="G55382" t="s">
        <v>2498</v>
      </c>
      <c r="H55382">
        <v>12</v>
      </c>
      <c r="I55382" s="1">
        <v>44561</v>
      </c>
      <c r="J55382" t="s">
        <v>18</v>
      </c>
      <c r="K55382" t="s">
        <v>19</v>
      </c>
      <c r="L55382" t="s">
        <v>225</v>
      </c>
      <c r="M55382" t="s">
        <v>226</v>
      </c>
      <c r="N55382">
        <v>0</v>
      </c>
      <c r="O55382">
        <v>0</v>
      </c>
      <c r="P55382">
        <v>269270191</v>
      </c>
      <c r="Q55382" t="s">
        <v>22</v>
      </c>
    </row>
    <row r="55383" spans="1:17" x14ac:dyDescent="0.3">
      <c r="A55383" t="s">
        <v>13552</v>
      </c>
      <c r="B55383" t="s">
        <v>8757</v>
      </c>
      <c r="C55383" s="4" t="str">
        <f>INDEX(회사명!$L$4:$L$2250,MATCH($B55383,회사명!$H$4:$H$2250,0))</f>
        <v>우리기술</v>
      </c>
      <c r="D55383" t="s">
        <v>8758</v>
      </c>
      <c r="E55383" t="s">
        <v>16</v>
      </c>
      <c r="F55383">
        <v>281</v>
      </c>
      <c r="G55383" t="s">
        <v>2498</v>
      </c>
      <c r="H55383">
        <v>12</v>
      </c>
      <c r="I55383" s="1">
        <v>44561</v>
      </c>
      <c r="J55383" t="s">
        <v>18</v>
      </c>
      <c r="K55383" t="s">
        <v>19</v>
      </c>
      <c r="L55383" t="s">
        <v>79</v>
      </c>
      <c r="M55383" t="s">
        <v>80</v>
      </c>
      <c r="N55383">
        <v>25571961406</v>
      </c>
      <c r="O55383">
        <v>16650482546</v>
      </c>
      <c r="P55383">
        <v>13509842646</v>
      </c>
      <c r="Q55383" t="s">
        <v>22</v>
      </c>
    </row>
    <row r="55384" spans="1:17" x14ac:dyDescent="0.3">
      <c r="A55384" t="s">
        <v>13552</v>
      </c>
      <c r="B55384" t="s">
        <v>8757</v>
      </c>
      <c r="C55384" s="4" t="str">
        <f>INDEX(회사명!$L$4:$L$2250,MATCH($B55384,회사명!$H$4:$H$2250,0))</f>
        <v>우리기술</v>
      </c>
      <c r="D55384" t="s">
        <v>8758</v>
      </c>
      <c r="E55384" t="s">
        <v>16</v>
      </c>
      <c r="F55384">
        <v>281</v>
      </c>
      <c r="G55384" t="s">
        <v>2498</v>
      </c>
      <c r="H55384">
        <v>12</v>
      </c>
      <c r="I55384" s="1">
        <v>44561</v>
      </c>
      <c r="J55384" t="s">
        <v>18</v>
      </c>
      <c r="K55384" t="s">
        <v>19</v>
      </c>
      <c r="L55384" t="s">
        <v>235</v>
      </c>
      <c r="M55384" t="s">
        <v>236</v>
      </c>
      <c r="N55384">
        <v>915964482</v>
      </c>
      <c r="O55384">
        <v>1456766904</v>
      </c>
      <c r="P55384">
        <v>1362160927</v>
      </c>
      <c r="Q55384" t="s">
        <v>22</v>
      </c>
    </row>
    <row r="55385" spans="1:17" x14ac:dyDescent="0.3">
      <c r="A55385" t="s">
        <v>13552</v>
      </c>
      <c r="B55385" t="s">
        <v>8757</v>
      </c>
      <c r="C55385" s="4" t="str">
        <f>INDEX(회사명!$L$4:$L$2250,MATCH($B55385,회사명!$H$4:$H$2250,0))</f>
        <v>우리기술</v>
      </c>
      <c r="D55385" t="s">
        <v>8758</v>
      </c>
      <c r="E55385" t="s">
        <v>16</v>
      </c>
      <c r="F55385">
        <v>281</v>
      </c>
      <c r="G55385" t="s">
        <v>2498</v>
      </c>
      <c r="H55385">
        <v>12</v>
      </c>
      <c r="I55385" s="1">
        <v>44561</v>
      </c>
      <c r="J55385" t="s">
        <v>18</v>
      </c>
      <c r="K55385" t="s">
        <v>19</v>
      </c>
      <c r="L55385" t="s">
        <v>81</v>
      </c>
      <c r="M55385" t="s">
        <v>82</v>
      </c>
      <c r="N55385">
        <v>11187480000</v>
      </c>
      <c r="O55385">
        <v>1126770000</v>
      </c>
      <c r="P55385">
        <v>524880000</v>
      </c>
      <c r="Q55385" t="s">
        <v>22</v>
      </c>
    </row>
    <row r="55386" spans="1:17" x14ac:dyDescent="0.3">
      <c r="A55386" t="s">
        <v>13552</v>
      </c>
      <c r="B55386" t="s">
        <v>8757</v>
      </c>
      <c r="C55386" s="4" t="str">
        <f>INDEX(회사명!$L$4:$L$2250,MATCH($B55386,회사명!$H$4:$H$2250,0))</f>
        <v>우리기술</v>
      </c>
      <c r="D55386" t="s">
        <v>8758</v>
      </c>
      <c r="E55386" t="s">
        <v>16</v>
      </c>
      <c r="F55386">
        <v>281</v>
      </c>
      <c r="G55386" t="s">
        <v>2498</v>
      </c>
      <c r="H55386">
        <v>12</v>
      </c>
      <c r="I55386" s="1">
        <v>44561</v>
      </c>
      <c r="J55386" t="s">
        <v>18</v>
      </c>
      <c r="K55386" t="s">
        <v>19</v>
      </c>
      <c r="L55386" t="s">
        <v>487</v>
      </c>
      <c r="M55386" t="s">
        <v>72</v>
      </c>
      <c r="N55386">
        <v>0</v>
      </c>
      <c r="O55386">
        <v>1917859149</v>
      </c>
      <c r="P55386">
        <v>0</v>
      </c>
      <c r="Q55386" t="s">
        <v>22</v>
      </c>
    </row>
    <row r="55387" spans="1:17" x14ac:dyDescent="0.3">
      <c r="A55387" t="s">
        <v>13552</v>
      </c>
      <c r="B55387" t="s">
        <v>8757</v>
      </c>
      <c r="C55387" s="4" t="str">
        <f>INDEX(회사명!$L$4:$L$2250,MATCH($B55387,회사명!$H$4:$H$2250,0))</f>
        <v>우리기술</v>
      </c>
      <c r="D55387" t="s">
        <v>8758</v>
      </c>
      <c r="E55387" t="s">
        <v>16</v>
      </c>
      <c r="F55387">
        <v>281</v>
      </c>
      <c r="G55387" t="s">
        <v>2498</v>
      </c>
      <c r="H55387">
        <v>12</v>
      </c>
      <c r="I55387" s="1">
        <v>44561</v>
      </c>
      <c r="J55387" t="s">
        <v>18</v>
      </c>
      <c r="K55387" t="s">
        <v>19</v>
      </c>
      <c r="L55387" t="s">
        <v>84</v>
      </c>
      <c r="M55387" t="s">
        <v>139</v>
      </c>
      <c r="N55387">
        <v>1449789000</v>
      </c>
      <c r="O55387">
        <v>1325245000</v>
      </c>
      <c r="P55387">
        <v>1439665000</v>
      </c>
      <c r="Q55387" t="s">
        <v>22</v>
      </c>
    </row>
    <row r="55388" spans="1:17" x14ac:dyDescent="0.3">
      <c r="A55388" t="s">
        <v>13552</v>
      </c>
      <c r="B55388" t="s">
        <v>8757</v>
      </c>
      <c r="C55388" s="4" t="str">
        <f>INDEX(회사명!$L$4:$L$2250,MATCH($B55388,회사명!$H$4:$H$2250,0))</f>
        <v>우리기술</v>
      </c>
      <c r="D55388" t="s">
        <v>8758</v>
      </c>
      <c r="E55388" t="s">
        <v>16</v>
      </c>
      <c r="F55388">
        <v>281</v>
      </c>
      <c r="G55388" t="s">
        <v>2498</v>
      </c>
      <c r="H55388">
        <v>12</v>
      </c>
      <c r="I55388" s="1">
        <v>44561</v>
      </c>
      <c r="J55388" t="s">
        <v>18</v>
      </c>
      <c r="K55388" t="s">
        <v>19</v>
      </c>
      <c r="L55388" t="s">
        <v>167</v>
      </c>
      <c r="M55388" t="s">
        <v>201</v>
      </c>
      <c r="N55388">
        <v>6766385878</v>
      </c>
      <c r="O55388">
        <v>7264531908</v>
      </c>
      <c r="P55388">
        <v>6491763175</v>
      </c>
      <c r="Q55388" t="s">
        <v>22</v>
      </c>
    </row>
    <row r="55389" spans="1:17" x14ac:dyDescent="0.3">
      <c r="A55389" t="s">
        <v>13552</v>
      </c>
      <c r="B55389" t="s">
        <v>8757</v>
      </c>
      <c r="C55389" s="4" t="str">
        <f>INDEX(회사명!$L$4:$L$2250,MATCH($B55389,회사명!$H$4:$H$2250,0))</f>
        <v>우리기술</v>
      </c>
      <c r="D55389" t="s">
        <v>8758</v>
      </c>
      <c r="E55389" t="s">
        <v>16</v>
      </c>
      <c r="F55389">
        <v>281</v>
      </c>
      <c r="G55389" t="s">
        <v>2498</v>
      </c>
      <c r="H55389">
        <v>12</v>
      </c>
      <c r="I55389" s="1">
        <v>44561</v>
      </c>
      <c r="J55389" t="s">
        <v>18</v>
      </c>
      <c r="K55389" t="s">
        <v>19</v>
      </c>
      <c r="L55389" t="s">
        <v>169</v>
      </c>
      <c r="M55389" t="s">
        <v>170</v>
      </c>
      <c r="N55389">
        <v>5252342046</v>
      </c>
      <c r="O55389">
        <v>3559309585</v>
      </c>
      <c r="P55389">
        <v>3691373544</v>
      </c>
      <c r="Q55389" t="s">
        <v>22</v>
      </c>
    </row>
    <row r="55390" spans="1:17" x14ac:dyDescent="0.3">
      <c r="A55390" t="s">
        <v>13552</v>
      </c>
      <c r="B55390" t="s">
        <v>8757</v>
      </c>
      <c r="C55390" s="4" t="str">
        <f>INDEX(회사명!$L$4:$L$2250,MATCH($B55390,회사명!$H$4:$H$2250,0))</f>
        <v>우리기술</v>
      </c>
      <c r="D55390" t="s">
        <v>8758</v>
      </c>
      <c r="E55390" t="s">
        <v>16</v>
      </c>
      <c r="F55390">
        <v>281</v>
      </c>
      <c r="G55390" t="s">
        <v>2498</v>
      </c>
      <c r="H55390">
        <v>12</v>
      </c>
      <c r="I55390" s="1">
        <v>44561</v>
      </c>
      <c r="J55390" t="s">
        <v>18</v>
      </c>
      <c r="K55390" t="s">
        <v>19</v>
      </c>
      <c r="L55390" t="s">
        <v>86</v>
      </c>
      <c r="M55390" t="s">
        <v>87</v>
      </c>
      <c r="N55390">
        <v>69685218393</v>
      </c>
      <c r="O55390">
        <v>67334002764</v>
      </c>
      <c r="P55390">
        <v>71860022258</v>
      </c>
      <c r="Q55390" t="s">
        <v>22</v>
      </c>
    </row>
    <row r="55391" spans="1:17" x14ac:dyDescent="0.3">
      <c r="A55391" t="s">
        <v>13552</v>
      </c>
      <c r="B55391" t="s">
        <v>8757</v>
      </c>
      <c r="C55391" s="4" t="str">
        <f>INDEX(회사명!$L$4:$L$2250,MATCH($B55391,회사명!$H$4:$H$2250,0))</f>
        <v>우리기술</v>
      </c>
      <c r="D55391" t="s">
        <v>8758</v>
      </c>
      <c r="E55391" t="s">
        <v>16</v>
      </c>
      <c r="F55391">
        <v>281</v>
      </c>
      <c r="G55391" t="s">
        <v>2498</v>
      </c>
      <c r="H55391">
        <v>12</v>
      </c>
      <c r="I55391" s="1">
        <v>44561</v>
      </c>
      <c r="J55391" t="s">
        <v>18</v>
      </c>
      <c r="K55391" t="s">
        <v>19</v>
      </c>
      <c r="L55391" t="s">
        <v>88</v>
      </c>
      <c r="M55391" t="s">
        <v>89</v>
      </c>
      <c r="Q55391" t="s">
        <v>22</v>
      </c>
    </row>
    <row r="55392" spans="1:17" x14ac:dyDescent="0.3">
      <c r="A55392" t="s">
        <v>13552</v>
      </c>
      <c r="B55392" t="s">
        <v>8757</v>
      </c>
      <c r="C55392" s="4" t="str">
        <f>INDEX(회사명!$L$4:$L$2250,MATCH($B55392,회사명!$H$4:$H$2250,0))</f>
        <v>우리기술</v>
      </c>
      <c r="D55392" t="s">
        <v>8758</v>
      </c>
      <c r="E55392" t="s">
        <v>16</v>
      </c>
      <c r="F55392">
        <v>281</v>
      </c>
      <c r="G55392" t="s">
        <v>2498</v>
      </c>
      <c r="H55392">
        <v>12</v>
      </c>
      <c r="I55392" s="1">
        <v>44561</v>
      </c>
      <c r="J55392" t="s">
        <v>18</v>
      </c>
      <c r="K55392" t="s">
        <v>19</v>
      </c>
      <c r="L55392" t="s">
        <v>13553</v>
      </c>
      <c r="M55392" t="s">
        <v>4435</v>
      </c>
      <c r="N55392">
        <v>78922400561</v>
      </c>
      <c r="O55392">
        <v>51471546397</v>
      </c>
      <c r="P55392">
        <v>32762149578</v>
      </c>
      <c r="Q55392" t="s">
        <v>22</v>
      </c>
    </row>
    <row r="55393" spans="1:17" x14ac:dyDescent="0.3">
      <c r="A55393" t="s">
        <v>13552</v>
      </c>
      <c r="B55393" t="s">
        <v>8757</v>
      </c>
      <c r="C55393" s="4" t="str">
        <f>INDEX(회사명!$L$4:$L$2250,MATCH($B55393,회사명!$H$4:$H$2250,0))</f>
        <v>우리기술</v>
      </c>
      <c r="D55393" t="s">
        <v>8758</v>
      </c>
      <c r="E55393" t="s">
        <v>16</v>
      </c>
      <c r="F55393">
        <v>281</v>
      </c>
      <c r="G55393" t="s">
        <v>2498</v>
      </c>
      <c r="H55393">
        <v>12</v>
      </c>
      <c r="I55393" s="1">
        <v>44561</v>
      </c>
      <c r="J55393" t="s">
        <v>18</v>
      </c>
      <c r="K55393" t="s">
        <v>19</v>
      </c>
      <c r="L55393" t="s">
        <v>90</v>
      </c>
      <c r="M55393" t="s">
        <v>238</v>
      </c>
      <c r="N55393">
        <v>71513465000</v>
      </c>
      <c r="O55393">
        <v>63753783500</v>
      </c>
      <c r="P55393">
        <v>49555902500</v>
      </c>
      <c r="Q55393" t="s">
        <v>22</v>
      </c>
    </row>
    <row r="55394" spans="1:17" x14ac:dyDescent="0.3">
      <c r="A55394" t="s">
        <v>13552</v>
      </c>
      <c r="B55394" t="s">
        <v>8757</v>
      </c>
      <c r="C55394" s="4" t="str">
        <f>INDEX(회사명!$L$4:$L$2250,MATCH($B55394,회사명!$H$4:$H$2250,0))</f>
        <v>우리기술</v>
      </c>
      <c r="D55394" t="s">
        <v>8758</v>
      </c>
      <c r="E55394" t="s">
        <v>16</v>
      </c>
      <c r="F55394">
        <v>281</v>
      </c>
      <c r="G55394" t="s">
        <v>2498</v>
      </c>
      <c r="H55394">
        <v>12</v>
      </c>
      <c r="I55394" s="1">
        <v>44561</v>
      </c>
      <c r="J55394" t="s">
        <v>18</v>
      </c>
      <c r="K55394" t="s">
        <v>19</v>
      </c>
      <c r="L55394" t="s">
        <v>92</v>
      </c>
      <c r="M55394" t="s">
        <v>1724</v>
      </c>
      <c r="N55394">
        <v>47495362220</v>
      </c>
      <c r="O55394">
        <v>34224017387</v>
      </c>
      <c r="P55394">
        <v>28439041046</v>
      </c>
      <c r="Q55394" t="s">
        <v>22</v>
      </c>
    </row>
    <row r="55395" spans="1:17" x14ac:dyDescent="0.3">
      <c r="A55395" t="s">
        <v>13552</v>
      </c>
      <c r="B55395" t="s">
        <v>8757</v>
      </c>
      <c r="C55395" s="4" t="str">
        <f>INDEX(회사명!$L$4:$L$2250,MATCH($B55395,회사명!$H$4:$H$2250,0))</f>
        <v>우리기술</v>
      </c>
      <c r="D55395" t="s">
        <v>8758</v>
      </c>
      <c r="E55395" t="s">
        <v>16</v>
      </c>
      <c r="F55395">
        <v>281</v>
      </c>
      <c r="G55395" t="s">
        <v>2498</v>
      </c>
      <c r="H55395">
        <v>12</v>
      </c>
      <c r="I55395" s="1">
        <v>44561</v>
      </c>
      <c r="J55395" t="s">
        <v>18</v>
      </c>
      <c r="K55395" t="s">
        <v>19</v>
      </c>
      <c r="L55395" t="s">
        <v>144</v>
      </c>
      <c r="M55395" t="s">
        <v>1728</v>
      </c>
      <c r="N55395">
        <v>-979550381</v>
      </c>
      <c r="O55395">
        <v>-683876093</v>
      </c>
      <c r="P55395">
        <v>-683876093</v>
      </c>
      <c r="Q55395" t="s">
        <v>22</v>
      </c>
    </row>
    <row r="55396" spans="1:17" x14ac:dyDescent="0.3">
      <c r="A55396" t="s">
        <v>13552</v>
      </c>
      <c r="B55396" t="s">
        <v>8757</v>
      </c>
      <c r="C55396" s="4" t="str">
        <f>INDEX(회사명!$L$4:$L$2250,MATCH($B55396,회사명!$H$4:$H$2250,0))</f>
        <v>우리기술</v>
      </c>
      <c r="D55396" t="s">
        <v>8758</v>
      </c>
      <c r="E55396" t="s">
        <v>16</v>
      </c>
      <c r="F55396">
        <v>281</v>
      </c>
      <c r="G55396" t="s">
        <v>2498</v>
      </c>
      <c r="H55396">
        <v>12</v>
      </c>
      <c r="I55396" s="1">
        <v>44561</v>
      </c>
      <c r="J55396" t="s">
        <v>18</v>
      </c>
      <c r="K55396" t="s">
        <v>19</v>
      </c>
      <c r="L55396" t="s">
        <v>148</v>
      </c>
      <c r="M55396" t="s">
        <v>3513</v>
      </c>
      <c r="N55396">
        <v>10485120945</v>
      </c>
      <c r="O55396">
        <v>10003641039</v>
      </c>
      <c r="P55396">
        <v>9796740633</v>
      </c>
      <c r="Q55396" t="s">
        <v>22</v>
      </c>
    </row>
    <row r="55397" spans="1:17" x14ac:dyDescent="0.3">
      <c r="A55397" t="s">
        <v>13552</v>
      </c>
      <c r="B55397" t="s">
        <v>8757</v>
      </c>
      <c r="C55397" s="4" t="str">
        <f>INDEX(회사명!$L$4:$L$2250,MATCH($B55397,회사명!$H$4:$H$2250,0))</f>
        <v>우리기술</v>
      </c>
      <c r="D55397" t="s">
        <v>8758</v>
      </c>
      <c r="E55397" t="s">
        <v>16</v>
      </c>
      <c r="F55397">
        <v>281</v>
      </c>
      <c r="G55397" t="s">
        <v>2498</v>
      </c>
      <c r="H55397">
        <v>12</v>
      </c>
      <c r="I55397" s="1">
        <v>44561</v>
      </c>
      <c r="J55397" t="s">
        <v>18</v>
      </c>
      <c r="K55397" t="s">
        <v>19</v>
      </c>
      <c r="L55397" t="s">
        <v>94</v>
      </c>
      <c r="M55397" t="s">
        <v>1726</v>
      </c>
      <c r="N55397">
        <v>-49591997223</v>
      </c>
      <c r="O55397">
        <v>-55826019436</v>
      </c>
      <c r="P55397">
        <v>-54345658508</v>
      </c>
      <c r="Q55397" t="s">
        <v>22</v>
      </c>
    </row>
    <row r="55398" spans="1:17" x14ac:dyDescent="0.3">
      <c r="A55398" t="s">
        <v>13552</v>
      </c>
      <c r="B55398" t="s">
        <v>8757</v>
      </c>
      <c r="C55398" s="4" t="str">
        <f>INDEX(회사명!$L$4:$L$2250,MATCH($B55398,회사명!$H$4:$H$2250,0))</f>
        <v>우리기술</v>
      </c>
      <c r="D55398" t="s">
        <v>8758</v>
      </c>
      <c r="E55398" t="s">
        <v>16</v>
      </c>
      <c r="F55398">
        <v>281</v>
      </c>
      <c r="G55398" t="s">
        <v>2498</v>
      </c>
      <c r="H55398">
        <v>12</v>
      </c>
      <c r="I55398" s="1">
        <v>44561</v>
      </c>
      <c r="J55398" t="s">
        <v>18</v>
      </c>
      <c r="K55398" t="s">
        <v>19</v>
      </c>
      <c r="L55398" t="s">
        <v>13554</v>
      </c>
      <c r="M55398" t="s">
        <v>576</v>
      </c>
      <c r="N55398">
        <v>-507094086</v>
      </c>
      <c r="O55398">
        <v>-506047931</v>
      </c>
      <c r="P55398">
        <v>-333855734</v>
      </c>
      <c r="Q55398" t="s">
        <v>22</v>
      </c>
    </row>
    <row r="55399" spans="1:17" x14ac:dyDescent="0.3">
      <c r="A55399" t="s">
        <v>13552</v>
      </c>
      <c r="B55399" t="s">
        <v>8757</v>
      </c>
      <c r="C55399" s="4" t="str">
        <f>INDEX(회사명!$L$4:$L$2250,MATCH($B55399,회사명!$H$4:$H$2250,0))</f>
        <v>우리기술</v>
      </c>
      <c r="D55399" t="s">
        <v>8758</v>
      </c>
      <c r="E55399" t="s">
        <v>16</v>
      </c>
      <c r="F55399">
        <v>281</v>
      </c>
      <c r="G55399" t="s">
        <v>2498</v>
      </c>
      <c r="H55399">
        <v>12</v>
      </c>
      <c r="I55399" s="1">
        <v>44561</v>
      </c>
      <c r="J55399" t="s">
        <v>18</v>
      </c>
      <c r="K55399" t="s">
        <v>19</v>
      </c>
      <c r="L55399" t="s">
        <v>96</v>
      </c>
      <c r="M55399" t="s">
        <v>97</v>
      </c>
      <c r="N55399">
        <v>78415306475</v>
      </c>
      <c r="O55399">
        <v>50965498466</v>
      </c>
      <c r="P55399">
        <v>32428293844</v>
      </c>
      <c r="Q55399" t="s">
        <v>22</v>
      </c>
    </row>
    <row r="55400" spans="1:17" x14ac:dyDescent="0.3">
      <c r="A55400" t="s">
        <v>13552</v>
      </c>
      <c r="B55400" t="s">
        <v>8757</v>
      </c>
      <c r="C55400" s="4" t="str">
        <f>INDEX(회사명!$L$4:$L$2250,MATCH($B55400,회사명!$H$4:$H$2250,0))</f>
        <v>우리기술</v>
      </c>
      <c r="D55400" t="s">
        <v>8758</v>
      </c>
      <c r="E55400" t="s">
        <v>16</v>
      </c>
      <c r="F55400">
        <v>281</v>
      </c>
      <c r="G55400" t="s">
        <v>2498</v>
      </c>
      <c r="H55400">
        <v>12</v>
      </c>
      <c r="I55400" s="1">
        <v>44561</v>
      </c>
      <c r="J55400" t="s">
        <v>18</v>
      </c>
      <c r="K55400" t="s">
        <v>19</v>
      </c>
      <c r="L55400" t="s">
        <v>98</v>
      </c>
      <c r="M55400" t="s">
        <v>151</v>
      </c>
      <c r="N55400">
        <v>148100524868</v>
      </c>
      <c r="O55400">
        <v>118299501230</v>
      </c>
      <c r="P55400">
        <v>104288316102</v>
      </c>
      <c r="Q55400" t="s">
        <v>22</v>
      </c>
    </row>
    <row r="55401" spans="1:17" x14ac:dyDescent="0.3">
      <c r="A55401" t="s">
        <v>13552</v>
      </c>
      <c r="B55401" t="s">
        <v>8761</v>
      </c>
      <c r="C55401" s="4" t="str">
        <f>INDEX(회사명!$L$4:$L$2250,MATCH($B55401,회사명!$H$4:$H$2250,0))</f>
        <v>우리넷</v>
      </c>
      <c r="D55401" t="s">
        <v>8762</v>
      </c>
      <c r="E55401" t="s">
        <v>16</v>
      </c>
      <c r="F55401">
        <v>264</v>
      </c>
      <c r="G55401" t="s">
        <v>242</v>
      </c>
      <c r="H55401">
        <v>12</v>
      </c>
      <c r="I55401" s="1">
        <v>44561</v>
      </c>
      <c r="J55401" t="s">
        <v>18</v>
      </c>
      <c r="K55401" t="s">
        <v>19</v>
      </c>
      <c r="L55401" t="s">
        <v>20</v>
      </c>
      <c r="M55401" t="s">
        <v>21</v>
      </c>
      <c r="Q55401" t="s">
        <v>22</v>
      </c>
    </row>
    <row r="55402" spans="1:17" x14ac:dyDescent="0.3">
      <c r="A55402" t="s">
        <v>13552</v>
      </c>
      <c r="B55402" t="s">
        <v>8761</v>
      </c>
      <c r="C55402" s="4" t="str">
        <f>INDEX(회사명!$L$4:$L$2250,MATCH($B55402,회사명!$H$4:$H$2250,0))</f>
        <v>우리넷</v>
      </c>
      <c r="D55402" t="s">
        <v>8762</v>
      </c>
      <c r="E55402" t="s">
        <v>16</v>
      </c>
      <c r="F55402">
        <v>264</v>
      </c>
      <c r="G55402" t="s">
        <v>242</v>
      </c>
      <c r="H55402">
        <v>12</v>
      </c>
      <c r="I55402" s="1">
        <v>44561</v>
      </c>
      <c r="J55402" t="s">
        <v>18</v>
      </c>
      <c r="K55402" t="s">
        <v>19</v>
      </c>
      <c r="L55402" t="s">
        <v>23</v>
      </c>
      <c r="M55402" t="s">
        <v>24</v>
      </c>
      <c r="N55402">
        <v>77821790128</v>
      </c>
      <c r="O55402">
        <v>77701453899</v>
      </c>
      <c r="P55402">
        <v>67259334246</v>
      </c>
      <c r="Q55402" t="s">
        <v>22</v>
      </c>
    </row>
    <row r="55403" spans="1:17" x14ac:dyDescent="0.3">
      <c r="A55403" t="s">
        <v>13552</v>
      </c>
      <c r="B55403" t="s">
        <v>8761</v>
      </c>
      <c r="C55403" s="4" t="str">
        <f>INDEX(회사명!$L$4:$L$2250,MATCH($B55403,회사명!$H$4:$H$2250,0))</f>
        <v>우리넷</v>
      </c>
      <c r="D55403" t="s">
        <v>8762</v>
      </c>
      <c r="E55403" t="s">
        <v>16</v>
      </c>
      <c r="F55403">
        <v>264</v>
      </c>
      <c r="G55403" t="s">
        <v>242</v>
      </c>
      <c r="H55403">
        <v>12</v>
      </c>
      <c r="I55403" s="1">
        <v>44561</v>
      </c>
      <c r="J55403" t="s">
        <v>18</v>
      </c>
      <c r="K55403" t="s">
        <v>19</v>
      </c>
      <c r="L55403" t="s">
        <v>25</v>
      </c>
      <c r="M55403" t="s">
        <v>26</v>
      </c>
      <c r="N55403">
        <v>33522984081</v>
      </c>
      <c r="O55403">
        <v>32979044771</v>
      </c>
      <c r="P55403">
        <v>9292669573</v>
      </c>
      <c r="Q55403" t="s">
        <v>22</v>
      </c>
    </row>
    <row r="55404" spans="1:17" x14ac:dyDescent="0.3">
      <c r="A55404" t="s">
        <v>13552</v>
      </c>
      <c r="B55404" t="s">
        <v>8761</v>
      </c>
      <c r="C55404" s="4" t="str">
        <f>INDEX(회사명!$L$4:$L$2250,MATCH($B55404,회사명!$H$4:$H$2250,0))</f>
        <v>우리넷</v>
      </c>
      <c r="D55404" t="s">
        <v>8762</v>
      </c>
      <c r="E55404" t="s">
        <v>16</v>
      </c>
      <c r="F55404">
        <v>264</v>
      </c>
      <c r="G55404" t="s">
        <v>242</v>
      </c>
      <c r="H55404">
        <v>12</v>
      </c>
      <c r="I55404" s="1">
        <v>44561</v>
      </c>
      <c r="J55404" t="s">
        <v>18</v>
      </c>
      <c r="K55404" t="s">
        <v>19</v>
      </c>
      <c r="L55404" t="s">
        <v>104</v>
      </c>
      <c r="M55404" t="s">
        <v>105</v>
      </c>
      <c r="N55404">
        <v>8827981824</v>
      </c>
      <c r="O55404">
        <v>14535634279</v>
      </c>
      <c r="P55404">
        <v>26713580271</v>
      </c>
      <c r="Q55404" t="s">
        <v>22</v>
      </c>
    </row>
    <row r="55405" spans="1:17" x14ac:dyDescent="0.3">
      <c r="A55405" t="s">
        <v>13552</v>
      </c>
      <c r="B55405" t="s">
        <v>8761</v>
      </c>
      <c r="C55405" s="4" t="str">
        <f>INDEX(회사명!$L$4:$L$2250,MATCH($B55405,회사명!$H$4:$H$2250,0))</f>
        <v>우리넷</v>
      </c>
      <c r="D55405" t="s">
        <v>8762</v>
      </c>
      <c r="E55405" t="s">
        <v>16</v>
      </c>
      <c r="F55405">
        <v>264</v>
      </c>
      <c r="G55405" t="s">
        <v>242</v>
      </c>
      <c r="H55405">
        <v>12</v>
      </c>
      <c r="I55405" s="1">
        <v>44561</v>
      </c>
      <c r="J55405" t="s">
        <v>18</v>
      </c>
      <c r="K55405" t="s">
        <v>19</v>
      </c>
      <c r="L55405" t="s">
        <v>108</v>
      </c>
      <c r="M55405" t="s">
        <v>370</v>
      </c>
      <c r="N55405">
        <v>9089343550</v>
      </c>
      <c r="O55405">
        <v>10107990225</v>
      </c>
      <c r="P55405">
        <v>14640484992</v>
      </c>
      <c r="Q55405" t="s">
        <v>22</v>
      </c>
    </row>
    <row r="55406" spans="1:17" x14ac:dyDescent="0.3">
      <c r="A55406" t="s">
        <v>13552</v>
      </c>
      <c r="B55406" t="s">
        <v>8761</v>
      </c>
      <c r="C55406" s="4" t="str">
        <f>INDEX(회사명!$L$4:$L$2250,MATCH($B55406,회사명!$H$4:$H$2250,0))</f>
        <v>우리넷</v>
      </c>
      <c r="D55406" t="s">
        <v>8762</v>
      </c>
      <c r="E55406" t="s">
        <v>16</v>
      </c>
      <c r="F55406">
        <v>264</v>
      </c>
      <c r="G55406" t="s">
        <v>242</v>
      </c>
      <c r="H55406">
        <v>12</v>
      </c>
      <c r="I55406" s="1">
        <v>44561</v>
      </c>
      <c r="J55406" t="s">
        <v>18</v>
      </c>
      <c r="K55406" t="s">
        <v>19</v>
      </c>
      <c r="L55406" t="s">
        <v>106</v>
      </c>
      <c r="M55406" t="s">
        <v>702</v>
      </c>
      <c r="N55406">
        <v>1028791672</v>
      </c>
      <c r="O55406">
        <v>2223193736</v>
      </c>
      <c r="P55406">
        <v>506071965</v>
      </c>
      <c r="Q55406" t="s">
        <v>22</v>
      </c>
    </row>
    <row r="55407" spans="1:17" x14ac:dyDescent="0.3">
      <c r="A55407" t="s">
        <v>13552</v>
      </c>
      <c r="B55407" t="s">
        <v>8761</v>
      </c>
      <c r="C55407" s="4" t="str">
        <f>INDEX(회사명!$L$4:$L$2250,MATCH($B55407,회사명!$H$4:$H$2250,0))</f>
        <v>우리넷</v>
      </c>
      <c r="D55407" t="s">
        <v>8762</v>
      </c>
      <c r="E55407" t="s">
        <v>16</v>
      </c>
      <c r="F55407">
        <v>264</v>
      </c>
      <c r="G55407" t="s">
        <v>242</v>
      </c>
      <c r="H55407">
        <v>12</v>
      </c>
      <c r="I55407" s="1">
        <v>44561</v>
      </c>
      <c r="J55407" t="s">
        <v>18</v>
      </c>
      <c r="K55407" t="s">
        <v>19</v>
      </c>
      <c r="L55407" t="s">
        <v>31</v>
      </c>
      <c r="M55407" t="s">
        <v>32</v>
      </c>
      <c r="N55407">
        <v>24436653566</v>
      </c>
      <c r="O55407">
        <v>17661548012</v>
      </c>
      <c r="P55407">
        <v>15288605914</v>
      </c>
      <c r="Q55407" t="s">
        <v>22</v>
      </c>
    </row>
    <row r="55408" spans="1:17" x14ac:dyDescent="0.3">
      <c r="A55408" t="s">
        <v>13552</v>
      </c>
      <c r="B55408" t="s">
        <v>8761</v>
      </c>
      <c r="C55408" s="4" t="str">
        <f>INDEX(회사명!$L$4:$L$2250,MATCH($B55408,회사명!$H$4:$H$2250,0))</f>
        <v>우리넷</v>
      </c>
      <c r="D55408" t="s">
        <v>8762</v>
      </c>
      <c r="E55408" t="s">
        <v>16</v>
      </c>
      <c r="F55408">
        <v>264</v>
      </c>
      <c r="G55408" t="s">
        <v>242</v>
      </c>
      <c r="H55408">
        <v>12</v>
      </c>
      <c r="I55408" s="1">
        <v>44561</v>
      </c>
      <c r="J55408" t="s">
        <v>18</v>
      </c>
      <c r="K55408" t="s">
        <v>19</v>
      </c>
      <c r="L55408" t="s">
        <v>37</v>
      </c>
      <c r="M55408" t="s">
        <v>38</v>
      </c>
      <c r="N55408">
        <v>891643235</v>
      </c>
      <c r="O55408">
        <v>151479196</v>
      </c>
      <c r="P55408">
        <v>749428431</v>
      </c>
      <c r="Q55408" t="s">
        <v>22</v>
      </c>
    </row>
    <row r="55409" spans="1:17" x14ac:dyDescent="0.3">
      <c r="A55409" t="s">
        <v>13552</v>
      </c>
      <c r="B55409" t="s">
        <v>8761</v>
      </c>
      <c r="C55409" s="4" t="str">
        <f>INDEX(회사명!$L$4:$L$2250,MATCH($B55409,회사명!$H$4:$H$2250,0))</f>
        <v>우리넷</v>
      </c>
      <c r="D55409" t="s">
        <v>8762</v>
      </c>
      <c r="E55409" t="s">
        <v>16</v>
      </c>
      <c r="F55409">
        <v>264</v>
      </c>
      <c r="G55409" t="s">
        <v>242</v>
      </c>
      <c r="H55409">
        <v>12</v>
      </c>
      <c r="I55409" s="1">
        <v>44561</v>
      </c>
      <c r="J55409" t="s">
        <v>18</v>
      </c>
      <c r="K55409" t="s">
        <v>19</v>
      </c>
      <c r="L55409" t="s">
        <v>35</v>
      </c>
      <c r="M55409" t="s">
        <v>36</v>
      </c>
      <c r="N55409">
        <v>24392200</v>
      </c>
      <c r="O55409">
        <v>42563680</v>
      </c>
      <c r="P55409">
        <v>68493100</v>
      </c>
      <c r="Q55409" t="s">
        <v>22</v>
      </c>
    </row>
    <row r="55410" spans="1:17" x14ac:dyDescent="0.3">
      <c r="A55410" t="s">
        <v>13552</v>
      </c>
      <c r="B55410" t="s">
        <v>8761</v>
      </c>
      <c r="C55410" s="4" t="str">
        <f>INDEX(회사명!$L$4:$L$2250,MATCH($B55410,회사명!$H$4:$H$2250,0))</f>
        <v>우리넷</v>
      </c>
      <c r="D55410" t="s">
        <v>8762</v>
      </c>
      <c r="E55410" t="s">
        <v>16</v>
      </c>
      <c r="F55410">
        <v>264</v>
      </c>
      <c r="G55410" t="s">
        <v>242</v>
      </c>
      <c r="H55410">
        <v>12</v>
      </c>
      <c r="I55410" s="1">
        <v>44561</v>
      </c>
      <c r="J55410" t="s">
        <v>18</v>
      </c>
      <c r="K55410" t="s">
        <v>19</v>
      </c>
      <c r="L55410" t="s">
        <v>41</v>
      </c>
      <c r="M55410" t="s">
        <v>42</v>
      </c>
      <c r="N55410">
        <v>20177843331</v>
      </c>
      <c r="O55410">
        <v>22075156989</v>
      </c>
      <c r="P55410">
        <v>26864298558</v>
      </c>
      <c r="Q55410" t="s">
        <v>22</v>
      </c>
    </row>
    <row r="55411" spans="1:17" x14ac:dyDescent="0.3">
      <c r="A55411" t="s">
        <v>13552</v>
      </c>
      <c r="B55411" t="s">
        <v>8761</v>
      </c>
      <c r="C55411" s="4" t="str">
        <f>INDEX(회사명!$L$4:$L$2250,MATCH($B55411,회사명!$H$4:$H$2250,0))</f>
        <v>우리넷</v>
      </c>
      <c r="D55411" t="s">
        <v>8762</v>
      </c>
      <c r="E55411" t="s">
        <v>16</v>
      </c>
      <c r="F55411">
        <v>264</v>
      </c>
      <c r="G55411" t="s">
        <v>242</v>
      </c>
      <c r="H55411">
        <v>12</v>
      </c>
      <c r="I55411" s="1">
        <v>44561</v>
      </c>
      <c r="J55411" t="s">
        <v>18</v>
      </c>
      <c r="K55411" t="s">
        <v>19</v>
      </c>
      <c r="L55411" t="s">
        <v>121</v>
      </c>
      <c r="M55411" t="s">
        <v>370</v>
      </c>
      <c r="N55411">
        <v>279727089</v>
      </c>
      <c r="O55411">
        <v>212494944</v>
      </c>
      <c r="P55411">
        <v>205434154</v>
      </c>
      <c r="Q55411" t="s">
        <v>22</v>
      </c>
    </row>
    <row r="55412" spans="1:17" x14ac:dyDescent="0.3">
      <c r="A55412" t="s">
        <v>13552</v>
      </c>
      <c r="B55412" t="s">
        <v>8761</v>
      </c>
      <c r="C55412" s="4" t="str">
        <f>INDEX(회사명!$L$4:$L$2250,MATCH($B55412,회사명!$H$4:$H$2250,0))</f>
        <v>우리넷</v>
      </c>
      <c r="D55412" t="s">
        <v>8762</v>
      </c>
      <c r="E55412" t="s">
        <v>16</v>
      </c>
      <c r="F55412">
        <v>264</v>
      </c>
      <c r="G55412" t="s">
        <v>242</v>
      </c>
      <c r="H55412">
        <v>12</v>
      </c>
      <c r="I55412" s="1">
        <v>44561</v>
      </c>
      <c r="J55412" t="s">
        <v>18</v>
      </c>
      <c r="K55412" t="s">
        <v>19</v>
      </c>
      <c r="L55412" t="s">
        <v>703</v>
      </c>
      <c r="M55412" t="s">
        <v>702</v>
      </c>
      <c r="N55412">
        <v>176712630</v>
      </c>
      <c r="O55412">
        <v>2384712630</v>
      </c>
      <c r="P55412">
        <v>2209864462</v>
      </c>
      <c r="Q55412" t="s">
        <v>22</v>
      </c>
    </row>
    <row r="55413" spans="1:17" x14ac:dyDescent="0.3">
      <c r="A55413" t="s">
        <v>13552</v>
      </c>
      <c r="B55413" t="s">
        <v>8761</v>
      </c>
      <c r="C55413" s="4" t="str">
        <f>INDEX(회사명!$L$4:$L$2250,MATCH($B55413,회사명!$H$4:$H$2250,0))</f>
        <v>우리넷</v>
      </c>
      <c r="D55413" t="s">
        <v>8762</v>
      </c>
      <c r="E55413" t="s">
        <v>16</v>
      </c>
      <c r="F55413">
        <v>264</v>
      </c>
      <c r="G55413" t="s">
        <v>242</v>
      </c>
      <c r="H55413">
        <v>12</v>
      </c>
      <c r="I55413" s="1">
        <v>44561</v>
      </c>
      <c r="J55413" t="s">
        <v>18</v>
      </c>
      <c r="K55413" t="s">
        <v>19</v>
      </c>
      <c r="L55413" t="s">
        <v>112</v>
      </c>
      <c r="M55413" t="s">
        <v>380</v>
      </c>
      <c r="N55413">
        <v>4600000</v>
      </c>
      <c r="O55413">
        <v>4600000</v>
      </c>
      <c r="P55413">
        <v>2858842172</v>
      </c>
      <c r="Q55413" t="s">
        <v>22</v>
      </c>
    </row>
    <row r="55414" spans="1:17" x14ac:dyDescent="0.3">
      <c r="A55414" t="s">
        <v>13552</v>
      </c>
      <c r="B55414" t="s">
        <v>8761</v>
      </c>
      <c r="C55414" s="4" t="str">
        <f>INDEX(회사명!$L$4:$L$2250,MATCH($B55414,회사명!$H$4:$H$2250,0))</f>
        <v>우리넷</v>
      </c>
      <c r="D55414" t="s">
        <v>8762</v>
      </c>
      <c r="E55414" t="s">
        <v>16</v>
      </c>
      <c r="F55414">
        <v>264</v>
      </c>
      <c r="G55414" t="s">
        <v>242</v>
      </c>
      <c r="H55414">
        <v>12</v>
      </c>
      <c r="I55414" s="1">
        <v>44561</v>
      </c>
      <c r="J55414" t="s">
        <v>18</v>
      </c>
      <c r="K55414" t="s">
        <v>19</v>
      </c>
      <c r="L55414" t="s">
        <v>401</v>
      </c>
      <c r="M55414" t="s">
        <v>473</v>
      </c>
      <c r="P55414">
        <v>713841149</v>
      </c>
      <c r="Q55414" t="s">
        <v>22</v>
      </c>
    </row>
    <row r="55415" spans="1:17" x14ac:dyDescent="0.3">
      <c r="A55415" t="s">
        <v>13552</v>
      </c>
      <c r="B55415" t="s">
        <v>8761</v>
      </c>
      <c r="C55415" s="4" t="str">
        <f>INDEX(회사명!$L$4:$L$2250,MATCH($B55415,회사명!$H$4:$H$2250,0))</f>
        <v>우리넷</v>
      </c>
      <c r="D55415" t="s">
        <v>8762</v>
      </c>
      <c r="E55415" t="s">
        <v>16</v>
      </c>
      <c r="F55415">
        <v>264</v>
      </c>
      <c r="G55415" t="s">
        <v>242</v>
      </c>
      <c r="H55415">
        <v>12</v>
      </c>
      <c r="I55415" s="1">
        <v>44561</v>
      </c>
      <c r="J55415" t="s">
        <v>18</v>
      </c>
      <c r="K55415" t="s">
        <v>19</v>
      </c>
      <c r="L55415" t="s">
        <v>51</v>
      </c>
      <c r="M55415" t="s">
        <v>52</v>
      </c>
      <c r="N55415">
        <v>16044199518</v>
      </c>
      <c r="O55415">
        <v>16293301904</v>
      </c>
      <c r="P55415">
        <v>15615478047</v>
      </c>
      <c r="Q55415" t="s">
        <v>22</v>
      </c>
    </row>
    <row r="55416" spans="1:17" x14ac:dyDescent="0.3">
      <c r="A55416" t="s">
        <v>13552</v>
      </c>
      <c r="B55416" t="s">
        <v>8761</v>
      </c>
      <c r="C55416" s="4" t="str">
        <f>INDEX(회사명!$L$4:$L$2250,MATCH($B55416,회사명!$H$4:$H$2250,0))</f>
        <v>우리넷</v>
      </c>
      <c r="D55416" t="s">
        <v>8762</v>
      </c>
      <c r="E55416" t="s">
        <v>16</v>
      </c>
      <c r="F55416">
        <v>264</v>
      </c>
      <c r="G55416" t="s">
        <v>242</v>
      </c>
      <c r="H55416">
        <v>12</v>
      </c>
      <c r="I55416" s="1">
        <v>44561</v>
      </c>
      <c r="J55416" t="s">
        <v>18</v>
      </c>
      <c r="K55416" t="s">
        <v>19</v>
      </c>
      <c r="L55416" t="s">
        <v>57</v>
      </c>
      <c r="M55416" t="s">
        <v>58</v>
      </c>
      <c r="N55416">
        <v>1315060974</v>
      </c>
      <c r="O55416">
        <v>1347976995</v>
      </c>
      <c r="P55416">
        <v>2157424014</v>
      </c>
      <c r="Q55416" t="s">
        <v>22</v>
      </c>
    </row>
    <row r="55417" spans="1:17" x14ac:dyDescent="0.3">
      <c r="A55417" t="s">
        <v>13552</v>
      </c>
      <c r="B55417" t="s">
        <v>8761</v>
      </c>
      <c r="C55417" s="4" t="str">
        <f>INDEX(회사명!$L$4:$L$2250,MATCH($B55417,회사명!$H$4:$H$2250,0))</f>
        <v>우리넷</v>
      </c>
      <c r="D55417" t="s">
        <v>8762</v>
      </c>
      <c r="E55417" t="s">
        <v>16</v>
      </c>
      <c r="F55417">
        <v>264</v>
      </c>
      <c r="G55417" t="s">
        <v>242</v>
      </c>
      <c r="H55417">
        <v>12</v>
      </c>
      <c r="I55417" s="1">
        <v>44561</v>
      </c>
      <c r="J55417" t="s">
        <v>18</v>
      </c>
      <c r="K55417" t="s">
        <v>19</v>
      </c>
      <c r="L55417" t="s">
        <v>125</v>
      </c>
      <c r="M55417" t="s">
        <v>126</v>
      </c>
      <c r="N55417">
        <v>2357543120</v>
      </c>
      <c r="O55417">
        <v>1832070516</v>
      </c>
      <c r="P55417">
        <v>3103414560</v>
      </c>
      <c r="Q55417" t="s">
        <v>22</v>
      </c>
    </row>
    <row r="55418" spans="1:17" x14ac:dyDescent="0.3">
      <c r="A55418" t="s">
        <v>13552</v>
      </c>
      <c r="B55418" t="s">
        <v>8761</v>
      </c>
      <c r="C55418" s="4" t="str">
        <f>INDEX(회사명!$L$4:$L$2250,MATCH($B55418,회사명!$H$4:$H$2250,0))</f>
        <v>우리넷</v>
      </c>
      <c r="D55418" t="s">
        <v>8762</v>
      </c>
      <c r="E55418" t="s">
        <v>16</v>
      </c>
      <c r="F55418">
        <v>264</v>
      </c>
      <c r="G55418" t="s">
        <v>242</v>
      </c>
      <c r="H55418">
        <v>12</v>
      </c>
      <c r="I55418" s="1">
        <v>44561</v>
      </c>
      <c r="J55418" t="s">
        <v>18</v>
      </c>
      <c r="K55418" t="s">
        <v>19</v>
      </c>
      <c r="L55418" t="s">
        <v>59</v>
      </c>
      <c r="M55418" t="s">
        <v>60</v>
      </c>
      <c r="N55418">
        <v>97999633459</v>
      </c>
      <c r="O55418">
        <v>99776610888</v>
      </c>
      <c r="P55418">
        <v>94123632804</v>
      </c>
      <c r="Q55418" t="s">
        <v>22</v>
      </c>
    </row>
    <row r="55419" spans="1:17" x14ac:dyDescent="0.3">
      <c r="A55419" t="s">
        <v>13552</v>
      </c>
      <c r="B55419" t="s">
        <v>8761</v>
      </c>
      <c r="C55419" s="4" t="str">
        <f>INDEX(회사명!$L$4:$L$2250,MATCH($B55419,회사명!$H$4:$H$2250,0))</f>
        <v>우리넷</v>
      </c>
      <c r="D55419" t="s">
        <v>8762</v>
      </c>
      <c r="E55419" t="s">
        <v>16</v>
      </c>
      <c r="F55419">
        <v>264</v>
      </c>
      <c r="G55419" t="s">
        <v>242</v>
      </c>
      <c r="H55419">
        <v>12</v>
      </c>
      <c r="I55419" s="1">
        <v>44561</v>
      </c>
      <c r="J55419" t="s">
        <v>18</v>
      </c>
      <c r="K55419" t="s">
        <v>19</v>
      </c>
      <c r="L55419" t="s">
        <v>61</v>
      </c>
      <c r="M55419" t="s">
        <v>62</v>
      </c>
      <c r="Q55419" t="s">
        <v>22</v>
      </c>
    </row>
    <row r="55420" spans="1:17" x14ac:dyDescent="0.3">
      <c r="A55420" t="s">
        <v>13552</v>
      </c>
      <c r="B55420" t="s">
        <v>8761</v>
      </c>
      <c r="C55420" s="4" t="str">
        <f>INDEX(회사명!$L$4:$L$2250,MATCH($B55420,회사명!$H$4:$H$2250,0))</f>
        <v>우리넷</v>
      </c>
      <c r="D55420" t="s">
        <v>8762</v>
      </c>
      <c r="E55420" t="s">
        <v>16</v>
      </c>
      <c r="F55420">
        <v>264</v>
      </c>
      <c r="G55420" t="s">
        <v>242</v>
      </c>
      <c r="H55420">
        <v>12</v>
      </c>
      <c r="I55420" s="1">
        <v>44561</v>
      </c>
      <c r="J55420" t="s">
        <v>18</v>
      </c>
      <c r="K55420" t="s">
        <v>19</v>
      </c>
      <c r="L55420" t="s">
        <v>63</v>
      </c>
      <c r="M55420" t="s">
        <v>64</v>
      </c>
      <c r="N55420">
        <v>36145150214</v>
      </c>
      <c r="O55420">
        <v>19883167914</v>
      </c>
      <c r="P55420">
        <v>22087433242</v>
      </c>
      <c r="Q55420" t="s">
        <v>22</v>
      </c>
    </row>
    <row r="55421" spans="1:17" x14ac:dyDescent="0.3">
      <c r="A55421" t="s">
        <v>13552</v>
      </c>
      <c r="B55421" t="s">
        <v>8761</v>
      </c>
      <c r="C55421" s="4" t="str">
        <f>INDEX(회사명!$L$4:$L$2250,MATCH($B55421,회사명!$H$4:$H$2250,0))</f>
        <v>우리넷</v>
      </c>
      <c r="D55421" t="s">
        <v>8762</v>
      </c>
      <c r="E55421" t="s">
        <v>16</v>
      </c>
      <c r="F55421">
        <v>264</v>
      </c>
      <c r="G55421" t="s">
        <v>242</v>
      </c>
      <c r="H55421">
        <v>12</v>
      </c>
      <c r="I55421" s="1">
        <v>44561</v>
      </c>
      <c r="J55421" t="s">
        <v>18</v>
      </c>
      <c r="K55421" t="s">
        <v>19</v>
      </c>
      <c r="L55421" t="s">
        <v>127</v>
      </c>
      <c r="M55421" t="s">
        <v>128</v>
      </c>
      <c r="N55421">
        <v>3143714513</v>
      </c>
      <c r="O55421">
        <v>6727294606</v>
      </c>
      <c r="P55421">
        <v>7461756603</v>
      </c>
      <c r="Q55421" t="s">
        <v>22</v>
      </c>
    </row>
    <row r="55422" spans="1:17" x14ac:dyDescent="0.3">
      <c r="A55422" t="s">
        <v>13552</v>
      </c>
      <c r="B55422" t="s">
        <v>8761</v>
      </c>
      <c r="C55422" s="4" t="str">
        <f>INDEX(회사명!$L$4:$L$2250,MATCH($B55422,회사명!$H$4:$H$2250,0))</f>
        <v>우리넷</v>
      </c>
      <c r="D55422" t="s">
        <v>8762</v>
      </c>
      <c r="E55422" t="s">
        <v>16</v>
      </c>
      <c r="F55422">
        <v>264</v>
      </c>
      <c r="G55422" t="s">
        <v>242</v>
      </c>
      <c r="H55422">
        <v>12</v>
      </c>
      <c r="I55422" s="1">
        <v>44561</v>
      </c>
      <c r="J55422" t="s">
        <v>18</v>
      </c>
      <c r="K55422" t="s">
        <v>19</v>
      </c>
      <c r="L55422" t="s">
        <v>67</v>
      </c>
      <c r="M55422" t="s">
        <v>162</v>
      </c>
      <c r="N55422">
        <v>6000000000</v>
      </c>
      <c r="O55422">
        <v>7024380408</v>
      </c>
      <c r="P55422">
        <v>7204724221</v>
      </c>
      <c r="Q55422" t="s">
        <v>22</v>
      </c>
    </row>
    <row r="55423" spans="1:17" x14ac:dyDescent="0.3">
      <c r="A55423" t="s">
        <v>13552</v>
      </c>
      <c r="B55423" t="s">
        <v>8761</v>
      </c>
      <c r="C55423" s="4" t="str">
        <f>INDEX(회사명!$L$4:$L$2250,MATCH($B55423,회사명!$H$4:$H$2250,0))</f>
        <v>우리넷</v>
      </c>
      <c r="D55423" t="s">
        <v>8762</v>
      </c>
      <c r="E55423" t="s">
        <v>16</v>
      </c>
      <c r="F55423">
        <v>264</v>
      </c>
      <c r="G55423" t="s">
        <v>242</v>
      </c>
      <c r="H55423">
        <v>12</v>
      </c>
      <c r="I55423" s="1">
        <v>44561</v>
      </c>
      <c r="J55423" t="s">
        <v>18</v>
      </c>
      <c r="K55423" t="s">
        <v>19</v>
      </c>
      <c r="L55423" t="s">
        <v>71</v>
      </c>
      <c r="M55423" t="s">
        <v>389</v>
      </c>
      <c r="N55423">
        <v>14306228401</v>
      </c>
      <c r="Q55423" t="s">
        <v>22</v>
      </c>
    </row>
    <row r="55424" spans="1:17" x14ac:dyDescent="0.3">
      <c r="A55424" t="s">
        <v>13552</v>
      </c>
      <c r="B55424" t="s">
        <v>8761</v>
      </c>
      <c r="C55424" s="4" t="str">
        <f>INDEX(회사명!$L$4:$L$2250,MATCH($B55424,회사명!$H$4:$H$2250,0))</f>
        <v>우리넷</v>
      </c>
      <c r="D55424" t="s">
        <v>8762</v>
      </c>
      <c r="E55424" t="s">
        <v>16</v>
      </c>
      <c r="F55424">
        <v>264</v>
      </c>
      <c r="G55424" t="s">
        <v>242</v>
      </c>
      <c r="H55424">
        <v>12</v>
      </c>
      <c r="I55424" s="1">
        <v>44561</v>
      </c>
      <c r="J55424" t="s">
        <v>18</v>
      </c>
      <c r="K55424" t="s">
        <v>19</v>
      </c>
      <c r="L55424" t="s">
        <v>132</v>
      </c>
      <c r="M55424" t="s">
        <v>85</v>
      </c>
      <c r="N55424">
        <v>10865849612</v>
      </c>
      <c r="O55424">
        <v>3564167071</v>
      </c>
      <c r="P55424">
        <v>4058863269</v>
      </c>
      <c r="Q55424" t="s">
        <v>22</v>
      </c>
    </row>
    <row r="55425" spans="1:17" x14ac:dyDescent="0.3">
      <c r="A55425" t="s">
        <v>13552</v>
      </c>
      <c r="B55425" t="s">
        <v>8761</v>
      </c>
      <c r="C55425" s="4" t="str">
        <f>INDEX(회사명!$L$4:$L$2250,MATCH($B55425,회사명!$H$4:$H$2250,0))</f>
        <v>우리넷</v>
      </c>
      <c r="D55425" t="s">
        <v>8762</v>
      </c>
      <c r="E55425" t="s">
        <v>16</v>
      </c>
      <c r="F55425">
        <v>264</v>
      </c>
      <c r="G55425" t="s">
        <v>242</v>
      </c>
      <c r="H55425">
        <v>12</v>
      </c>
      <c r="I55425" s="1">
        <v>44561</v>
      </c>
      <c r="J55425" t="s">
        <v>18</v>
      </c>
      <c r="K55425" t="s">
        <v>19</v>
      </c>
      <c r="L55425" t="s">
        <v>77</v>
      </c>
      <c r="M55425" t="s">
        <v>78</v>
      </c>
      <c r="N55425">
        <v>1798057629</v>
      </c>
      <c r="O55425">
        <v>2567325829</v>
      </c>
      <c r="P55425">
        <v>3292917448</v>
      </c>
      <c r="Q55425" t="s">
        <v>22</v>
      </c>
    </row>
    <row r="55426" spans="1:17" x14ac:dyDescent="0.3">
      <c r="A55426" t="s">
        <v>13552</v>
      </c>
      <c r="B55426" t="s">
        <v>8761</v>
      </c>
      <c r="C55426" s="4" t="str">
        <f>INDEX(회사명!$L$4:$L$2250,MATCH($B55426,회사명!$H$4:$H$2250,0))</f>
        <v>우리넷</v>
      </c>
      <c r="D55426" t="s">
        <v>8762</v>
      </c>
      <c r="E55426" t="s">
        <v>16</v>
      </c>
      <c r="F55426">
        <v>264</v>
      </c>
      <c r="G55426" t="s">
        <v>242</v>
      </c>
      <c r="H55426">
        <v>12</v>
      </c>
      <c r="I55426" s="1">
        <v>44561</v>
      </c>
      <c r="J55426" t="s">
        <v>18</v>
      </c>
      <c r="K55426" t="s">
        <v>19</v>
      </c>
      <c r="L55426" t="s">
        <v>134</v>
      </c>
      <c r="M55426" t="s">
        <v>135</v>
      </c>
      <c r="N55426">
        <v>31300059</v>
      </c>
      <c r="P55426">
        <v>69171701</v>
      </c>
      <c r="Q55426" t="s">
        <v>22</v>
      </c>
    </row>
    <row r="55427" spans="1:17" x14ac:dyDescent="0.3">
      <c r="A55427" t="s">
        <v>13552</v>
      </c>
      <c r="B55427" t="s">
        <v>8761</v>
      </c>
      <c r="C55427" s="4" t="str">
        <f>INDEX(회사명!$L$4:$L$2250,MATCH($B55427,회사명!$H$4:$H$2250,0))</f>
        <v>우리넷</v>
      </c>
      <c r="D55427" t="s">
        <v>8762</v>
      </c>
      <c r="E55427" t="s">
        <v>16</v>
      </c>
      <c r="F55427">
        <v>264</v>
      </c>
      <c r="G55427" t="s">
        <v>242</v>
      </c>
      <c r="H55427">
        <v>12</v>
      </c>
      <c r="I55427" s="1">
        <v>44561</v>
      </c>
      <c r="J55427" t="s">
        <v>18</v>
      </c>
      <c r="K55427" t="s">
        <v>19</v>
      </c>
      <c r="L55427" t="s">
        <v>79</v>
      </c>
      <c r="M55427" t="s">
        <v>80</v>
      </c>
      <c r="N55427">
        <v>159420033</v>
      </c>
      <c r="O55427">
        <v>20150868623</v>
      </c>
      <c r="P55427">
        <v>89051970</v>
      </c>
      <c r="Q55427" t="s">
        <v>22</v>
      </c>
    </row>
    <row r="55428" spans="1:17" x14ac:dyDescent="0.3">
      <c r="A55428" t="s">
        <v>13552</v>
      </c>
      <c r="B55428" t="s">
        <v>8761</v>
      </c>
      <c r="C55428" s="4" t="str">
        <f>INDEX(회사명!$L$4:$L$2250,MATCH($B55428,회사명!$H$4:$H$2250,0))</f>
        <v>우리넷</v>
      </c>
      <c r="D55428" t="s">
        <v>8762</v>
      </c>
      <c r="E55428" t="s">
        <v>16</v>
      </c>
      <c r="F55428">
        <v>264</v>
      </c>
      <c r="G55428" t="s">
        <v>242</v>
      </c>
      <c r="H55428">
        <v>12</v>
      </c>
      <c r="I55428" s="1">
        <v>44561</v>
      </c>
      <c r="J55428" t="s">
        <v>18</v>
      </c>
      <c r="K55428" t="s">
        <v>19</v>
      </c>
      <c r="L55428" t="s">
        <v>487</v>
      </c>
      <c r="M55428" t="s">
        <v>72</v>
      </c>
      <c r="O55428">
        <v>13148982604</v>
      </c>
      <c r="Q55428" t="s">
        <v>22</v>
      </c>
    </row>
    <row r="55429" spans="1:17" x14ac:dyDescent="0.3">
      <c r="A55429" t="s">
        <v>13552</v>
      </c>
      <c r="B55429" t="s">
        <v>8761</v>
      </c>
      <c r="C55429" s="4" t="str">
        <f>INDEX(회사명!$L$4:$L$2250,MATCH($B55429,회사명!$H$4:$H$2250,0))</f>
        <v>우리넷</v>
      </c>
      <c r="D55429" t="s">
        <v>8762</v>
      </c>
      <c r="E55429" t="s">
        <v>16</v>
      </c>
      <c r="F55429">
        <v>264</v>
      </c>
      <c r="G55429" t="s">
        <v>242</v>
      </c>
      <c r="H55429">
        <v>12</v>
      </c>
      <c r="I55429" s="1">
        <v>44561</v>
      </c>
      <c r="J55429" t="s">
        <v>18</v>
      </c>
      <c r="K55429" t="s">
        <v>19</v>
      </c>
      <c r="L55429" t="s">
        <v>84</v>
      </c>
      <c r="M55429" t="s">
        <v>85</v>
      </c>
      <c r="N55429">
        <v>159420033</v>
      </c>
      <c r="O55429">
        <v>7001886019</v>
      </c>
      <c r="P55429">
        <v>89051970</v>
      </c>
      <c r="Q55429" t="s">
        <v>22</v>
      </c>
    </row>
    <row r="55430" spans="1:17" x14ac:dyDescent="0.3">
      <c r="A55430" t="s">
        <v>13552</v>
      </c>
      <c r="B55430" t="s">
        <v>8761</v>
      </c>
      <c r="C55430" s="4" t="str">
        <f>INDEX(회사명!$L$4:$L$2250,MATCH($B55430,회사명!$H$4:$H$2250,0))</f>
        <v>우리넷</v>
      </c>
      <c r="D55430" t="s">
        <v>8762</v>
      </c>
      <c r="E55430" t="s">
        <v>16</v>
      </c>
      <c r="F55430">
        <v>264</v>
      </c>
      <c r="G55430" t="s">
        <v>242</v>
      </c>
      <c r="H55430">
        <v>12</v>
      </c>
      <c r="I55430" s="1">
        <v>44561</v>
      </c>
      <c r="J55430" t="s">
        <v>18</v>
      </c>
      <c r="K55430" t="s">
        <v>19</v>
      </c>
      <c r="L55430" t="s">
        <v>86</v>
      </c>
      <c r="M55430" t="s">
        <v>87</v>
      </c>
      <c r="N55430">
        <v>36304570247</v>
      </c>
      <c r="O55430">
        <v>40034036537</v>
      </c>
      <c r="P55430">
        <v>22176485212</v>
      </c>
      <c r="Q55430" t="s">
        <v>22</v>
      </c>
    </row>
    <row r="55431" spans="1:17" x14ac:dyDescent="0.3">
      <c r="A55431" t="s">
        <v>13552</v>
      </c>
      <c r="B55431" t="s">
        <v>8761</v>
      </c>
      <c r="C55431" s="4" t="str">
        <f>INDEX(회사명!$L$4:$L$2250,MATCH($B55431,회사명!$H$4:$H$2250,0))</f>
        <v>우리넷</v>
      </c>
      <c r="D55431" t="s">
        <v>8762</v>
      </c>
      <c r="E55431" t="s">
        <v>16</v>
      </c>
      <c r="F55431">
        <v>264</v>
      </c>
      <c r="G55431" t="s">
        <v>242</v>
      </c>
      <c r="H55431">
        <v>12</v>
      </c>
      <c r="I55431" s="1">
        <v>44561</v>
      </c>
      <c r="J55431" t="s">
        <v>18</v>
      </c>
      <c r="K55431" t="s">
        <v>19</v>
      </c>
      <c r="L55431" t="s">
        <v>88</v>
      </c>
      <c r="M55431" t="s">
        <v>89</v>
      </c>
      <c r="Q55431" t="s">
        <v>22</v>
      </c>
    </row>
    <row r="55432" spans="1:17" x14ac:dyDescent="0.3">
      <c r="A55432" t="s">
        <v>13552</v>
      </c>
      <c r="B55432" t="s">
        <v>8761</v>
      </c>
      <c r="C55432" s="4" t="str">
        <f>INDEX(회사명!$L$4:$L$2250,MATCH($B55432,회사명!$H$4:$H$2250,0))</f>
        <v>우리넷</v>
      </c>
      <c r="D55432" t="s">
        <v>8762</v>
      </c>
      <c r="E55432" t="s">
        <v>16</v>
      </c>
      <c r="F55432">
        <v>264</v>
      </c>
      <c r="G55432" t="s">
        <v>242</v>
      </c>
      <c r="H55432">
        <v>12</v>
      </c>
      <c r="I55432" s="1">
        <v>44561</v>
      </c>
      <c r="J55432" t="s">
        <v>18</v>
      </c>
      <c r="K55432" t="s">
        <v>19</v>
      </c>
      <c r="L55432" t="s">
        <v>13553</v>
      </c>
      <c r="M55432" t="s">
        <v>4435</v>
      </c>
      <c r="N55432">
        <v>61695063212</v>
      </c>
      <c r="O55432">
        <v>59742574351</v>
      </c>
      <c r="P55432">
        <v>71947147592</v>
      </c>
      <c r="Q55432" t="s">
        <v>22</v>
      </c>
    </row>
    <row r="55433" spans="1:17" x14ac:dyDescent="0.3">
      <c r="A55433" t="s">
        <v>13552</v>
      </c>
      <c r="B55433" t="s">
        <v>8761</v>
      </c>
      <c r="C55433" s="4" t="str">
        <f>INDEX(회사명!$L$4:$L$2250,MATCH($B55433,회사명!$H$4:$H$2250,0))</f>
        <v>우리넷</v>
      </c>
      <c r="D55433" t="s">
        <v>8762</v>
      </c>
      <c r="E55433" t="s">
        <v>16</v>
      </c>
      <c r="F55433">
        <v>264</v>
      </c>
      <c r="G55433" t="s">
        <v>242</v>
      </c>
      <c r="H55433">
        <v>12</v>
      </c>
      <c r="I55433" s="1">
        <v>44561</v>
      </c>
      <c r="J55433" t="s">
        <v>18</v>
      </c>
      <c r="K55433" t="s">
        <v>19</v>
      </c>
      <c r="L55433" t="s">
        <v>90</v>
      </c>
      <c r="M55433" t="s">
        <v>238</v>
      </c>
      <c r="N55433">
        <v>4568472000</v>
      </c>
      <c r="O55433">
        <v>4568472000</v>
      </c>
      <c r="P55433">
        <v>4568472000</v>
      </c>
      <c r="Q55433" t="s">
        <v>22</v>
      </c>
    </row>
    <row r="55434" spans="1:17" x14ac:dyDescent="0.3">
      <c r="A55434" t="s">
        <v>13552</v>
      </c>
      <c r="B55434" t="s">
        <v>8761</v>
      </c>
      <c r="C55434" s="4" t="str">
        <f>INDEX(회사명!$L$4:$L$2250,MATCH($B55434,회사명!$H$4:$H$2250,0))</f>
        <v>우리넷</v>
      </c>
      <c r="D55434" t="s">
        <v>8762</v>
      </c>
      <c r="E55434" t="s">
        <v>16</v>
      </c>
      <c r="F55434">
        <v>264</v>
      </c>
      <c r="G55434" t="s">
        <v>242</v>
      </c>
      <c r="H55434">
        <v>12</v>
      </c>
      <c r="I55434" s="1">
        <v>44561</v>
      </c>
      <c r="J55434" t="s">
        <v>18</v>
      </c>
      <c r="K55434" t="s">
        <v>19</v>
      </c>
      <c r="L55434" t="s">
        <v>92</v>
      </c>
      <c r="M55434" t="s">
        <v>1724</v>
      </c>
      <c r="N55434">
        <v>26148672773</v>
      </c>
      <c r="O55434">
        <v>26148672773</v>
      </c>
      <c r="P55434">
        <v>26148672773</v>
      </c>
      <c r="Q55434" t="s">
        <v>22</v>
      </c>
    </row>
    <row r="55435" spans="1:17" x14ac:dyDescent="0.3">
      <c r="A55435" t="s">
        <v>13552</v>
      </c>
      <c r="B55435" t="s">
        <v>8761</v>
      </c>
      <c r="C55435" s="4" t="str">
        <f>INDEX(회사명!$L$4:$L$2250,MATCH($B55435,회사명!$H$4:$H$2250,0))</f>
        <v>우리넷</v>
      </c>
      <c r="D55435" t="s">
        <v>8762</v>
      </c>
      <c r="E55435" t="s">
        <v>16</v>
      </c>
      <c r="F55435">
        <v>264</v>
      </c>
      <c r="G55435" t="s">
        <v>242</v>
      </c>
      <c r="H55435">
        <v>12</v>
      </c>
      <c r="I55435" s="1">
        <v>44561</v>
      </c>
      <c r="J55435" t="s">
        <v>18</v>
      </c>
      <c r="K55435" t="s">
        <v>19</v>
      </c>
      <c r="L55435" t="s">
        <v>144</v>
      </c>
      <c r="M55435" t="s">
        <v>1728</v>
      </c>
      <c r="N55435">
        <v>194923500</v>
      </c>
      <c r="O55435">
        <v>172760964</v>
      </c>
      <c r="P55435">
        <v>155066539</v>
      </c>
      <c r="Q55435" t="s">
        <v>22</v>
      </c>
    </row>
    <row r="55436" spans="1:17" x14ac:dyDescent="0.3">
      <c r="A55436" t="s">
        <v>13552</v>
      </c>
      <c r="B55436" t="s">
        <v>8761</v>
      </c>
      <c r="C55436" s="4" t="str">
        <f>INDEX(회사명!$L$4:$L$2250,MATCH($B55436,회사명!$H$4:$H$2250,0))</f>
        <v>우리넷</v>
      </c>
      <c r="D55436" t="s">
        <v>8762</v>
      </c>
      <c r="E55436" t="s">
        <v>16</v>
      </c>
      <c r="F55436">
        <v>264</v>
      </c>
      <c r="G55436" t="s">
        <v>242</v>
      </c>
      <c r="H55436">
        <v>12</v>
      </c>
      <c r="I55436" s="1">
        <v>44561</v>
      </c>
      <c r="J55436" t="s">
        <v>18</v>
      </c>
      <c r="K55436" t="s">
        <v>19</v>
      </c>
      <c r="L55436" t="s">
        <v>148</v>
      </c>
      <c r="M55436" t="s">
        <v>3513</v>
      </c>
      <c r="N55436">
        <v>-1158424276</v>
      </c>
      <c r="O55436">
        <v>-1158827193</v>
      </c>
      <c r="P55436">
        <v>-1056948439</v>
      </c>
      <c r="Q55436" t="s">
        <v>22</v>
      </c>
    </row>
    <row r="55437" spans="1:17" x14ac:dyDescent="0.3">
      <c r="A55437" t="s">
        <v>13552</v>
      </c>
      <c r="B55437" t="s">
        <v>8761</v>
      </c>
      <c r="C55437" s="4" t="str">
        <f>INDEX(회사명!$L$4:$L$2250,MATCH($B55437,회사명!$H$4:$H$2250,0))</f>
        <v>우리넷</v>
      </c>
      <c r="D55437" t="s">
        <v>8762</v>
      </c>
      <c r="E55437" t="s">
        <v>16</v>
      </c>
      <c r="F55437">
        <v>264</v>
      </c>
      <c r="G55437" t="s">
        <v>242</v>
      </c>
      <c r="H55437">
        <v>12</v>
      </c>
      <c r="I55437" s="1">
        <v>44561</v>
      </c>
      <c r="J55437" t="s">
        <v>18</v>
      </c>
      <c r="K55437" t="s">
        <v>19</v>
      </c>
      <c r="L55437" t="s">
        <v>94</v>
      </c>
      <c r="M55437" t="s">
        <v>1726</v>
      </c>
      <c r="N55437">
        <v>31941419215</v>
      </c>
      <c r="O55437">
        <v>30011495807</v>
      </c>
      <c r="P55437">
        <v>42131884719</v>
      </c>
      <c r="Q55437" t="s">
        <v>22</v>
      </c>
    </row>
    <row r="55438" spans="1:17" x14ac:dyDescent="0.3">
      <c r="A55438" t="s">
        <v>13552</v>
      </c>
      <c r="B55438" t="s">
        <v>8761</v>
      </c>
      <c r="C55438" s="4" t="str">
        <f>INDEX(회사명!$L$4:$L$2250,MATCH($B55438,회사명!$H$4:$H$2250,0))</f>
        <v>우리넷</v>
      </c>
      <c r="D55438" t="s">
        <v>8762</v>
      </c>
      <c r="E55438" t="s">
        <v>16</v>
      </c>
      <c r="F55438">
        <v>264</v>
      </c>
      <c r="G55438" t="s">
        <v>242</v>
      </c>
      <c r="H55438">
        <v>12</v>
      </c>
      <c r="I55438" s="1">
        <v>44561</v>
      </c>
      <c r="J55438" t="s">
        <v>18</v>
      </c>
      <c r="K55438" t="s">
        <v>19</v>
      </c>
      <c r="L55438" t="s">
        <v>13554</v>
      </c>
      <c r="M55438" t="s">
        <v>576</v>
      </c>
      <c r="Q55438" t="s">
        <v>22</v>
      </c>
    </row>
    <row r="55439" spans="1:17" x14ac:dyDescent="0.3">
      <c r="A55439" t="s">
        <v>13552</v>
      </c>
      <c r="B55439" t="s">
        <v>8761</v>
      </c>
      <c r="C55439" s="4" t="str">
        <f>INDEX(회사명!$L$4:$L$2250,MATCH($B55439,회사명!$H$4:$H$2250,0))</f>
        <v>우리넷</v>
      </c>
      <c r="D55439" t="s">
        <v>8762</v>
      </c>
      <c r="E55439" t="s">
        <v>16</v>
      </c>
      <c r="F55439">
        <v>264</v>
      </c>
      <c r="G55439" t="s">
        <v>242</v>
      </c>
      <c r="H55439">
        <v>12</v>
      </c>
      <c r="I55439" s="1">
        <v>44561</v>
      </c>
      <c r="J55439" t="s">
        <v>18</v>
      </c>
      <c r="K55439" t="s">
        <v>19</v>
      </c>
      <c r="L55439" t="s">
        <v>96</v>
      </c>
      <c r="M55439" t="s">
        <v>97</v>
      </c>
      <c r="N55439">
        <v>61695063212</v>
      </c>
      <c r="O55439">
        <v>59742574351</v>
      </c>
      <c r="P55439">
        <v>71947147592</v>
      </c>
      <c r="Q55439" t="s">
        <v>22</v>
      </c>
    </row>
    <row r="55440" spans="1:17" x14ac:dyDescent="0.3">
      <c r="A55440" t="s">
        <v>13552</v>
      </c>
      <c r="B55440" t="s">
        <v>8761</v>
      </c>
      <c r="C55440" s="4" t="str">
        <f>INDEX(회사명!$L$4:$L$2250,MATCH($B55440,회사명!$H$4:$H$2250,0))</f>
        <v>우리넷</v>
      </c>
      <c r="D55440" t="s">
        <v>8762</v>
      </c>
      <c r="E55440" t="s">
        <v>16</v>
      </c>
      <c r="F55440">
        <v>264</v>
      </c>
      <c r="G55440" t="s">
        <v>242</v>
      </c>
      <c r="H55440">
        <v>12</v>
      </c>
      <c r="I55440" s="1">
        <v>44561</v>
      </c>
      <c r="J55440" t="s">
        <v>18</v>
      </c>
      <c r="K55440" t="s">
        <v>19</v>
      </c>
      <c r="L55440" t="s">
        <v>98</v>
      </c>
      <c r="M55440" t="s">
        <v>151</v>
      </c>
      <c r="N55440">
        <v>97999633459</v>
      </c>
      <c r="O55440">
        <v>99776610888</v>
      </c>
      <c r="P55440">
        <v>94123632804</v>
      </c>
      <c r="Q55440" t="s">
        <v>22</v>
      </c>
    </row>
    <row r="55441" spans="1:17" x14ac:dyDescent="0.3">
      <c r="A55441" t="s">
        <v>13552</v>
      </c>
      <c r="B55441" t="s">
        <v>8763</v>
      </c>
      <c r="C55441" s="4" t="str">
        <f>INDEX(회사명!$L$4:$L$2250,MATCH($B55441,회사명!$H$4:$H$2250,0))</f>
        <v>초록뱀헬스케어</v>
      </c>
      <c r="D55441" t="s">
        <v>8764</v>
      </c>
      <c r="E55441" t="s">
        <v>102</v>
      </c>
      <c r="F55441">
        <v>465</v>
      </c>
      <c r="G55441" t="s">
        <v>386</v>
      </c>
      <c r="H55441">
        <v>12</v>
      </c>
      <c r="I55441" s="1">
        <v>44561</v>
      </c>
      <c r="J55441" t="s">
        <v>18</v>
      </c>
      <c r="K55441" t="s">
        <v>19</v>
      </c>
      <c r="L55441" t="s">
        <v>20</v>
      </c>
      <c r="M55441" t="s">
        <v>21</v>
      </c>
      <c r="Q55441" t="s">
        <v>22</v>
      </c>
    </row>
    <row r="55442" spans="1:17" x14ac:dyDescent="0.3">
      <c r="A55442" t="s">
        <v>13552</v>
      </c>
      <c r="B55442" t="s">
        <v>8763</v>
      </c>
      <c r="C55442" s="4" t="str">
        <f>INDEX(회사명!$L$4:$L$2250,MATCH($B55442,회사명!$H$4:$H$2250,0))</f>
        <v>초록뱀헬스케어</v>
      </c>
      <c r="D55442" t="s">
        <v>8764</v>
      </c>
      <c r="E55442" t="s">
        <v>102</v>
      </c>
      <c r="F55442">
        <v>465</v>
      </c>
      <c r="G55442" t="s">
        <v>386</v>
      </c>
      <c r="H55442">
        <v>12</v>
      </c>
      <c r="I55442" s="1">
        <v>44561</v>
      </c>
      <c r="J55442" t="s">
        <v>18</v>
      </c>
      <c r="K55442" t="s">
        <v>19</v>
      </c>
      <c r="L55442" t="s">
        <v>23</v>
      </c>
      <c r="M55442" t="s">
        <v>24</v>
      </c>
      <c r="N55442">
        <v>82433087323</v>
      </c>
      <c r="O55442">
        <v>34464124327</v>
      </c>
      <c r="P55442">
        <v>45588928214</v>
      </c>
      <c r="Q55442" t="s">
        <v>22</v>
      </c>
    </row>
    <row r="55443" spans="1:17" x14ac:dyDescent="0.3">
      <c r="A55443" t="s">
        <v>13552</v>
      </c>
      <c r="B55443" t="s">
        <v>8763</v>
      </c>
      <c r="C55443" s="4" t="str">
        <f>INDEX(회사명!$L$4:$L$2250,MATCH($B55443,회사명!$H$4:$H$2250,0))</f>
        <v>초록뱀헬스케어</v>
      </c>
      <c r="D55443" t="s">
        <v>8764</v>
      </c>
      <c r="E55443" t="s">
        <v>102</v>
      </c>
      <c r="F55443">
        <v>465</v>
      </c>
      <c r="G55443" t="s">
        <v>386</v>
      </c>
      <c r="H55443">
        <v>12</v>
      </c>
      <c r="I55443" s="1">
        <v>44561</v>
      </c>
      <c r="J55443" t="s">
        <v>18</v>
      </c>
      <c r="K55443" t="s">
        <v>19</v>
      </c>
      <c r="L55443" t="s">
        <v>25</v>
      </c>
      <c r="M55443" t="s">
        <v>26</v>
      </c>
      <c r="N55443">
        <v>59236307070</v>
      </c>
      <c r="O55443">
        <v>14705435485</v>
      </c>
      <c r="P55443">
        <v>18229104390</v>
      </c>
      <c r="Q55443" t="s">
        <v>22</v>
      </c>
    </row>
    <row r="55444" spans="1:17" x14ac:dyDescent="0.3">
      <c r="A55444" t="s">
        <v>13552</v>
      </c>
      <c r="B55444" t="s">
        <v>8763</v>
      </c>
      <c r="C55444" s="4" t="str">
        <f>INDEX(회사명!$L$4:$L$2250,MATCH($B55444,회사명!$H$4:$H$2250,0))</f>
        <v>초록뱀헬스케어</v>
      </c>
      <c r="D55444" t="s">
        <v>8764</v>
      </c>
      <c r="E55444" t="s">
        <v>102</v>
      </c>
      <c r="F55444">
        <v>465</v>
      </c>
      <c r="G55444" t="s">
        <v>386</v>
      </c>
      <c r="H55444">
        <v>12</v>
      </c>
      <c r="I55444" s="1">
        <v>44561</v>
      </c>
      <c r="J55444" t="s">
        <v>18</v>
      </c>
      <c r="K55444" t="s">
        <v>19</v>
      </c>
      <c r="L55444" t="s">
        <v>29</v>
      </c>
      <c r="M55444" t="s">
        <v>247</v>
      </c>
      <c r="N55444">
        <v>5751181466</v>
      </c>
      <c r="O55444">
        <v>4766203350</v>
      </c>
      <c r="P55444">
        <v>10214734191</v>
      </c>
      <c r="Q55444" t="s">
        <v>22</v>
      </c>
    </row>
    <row r="55445" spans="1:17" x14ac:dyDescent="0.3">
      <c r="A55445" t="s">
        <v>13552</v>
      </c>
      <c r="B55445" t="s">
        <v>8763</v>
      </c>
      <c r="C55445" s="4" t="str">
        <f>INDEX(회사명!$L$4:$L$2250,MATCH($B55445,회사명!$H$4:$H$2250,0))</f>
        <v>초록뱀헬스케어</v>
      </c>
      <c r="D55445" t="s">
        <v>8764</v>
      </c>
      <c r="E55445" t="s">
        <v>102</v>
      </c>
      <c r="F55445">
        <v>465</v>
      </c>
      <c r="G55445" t="s">
        <v>386</v>
      </c>
      <c r="H55445">
        <v>12</v>
      </c>
      <c r="I55445" s="1">
        <v>44561</v>
      </c>
      <c r="J55445" t="s">
        <v>18</v>
      </c>
      <c r="K55445" t="s">
        <v>19</v>
      </c>
      <c r="L55445" t="s">
        <v>108</v>
      </c>
      <c r="M55445" t="s">
        <v>109</v>
      </c>
      <c r="N55445">
        <v>13479410074</v>
      </c>
      <c r="O55445">
        <v>8090514091</v>
      </c>
      <c r="P55445">
        <v>12604260370</v>
      </c>
      <c r="Q55445" t="s">
        <v>22</v>
      </c>
    </row>
    <row r="55446" spans="1:17" x14ac:dyDescent="0.3">
      <c r="A55446" t="s">
        <v>13552</v>
      </c>
      <c r="B55446" t="s">
        <v>8763</v>
      </c>
      <c r="C55446" s="4" t="str">
        <f>INDEX(회사명!$L$4:$L$2250,MATCH($B55446,회사명!$H$4:$H$2250,0))</f>
        <v>초록뱀헬스케어</v>
      </c>
      <c r="D55446" t="s">
        <v>8764</v>
      </c>
      <c r="E55446" t="s">
        <v>102</v>
      </c>
      <c r="F55446">
        <v>465</v>
      </c>
      <c r="G55446" t="s">
        <v>386</v>
      </c>
      <c r="H55446">
        <v>12</v>
      </c>
      <c r="I55446" s="1">
        <v>44561</v>
      </c>
      <c r="J55446" t="s">
        <v>18</v>
      </c>
      <c r="K55446" t="s">
        <v>19</v>
      </c>
      <c r="L55446" t="s">
        <v>37</v>
      </c>
      <c r="M55446" t="s">
        <v>38</v>
      </c>
      <c r="N55446">
        <v>21334114</v>
      </c>
      <c r="O55446">
        <v>1726692818</v>
      </c>
      <c r="P55446">
        <v>530700458</v>
      </c>
      <c r="Q55446" t="s">
        <v>22</v>
      </c>
    </row>
    <row r="55447" spans="1:17" x14ac:dyDescent="0.3">
      <c r="A55447" t="s">
        <v>13552</v>
      </c>
      <c r="B55447" t="s">
        <v>8763</v>
      </c>
      <c r="C55447" s="4" t="str">
        <f>INDEX(회사명!$L$4:$L$2250,MATCH($B55447,회사명!$H$4:$H$2250,0))</f>
        <v>초록뱀헬스케어</v>
      </c>
      <c r="D55447" t="s">
        <v>8764</v>
      </c>
      <c r="E55447" t="s">
        <v>102</v>
      </c>
      <c r="F55447">
        <v>465</v>
      </c>
      <c r="G55447" t="s">
        <v>386</v>
      </c>
      <c r="H55447">
        <v>12</v>
      </c>
      <c r="I55447" s="1">
        <v>44561</v>
      </c>
      <c r="J55447" t="s">
        <v>18</v>
      </c>
      <c r="K55447" t="s">
        <v>19</v>
      </c>
      <c r="L55447" t="s">
        <v>31</v>
      </c>
      <c r="M55447" t="s">
        <v>32</v>
      </c>
      <c r="N55447">
        <v>1694010446</v>
      </c>
      <c r="O55447">
        <v>3269528601</v>
      </c>
      <c r="P55447">
        <v>3902206177</v>
      </c>
      <c r="Q55447" t="s">
        <v>22</v>
      </c>
    </row>
    <row r="55448" spans="1:17" x14ac:dyDescent="0.3">
      <c r="A55448" t="s">
        <v>13552</v>
      </c>
      <c r="B55448" t="s">
        <v>8763</v>
      </c>
      <c r="C55448" s="4" t="str">
        <f>INDEX(회사명!$L$4:$L$2250,MATCH($B55448,회사명!$H$4:$H$2250,0))</f>
        <v>초록뱀헬스케어</v>
      </c>
      <c r="D55448" t="s">
        <v>8764</v>
      </c>
      <c r="E55448" t="s">
        <v>102</v>
      </c>
      <c r="F55448">
        <v>465</v>
      </c>
      <c r="G55448" t="s">
        <v>386</v>
      </c>
      <c r="H55448">
        <v>12</v>
      </c>
      <c r="I55448" s="1">
        <v>44561</v>
      </c>
      <c r="J55448" t="s">
        <v>18</v>
      </c>
      <c r="K55448" t="s">
        <v>19</v>
      </c>
      <c r="L55448" t="s">
        <v>35</v>
      </c>
      <c r="M55448" t="s">
        <v>36</v>
      </c>
      <c r="N55448">
        <v>250909153</v>
      </c>
      <c r="O55448">
        <v>212786849</v>
      </c>
      <c r="P55448">
        <v>102313269</v>
      </c>
      <c r="Q55448" t="s">
        <v>22</v>
      </c>
    </row>
    <row r="55449" spans="1:17" x14ac:dyDescent="0.3">
      <c r="A55449" t="s">
        <v>13552</v>
      </c>
      <c r="B55449" t="s">
        <v>8763</v>
      </c>
      <c r="C55449" s="4" t="str">
        <f>INDEX(회사명!$L$4:$L$2250,MATCH($B55449,회사명!$H$4:$H$2250,0))</f>
        <v>초록뱀헬스케어</v>
      </c>
      <c r="D55449" t="s">
        <v>8764</v>
      </c>
      <c r="E55449" t="s">
        <v>102</v>
      </c>
      <c r="F55449">
        <v>465</v>
      </c>
      <c r="G55449" t="s">
        <v>386</v>
      </c>
      <c r="H55449">
        <v>12</v>
      </c>
      <c r="I55449" s="1">
        <v>44561</v>
      </c>
      <c r="J55449" t="s">
        <v>18</v>
      </c>
      <c r="K55449" t="s">
        <v>19</v>
      </c>
      <c r="L55449" t="s">
        <v>17289</v>
      </c>
      <c r="M55449" t="s">
        <v>180</v>
      </c>
      <c r="N55449">
        <v>1999935000</v>
      </c>
      <c r="O55449">
        <v>1692963133</v>
      </c>
      <c r="P55449">
        <v>5609359</v>
      </c>
      <c r="Q55449" t="s">
        <v>22</v>
      </c>
    </row>
    <row r="55450" spans="1:17" x14ac:dyDescent="0.3">
      <c r="A55450" t="s">
        <v>13552</v>
      </c>
      <c r="B55450" t="s">
        <v>8763</v>
      </c>
      <c r="C55450" s="4" t="str">
        <f>INDEX(회사명!$L$4:$L$2250,MATCH($B55450,회사명!$H$4:$H$2250,0))</f>
        <v>초록뱀헬스케어</v>
      </c>
      <c r="D55450" t="s">
        <v>8764</v>
      </c>
      <c r="E55450" t="s">
        <v>102</v>
      </c>
      <c r="F55450">
        <v>465</v>
      </c>
      <c r="G55450" t="s">
        <v>386</v>
      </c>
      <c r="H55450">
        <v>12</v>
      </c>
      <c r="I55450" s="1">
        <v>44561</v>
      </c>
      <c r="J55450" t="s">
        <v>18</v>
      </c>
      <c r="K55450" t="s">
        <v>19</v>
      </c>
      <c r="L55450" t="s">
        <v>41</v>
      </c>
      <c r="M55450" t="s">
        <v>42</v>
      </c>
      <c r="N55450">
        <v>93869980299</v>
      </c>
      <c r="O55450">
        <v>103828692943</v>
      </c>
      <c r="P55450">
        <v>24215779483</v>
      </c>
      <c r="Q55450" t="s">
        <v>22</v>
      </c>
    </row>
    <row r="55451" spans="1:17" x14ac:dyDescent="0.3">
      <c r="A55451" t="s">
        <v>13552</v>
      </c>
      <c r="B55451" t="s">
        <v>8763</v>
      </c>
      <c r="C55451" s="4" t="str">
        <f>INDEX(회사명!$L$4:$L$2250,MATCH($B55451,회사명!$H$4:$H$2250,0))</f>
        <v>초록뱀헬스케어</v>
      </c>
      <c r="D55451" t="s">
        <v>8764</v>
      </c>
      <c r="E55451" t="s">
        <v>102</v>
      </c>
      <c r="F55451">
        <v>465</v>
      </c>
      <c r="G55451" t="s">
        <v>386</v>
      </c>
      <c r="H55451">
        <v>12</v>
      </c>
      <c r="I55451" s="1">
        <v>44561</v>
      </c>
      <c r="J55451" t="s">
        <v>18</v>
      </c>
      <c r="K55451" t="s">
        <v>19</v>
      </c>
      <c r="L55451" t="s">
        <v>121</v>
      </c>
      <c r="M55451" t="s">
        <v>122</v>
      </c>
      <c r="N55451">
        <v>1575291659</v>
      </c>
      <c r="O55451">
        <v>784146065</v>
      </c>
      <c r="P55451">
        <v>474118287</v>
      </c>
      <c r="Q55451" t="s">
        <v>22</v>
      </c>
    </row>
    <row r="55452" spans="1:17" x14ac:dyDescent="0.3">
      <c r="A55452" t="s">
        <v>13552</v>
      </c>
      <c r="B55452" t="s">
        <v>8763</v>
      </c>
      <c r="C55452" s="4" t="str">
        <f>INDEX(회사명!$L$4:$L$2250,MATCH($B55452,회사명!$H$4:$H$2250,0))</f>
        <v>초록뱀헬스케어</v>
      </c>
      <c r="D55452" t="s">
        <v>8764</v>
      </c>
      <c r="E55452" t="s">
        <v>102</v>
      </c>
      <c r="F55452">
        <v>465</v>
      </c>
      <c r="G55452" t="s">
        <v>386</v>
      </c>
      <c r="H55452">
        <v>12</v>
      </c>
      <c r="I55452" s="1">
        <v>44561</v>
      </c>
      <c r="J55452" t="s">
        <v>18</v>
      </c>
      <c r="K55452" t="s">
        <v>19</v>
      </c>
      <c r="L55452" t="s">
        <v>47</v>
      </c>
      <c r="M55452" t="s">
        <v>182</v>
      </c>
      <c r="N55452">
        <v>57003812132</v>
      </c>
      <c r="O55452">
        <v>85633660420</v>
      </c>
      <c r="P55452">
        <v>14242034126</v>
      </c>
      <c r="Q55452" t="s">
        <v>22</v>
      </c>
    </row>
    <row r="55453" spans="1:17" x14ac:dyDescent="0.3">
      <c r="A55453" t="s">
        <v>13552</v>
      </c>
      <c r="B55453" t="s">
        <v>8763</v>
      </c>
      <c r="C55453" s="4" t="str">
        <f>INDEX(회사명!$L$4:$L$2250,MATCH($B55453,회사명!$H$4:$H$2250,0))</f>
        <v>초록뱀헬스케어</v>
      </c>
      <c r="D55453" t="s">
        <v>8764</v>
      </c>
      <c r="E55453" t="s">
        <v>102</v>
      </c>
      <c r="F55453">
        <v>465</v>
      </c>
      <c r="G55453" t="s">
        <v>386</v>
      </c>
      <c r="H55453">
        <v>12</v>
      </c>
      <c r="I55453" s="1">
        <v>44561</v>
      </c>
      <c r="J55453" t="s">
        <v>18</v>
      </c>
      <c r="K55453" t="s">
        <v>19</v>
      </c>
      <c r="L55453" t="s">
        <v>112</v>
      </c>
      <c r="M55453" t="s">
        <v>568</v>
      </c>
      <c r="O55453">
        <v>528064953</v>
      </c>
      <c r="P55453">
        <v>1560523615</v>
      </c>
      <c r="Q55453" t="s">
        <v>22</v>
      </c>
    </row>
    <row r="55454" spans="1:17" x14ac:dyDescent="0.3">
      <c r="A55454" t="s">
        <v>13552</v>
      </c>
      <c r="B55454" t="s">
        <v>8763</v>
      </c>
      <c r="C55454" s="4" t="str">
        <f>INDEX(회사명!$L$4:$L$2250,MATCH($B55454,회사명!$H$4:$H$2250,0))</f>
        <v>초록뱀헬스케어</v>
      </c>
      <c r="D55454" t="s">
        <v>8764</v>
      </c>
      <c r="E55454" t="s">
        <v>102</v>
      </c>
      <c r="F55454">
        <v>465</v>
      </c>
      <c r="G55454" t="s">
        <v>386</v>
      </c>
      <c r="H55454">
        <v>12</v>
      </c>
      <c r="I55454" s="1">
        <v>44561</v>
      </c>
      <c r="J55454" t="s">
        <v>18</v>
      </c>
      <c r="K55454" t="s">
        <v>19</v>
      </c>
      <c r="L55454" t="s">
        <v>401</v>
      </c>
      <c r="M55454" t="s">
        <v>402</v>
      </c>
      <c r="N55454">
        <v>22162381434</v>
      </c>
      <c r="O55454">
        <v>14613203841</v>
      </c>
      <c r="P55454">
        <v>3507950663</v>
      </c>
      <c r="Q55454" t="s">
        <v>22</v>
      </c>
    </row>
    <row r="55455" spans="1:17" x14ac:dyDescent="0.3">
      <c r="A55455" t="s">
        <v>13552</v>
      </c>
      <c r="B55455" t="s">
        <v>8763</v>
      </c>
      <c r="C55455" s="4" t="str">
        <f>INDEX(회사명!$L$4:$L$2250,MATCH($B55455,회사명!$H$4:$H$2250,0))</f>
        <v>초록뱀헬스케어</v>
      </c>
      <c r="D55455" t="s">
        <v>8764</v>
      </c>
      <c r="E55455" t="s">
        <v>102</v>
      </c>
      <c r="F55455">
        <v>465</v>
      </c>
      <c r="G55455" t="s">
        <v>386</v>
      </c>
      <c r="H55455">
        <v>12</v>
      </c>
      <c r="I55455" s="1">
        <v>44561</v>
      </c>
      <c r="J55455" t="s">
        <v>18</v>
      </c>
      <c r="K55455" t="s">
        <v>19</v>
      </c>
      <c r="L55455" t="s">
        <v>51</v>
      </c>
      <c r="M55455" t="s">
        <v>52</v>
      </c>
      <c r="N55455">
        <v>35821065</v>
      </c>
      <c r="O55455">
        <v>1149184432</v>
      </c>
      <c r="P55455">
        <v>2218756442</v>
      </c>
      <c r="Q55455" t="s">
        <v>22</v>
      </c>
    </row>
    <row r="55456" spans="1:17" x14ac:dyDescent="0.3">
      <c r="A55456" t="s">
        <v>13552</v>
      </c>
      <c r="B55456" t="s">
        <v>8763</v>
      </c>
      <c r="C55456" s="4" t="str">
        <f>INDEX(회사명!$L$4:$L$2250,MATCH($B55456,회사명!$H$4:$H$2250,0))</f>
        <v>초록뱀헬스케어</v>
      </c>
      <c r="D55456" t="s">
        <v>8764</v>
      </c>
      <c r="E55456" t="s">
        <v>102</v>
      </c>
      <c r="F55456">
        <v>465</v>
      </c>
      <c r="G55456" t="s">
        <v>386</v>
      </c>
      <c r="H55456">
        <v>12</v>
      </c>
      <c r="I55456" s="1">
        <v>44561</v>
      </c>
      <c r="J55456" t="s">
        <v>18</v>
      </c>
      <c r="K55456" t="s">
        <v>19</v>
      </c>
      <c r="L55456" t="s">
        <v>53</v>
      </c>
      <c r="M55456" t="s">
        <v>54</v>
      </c>
      <c r="N55456">
        <v>262428513</v>
      </c>
      <c r="O55456">
        <v>539693000</v>
      </c>
      <c r="P55456">
        <v>192252514</v>
      </c>
      <c r="Q55456" t="s">
        <v>22</v>
      </c>
    </row>
    <row r="55457" spans="1:17" x14ac:dyDescent="0.3">
      <c r="A55457" t="s">
        <v>13552</v>
      </c>
      <c r="B55457" t="s">
        <v>8763</v>
      </c>
      <c r="C55457" s="4" t="str">
        <f>INDEX(회사명!$L$4:$L$2250,MATCH($B55457,회사명!$H$4:$H$2250,0))</f>
        <v>초록뱀헬스케어</v>
      </c>
      <c r="D55457" t="s">
        <v>8764</v>
      </c>
      <c r="E55457" t="s">
        <v>102</v>
      </c>
      <c r="F55457">
        <v>465</v>
      </c>
      <c r="G55457" t="s">
        <v>386</v>
      </c>
      <c r="H55457">
        <v>12</v>
      </c>
      <c r="I55457" s="1">
        <v>44561</v>
      </c>
      <c r="J55457" t="s">
        <v>18</v>
      </c>
      <c r="K55457" t="s">
        <v>19</v>
      </c>
      <c r="L55457" t="s">
        <v>311</v>
      </c>
      <c r="M55457" t="s">
        <v>312</v>
      </c>
      <c r="P55457">
        <v>630636303</v>
      </c>
      <c r="Q55457" t="s">
        <v>22</v>
      </c>
    </row>
    <row r="55458" spans="1:17" x14ac:dyDescent="0.3">
      <c r="A55458" t="s">
        <v>13552</v>
      </c>
      <c r="B55458" t="s">
        <v>8763</v>
      </c>
      <c r="C55458" s="4" t="str">
        <f>INDEX(회사명!$L$4:$L$2250,MATCH($B55458,회사명!$H$4:$H$2250,0))</f>
        <v>초록뱀헬스케어</v>
      </c>
      <c r="D55458" t="s">
        <v>8764</v>
      </c>
      <c r="E55458" t="s">
        <v>102</v>
      </c>
      <c r="F55458">
        <v>465</v>
      </c>
      <c r="G55458" t="s">
        <v>386</v>
      </c>
      <c r="H55458">
        <v>12</v>
      </c>
      <c r="I55458" s="1">
        <v>44561</v>
      </c>
      <c r="J55458" t="s">
        <v>18</v>
      </c>
      <c r="K55458" t="s">
        <v>19</v>
      </c>
      <c r="L55458" t="s">
        <v>57</v>
      </c>
      <c r="M55458" t="s">
        <v>313</v>
      </c>
      <c r="N55458">
        <v>12830245496</v>
      </c>
      <c r="O55458">
        <v>87777100</v>
      </c>
      <c r="P55458">
        <v>1389507533</v>
      </c>
      <c r="Q55458" t="s">
        <v>22</v>
      </c>
    </row>
    <row r="55459" spans="1:17" x14ac:dyDescent="0.3">
      <c r="A55459" t="s">
        <v>13552</v>
      </c>
      <c r="B55459" t="s">
        <v>8763</v>
      </c>
      <c r="C55459" s="4" t="str">
        <f>INDEX(회사명!$L$4:$L$2250,MATCH($B55459,회사명!$H$4:$H$2250,0))</f>
        <v>초록뱀헬스케어</v>
      </c>
      <c r="D55459" t="s">
        <v>8764</v>
      </c>
      <c r="E55459" t="s">
        <v>102</v>
      </c>
      <c r="F55459">
        <v>465</v>
      </c>
      <c r="G55459" t="s">
        <v>386</v>
      </c>
      <c r="H55459">
        <v>12</v>
      </c>
      <c r="I55459" s="1">
        <v>44561</v>
      </c>
      <c r="J55459" t="s">
        <v>18</v>
      </c>
      <c r="K55459" t="s">
        <v>19</v>
      </c>
      <c r="L55459" t="s">
        <v>55</v>
      </c>
      <c r="M55459" t="s">
        <v>56</v>
      </c>
      <c r="O55459">
        <v>492963132</v>
      </c>
      <c r="Q55459" t="s">
        <v>22</v>
      </c>
    </row>
    <row r="55460" spans="1:17" x14ac:dyDescent="0.3">
      <c r="A55460" t="s">
        <v>13552</v>
      </c>
      <c r="B55460" t="s">
        <v>8763</v>
      </c>
      <c r="C55460" s="4" t="str">
        <f>INDEX(회사명!$L$4:$L$2250,MATCH($B55460,회사명!$H$4:$H$2250,0))</f>
        <v>초록뱀헬스케어</v>
      </c>
      <c r="D55460" t="s">
        <v>8764</v>
      </c>
      <c r="E55460" t="s">
        <v>102</v>
      </c>
      <c r="F55460">
        <v>465</v>
      </c>
      <c r="G55460" t="s">
        <v>386</v>
      </c>
      <c r="H55460">
        <v>12</v>
      </c>
      <c r="I55460" s="1">
        <v>44561</v>
      </c>
      <c r="J55460" t="s">
        <v>18</v>
      </c>
      <c r="K55460" t="s">
        <v>19</v>
      </c>
      <c r="L55460" t="s">
        <v>59</v>
      </c>
      <c r="M55460" t="s">
        <v>60</v>
      </c>
      <c r="N55460">
        <v>176303067622</v>
      </c>
      <c r="O55460">
        <v>138292817270</v>
      </c>
      <c r="P55460">
        <v>69804707697</v>
      </c>
      <c r="Q55460" t="s">
        <v>22</v>
      </c>
    </row>
    <row r="55461" spans="1:17" x14ac:dyDescent="0.3">
      <c r="A55461" t="s">
        <v>13552</v>
      </c>
      <c r="B55461" t="s">
        <v>8763</v>
      </c>
      <c r="C55461" s="4" t="str">
        <f>INDEX(회사명!$L$4:$L$2250,MATCH($B55461,회사명!$H$4:$H$2250,0))</f>
        <v>초록뱀헬스케어</v>
      </c>
      <c r="D55461" t="s">
        <v>8764</v>
      </c>
      <c r="E55461" t="s">
        <v>102</v>
      </c>
      <c r="F55461">
        <v>465</v>
      </c>
      <c r="G55461" t="s">
        <v>386</v>
      </c>
      <c r="H55461">
        <v>12</v>
      </c>
      <c r="I55461" s="1">
        <v>44561</v>
      </c>
      <c r="J55461" t="s">
        <v>18</v>
      </c>
      <c r="K55461" t="s">
        <v>19</v>
      </c>
      <c r="L55461" t="s">
        <v>61</v>
      </c>
      <c r="M55461" t="s">
        <v>62</v>
      </c>
      <c r="Q55461" t="s">
        <v>22</v>
      </c>
    </row>
    <row r="55462" spans="1:17" x14ac:dyDescent="0.3">
      <c r="A55462" t="s">
        <v>13552</v>
      </c>
      <c r="B55462" t="s">
        <v>8763</v>
      </c>
      <c r="C55462" s="4" t="str">
        <f>INDEX(회사명!$L$4:$L$2250,MATCH($B55462,회사명!$H$4:$H$2250,0))</f>
        <v>초록뱀헬스케어</v>
      </c>
      <c r="D55462" t="s">
        <v>8764</v>
      </c>
      <c r="E55462" t="s">
        <v>102</v>
      </c>
      <c r="F55462">
        <v>465</v>
      </c>
      <c r="G55462" t="s">
        <v>386</v>
      </c>
      <c r="H55462">
        <v>12</v>
      </c>
      <c r="I55462" s="1">
        <v>44561</v>
      </c>
      <c r="J55462" t="s">
        <v>18</v>
      </c>
      <c r="K55462" t="s">
        <v>19</v>
      </c>
      <c r="L55462" t="s">
        <v>63</v>
      </c>
      <c r="M55462" t="s">
        <v>64</v>
      </c>
      <c r="N55462">
        <v>53281511102</v>
      </c>
      <c r="O55462">
        <v>58832292334</v>
      </c>
      <c r="P55462">
        <v>33200514899</v>
      </c>
      <c r="Q55462" t="s">
        <v>22</v>
      </c>
    </row>
    <row r="55463" spans="1:17" x14ac:dyDescent="0.3">
      <c r="A55463" t="s">
        <v>13552</v>
      </c>
      <c r="B55463" t="s">
        <v>8763</v>
      </c>
      <c r="C55463" s="4" t="str">
        <f>INDEX(회사명!$L$4:$L$2250,MATCH($B55463,회사명!$H$4:$H$2250,0))</f>
        <v>초록뱀헬스케어</v>
      </c>
      <c r="D55463" t="s">
        <v>8764</v>
      </c>
      <c r="E55463" t="s">
        <v>102</v>
      </c>
      <c r="F55463">
        <v>465</v>
      </c>
      <c r="G55463" t="s">
        <v>386</v>
      </c>
      <c r="H55463">
        <v>12</v>
      </c>
      <c r="I55463" s="1">
        <v>44561</v>
      </c>
      <c r="J55463" t="s">
        <v>18</v>
      </c>
      <c r="K55463" t="s">
        <v>19</v>
      </c>
      <c r="L55463" t="s">
        <v>65</v>
      </c>
      <c r="M55463" t="s">
        <v>128</v>
      </c>
      <c r="N55463">
        <v>2342501343</v>
      </c>
      <c r="O55463">
        <v>4312231935</v>
      </c>
      <c r="P55463">
        <v>4579607733</v>
      </c>
      <c r="Q55463" t="s">
        <v>22</v>
      </c>
    </row>
    <row r="55464" spans="1:17" x14ac:dyDescent="0.3">
      <c r="A55464" t="s">
        <v>13552</v>
      </c>
      <c r="B55464" t="s">
        <v>8763</v>
      </c>
      <c r="C55464" s="4" t="str">
        <f>INDEX(회사명!$L$4:$L$2250,MATCH($B55464,회사명!$H$4:$H$2250,0))</f>
        <v>초록뱀헬스케어</v>
      </c>
      <c r="D55464" t="s">
        <v>8764</v>
      </c>
      <c r="E55464" t="s">
        <v>102</v>
      </c>
      <c r="F55464">
        <v>465</v>
      </c>
      <c r="G55464" t="s">
        <v>386</v>
      </c>
      <c r="H55464">
        <v>12</v>
      </c>
      <c r="I55464" s="1">
        <v>44561</v>
      </c>
      <c r="J55464" t="s">
        <v>18</v>
      </c>
      <c r="K55464" t="s">
        <v>19</v>
      </c>
      <c r="L55464" t="s">
        <v>132</v>
      </c>
      <c r="M55464" t="s">
        <v>133</v>
      </c>
      <c r="N55464">
        <v>483460649</v>
      </c>
      <c r="O55464">
        <v>823395054</v>
      </c>
      <c r="P55464">
        <v>750641673</v>
      </c>
      <c r="Q55464" t="s">
        <v>22</v>
      </c>
    </row>
    <row r="55465" spans="1:17" x14ac:dyDescent="0.3">
      <c r="A55465" t="s">
        <v>13552</v>
      </c>
      <c r="B55465" t="s">
        <v>8763</v>
      </c>
      <c r="C55465" s="4" t="str">
        <f>INDEX(회사명!$L$4:$L$2250,MATCH($B55465,회사명!$H$4:$H$2250,0))</f>
        <v>초록뱀헬스케어</v>
      </c>
      <c r="D55465" t="s">
        <v>8764</v>
      </c>
      <c r="E55465" t="s">
        <v>102</v>
      </c>
      <c r="F55465">
        <v>465</v>
      </c>
      <c r="G55465" t="s">
        <v>386</v>
      </c>
      <c r="H55465">
        <v>12</v>
      </c>
      <c r="I55465" s="1">
        <v>44561</v>
      </c>
      <c r="J55465" t="s">
        <v>18</v>
      </c>
      <c r="K55465" t="s">
        <v>19</v>
      </c>
      <c r="L55465" t="s">
        <v>67</v>
      </c>
      <c r="M55465" t="s">
        <v>68</v>
      </c>
      <c r="O55465">
        <v>1887670335</v>
      </c>
      <c r="P55465">
        <v>4369559745</v>
      </c>
      <c r="Q55465" t="s">
        <v>22</v>
      </c>
    </row>
    <row r="55466" spans="1:17" x14ac:dyDescent="0.3">
      <c r="A55466" t="s">
        <v>13552</v>
      </c>
      <c r="B55466" t="s">
        <v>8763</v>
      </c>
      <c r="C55466" s="4" t="str">
        <f>INDEX(회사명!$L$4:$L$2250,MATCH($B55466,회사명!$H$4:$H$2250,0))</f>
        <v>초록뱀헬스케어</v>
      </c>
      <c r="D55466" t="s">
        <v>8764</v>
      </c>
      <c r="E55466" t="s">
        <v>102</v>
      </c>
      <c r="F55466">
        <v>465</v>
      </c>
      <c r="G55466" t="s">
        <v>386</v>
      </c>
      <c r="H55466">
        <v>12</v>
      </c>
      <c r="I55466" s="1">
        <v>44561</v>
      </c>
      <c r="J55466" t="s">
        <v>18</v>
      </c>
      <c r="K55466" t="s">
        <v>19</v>
      </c>
      <c r="L55466" t="s">
        <v>71</v>
      </c>
      <c r="M55466" t="s">
        <v>389</v>
      </c>
      <c r="N55466">
        <v>29596597546</v>
      </c>
      <c r="O55466">
        <v>23249625124</v>
      </c>
      <c r="P55466">
        <v>18459821513</v>
      </c>
      <c r="Q55466" t="s">
        <v>22</v>
      </c>
    </row>
    <row r="55467" spans="1:17" x14ac:dyDescent="0.3">
      <c r="A55467" t="s">
        <v>13552</v>
      </c>
      <c r="B55467" t="s">
        <v>8763</v>
      </c>
      <c r="C55467" s="4" t="str">
        <f>INDEX(회사명!$L$4:$L$2250,MATCH($B55467,회사명!$H$4:$H$2250,0))</f>
        <v>초록뱀헬스케어</v>
      </c>
      <c r="D55467" t="s">
        <v>8764</v>
      </c>
      <c r="E55467" t="s">
        <v>102</v>
      </c>
      <c r="F55467">
        <v>465</v>
      </c>
      <c r="G55467" t="s">
        <v>386</v>
      </c>
      <c r="H55467">
        <v>12</v>
      </c>
      <c r="I55467" s="1">
        <v>44561</v>
      </c>
      <c r="J55467" t="s">
        <v>18</v>
      </c>
      <c r="K55467" t="s">
        <v>19</v>
      </c>
      <c r="L55467" t="s">
        <v>192</v>
      </c>
      <c r="M55467" t="s">
        <v>193</v>
      </c>
      <c r="N55467">
        <v>20395281820</v>
      </c>
      <c r="O55467">
        <v>26469458117</v>
      </c>
      <c r="P55467">
        <v>4672730000</v>
      </c>
      <c r="Q55467" t="s">
        <v>22</v>
      </c>
    </row>
    <row r="55468" spans="1:17" x14ac:dyDescent="0.3">
      <c r="A55468" t="s">
        <v>13552</v>
      </c>
      <c r="B55468" t="s">
        <v>8763</v>
      </c>
      <c r="C55468" s="4" t="str">
        <f>INDEX(회사명!$L$4:$L$2250,MATCH($B55468,회사명!$H$4:$H$2250,0))</f>
        <v>초록뱀헬스케어</v>
      </c>
      <c r="D55468" t="s">
        <v>8764</v>
      </c>
      <c r="E55468" t="s">
        <v>102</v>
      </c>
      <c r="F55468">
        <v>465</v>
      </c>
      <c r="G55468" t="s">
        <v>386</v>
      </c>
      <c r="H55468">
        <v>12</v>
      </c>
      <c r="I55468" s="1">
        <v>44561</v>
      </c>
      <c r="J55468" t="s">
        <v>18</v>
      </c>
      <c r="K55468" t="s">
        <v>19</v>
      </c>
      <c r="L55468" t="s">
        <v>73</v>
      </c>
      <c r="M55468" t="s">
        <v>136</v>
      </c>
      <c r="N55468">
        <v>81430004</v>
      </c>
      <c r="O55468">
        <v>127703453</v>
      </c>
      <c r="P55468">
        <v>27675957</v>
      </c>
      <c r="Q55468" t="s">
        <v>22</v>
      </c>
    </row>
    <row r="55469" spans="1:17" x14ac:dyDescent="0.3">
      <c r="A55469" t="s">
        <v>13552</v>
      </c>
      <c r="B55469" t="s">
        <v>8763</v>
      </c>
      <c r="C55469" s="4" t="str">
        <f>INDEX(회사명!$L$4:$L$2250,MATCH($B55469,회사명!$H$4:$H$2250,0))</f>
        <v>초록뱀헬스케어</v>
      </c>
      <c r="D55469" t="s">
        <v>8764</v>
      </c>
      <c r="E55469" t="s">
        <v>102</v>
      </c>
      <c r="F55469">
        <v>465</v>
      </c>
      <c r="G55469" t="s">
        <v>386</v>
      </c>
      <c r="H55469">
        <v>12</v>
      </c>
      <c r="I55469" s="1">
        <v>44561</v>
      </c>
      <c r="J55469" t="s">
        <v>18</v>
      </c>
      <c r="K55469" t="s">
        <v>19</v>
      </c>
      <c r="L55469" t="s">
        <v>77</v>
      </c>
      <c r="M55469" t="s">
        <v>78</v>
      </c>
      <c r="N55469">
        <v>382239740</v>
      </c>
      <c r="O55469">
        <v>1962208316</v>
      </c>
      <c r="P55469">
        <v>340478278</v>
      </c>
      <c r="Q55469" t="s">
        <v>22</v>
      </c>
    </row>
    <row r="55470" spans="1:17" x14ac:dyDescent="0.3">
      <c r="A55470" t="s">
        <v>13552</v>
      </c>
      <c r="B55470" t="s">
        <v>8763</v>
      </c>
      <c r="C55470" s="4" t="str">
        <f>INDEX(회사명!$L$4:$L$2250,MATCH($B55470,회사명!$H$4:$H$2250,0))</f>
        <v>초록뱀헬스케어</v>
      </c>
      <c r="D55470" t="s">
        <v>8764</v>
      </c>
      <c r="E55470" t="s">
        <v>102</v>
      </c>
      <c r="F55470">
        <v>465</v>
      </c>
      <c r="G55470" t="s">
        <v>386</v>
      </c>
      <c r="H55470">
        <v>12</v>
      </c>
      <c r="I55470" s="1">
        <v>44561</v>
      </c>
      <c r="J55470" t="s">
        <v>18</v>
      </c>
      <c r="K55470" t="s">
        <v>19</v>
      </c>
      <c r="L55470" t="s">
        <v>79</v>
      </c>
      <c r="M55470" t="s">
        <v>80</v>
      </c>
      <c r="N55470">
        <v>3621151647</v>
      </c>
      <c r="O55470">
        <v>3334401680</v>
      </c>
      <c r="P55470">
        <v>669175425</v>
      </c>
      <c r="Q55470" t="s">
        <v>22</v>
      </c>
    </row>
    <row r="55471" spans="1:17" x14ac:dyDescent="0.3">
      <c r="A55471" t="s">
        <v>13552</v>
      </c>
      <c r="B55471" t="s">
        <v>8763</v>
      </c>
      <c r="C55471" s="4" t="str">
        <f>INDEX(회사명!$L$4:$L$2250,MATCH($B55471,회사명!$H$4:$H$2250,0))</f>
        <v>초록뱀헬스케어</v>
      </c>
      <c r="D55471" t="s">
        <v>8764</v>
      </c>
      <c r="E55471" t="s">
        <v>102</v>
      </c>
      <c r="F55471">
        <v>465</v>
      </c>
      <c r="G55471" t="s">
        <v>386</v>
      </c>
      <c r="H55471">
        <v>12</v>
      </c>
      <c r="I55471" s="1">
        <v>44561</v>
      </c>
      <c r="J55471" t="s">
        <v>18</v>
      </c>
      <c r="K55471" t="s">
        <v>19</v>
      </c>
      <c r="L55471" t="s">
        <v>167</v>
      </c>
      <c r="M55471" t="s">
        <v>201</v>
      </c>
      <c r="O55471">
        <v>394229260</v>
      </c>
      <c r="P55471">
        <v>351310794</v>
      </c>
      <c r="Q55471" t="s">
        <v>22</v>
      </c>
    </row>
    <row r="55472" spans="1:17" x14ac:dyDescent="0.3">
      <c r="A55472" t="s">
        <v>13552</v>
      </c>
      <c r="B55472" t="s">
        <v>8763</v>
      </c>
      <c r="C55472" s="4" t="str">
        <f>INDEX(회사명!$L$4:$L$2250,MATCH($B55472,회사명!$H$4:$H$2250,0))</f>
        <v>초록뱀헬스케어</v>
      </c>
      <c r="D55472" t="s">
        <v>8764</v>
      </c>
      <c r="E55472" t="s">
        <v>102</v>
      </c>
      <c r="F55472">
        <v>465</v>
      </c>
      <c r="G55472" t="s">
        <v>386</v>
      </c>
      <c r="H55472">
        <v>12</v>
      </c>
      <c r="I55472" s="1">
        <v>44561</v>
      </c>
      <c r="J55472" t="s">
        <v>18</v>
      </c>
      <c r="K55472" t="s">
        <v>19</v>
      </c>
      <c r="L55472" t="s">
        <v>84</v>
      </c>
      <c r="M55472" t="s">
        <v>139</v>
      </c>
      <c r="N55472">
        <v>3446072179</v>
      </c>
      <c r="O55472">
        <v>1851278338</v>
      </c>
      <c r="P55472">
        <v>89161953</v>
      </c>
      <c r="Q55472" t="s">
        <v>22</v>
      </c>
    </row>
    <row r="55473" spans="1:17" x14ac:dyDescent="0.3">
      <c r="A55473" t="s">
        <v>13552</v>
      </c>
      <c r="B55473" t="s">
        <v>8763</v>
      </c>
      <c r="C55473" s="4" t="str">
        <f>INDEX(회사명!$L$4:$L$2250,MATCH($B55473,회사명!$H$4:$H$2250,0))</f>
        <v>초록뱀헬스케어</v>
      </c>
      <c r="D55473" t="s">
        <v>8764</v>
      </c>
      <c r="E55473" t="s">
        <v>102</v>
      </c>
      <c r="F55473">
        <v>465</v>
      </c>
      <c r="G55473" t="s">
        <v>386</v>
      </c>
      <c r="H55473">
        <v>12</v>
      </c>
      <c r="I55473" s="1">
        <v>44561</v>
      </c>
      <c r="J55473" t="s">
        <v>18</v>
      </c>
      <c r="K55473" t="s">
        <v>19</v>
      </c>
      <c r="L55473" t="s">
        <v>83</v>
      </c>
      <c r="M55473" t="s">
        <v>142</v>
      </c>
      <c r="N55473">
        <v>175079468</v>
      </c>
      <c r="O55473">
        <v>430238625</v>
      </c>
      <c r="P55473">
        <v>155111212</v>
      </c>
      <c r="Q55473" t="s">
        <v>22</v>
      </c>
    </row>
    <row r="55474" spans="1:17" x14ac:dyDescent="0.3">
      <c r="A55474" t="s">
        <v>13552</v>
      </c>
      <c r="B55474" t="s">
        <v>8763</v>
      </c>
      <c r="C55474" s="4" t="str">
        <f>INDEX(회사명!$L$4:$L$2250,MATCH($B55474,회사명!$H$4:$H$2250,0))</f>
        <v>초록뱀헬스케어</v>
      </c>
      <c r="D55474" t="s">
        <v>8764</v>
      </c>
      <c r="E55474" t="s">
        <v>102</v>
      </c>
      <c r="F55474">
        <v>465</v>
      </c>
      <c r="G55474" t="s">
        <v>386</v>
      </c>
      <c r="H55474">
        <v>12</v>
      </c>
      <c r="I55474" s="1">
        <v>44561</v>
      </c>
      <c r="J55474" t="s">
        <v>18</v>
      </c>
      <c r="K55474" t="s">
        <v>19</v>
      </c>
      <c r="L55474" t="s">
        <v>169</v>
      </c>
      <c r="M55474" t="s">
        <v>170</v>
      </c>
      <c r="O55474">
        <v>658655457</v>
      </c>
      <c r="P55474">
        <v>73591466</v>
      </c>
      <c r="Q55474" t="s">
        <v>22</v>
      </c>
    </row>
    <row r="55475" spans="1:17" x14ac:dyDescent="0.3">
      <c r="A55475" t="s">
        <v>13552</v>
      </c>
      <c r="B55475" t="s">
        <v>8763</v>
      </c>
      <c r="C55475" s="4" t="str">
        <f>INDEX(회사명!$L$4:$L$2250,MATCH($B55475,회사명!$H$4:$H$2250,0))</f>
        <v>초록뱀헬스케어</v>
      </c>
      <c r="D55475" t="s">
        <v>8764</v>
      </c>
      <c r="E55475" t="s">
        <v>102</v>
      </c>
      <c r="F55475">
        <v>465</v>
      </c>
      <c r="G55475" t="s">
        <v>386</v>
      </c>
      <c r="H55475">
        <v>12</v>
      </c>
      <c r="I55475" s="1">
        <v>44561</v>
      </c>
      <c r="J55475" t="s">
        <v>18</v>
      </c>
      <c r="K55475" t="s">
        <v>19</v>
      </c>
      <c r="L55475" t="s">
        <v>86</v>
      </c>
      <c r="M55475" t="s">
        <v>87</v>
      </c>
      <c r="N55475">
        <v>56902662749</v>
      </c>
      <c r="O55475">
        <v>62166694014</v>
      </c>
      <c r="P55475">
        <v>33869690324</v>
      </c>
      <c r="Q55475" t="s">
        <v>22</v>
      </c>
    </row>
    <row r="55476" spans="1:17" x14ac:dyDescent="0.3">
      <c r="A55476" t="s">
        <v>13552</v>
      </c>
      <c r="B55476" t="s">
        <v>8763</v>
      </c>
      <c r="C55476" s="4" t="str">
        <f>INDEX(회사명!$L$4:$L$2250,MATCH($B55476,회사명!$H$4:$H$2250,0))</f>
        <v>초록뱀헬스케어</v>
      </c>
      <c r="D55476" t="s">
        <v>8764</v>
      </c>
      <c r="E55476" t="s">
        <v>102</v>
      </c>
      <c r="F55476">
        <v>465</v>
      </c>
      <c r="G55476" t="s">
        <v>386</v>
      </c>
      <c r="H55476">
        <v>12</v>
      </c>
      <c r="I55476" s="1">
        <v>44561</v>
      </c>
      <c r="J55476" t="s">
        <v>18</v>
      </c>
      <c r="K55476" t="s">
        <v>19</v>
      </c>
      <c r="L55476" t="s">
        <v>88</v>
      </c>
      <c r="M55476" t="s">
        <v>89</v>
      </c>
      <c r="Q55476" t="s">
        <v>22</v>
      </c>
    </row>
    <row r="55477" spans="1:17" x14ac:dyDescent="0.3">
      <c r="A55477" t="s">
        <v>13552</v>
      </c>
      <c r="B55477" t="s">
        <v>8763</v>
      </c>
      <c r="C55477" s="4" t="str">
        <f>INDEX(회사명!$L$4:$L$2250,MATCH($B55477,회사명!$H$4:$H$2250,0))</f>
        <v>초록뱀헬스케어</v>
      </c>
      <c r="D55477" t="s">
        <v>8764</v>
      </c>
      <c r="E55477" t="s">
        <v>102</v>
      </c>
      <c r="F55477">
        <v>465</v>
      </c>
      <c r="G55477" t="s">
        <v>386</v>
      </c>
      <c r="H55477">
        <v>12</v>
      </c>
      <c r="I55477" s="1">
        <v>44561</v>
      </c>
      <c r="J55477" t="s">
        <v>18</v>
      </c>
      <c r="K55477" t="s">
        <v>19</v>
      </c>
      <c r="L55477" t="s">
        <v>13553</v>
      </c>
      <c r="M55477" t="s">
        <v>4435</v>
      </c>
      <c r="N55477">
        <v>119400404873</v>
      </c>
      <c r="O55477">
        <v>76040898457</v>
      </c>
      <c r="P55477">
        <v>35818454975</v>
      </c>
      <c r="Q55477" t="s">
        <v>22</v>
      </c>
    </row>
    <row r="55478" spans="1:17" x14ac:dyDescent="0.3">
      <c r="A55478" t="s">
        <v>13552</v>
      </c>
      <c r="B55478" t="s">
        <v>8763</v>
      </c>
      <c r="C55478" s="4" t="str">
        <f>INDEX(회사명!$L$4:$L$2250,MATCH($B55478,회사명!$H$4:$H$2250,0))</f>
        <v>초록뱀헬스케어</v>
      </c>
      <c r="D55478" t="s">
        <v>8764</v>
      </c>
      <c r="E55478" t="s">
        <v>102</v>
      </c>
      <c r="F55478">
        <v>465</v>
      </c>
      <c r="G55478" t="s">
        <v>386</v>
      </c>
      <c r="H55478">
        <v>12</v>
      </c>
      <c r="I55478" s="1">
        <v>44561</v>
      </c>
      <c r="J55478" t="s">
        <v>18</v>
      </c>
      <c r="K55478" t="s">
        <v>19</v>
      </c>
      <c r="L55478" t="s">
        <v>90</v>
      </c>
      <c r="M55478" t="s">
        <v>238</v>
      </c>
      <c r="N55478">
        <v>40661706500</v>
      </c>
      <c r="O55478">
        <v>26780080000</v>
      </c>
      <c r="P55478">
        <v>17565849500</v>
      </c>
      <c r="Q55478" t="s">
        <v>22</v>
      </c>
    </row>
    <row r="55479" spans="1:17" x14ac:dyDescent="0.3">
      <c r="A55479" t="s">
        <v>13552</v>
      </c>
      <c r="B55479" t="s">
        <v>8763</v>
      </c>
      <c r="C55479" s="4" t="str">
        <f>INDEX(회사명!$L$4:$L$2250,MATCH($B55479,회사명!$H$4:$H$2250,0))</f>
        <v>초록뱀헬스케어</v>
      </c>
      <c r="D55479" t="s">
        <v>8764</v>
      </c>
      <c r="E55479" t="s">
        <v>102</v>
      </c>
      <c r="F55479">
        <v>465</v>
      </c>
      <c r="G55479" t="s">
        <v>386</v>
      </c>
      <c r="H55479">
        <v>12</v>
      </c>
      <c r="I55479" s="1">
        <v>44561</v>
      </c>
      <c r="J55479" t="s">
        <v>18</v>
      </c>
      <c r="K55479" t="s">
        <v>19</v>
      </c>
      <c r="L55479" t="s">
        <v>206</v>
      </c>
      <c r="M55479" t="s">
        <v>207</v>
      </c>
      <c r="N55479">
        <v>93362074716</v>
      </c>
      <c r="O55479">
        <v>71658137415</v>
      </c>
      <c r="P55479">
        <v>47681579670</v>
      </c>
      <c r="Q55479" t="s">
        <v>22</v>
      </c>
    </row>
    <row r="55480" spans="1:17" x14ac:dyDescent="0.3">
      <c r="A55480" t="s">
        <v>13552</v>
      </c>
      <c r="B55480" t="s">
        <v>8763</v>
      </c>
      <c r="C55480" s="4" t="str">
        <f>INDEX(회사명!$L$4:$L$2250,MATCH($B55480,회사명!$H$4:$H$2250,0))</f>
        <v>초록뱀헬스케어</v>
      </c>
      <c r="D55480" t="s">
        <v>8764</v>
      </c>
      <c r="E55480" t="s">
        <v>102</v>
      </c>
      <c r="F55480">
        <v>465</v>
      </c>
      <c r="G55480" t="s">
        <v>386</v>
      </c>
      <c r="H55480">
        <v>12</v>
      </c>
      <c r="I55480" s="1">
        <v>44561</v>
      </c>
      <c r="J55480" t="s">
        <v>18</v>
      </c>
      <c r="K55480" t="s">
        <v>19</v>
      </c>
      <c r="L55480" t="s">
        <v>144</v>
      </c>
      <c r="M55480" t="s">
        <v>1728</v>
      </c>
      <c r="N55480">
        <v>3518764280</v>
      </c>
      <c r="O55480">
        <v>3484744511</v>
      </c>
      <c r="P55480">
        <v>7718183584</v>
      </c>
      <c r="Q55480" t="s">
        <v>22</v>
      </c>
    </row>
    <row r="55481" spans="1:17" x14ac:dyDescent="0.3">
      <c r="A55481" t="s">
        <v>13552</v>
      </c>
      <c r="B55481" t="s">
        <v>8763</v>
      </c>
      <c r="C55481" s="4" t="str">
        <f>INDEX(회사명!$L$4:$L$2250,MATCH($B55481,회사명!$H$4:$H$2250,0))</f>
        <v>초록뱀헬스케어</v>
      </c>
      <c r="D55481" t="s">
        <v>8764</v>
      </c>
      <c r="E55481" t="s">
        <v>102</v>
      </c>
      <c r="F55481">
        <v>465</v>
      </c>
      <c r="G55481" t="s">
        <v>386</v>
      </c>
      <c r="H55481">
        <v>12</v>
      </c>
      <c r="I55481" s="1">
        <v>44561</v>
      </c>
      <c r="J55481" t="s">
        <v>18</v>
      </c>
      <c r="K55481" t="s">
        <v>19</v>
      </c>
      <c r="L55481" t="s">
        <v>94</v>
      </c>
      <c r="M55481" t="s">
        <v>1726</v>
      </c>
      <c r="N55481">
        <v>-18142140623</v>
      </c>
      <c r="O55481">
        <v>-25882063469</v>
      </c>
      <c r="P55481">
        <v>-37147157779</v>
      </c>
      <c r="Q55481" t="s">
        <v>22</v>
      </c>
    </row>
    <row r="55482" spans="1:17" x14ac:dyDescent="0.3">
      <c r="A55482" t="s">
        <v>13552</v>
      </c>
      <c r="B55482" t="s">
        <v>8763</v>
      </c>
      <c r="C55482" s="4" t="str">
        <f>INDEX(회사명!$L$4:$L$2250,MATCH($B55482,회사명!$H$4:$H$2250,0))</f>
        <v>초록뱀헬스케어</v>
      </c>
      <c r="D55482" t="s">
        <v>8764</v>
      </c>
      <c r="E55482" t="s">
        <v>102</v>
      </c>
      <c r="F55482">
        <v>465</v>
      </c>
      <c r="G55482" t="s">
        <v>386</v>
      </c>
      <c r="H55482">
        <v>12</v>
      </c>
      <c r="I55482" s="1">
        <v>44561</v>
      </c>
      <c r="J55482" t="s">
        <v>18</v>
      </c>
      <c r="K55482" t="s">
        <v>19</v>
      </c>
      <c r="L55482" t="s">
        <v>13554</v>
      </c>
      <c r="M55482" t="s">
        <v>576</v>
      </c>
      <c r="O55482">
        <v>85224799</v>
      </c>
      <c r="P55482">
        <v>116562398</v>
      </c>
      <c r="Q55482" t="s">
        <v>22</v>
      </c>
    </row>
    <row r="55483" spans="1:17" x14ac:dyDescent="0.3">
      <c r="A55483" t="s">
        <v>13552</v>
      </c>
      <c r="B55483" t="s">
        <v>8763</v>
      </c>
      <c r="C55483" s="4" t="str">
        <f>INDEX(회사명!$L$4:$L$2250,MATCH($B55483,회사명!$H$4:$H$2250,0))</f>
        <v>초록뱀헬스케어</v>
      </c>
      <c r="D55483" t="s">
        <v>8764</v>
      </c>
      <c r="E55483" t="s">
        <v>102</v>
      </c>
      <c r="F55483">
        <v>465</v>
      </c>
      <c r="G55483" t="s">
        <v>386</v>
      </c>
      <c r="H55483">
        <v>12</v>
      </c>
      <c r="I55483" s="1">
        <v>44561</v>
      </c>
      <c r="J55483" t="s">
        <v>18</v>
      </c>
      <c r="K55483" t="s">
        <v>19</v>
      </c>
      <c r="L55483" t="s">
        <v>96</v>
      </c>
      <c r="M55483" t="s">
        <v>97</v>
      </c>
      <c r="N55483">
        <v>119400404873</v>
      </c>
      <c r="O55483">
        <v>76126123256</v>
      </c>
      <c r="P55483">
        <v>35935017373</v>
      </c>
      <c r="Q55483" t="s">
        <v>22</v>
      </c>
    </row>
    <row r="55484" spans="1:17" x14ac:dyDescent="0.3">
      <c r="A55484" t="s">
        <v>13552</v>
      </c>
      <c r="B55484" t="s">
        <v>8763</v>
      </c>
      <c r="C55484" s="4" t="str">
        <f>INDEX(회사명!$L$4:$L$2250,MATCH($B55484,회사명!$H$4:$H$2250,0))</f>
        <v>초록뱀헬스케어</v>
      </c>
      <c r="D55484" t="s">
        <v>8764</v>
      </c>
      <c r="E55484" t="s">
        <v>102</v>
      </c>
      <c r="F55484">
        <v>465</v>
      </c>
      <c r="G55484" t="s">
        <v>386</v>
      </c>
      <c r="H55484">
        <v>12</v>
      </c>
      <c r="I55484" s="1">
        <v>44561</v>
      </c>
      <c r="J55484" t="s">
        <v>18</v>
      </c>
      <c r="K55484" t="s">
        <v>19</v>
      </c>
      <c r="L55484" t="s">
        <v>98</v>
      </c>
      <c r="M55484" t="s">
        <v>151</v>
      </c>
      <c r="N55484">
        <v>176303067622</v>
      </c>
      <c r="O55484">
        <v>138292817270</v>
      </c>
      <c r="P55484">
        <v>69804707697</v>
      </c>
      <c r="Q55484" t="s">
        <v>22</v>
      </c>
    </row>
    <row r="55485" spans="1:17" x14ac:dyDescent="0.3">
      <c r="A55485" t="s">
        <v>13552</v>
      </c>
      <c r="B55485" t="s">
        <v>8766</v>
      </c>
      <c r="C55485" s="4" t="str">
        <f>INDEX(회사명!$L$4:$L$2250,MATCH($B55485,회사명!$H$4:$H$2250,0))</f>
        <v>우리로</v>
      </c>
      <c r="D55485" t="s">
        <v>8767</v>
      </c>
      <c r="E55485" t="s">
        <v>16</v>
      </c>
      <c r="F55485">
        <v>467</v>
      </c>
      <c r="G55485" t="s">
        <v>560</v>
      </c>
      <c r="H55485">
        <v>12</v>
      </c>
      <c r="I55485" s="1">
        <v>44561</v>
      </c>
      <c r="J55485" t="s">
        <v>18</v>
      </c>
      <c r="K55485" t="s">
        <v>19</v>
      </c>
      <c r="L55485" t="s">
        <v>20</v>
      </c>
      <c r="M55485" t="s">
        <v>21</v>
      </c>
      <c r="Q55485" t="s">
        <v>22</v>
      </c>
    </row>
    <row r="55486" spans="1:17" x14ac:dyDescent="0.3">
      <c r="A55486" t="s">
        <v>13552</v>
      </c>
      <c r="B55486" t="s">
        <v>8766</v>
      </c>
      <c r="C55486" s="4" t="str">
        <f>INDEX(회사명!$L$4:$L$2250,MATCH($B55486,회사명!$H$4:$H$2250,0))</f>
        <v>우리로</v>
      </c>
      <c r="D55486" t="s">
        <v>8767</v>
      </c>
      <c r="E55486" t="s">
        <v>16</v>
      </c>
      <c r="F55486">
        <v>467</v>
      </c>
      <c r="G55486" t="s">
        <v>560</v>
      </c>
      <c r="H55486">
        <v>12</v>
      </c>
      <c r="I55486" s="1">
        <v>44561</v>
      </c>
      <c r="J55486" t="s">
        <v>18</v>
      </c>
      <c r="K55486" t="s">
        <v>19</v>
      </c>
      <c r="L55486" t="s">
        <v>23</v>
      </c>
      <c r="M55486" t="s">
        <v>24</v>
      </c>
      <c r="N55486">
        <v>45402371635</v>
      </c>
      <c r="O55486">
        <v>30123840565</v>
      </c>
      <c r="P55486">
        <v>35728529681</v>
      </c>
      <c r="Q55486" t="s">
        <v>22</v>
      </c>
    </row>
    <row r="55487" spans="1:17" x14ac:dyDescent="0.3">
      <c r="A55487" t="s">
        <v>13552</v>
      </c>
      <c r="B55487" t="s">
        <v>8766</v>
      </c>
      <c r="C55487" s="4" t="str">
        <f>INDEX(회사명!$L$4:$L$2250,MATCH($B55487,회사명!$H$4:$H$2250,0))</f>
        <v>우리로</v>
      </c>
      <c r="D55487" t="s">
        <v>8767</v>
      </c>
      <c r="E55487" t="s">
        <v>16</v>
      </c>
      <c r="F55487">
        <v>467</v>
      </c>
      <c r="G55487" t="s">
        <v>560</v>
      </c>
      <c r="H55487">
        <v>12</v>
      </c>
      <c r="I55487" s="1">
        <v>44561</v>
      </c>
      <c r="J55487" t="s">
        <v>18</v>
      </c>
      <c r="K55487" t="s">
        <v>19</v>
      </c>
      <c r="L55487" t="s">
        <v>25</v>
      </c>
      <c r="M55487" t="s">
        <v>26</v>
      </c>
      <c r="N55487">
        <v>7315963077</v>
      </c>
      <c r="O55487">
        <v>3157430496</v>
      </c>
      <c r="P55487">
        <v>3303682870</v>
      </c>
      <c r="Q55487" t="s">
        <v>22</v>
      </c>
    </row>
    <row r="55488" spans="1:17" x14ac:dyDescent="0.3">
      <c r="A55488" t="s">
        <v>13552</v>
      </c>
      <c r="B55488" t="s">
        <v>8766</v>
      </c>
      <c r="C55488" s="4" t="str">
        <f>INDEX(회사명!$L$4:$L$2250,MATCH($B55488,회사명!$H$4:$H$2250,0))</f>
        <v>우리로</v>
      </c>
      <c r="D55488" t="s">
        <v>8767</v>
      </c>
      <c r="E55488" t="s">
        <v>16</v>
      </c>
      <c r="F55488">
        <v>467</v>
      </c>
      <c r="G55488" t="s">
        <v>560</v>
      </c>
      <c r="H55488">
        <v>12</v>
      </c>
      <c r="I55488" s="1">
        <v>44561</v>
      </c>
      <c r="J55488" t="s">
        <v>18</v>
      </c>
      <c r="K55488" t="s">
        <v>19</v>
      </c>
      <c r="L55488" t="s">
        <v>29</v>
      </c>
      <c r="M55488" t="s">
        <v>30</v>
      </c>
      <c r="N55488">
        <v>9458550213</v>
      </c>
      <c r="O55488">
        <v>7046239453</v>
      </c>
      <c r="P55488">
        <v>12730542982</v>
      </c>
      <c r="Q55488" t="s">
        <v>22</v>
      </c>
    </row>
    <row r="55489" spans="1:17" x14ac:dyDescent="0.3">
      <c r="A55489" t="s">
        <v>13552</v>
      </c>
      <c r="B55489" t="s">
        <v>8766</v>
      </c>
      <c r="C55489" s="4" t="str">
        <f>INDEX(회사명!$L$4:$L$2250,MATCH($B55489,회사명!$H$4:$H$2250,0))</f>
        <v>우리로</v>
      </c>
      <c r="D55489" t="s">
        <v>8767</v>
      </c>
      <c r="E55489" t="s">
        <v>16</v>
      </c>
      <c r="F55489">
        <v>467</v>
      </c>
      <c r="G55489" t="s">
        <v>560</v>
      </c>
      <c r="H55489">
        <v>12</v>
      </c>
      <c r="I55489" s="1">
        <v>44561</v>
      </c>
      <c r="J55489" t="s">
        <v>18</v>
      </c>
      <c r="K55489" t="s">
        <v>19</v>
      </c>
      <c r="L55489" t="s">
        <v>108</v>
      </c>
      <c r="M55489" t="s">
        <v>851</v>
      </c>
      <c r="N55489">
        <v>13969560230</v>
      </c>
      <c r="O55489">
        <v>8090038451</v>
      </c>
      <c r="P55489">
        <v>8461037797</v>
      </c>
      <c r="Q55489" t="s">
        <v>22</v>
      </c>
    </row>
    <row r="55490" spans="1:17" x14ac:dyDescent="0.3">
      <c r="A55490" t="s">
        <v>13552</v>
      </c>
      <c r="B55490" t="s">
        <v>8766</v>
      </c>
      <c r="C55490" s="4" t="str">
        <f>INDEX(회사명!$L$4:$L$2250,MATCH($B55490,회사명!$H$4:$H$2250,0))</f>
        <v>우리로</v>
      </c>
      <c r="D55490" t="s">
        <v>8767</v>
      </c>
      <c r="E55490" t="s">
        <v>16</v>
      </c>
      <c r="F55490">
        <v>467</v>
      </c>
      <c r="G55490" t="s">
        <v>560</v>
      </c>
      <c r="H55490">
        <v>12</v>
      </c>
      <c r="I55490" s="1">
        <v>44561</v>
      </c>
      <c r="J55490" t="s">
        <v>18</v>
      </c>
      <c r="K55490" t="s">
        <v>19</v>
      </c>
      <c r="L55490" t="s">
        <v>31</v>
      </c>
      <c r="M55490" t="s">
        <v>32</v>
      </c>
      <c r="N55490">
        <v>14506604942</v>
      </c>
      <c r="O55490">
        <v>11491735439</v>
      </c>
      <c r="P55490">
        <v>10321314912</v>
      </c>
      <c r="Q55490" t="s">
        <v>22</v>
      </c>
    </row>
    <row r="55491" spans="1:17" x14ac:dyDescent="0.3">
      <c r="A55491" t="s">
        <v>13552</v>
      </c>
      <c r="B55491" t="s">
        <v>8766</v>
      </c>
      <c r="C55491" s="4" t="str">
        <f>INDEX(회사명!$L$4:$L$2250,MATCH($B55491,회사명!$H$4:$H$2250,0))</f>
        <v>우리로</v>
      </c>
      <c r="D55491" t="s">
        <v>8767</v>
      </c>
      <c r="E55491" t="s">
        <v>16</v>
      </c>
      <c r="F55491">
        <v>467</v>
      </c>
      <c r="G55491" t="s">
        <v>560</v>
      </c>
      <c r="H55491">
        <v>12</v>
      </c>
      <c r="I55491" s="1">
        <v>44561</v>
      </c>
      <c r="J55491" t="s">
        <v>18</v>
      </c>
      <c r="K55491" t="s">
        <v>19</v>
      </c>
      <c r="L55491" t="s">
        <v>37</v>
      </c>
      <c r="M55491" t="s">
        <v>38</v>
      </c>
      <c r="N55491">
        <v>140452773</v>
      </c>
      <c r="O55491">
        <v>324660096</v>
      </c>
      <c r="P55491">
        <v>874897510</v>
      </c>
      <c r="Q55491" t="s">
        <v>22</v>
      </c>
    </row>
    <row r="55492" spans="1:17" x14ac:dyDescent="0.3">
      <c r="A55492" t="s">
        <v>13552</v>
      </c>
      <c r="B55492" t="s">
        <v>8766</v>
      </c>
      <c r="C55492" s="4" t="str">
        <f>INDEX(회사명!$L$4:$L$2250,MATCH($B55492,회사명!$H$4:$H$2250,0))</f>
        <v>우리로</v>
      </c>
      <c r="D55492" t="s">
        <v>8767</v>
      </c>
      <c r="E55492" t="s">
        <v>16</v>
      </c>
      <c r="F55492">
        <v>467</v>
      </c>
      <c r="G55492" t="s">
        <v>560</v>
      </c>
      <c r="H55492">
        <v>12</v>
      </c>
      <c r="I55492" s="1">
        <v>44561</v>
      </c>
      <c r="J55492" t="s">
        <v>18</v>
      </c>
      <c r="K55492" t="s">
        <v>19</v>
      </c>
      <c r="L55492" t="s">
        <v>35</v>
      </c>
      <c r="M55492" t="s">
        <v>967</v>
      </c>
      <c r="N55492">
        <v>11240400</v>
      </c>
      <c r="O55492">
        <v>13736630</v>
      </c>
      <c r="P55492">
        <v>37053610</v>
      </c>
      <c r="Q55492" t="s">
        <v>22</v>
      </c>
    </row>
    <row r="55493" spans="1:17" x14ac:dyDescent="0.3">
      <c r="A55493" t="s">
        <v>13552</v>
      </c>
      <c r="B55493" t="s">
        <v>8766</v>
      </c>
      <c r="C55493" s="4" t="str">
        <f>INDEX(회사명!$L$4:$L$2250,MATCH($B55493,회사명!$H$4:$H$2250,0))</f>
        <v>우리로</v>
      </c>
      <c r="D55493" t="s">
        <v>8767</v>
      </c>
      <c r="E55493" t="s">
        <v>16</v>
      </c>
      <c r="F55493">
        <v>467</v>
      </c>
      <c r="G55493" t="s">
        <v>560</v>
      </c>
      <c r="H55493">
        <v>12</v>
      </c>
      <c r="I55493" s="1">
        <v>44561</v>
      </c>
      <c r="J55493" t="s">
        <v>18</v>
      </c>
      <c r="K55493" t="s">
        <v>19</v>
      </c>
      <c r="L55493" t="s">
        <v>41</v>
      </c>
      <c r="M55493" t="s">
        <v>42</v>
      </c>
      <c r="N55493">
        <v>16574970613</v>
      </c>
      <c r="O55493">
        <v>31642098715</v>
      </c>
      <c r="P55493">
        <v>40299369672</v>
      </c>
      <c r="Q55493" t="s">
        <v>22</v>
      </c>
    </row>
    <row r="55494" spans="1:17" x14ac:dyDescent="0.3">
      <c r="A55494" t="s">
        <v>13552</v>
      </c>
      <c r="B55494" t="s">
        <v>8766</v>
      </c>
      <c r="C55494" s="4" t="str">
        <f>INDEX(회사명!$L$4:$L$2250,MATCH($B55494,회사명!$H$4:$H$2250,0))</f>
        <v>우리로</v>
      </c>
      <c r="D55494" t="s">
        <v>8767</v>
      </c>
      <c r="E55494" t="s">
        <v>16</v>
      </c>
      <c r="F55494">
        <v>467</v>
      </c>
      <c r="G55494" t="s">
        <v>560</v>
      </c>
      <c r="H55494">
        <v>12</v>
      </c>
      <c r="I55494" s="1">
        <v>44561</v>
      </c>
      <c r="J55494" t="s">
        <v>18</v>
      </c>
      <c r="K55494" t="s">
        <v>19</v>
      </c>
      <c r="L55494" t="s">
        <v>43</v>
      </c>
      <c r="M55494" t="s">
        <v>704</v>
      </c>
      <c r="N55494">
        <v>1109452802</v>
      </c>
      <c r="O55494">
        <v>2608939382</v>
      </c>
      <c r="P55494">
        <v>2437347067</v>
      </c>
      <c r="Q55494" t="s">
        <v>22</v>
      </c>
    </row>
    <row r="55495" spans="1:17" x14ac:dyDescent="0.3">
      <c r="A55495" t="s">
        <v>13552</v>
      </c>
      <c r="B55495" t="s">
        <v>8766</v>
      </c>
      <c r="C55495" s="4" t="str">
        <f>INDEX(회사명!$L$4:$L$2250,MATCH($B55495,회사명!$H$4:$H$2250,0))</f>
        <v>우리로</v>
      </c>
      <c r="D55495" t="s">
        <v>8767</v>
      </c>
      <c r="E55495" t="s">
        <v>16</v>
      </c>
      <c r="F55495">
        <v>467</v>
      </c>
      <c r="G55495" t="s">
        <v>560</v>
      </c>
      <c r="H55495">
        <v>12</v>
      </c>
      <c r="I55495" s="1">
        <v>44561</v>
      </c>
      <c r="J55495" t="s">
        <v>18</v>
      </c>
      <c r="K55495" t="s">
        <v>19</v>
      </c>
      <c r="L55495" t="s">
        <v>121</v>
      </c>
      <c r="M55495" t="s">
        <v>1670</v>
      </c>
      <c r="N55495">
        <v>1297634429</v>
      </c>
      <c r="O55495">
        <v>2396387775</v>
      </c>
      <c r="P55495">
        <v>1260453863</v>
      </c>
      <c r="Q55495" t="s">
        <v>22</v>
      </c>
    </row>
    <row r="55496" spans="1:17" x14ac:dyDescent="0.3">
      <c r="A55496" t="s">
        <v>13552</v>
      </c>
      <c r="B55496" t="s">
        <v>8766</v>
      </c>
      <c r="C55496" s="4" t="str">
        <f>INDEX(회사명!$L$4:$L$2250,MATCH($B55496,회사명!$H$4:$H$2250,0))</f>
        <v>우리로</v>
      </c>
      <c r="D55496" t="s">
        <v>8767</v>
      </c>
      <c r="E55496" t="s">
        <v>16</v>
      </c>
      <c r="F55496">
        <v>467</v>
      </c>
      <c r="G55496" t="s">
        <v>560</v>
      </c>
      <c r="H55496">
        <v>12</v>
      </c>
      <c r="I55496" s="1">
        <v>44561</v>
      </c>
      <c r="J55496" t="s">
        <v>18</v>
      </c>
      <c r="K55496" t="s">
        <v>19</v>
      </c>
      <c r="L55496" t="s">
        <v>55</v>
      </c>
      <c r="M55496" t="s">
        <v>56</v>
      </c>
      <c r="N55496">
        <v>2375211266</v>
      </c>
      <c r="O55496">
        <v>2420680318</v>
      </c>
      <c r="Q55496" t="s">
        <v>22</v>
      </c>
    </row>
    <row r="55497" spans="1:17" x14ac:dyDescent="0.3">
      <c r="A55497" t="s">
        <v>13552</v>
      </c>
      <c r="B55497" t="s">
        <v>8766</v>
      </c>
      <c r="C55497" s="4" t="str">
        <f>INDEX(회사명!$L$4:$L$2250,MATCH($B55497,회사명!$H$4:$H$2250,0))</f>
        <v>우리로</v>
      </c>
      <c r="D55497" t="s">
        <v>8767</v>
      </c>
      <c r="E55497" t="s">
        <v>16</v>
      </c>
      <c r="F55497">
        <v>467</v>
      </c>
      <c r="G55497" t="s">
        <v>560</v>
      </c>
      <c r="H55497">
        <v>12</v>
      </c>
      <c r="I55497" s="1">
        <v>44561</v>
      </c>
      <c r="J55497" t="s">
        <v>18</v>
      </c>
      <c r="K55497" t="s">
        <v>19</v>
      </c>
      <c r="L55497" t="s">
        <v>51</v>
      </c>
      <c r="M55497" t="s">
        <v>52</v>
      </c>
      <c r="N55497">
        <v>9277365613</v>
      </c>
      <c r="O55497">
        <v>9642515515</v>
      </c>
      <c r="P55497">
        <v>11917783851</v>
      </c>
      <c r="Q55497" t="s">
        <v>22</v>
      </c>
    </row>
    <row r="55498" spans="1:17" x14ac:dyDescent="0.3">
      <c r="A55498" t="s">
        <v>13552</v>
      </c>
      <c r="B55498" t="s">
        <v>8766</v>
      </c>
      <c r="C55498" s="4" t="str">
        <f>INDEX(회사명!$L$4:$L$2250,MATCH($B55498,회사명!$H$4:$H$2250,0))</f>
        <v>우리로</v>
      </c>
      <c r="D55498" t="s">
        <v>8767</v>
      </c>
      <c r="E55498" t="s">
        <v>16</v>
      </c>
      <c r="F55498">
        <v>467</v>
      </c>
      <c r="G55498" t="s">
        <v>560</v>
      </c>
      <c r="H55498">
        <v>12</v>
      </c>
      <c r="I55498" s="1">
        <v>44561</v>
      </c>
      <c r="J55498" t="s">
        <v>18</v>
      </c>
      <c r="K55498" t="s">
        <v>19</v>
      </c>
      <c r="L55498" t="s">
        <v>57</v>
      </c>
      <c r="M55498" t="s">
        <v>58</v>
      </c>
      <c r="N55498">
        <v>1841541779</v>
      </c>
      <c r="O55498">
        <v>2827363227</v>
      </c>
      <c r="P55498">
        <v>5075853108</v>
      </c>
      <c r="Q55498" t="s">
        <v>22</v>
      </c>
    </row>
    <row r="55499" spans="1:17" x14ac:dyDescent="0.3">
      <c r="A55499" t="s">
        <v>13552</v>
      </c>
      <c r="B55499" t="s">
        <v>8766</v>
      </c>
      <c r="C55499" s="4" t="str">
        <f>INDEX(회사명!$L$4:$L$2250,MATCH($B55499,회사명!$H$4:$H$2250,0))</f>
        <v>우리로</v>
      </c>
      <c r="D55499" t="s">
        <v>8767</v>
      </c>
      <c r="E55499" t="s">
        <v>16</v>
      </c>
      <c r="F55499">
        <v>467</v>
      </c>
      <c r="G55499" t="s">
        <v>560</v>
      </c>
      <c r="H55499">
        <v>12</v>
      </c>
      <c r="I55499" s="1">
        <v>44561</v>
      </c>
      <c r="J55499" t="s">
        <v>18</v>
      </c>
      <c r="K55499" t="s">
        <v>19</v>
      </c>
      <c r="L55499" t="s">
        <v>401</v>
      </c>
      <c r="M55499" t="s">
        <v>2875</v>
      </c>
      <c r="N55499">
        <v>673764724</v>
      </c>
      <c r="O55499">
        <v>11746212498</v>
      </c>
      <c r="P55499">
        <v>19607931783</v>
      </c>
      <c r="Q55499" t="s">
        <v>22</v>
      </c>
    </row>
    <row r="55500" spans="1:17" x14ac:dyDescent="0.3">
      <c r="A55500" t="s">
        <v>13552</v>
      </c>
      <c r="B55500" t="s">
        <v>8766</v>
      </c>
      <c r="C55500" s="4" t="str">
        <f>INDEX(회사명!$L$4:$L$2250,MATCH($B55500,회사명!$H$4:$H$2250,0))</f>
        <v>우리로</v>
      </c>
      <c r="D55500" t="s">
        <v>8767</v>
      </c>
      <c r="E55500" t="s">
        <v>16</v>
      </c>
      <c r="F55500">
        <v>467</v>
      </c>
      <c r="G55500" t="s">
        <v>560</v>
      </c>
      <c r="H55500">
        <v>12</v>
      </c>
      <c r="I55500" s="1">
        <v>44561</v>
      </c>
      <c r="J55500" t="s">
        <v>18</v>
      </c>
      <c r="K55500" t="s">
        <v>19</v>
      </c>
      <c r="L55500" t="s">
        <v>17290</v>
      </c>
      <c r="M55500" t="s">
        <v>8735</v>
      </c>
      <c r="N55500">
        <v>49332398</v>
      </c>
      <c r="Q55500" t="s">
        <v>22</v>
      </c>
    </row>
    <row r="55501" spans="1:17" x14ac:dyDescent="0.3">
      <c r="A55501" t="s">
        <v>13552</v>
      </c>
      <c r="B55501" t="s">
        <v>8766</v>
      </c>
      <c r="C55501" s="4" t="str">
        <f>INDEX(회사명!$L$4:$L$2250,MATCH($B55501,회사명!$H$4:$H$2250,0))</f>
        <v>우리로</v>
      </c>
      <c r="D55501" t="s">
        <v>8767</v>
      </c>
      <c r="E55501" t="s">
        <v>16</v>
      </c>
      <c r="F55501">
        <v>467</v>
      </c>
      <c r="G55501" t="s">
        <v>560</v>
      </c>
      <c r="H55501">
        <v>12</v>
      </c>
      <c r="I55501" s="1">
        <v>44561</v>
      </c>
      <c r="J55501" t="s">
        <v>18</v>
      </c>
      <c r="K55501" t="s">
        <v>19</v>
      </c>
      <c r="L55501" t="s">
        <v>59</v>
      </c>
      <c r="M55501" t="s">
        <v>60</v>
      </c>
      <c r="N55501">
        <v>62026674646</v>
      </c>
      <c r="O55501">
        <v>61765939280</v>
      </c>
      <c r="P55501">
        <v>76027899353</v>
      </c>
      <c r="Q55501" t="s">
        <v>22</v>
      </c>
    </row>
    <row r="55502" spans="1:17" x14ac:dyDescent="0.3">
      <c r="A55502" t="s">
        <v>13552</v>
      </c>
      <c r="B55502" t="s">
        <v>8766</v>
      </c>
      <c r="C55502" s="4" t="str">
        <f>INDEX(회사명!$L$4:$L$2250,MATCH($B55502,회사명!$H$4:$H$2250,0))</f>
        <v>우리로</v>
      </c>
      <c r="D55502" t="s">
        <v>8767</v>
      </c>
      <c r="E55502" t="s">
        <v>16</v>
      </c>
      <c r="F55502">
        <v>467</v>
      </c>
      <c r="G55502" t="s">
        <v>560</v>
      </c>
      <c r="H55502">
        <v>12</v>
      </c>
      <c r="I55502" s="1">
        <v>44561</v>
      </c>
      <c r="J55502" t="s">
        <v>18</v>
      </c>
      <c r="K55502" t="s">
        <v>19</v>
      </c>
      <c r="L55502" t="s">
        <v>61</v>
      </c>
      <c r="M55502" t="s">
        <v>62</v>
      </c>
      <c r="Q55502" t="s">
        <v>22</v>
      </c>
    </row>
    <row r="55503" spans="1:17" x14ac:dyDescent="0.3">
      <c r="A55503" t="s">
        <v>13552</v>
      </c>
      <c r="B55503" t="s">
        <v>8766</v>
      </c>
      <c r="C55503" s="4" t="str">
        <f>INDEX(회사명!$L$4:$L$2250,MATCH($B55503,회사명!$H$4:$H$2250,0))</f>
        <v>우리로</v>
      </c>
      <c r="D55503" t="s">
        <v>8767</v>
      </c>
      <c r="E55503" t="s">
        <v>16</v>
      </c>
      <c r="F55503">
        <v>467</v>
      </c>
      <c r="G55503" t="s">
        <v>560</v>
      </c>
      <c r="H55503">
        <v>12</v>
      </c>
      <c r="I55503" s="1">
        <v>44561</v>
      </c>
      <c r="J55503" t="s">
        <v>18</v>
      </c>
      <c r="K55503" t="s">
        <v>19</v>
      </c>
      <c r="L55503" t="s">
        <v>63</v>
      </c>
      <c r="M55503" t="s">
        <v>64</v>
      </c>
      <c r="N55503">
        <v>20591417387</v>
      </c>
      <c r="O55503">
        <v>40529148959</v>
      </c>
      <c r="P55503">
        <v>47602009593</v>
      </c>
      <c r="Q55503" t="s">
        <v>22</v>
      </c>
    </row>
    <row r="55504" spans="1:17" x14ac:dyDescent="0.3">
      <c r="A55504" t="s">
        <v>13552</v>
      </c>
      <c r="B55504" t="s">
        <v>8766</v>
      </c>
      <c r="C55504" s="4" t="str">
        <f>INDEX(회사명!$L$4:$L$2250,MATCH($B55504,회사명!$H$4:$H$2250,0))</f>
        <v>우리로</v>
      </c>
      <c r="D55504" t="s">
        <v>8767</v>
      </c>
      <c r="E55504" t="s">
        <v>16</v>
      </c>
      <c r="F55504">
        <v>467</v>
      </c>
      <c r="G55504" t="s">
        <v>560</v>
      </c>
      <c r="H55504">
        <v>12</v>
      </c>
      <c r="I55504" s="1">
        <v>44561</v>
      </c>
      <c r="J55504" t="s">
        <v>18</v>
      </c>
      <c r="K55504" t="s">
        <v>19</v>
      </c>
      <c r="L55504" t="s">
        <v>65</v>
      </c>
      <c r="M55504" t="s">
        <v>66</v>
      </c>
      <c r="N55504">
        <v>8056113270</v>
      </c>
      <c r="O55504">
        <v>8725483649</v>
      </c>
      <c r="P55504">
        <v>12268834853</v>
      </c>
      <c r="Q55504" t="s">
        <v>22</v>
      </c>
    </row>
    <row r="55505" spans="1:17" x14ac:dyDescent="0.3">
      <c r="A55505" t="s">
        <v>13552</v>
      </c>
      <c r="B55505" t="s">
        <v>8766</v>
      </c>
      <c r="C55505" s="4" t="str">
        <f>INDEX(회사명!$L$4:$L$2250,MATCH($B55505,회사명!$H$4:$H$2250,0))</f>
        <v>우리로</v>
      </c>
      <c r="D55505" t="s">
        <v>8767</v>
      </c>
      <c r="E55505" t="s">
        <v>16</v>
      </c>
      <c r="F55505">
        <v>467</v>
      </c>
      <c r="G55505" t="s">
        <v>560</v>
      </c>
      <c r="H55505">
        <v>12</v>
      </c>
      <c r="I55505" s="1">
        <v>44561</v>
      </c>
      <c r="J55505" t="s">
        <v>18</v>
      </c>
      <c r="K55505" t="s">
        <v>19</v>
      </c>
      <c r="L55505" t="s">
        <v>67</v>
      </c>
      <c r="M55505" t="s">
        <v>68</v>
      </c>
      <c r="N55505">
        <v>10560000000</v>
      </c>
      <c r="O55505">
        <v>15365581609</v>
      </c>
      <c r="P55505">
        <v>16553843258</v>
      </c>
      <c r="Q55505" t="s">
        <v>22</v>
      </c>
    </row>
    <row r="55506" spans="1:17" x14ac:dyDescent="0.3">
      <c r="A55506" t="s">
        <v>13552</v>
      </c>
      <c r="B55506" t="s">
        <v>8766</v>
      </c>
      <c r="C55506" s="4" t="str">
        <f>INDEX(회사명!$L$4:$L$2250,MATCH($B55506,회사명!$H$4:$H$2250,0))</f>
        <v>우리로</v>
      </c>
      <c r="D55506" t="s">
        <v>8767</v>
      </c>
      <c r="E55506" t="s">
        <v>16</v>
      </c>
      <c r="F55506">
        <v>467</v>
      </c>
      <c r="G55506" t="s">
        <v>560</v>
      </c>
      <c r="H55506">
        <v>12</v>
      </c>
      <c r="I55506" s="1">
        <v>44561</v>
      </c>
      <c r="J55506" t="s">
        <v>18</v>
      </c>
      <c r="K55506" t="s">
        <v>19</v>
      </c>
      <c r="L55506" t="s">
        <v>132</v>
      </c>
      <c r="M55506" t="s">
        <v>1282</v>
      </c>
      <c r="O55506">
        <v>15754780</v>
      </c>
      <c r="Q55506" t="s">
        <v>22</v>
      </c>
    </row>
    <row r="55507" spans="1:17" x14ac:dyDescent="0.3">
      <c r="A55507" t="s">
        <v>13552</v>
      </c>
      <c r="B55507" t="s">
        <v>8766</v>
      </c>
      <c r="C55507" s="4" t="str">
        <f>INDEX(회사명!$L$4:$L$2250,MATCH($B55507,회사명!$H$4:$H$2250,0))</f>
        <v>우리로</v>
      </c>
      <c r="D55507" t="s">
        <v>8767</v>
      </c>
      <c r="E55507" t="s">
        <v>16</v>
      </c>
      <c r="F55507">
        <v>467</v>
      </c>
      <c r="G55507" t="s">
        <v>560</v>
      </c>
      <c r="H55507">
        <v>12</v>
      </c>
      <c r="I55507" s="1">
        <v>44561</v>
      </c>
      <c r="J55507" t="s">
        <v>18</v>
      </c>
      <c r="K55507" t="s">
        <v>19</v>
      </c>
      <c r="L55507" t="s">
        <v>69</v>
      </c>
      <c r="M55507" t="s">
        <v>70</v>
      </c>
      <c r="N55507">
        <v>205400000</v>
      </c>
      <c r="O55507">
        <v>14119540078</v>
      </c>
      <c r="P55507">
        <v>17545534901</v>
      </c>
      <c r="Q55507" t="s">
        <v>22</v>
      </c>
    </row>
    <row r="55508" spans="1:17" x14ac:dyDescent="0.3">
      <c r="A55508" t="s">
        <v>13552</v>
      </c>
      <c r="B55508" t="s">
        <v>8766</v>
      </c>
      <c r="C55508" s="4" t="str">
        <f>INDEX(회사명!$L$4:$L$2250,MATCH($B55508,회사명!$H$4:$H$2250,0))</f>
        <v>우리로</v>
      </c>
      <c r="D55508" t="s">
        <v>8767</v>
      </c>
      <c r="E55508" t="s">
        <v>16</v>
      </c>
      <c r="F55508">
        <v>467</v>
      </c>
      <c r="G55508" t="s">
        <v>560</v>
      </c>
      <c r="H55508">
        <v>12</v>
      </c>
      <c r="I55508" s="1">
        <v>44561</v>
      </c>
      <c r="J55508" t="s">
        <v>18</v>
      </c>
      <c r="K55508" t="s">
        <v>19</v>
      </c>
      <c r="L55508" t="s">
        <v>77</v>
      </c>
      <c r="M55508" t="s">
        <v>78</v>
      </c>
      <c r="N55508">
        <v>1649337218</v>
      </c>
      <c r="O55508">
        <v>2280221432</v>
      </c>
      <c r="P55508">
        <v>1223499891</v>
      </c>
      <c r="Q55508" t="s">
        <v>22</v>
      </c>
    </row>
    <row r="55509" spans="1:17" x14ac:dyDescent="0.3">
      <c r="A55509" t="s">
        <v>13552</v>
      </c>
      <c r="B55509" t="s">
        <v>8766</v>
      </c>
      <c r="C55509" s="4" t="str">
        <f>INDEX(회사명!$L$4:$L$2250,MATCH($B55509,회사명!$H$4:$H$2250,0))</f>
        <v>우리로</v>
      </c>
      <c r="D55509" t="s">
        <v>8767</v>
      </c>
      <c r="E55509" t="s">
        <v>16</v>
      </c>
      <c r="F55509">
        <v>467</v>
      </c>
      <c r="G55509" t="s">
        <v>560</v>
      </c>
      <c r="H55509">
        <v>12</v>
      </c>
      <c r="I55509" s="1">
        <v>44561</v>
      </c>
      <c r="J55509" t="s">
        <v>18</v>
      </c>
      <c r="K55509" t="s">
        <v>19</v>
      </c>
      <c r="L55509" t="s">
        <v>134</v>
      </c>
      <c r="M55509" t="s">
        <v>135</v>
      </c>
      <c r="N55509">
        <v>120566899</v>
      </c>
      <c r="O55509">
        <v>22567411</v>
      </c>
      <c r="P55509">
        <v>10296690</v>
      </c>
      <c r="Q55509" t="s">
        <v>22</v>
      </c>
    </row>
    <row r="55510" spans="1:17" x14ac:dyDescent="0.3">
      <c r="A55510" t="s">
        <v>13552</v>
      </c>
      <c r="B55510" t="s">
        <v>8766</v>
      </c>
      <c r="C55510" s="4" t="str">
        <f>INDEX(회사명!$L$4:$L$2250,MATCH($B55510,회사명!$H$4:$H$2250,0))</f>
        <v>우리로</v>
      </c>
      <c r="D55510" t="s">
        <v>8767</v>
      </c>
      <c r="E55510" t="s">
        <v>16</v>
      </c>
      <c r="F55510">
        <v>467</v>
      </c>
      <c r="G55510" t="s">
        <v>560</v>
      </c>
      <c r="H55510">
        <v>12</v>
      </c>
      <c r="I55510" s="1">
        <v>44561</v>
      </c>
      <c r="J55510" t="s">
        <v>18</v>
      </c>
      <c r="K55510" t="s">
        <v>19</v>
      </c>
      <c r="L55510" t="s">
        <v>79</v>
      </c>
      <c r="M55510" t="s">
        <v>80</v>
      </c>
      <c r="N55510">
        <v>3525096643</v>
      </c>
      <c r="O55510">
        <v>2785128165</v>
      </c>
      <c r="P55510">
        <v>2810491824</v>
      </c>
      <c r="Q55510" t="s">
        <v>22</v>
      </c>
    </row>
    <row r="55511" spans="1:17" x14ac:dyDescent="0.3">
      <c r="A55511" t="s">
        <v>13552</v>
      </c>
      <c r="B55511" t="s">
        <v>8766</v>
      </c>
      <c r="C55511" s="4" t="str">
        <f>INDEX(회사명!$L$4:$L$2250,MATCH($B55511,회사명!$H$4:$H$2250,0))</f>
        <v>우리로</v>
      </c>
      <c r="D55511" t="s">
        <v>8767</v>
      </c>
      <c r="E55511" t="s">
        <v>16</v>
      </c>
      <c r="F55511">
        <v>467</v>
      </c>
      <c r="G55511" t="s">
        <v>560</v>
      </c>
      <c r="H55511">
        <v>12</v>
      </c>
      <c r="I55511" s="1">
        <v>44561</v>
      </c>
      <c r="J55511" t="s">
        <v>18</v>
      </c>
      <c r="K55511" t="s">
        <v>19</v>
      </c>
      <c r="L55511" t="s">
        <v>235</v>
      </c>
      <c r="M55511" t="s">
        <v>715</v>
      </c>
      <c r="N55511">
        <v>437764927</v>
      </c>
      <c r="O55511">
        <v>365514916</v>
      </c>
      <c r="P55511">
        <v>316685615</v>
      </c>
      <c r="Q55511" t="s">
        <v>22</v>
      </c>
    </row>
    <row r="55512" spans="1:17" x14ac:dyDescent="0.3">
      <c r="A55512" t="s">
        <v>13552</v>
      </c>
      <c r="B55512" t="s">
        <v>8766</v>
      </c>
      <c r="C55512" s="4" t="str">
        <f>INDEX(회사명!$L$4:$L$2250,MATCH($B55512,회사명!$H$4:$H$2250,0))</f>
        <v>우리로</v>
      </c>
      <c r="D55512" t="s">
        <v>8767</v>
      </c>
      <c r="E55512" t="s">
        <v>16</v>
      </c>
      <c r="F55512">
        <v>467</v>
      </c>
      <c r="G55512" t="s">
        <v>560</v>
      </c>
      <c r="H55512">
        <v>12</v>
      </c>
      <c r="I55512" s="1">
        <v>44561</v>
      </c>
      <c r="J55512" t="s">
        <v>18</v>
      </c>
      <c r="K55512" t="s">
        <v>19</v>
      </c>
      <c r="L55512" t="s">
        <v>81</v>
      </c>
      <c r="M55512" t="s">
        <v>82</v>
      </c>
      <c r="N55512">
        <v>268900000</v>
      </c>
      <c r="O55512">
        <v>27000000</v>
      </c>
      <c r="P55512">
        <v>251000000</v>
      </c>
      <c r="Q55512" t="s">
        <v>22</v>
      </c>
    </row>
    <row r="55513" spans="1:17" x14ac:dyDescent="0.3">
      <c r="A55513" t="s">
        <v>13552</v>
      </c>
      <c r="B55513" t="s">
        <v>8766</v>
      </c>
      <c r="C55513" s="4" t="str">
        <f>INDEX(회사명!$L$4:$L$2250,MATCH($B55513,회사명!$H$4:$H$2250,0))</f>
        <v>우리로</v>
      </c>
      <c r="D55513" t="s">
        <v>8767</v>
      </c>
      <c r="E55513" t="s">
        <v>16</v>
      </c>
      <c r="F55513">
        <v>467</v>
      </c>
      <c r="G55513" t="s">
        <v>560</v>
      </c>
      <c r="H55513">
        <v>12</v>
      </c>
      <c r="I55513" s="1">
        <v>44561</v>
      </c>
      <c r="J55513" t="s">
        <v>18</v>
      </c>
      <c r="K55513" t="s">
        <v>19</v>
      </c>
      <c r="L55513" t="s">
        <v>167</v>
      </c>
      <c r="M55513" t="s">
        <v>168</v>
      </c>
      <c r="N55513">
        <v>2717148052</v>
      </c>
      <c r="O55513">
        <v>2290589109</v>
      </c>
      <c r="P55513">
        <v>2144566255</v>
      </c>
      <c r="Q55513" t="s">
        <v>22</v>
      </c>
    </row>
    <row r="55514" spans="1:17" x14ac:dyDescent="0.3">
      <c r="A55514" t="s">
        <v>13552</v>
      </c>
      <c r="B55514" t="s">
        <v>8766</v>
      </c>
      <c r="C55514" s="4" t="str">
        <f>INDEX(회사명!$L$4:$L$2250,MATCH($B55514,회사명!$H$4:$H$2250,0))</f>
        <v>우리로</v>
      </c>
      <c r="D55514" t="s">
        <v>8767</v>
      </c>
      <c r="E55514" t="s">
        <v>16</v>
      </c>
      <c r="F55514">
        <v>467</v>
      </c>
      <c r="G55514" t="s">
        <v>560</v>
      </c>
      <c r="H55514">
        <v>12</v>
      </c>
      <c r="I55514" s="1">
        <v>44561</v>
      </c>
      <c r="J55514" t="s">
        <v>18</v>
      </c>
      <c r="K55514" t="s">
        <v>19</v>
      </c>
      <c r="L55514" t="s">
        <v>140</v>
      </c>
      <c r="M55514" t="s">
        <v>141</v>
      </c>
      <c r="N55514">
        <v>101283664</v>
      </c>
      <c r="O55514">
        <v>102024140</v>
      </c>
      <c r="P55514">
        <v>98239954</v>
      </c>
      <c r="Q55514" t="s">
        <v>22</v>
      </c>
    </row>
    <row r="55515" spans="1:17" x14ac:dyDescent="0.3">
      <c r="A55515" t="s">
        <v>13552</v>
      </c>
      <c r="B55515" t="s">
        <v>8766</v>
      </c>
      <c r="C55515" s="4" t="str">
        <f>INDEX(회사명!$L$4:$L$2250,MATCH($B55515,회사명!$H$4:$H$2250,0))</f>
        <v>우리로</v>
      </c>
      <c r="D55515" t="s">
        <v>8767</v>
      </c>
      <c r="E55515" t="s">
        <v>16</v>
      </c>
      <c r="F55515">
        <v>467</v>
      </c>
      <c r="G55515" t="s">
        <v>560</v>
      </c>
      <c r="H55515">
        <v>12</v>
      </c>
      <c r="I55515" s="1">
        <v>44561</v>
      </c>
      <c r="J55515" t="s">
        <v>18</v>
      </c>
      <c r="K55515" t="s">
        <v>19</v>
      </c>
      <c r="L55515" t="s">
        <v>17291</v>
      </c>
      <c r="M55515" t="s">
        <v>8737</v>
      </c>
      <c r="N55515">
        <v>189191503</v>
      </c>
      <c r="Q55515" t="s">
        <v>22</v>
      </c>
    </row>
    <row r="55516" spans="1:17" x14ac:dyDescent="0.3">
      <c r="A55516" t="s">
        <v>13552</v>
      </c>
      <c r="B55516" t="s">
        <v>8766</v>
      </c>
      <c r="C55516" s="4" t="str">
        <f>INDEX(회사명!$L$4:$L$2250,MATCH($B55516,회사명!$H$4:$H$2250,0))</f>
        <v>우리로</v>
      </c>
      <c r="D55516" t="s">
        <v>8767</v>
      </c>
      <c r="E55516" t="s">
        <v>16</v>
      </c>
      <c r="F55516">
        <v>467</v>
      </c>
      <c r="G55516" t="s">
        <v>560</v>
      </c>
      <c r="H55516">
        <v>12</v>
      </c>
      <c r="I55516" s="1">
        <v>44561</v>
      </c>
      <c r="J55516" t="s">
        <v>18</v>
      </c>
      <c r="K55516" t="s">
        <v>19</v>
      </c>
      <c r="L55516" t="s">
        <v>86</v>
      </c>
      <c r="M55516" t="s">
        <v>87</v>
      </c>
      <c r="N55516">
        <v>24305705533</v>
      </c>
      <c r="O55516">
        <v>43314277124</v>
      </c>
      <c r="P55516">
        <v>50412501417</v>
      </c>
      <c r="Q55516" t="s">
        <v>22</v>
      </c>
    </row>
    <row r="55517" spans="1:17" x14ac:dyDescent="0.3">
      <c r="A55517" t="s">
        <v>13552</v>
      </c>
      <c r="B55517" t="s">
        <v>8766</v>
      </c>
      <c r="C55517" s="4" t="str">
        <f>INDEX(회사명!$L$4:$L$2250,MATCH($B55517,회사명!$H$4:$H$2250,0))</f>
        <v>우리로</v>
      </c>
      <c r="D55517" t="s">
        <v>8767</v>
      </c>
      <c r="E55517" t="s">
        <v>16</v>
      </c>
      <c r="F55517">
        <v>467</v>
      </c>
      <c r="G55517" t="s">
        <v>560</v>
      </c>
      <c r="H55517">
        <v>12</v>
      </c>
      <c r="I55517" s="1">
        <v>44561</v>
      </c>
      <c r="J55517" t="s">
        <v>18</v>
      </c>
      <c r="K55517" t="s">
        <v>19</v>
      </c>
      <c r="L55517" t="s">
        <v>88</v>
      </c>
      <c r="M55517" t="s">
        <v>89</v>
      </c>
      <c r="Q55517" t="s">
        <v>22</v>
      </c>
    </row>
    <row r="55518" spans="1:17" x14ac:dyDescent="0.3">
      <c r="A55518" t="s">
        <v>13552</v>
      </c>
      <c r="B55518" t="s">
        <v>8766</v>
      </c>
      <c r="C55518" s="4" t="str">
        <f>INDEX(회사명!$L$4:$L$2250,MATCH($B55518,회사명!$H$4:$H$2250,0))</f>
        <v>우리로</v>
      </c>
      <c r="D55518" t="s">
        <v>8767</v>
      </c>
      <c r="E55518" t="s">
        <v>16</v>
      </c>
      <c r="F55518">
        <v>467</v>
      </c>
      <c r="G55518" t="s">
        <v>560</v>
      </c>
      <c r="H55518">
        <v>12</v>
      </c>
      <c r="I55518" s="1">
        <v>44561</v>
      </c>
      <c r="J55518" t="s">
        <v>18</v>
      </c>
      <c r="K55518" t="s">
        <v>19</v>
      </c>
      <c r="L55518" t="s">
        <v>13553</v>
      </c>
      <c r="M55518" t="s">
        <v>4435</v>
      </c>
      <c r="N55518">
        <v>40456393691</v>
      </c>
      <c r="O55518">
        <v>21038402695</v>
      </c>
      <c r="P55518">
        <v>27104279874</v>
      </c>
      <c r="Q55518" t="s">
        <v>22</v>
      </c>
    </row>
    <row r="55519" spans="1:17" x14ac:dyDescent="0.3">
      <c r="A55519" t="s">
        <v>13552</v>
      </c>
      <c r="B55519" t="s">
        <v>8766</v>
      </c>
      <c r="C55519" s="4" t="str">
        <f>INDEX(회사명!$L$4:$L$2250,MATCH($B55519,회사명!$H$4:$H$2250,0))</f>
        <v>우리로</v>
      </c>
      <c r="D55519" t="s">
        <v>8767</v>
      </c>
      <c r="E55519" t="s">
        <v>16</v>
      </c>
      <c r="F55519">
        <v>467</v>
      </c>
      <c r="G55519" t="s">
        <v>560</v>
      </c>
      <c r="H55519">
        <v>12</v>
      </c>
      <c r="I55519" s="1">
        <v>44561</v>
      </c>
      <c r="J55519" t="s">
        <v>18</v>
      </c>
      <c r="K55519" t="s">
        <v>19</v>
      </c>
      <c r="L55519" t="s">
        <v>90</v>
      </c>
      <c r="M55519" t="s">
        <v>238</v>
      </c>
      <c r="N55519">
        <v>16024817000</v>
      </c>
      <c r="O55519">
        <v>14081747500</v>
      </c>
      <c r="P55519">
        <v>13202382000</v>
      </c>
      <c r="Q55519" t="s">
        <v>22</v>
      </c>
    </row>
    <row r="55520" spans="1:17" x14ac:dyDescent="0.3">
      <c r="A55520" t="s">
        <v>13552</v>
      </c>
      <c r="B55520" t="s">
        <v>8766</v>
      </c>
      <c r="C55520" s="4" t="str">
        <f>INDEX(회사명!$L$4:$L$2250,MATCH($B55520,회사명!$H$4:$H$2250,0))</f>
        <v>우리로</v>
      </c>
      <c r="D55520" t="s">
        <v>8767</v>
      </c>
      <c r="E55520" t="s">
        <v>16</v>
      </c>
      <c r="F55520">
        <v>467</v>
      </c>
      <c r="G55520" t="s">
        <v>560</v>
      </c>
      <c r="H55520">
        <v>12</v>
      </c>
      <c r="I55520" s="1">
        <v>44561</v>
      </c>
      <c r="J55520" t="s">
        <v>18</v>
      </c>
      <c r="K55520" t="s">
        <v>19</v>
      </c>
      <c r="L55520" t="s">
        <v>92</v>
      </c>
      <c r="M55520" t="s">
        <v>1724</v>
      </c>
      <c r="N55520">
        <v>45302112491</v>
      </c>
      <c r="O55520">
        <v>40877543710</v>
      </c>
      <c r="P55520">
        <v>39603395763</v>
      </c>
      <c r="Q55520" t="s">
        <v>22</v>
      </c>
    </row>
    <row r="55521" spans="1:17" x14ac:dyDescent="0.3">
      <c r="A55521" t="s">
        <v>13552</v>
      </c>
      <c r="B55521" t="s">
        <v>8766</v>
      </c>
      <c r="C55521" s="4" t="str">
        <f>INDEX(회사명!$L$4:$L$2250,MATCH($B55521,회사명!$H$4:$H$2250,0))</f>
        <v>우리로</v>
      </c>
      <c r="D55521" t="s">
        <v>8767</v>
      </c>
      <c r="E55521" t="s">
        <v>16</v>
      </c>
      <c r="F55521">
        <v>467</v>
      </c>
      <c r="G55521" t="s">
        <v>560</v>
      </c>
      <c r="H55521">
        <v>12</v>
      </c>
      <c r="I55521" s="1">
        <v>44561</v>
      </c>
      <c r="J55521" t="s">
        <v>18</v>
      </c>
      <c r="K55521" t="s">
        <v>19</v>
      </c>
      <c r="L55521" t="s">
        <v>144</v>
      </c>
      <c r="M55521" t="s">
        <v>2395</v>
      </c>
      <c r="N55521">
        <v>-1877146455</v>
      </c>
      <c r="O55521">
        <v>-1877146455</v>
      </c>
      <c r="P55521">
        <v>-1877146455</v>
      </c>
      <c r="Q55521" t="s">
        <v>22</v>
      </c>
    </row>
    <row r="55522" spans="1:17" x14ac:dyDescent="0.3">
      <c r="A55522" t="s">
        <v>13552</v>
      </c>
      <c r="B55522" t="s">
        <v>8766</v>
      </c>
      <c r="C55522" s="4" t="str">
        <f>INDEX(회사명!$L$4:$L$2250,MATCH($B55522,회사명!$H$4:$H$2250,0))</f>
        <v>우리로</v>
      </c>
      <c r="D55522" t="s">
        <v>8767</v>
      </c>
      <c r="E55522" t="s">
        <v>16</v>
      </c>
      <c r="F55522">
        <v>467</v>
      </c>
      <c r="G55522" t="s">
        <v>560</v>
      </c>
      <c r="H55522">
        <v>12</v>
      </c>
      <c r="I55522" s="1">
        <v>44561</v>
      </c>
      <c r="J55522" t="s">
        <v>18</v>
      </c>
      <c r="K55522" t="s">
        <v>19</v>
      </c>
      <c r="L55522" t="s">
        <v>148</v>
      </c>
      <c r="M55522" t="s">
        <v>3513</v>
      </c>
      <c r="N55522">
        <v>58010156</v>
      </c>
      <c r="O55522">
        <v>364567576</v>
      </c>
      <c r="P55522">
        <v>-199224824</v>
      </c>
      <c r="Q55522" t="s">
        <v>22</v>
      </c>
    </row>
    <row r="55523" spans="1:17" x14ac:dyDescent="0.3">
      <c r="A55523" t="s">
        <v>13552</v>
      </c>
      <c r="B55523" t="s">
        <v>8766</v>
      </c>
      <c r="C55523" s="4" t="str">
        <f>INDEX(회사명!$L$4:$L$2250,MATCH($B55523,회사명!$H$4:$H$2250,0))</f>
        <v>우리로</v>
      </c>
      <c r="D55523" t="s">
        <v>8767</v>
      </c>
      <c r="E55523" t="s">
        <v>16</v>
      </c>
      <c r="F55523">
        <v>467</v>
      </c>
      <c r="G55523" t="s">
        <v>560</v>
      </c>
      <c r="H55523">
        <v>12</v>
      </c>
      <c r="I55523" s="1">
        <v>44561</v>
      </c>
      <c r="J55523" t="s">
        <v>18</v>
      </c>
      <c r="K55523" t="s">
        <v>19</v>
      </c>
      <c r="L55523" t="s">
        <v>94</v>
      </c>
      <c r="M55523" t="s">
        <v>1726</v>
      </c>
      <c r="N55523">
        <v>-19051399501</v>
      </c>
      <c r="O55523">
        <v>-32408309636</v>
      </c>
      <c r="P55523">
        <v>-23625126610</v>
      </c>
      <c r="Q55523" t="s">
        <v>22</v>
      </c>
    </row>
    <row r="55524" spans="1:17" x14ac:dyDescent="0.3">
      <c r="A55524" t="s">
        <v>13552</v>
      </c>
      <c r="B55524" t="s">
        <v>8766</v>
      </c>
      <c r="C55524" s="4" t="str">
        <f>INDEX(회사명!$L$4:$L$2250,MATCH($B55524,회사명!$H$4:$H$2250,0))</f>
        <v>우리로</v>
      </c>
      <c r="D55524" t="s">
        <v>8767</v>
      </c>
      <c r="E55524" t="s">
        <v>16</v>
      </c>
      <c r="F55524">
        <v>467</v>
      </c>
      <c r="G55524" t="s">
        <v>560</v>
      </c>
      <c r="H55524">
        <v>12</v>
      </c>
      <c r="I55524" s="1">
        <v>44561</v>
      </c>
      <c r="J55524" t="s">
        <v>18</v>
      </c>
      <c r="K55524" t="s">
        <v>19</v>
      </c>
      <c r="L55524" t="s">
        <v>13554</v>
      </c>
      <c r="M55524" t="s">
        <v>576</v>
      </c>
      <c r="N55524">
        <v>-2735424578</v>
      </c>
      <c r="O55524">
        <v>-2586740539</v>
      </c>
      <c r="P55524">
        <v>-1488881938</v>
      </c>
      <c r="Q55524" t="s">
        <v>22</v>
      </c>
    </row>
    <row r="55525" spans="1:17" x14ac:dyDescent="0.3">
      <c r="A55525" t="s">
        <v>13552</v>
      </c>
      <c r="B55525" t="s">
        <v>8766</v>
      </c>
      <c r="C55525" s="4" t="str">
        <f>INDEX(회사명!$L$4:$L$2250,MATCH($B55525,회사명!$H$4:$H$2250,0))</f>
        <v>우리로</v>
      </c>
      <c r="D55525" t="s">
        <v>8767</v>
      </c>
      <c r="E55525" t="s">
        <v>16</v>
      </c>
      <c r="F55525">
        <v>467</v>
      </c>
      <c r="G55525" t="s">
        <v>560</v>
      </c>
      <c r="H55525">
        <v>12</v>
      </c>
      <c r="I55525" s="1">
        <v>44561</v>
      </c>
      <c r="J55525" t="s">
        <v>18</v>
      </c>
      <c r="K55525" t="s">
        <v>19</v>
      </c>
      <c r="L55525" t="s">
        <v>96</v>
      </c>
      <c r="M55525" t="s">
        <v>97</v>
      </c>
      <c r="N55525">
        <v>37720969113</v>
      </c>
      <c r="O55525">
        <v>18451662156</v>
      </c>
      <c r="P55525">
        <v>25615397936</v>
      </c>
      <c r="Q55525" t="s">
        <v>22</v>
      </c>
    </row>
    <row r="55526" spans="1:17" x14ac:dyDescent="0.3">
      <c r="A55526" t="s">
        <v>13552</v>
      </c>
      <c r="B55526" t="s">
        <v>8766</v>
      </c>
      <c r="C55526" s="4" t="str">
        <f>INDEX(회사명!$L$4:$L$2250,MATCH($B55526,회사명!$H$4:$H$2250,0))</f>
        <v>우리로</v>
      </c>
      <c r="D55526" t="s">
        <v>8767</v>
      </c>
      <c r="E55526" t="s">
        <v>16</v>
      </c>
      <c r="F55526">
        <v>467</v>
      </c>
      <c r="G55526" t="s">
        <v>560</v>
      </c>
      <c r="H55526">
        <v>12</v>
      </c>
      <c r="I55526" s="1">
        <v>44561</v>
      </c>
      <c r="J55526" t="s">
        <v>18</v>
      </c>
      <c r="K55526" t="s">
        <v>19</v>
      </c>
      <c r="L55526" t="s">
        <v>98</v>
      </c>
      <c r="M55526" t="s">
        <v>151</v>
      </c>
      <c r="N55526">
        <v>62026674646</v>
      </c>
      <c r="O55526">
        <v>61765939280</v>
      </c>
      <c r="P55526">
        <v>76027899353</v>
      </c>
      <c r="Q55526" t="s">
        <v>22</v>
      </c>
    </row>
    <row r="55527" spans="1:17" x14ac:dyDescent="0.3">
      <c r="A55527" t="s">
        <v>13552</v>
      </c>
      <c r="B55527" t="s">
        <v>8768</v>
      </c>
      <c r="C55527" s="4" t="str">
        <f>INDEX(회사명!$L$4:$L$2250,MATCH($B55527,회사명!$H$4:$H$2250,0))</f>
        <v>우리바이오</v>
      </c>
      <c r="D55527" t="s">
        <v>8769</v>
      </c>
      <c r="E55527" t="s">
        <v>16</v>
      </c>
      <c r="F55527">
        <v>284</v>
      </c>
      <c r="G55527" t="s">
        <v>2707</v>
      </c>
      <c r="H55527">
        <v>12</v>
      </c>
      <c r="I55527" s="1">
        <v>44561</v>
      </c>
      <c r="J55527" t="s">
        <v>18</v>
      </c>
      <c r="K55527" t="s">
        <v>19</v>
      </c>
      <c r="L55527" t="s">
        <v>20</v>
      </c>
      <c r="M55527" t="s">
        <v>21</v>
      </c>
      <c r="Q55527" t="s">
        <v>22</v>
      </c>
    </row>
    <row r="55528" spans="1:17" x14ac:dyDescent="0.3">
      <c r="A55528" t="s">
        <v>13552</v>
      </c>
      <c r="B55528" t="s">
        <v>8768</v>
      </c>
      <c r="C55528" s="4" t="str">
        <f>INDEX(회사명!$L$4:$L$2250,MATCH($B55528,회사명!$H$4:$H$2250,0))</f>
        <v>우리바이오</v>
      </c>
      <c r="D55528" t="s">
        <v>8769</v>
      </c>
      <c r="E55528" t="s">
        <v>16</v>
      </c>
      <c r="F55528">
        <v>284</v>
      </c>
      <c r="G55528" t="s">
        <v>2707</v>
      </c>
      <c r="H55528">
        <v>12</v>
      </c>
      <c r="I55528" s="1">
        <v>44561</v>
      </c>
      <c r="J55528" t="s">
        <v>18</v>
      </c>
      <c r="K55528" t="s">
        <v>19</v>
      </c>
      <c r="L55528" t="s">
        <v>23</v>
      </c>
      <c r="M55528" t="s">
        <v>24</v>
      </c>
      <c r="N55528">
        <v>498980686374</v>
      </c>
      <c r="O55528">
        <v>476330657306</v>
      </c>
      <c r="P55528">
        <v>377369991048</v>
      </c>
      <c r="Q55528" t="s">
        <v>22</v>
      </c>
    </row>
    <row r="55529" spans="1:17" x14ac:dyDescent="0.3">
      <c r="A55529" t="s">
        <v>13552</v>
      </c>
      <c r="B55529" t="s">
        <v>8768</v>
      </c>
      <c r="C55529" s="4" t="str">
        <f>INDEX(회사명!$L$4:$L$2250,MATCH($B55529,회사명!$H$4:$H$2250,0))</f>
        <v>우리바이오</v>
      </c>
      <c r="D55529" t="s">
        <v>8769</v>
      </c>
      <c r="E55529" t="s">
        <v>16</v>
      </c>
      <c r="F55529">
        <v>284</v>
      </c>
      <c r="G55529" t="s">
        <v>2707</v>
      </c>
      <c r="H55529">
        <v>12</v>
      </c>
      <c r="I55529" s="1">
        <v>44561</v>
      </c>
      <c r="J55529" t="s">
        <v>18</v>
      </c>
      <c r="K55529" t="s">
        <v>19</v>
      </c>
      <c r="L55529" t="s">
        <v>25</v>
      </c>
      <c r="M55529" t="s">
        <v>26</v>
      </c>
      <c r="N55529">
        <v>85862782438</v>
      </c>
      <c r="O55529">
        <v>55622543460</v>
      </c>
      <c r="P55529">
        <v>36544356991</v>
      </c>
      <c r="Q55529" t="s">
        <v>22</v>
      </c>
    </row>
    <row r="55530" spans="1:17" x14ac:dyDescent="0.3">
      <c r="A55530" t="s">
        <v>13552</v>
      </c>
      <c r="B55530" t="s">
        <v>8768</v>
      </c>
      <c r="C55530" s="4" t="str">
        <f>INDEX(회사명!$L$4:$L$2250,MATCH($B55530,회사명!$H$4:$H$2250,0))</f>
        <v>우리바이오</v>
      </c>
      <c r="D55530" t="s">
        <v>8769</v>
      </c>
      <c r="E55530" t="s">
        <v>16</v>
      </c>
      <c r="F55530">
        <v>284</v>
      </c>
      <c r="G55530" t="s">
        <v>2707</v>
      </c>
      <c r="H55530">
        <v>12</v>
      </c>
      <c r="I55530" s="1">
        <v>44561</v>
      </c>
      <c r="J55530" t="s">
        <v>18</v>
      </c>
      <c r="K55530" t="s">
        <v>19</v>
      </c>
      <c r="L55530" t="s">
        <v>245</v>
      </c>
      <c r="M55530" t="s">
        <v>246</v>
      </c>
      <c r="N55530">
        <v>3738678</v>
      </c>
      <c r="O55530">
        <v>769324</v>
      </c>
      <c r="P55530">
        <v>0</v>
      </c>
      <c r="Q55530" t="s">
        <v>22</v>
      </c>
    </row>
    <row r="55531" spans="1:17" x14ac:dyDescent="0.3">
      <c r="A55531" t="s">
        <v>13552</v>
      </c>
      <c r="B55531" t="s">
        <v>8768</v>
      </c>
      <c r="C55531" s="4" t="str">
        <f>INDEX(회사명!$L$4:$L$2250,MATCH($B55531,회사명!$H$4:$H$2250,0))</f>
        <v>우리바이오</v>
      </c>
      <c r="D55531" t="s">
        <v>8769</v>
      </c>
      <c r="E55531" t="s">
        <v>16</v>
      </c>
      <c r="F55531">
        <v>284</v>
      </c>
      <c r="G55531" t="s">
        <v>2707</v>
      </c>
      <c r="H55531">
        <v>12</v>
      </c>
      <c r="I55531" s="1">
        <v>44561</v>
      </c>
      <c r="J55531" t="s">
        <v>18</v>
      </c>
      <c r="K55531" t="s">
        <v>19</v>
      </c>
      <c r="L55531" t="s">
        <v>29</v>
      </c>
      <c r="M55531" t="s">
        <v>247</v>
      </c>
      <c r="N55531">
        <v>232453011148</v>
      </c>
      <c r="O55531">
        <v>273648155012</v>
      </c>
      <c r="P55531">
        <v>231210256877</v>
      </c>
      <c r="Q55531" t="s">
        <v>22</v>
      </c>
    </row>
    <row r="55532" spans="1:17" x14ac:dyDescent="0.3">
      <c r="A55532" t="s">
        <v>13552</v>
      </c>
      <c r="B55532" t="s">
        <v>8768</v>
      </c>
      <c r="C55532" s="4" t="str">
        <f>INDEX(회사명!$L$4:$L$2250,MATCH($B55532,회사명!$H$4:$H$2250,0))</f>
        <v>우리바이오</v>
      </c>
      <c r="D55532" t="s">
        <v>8769</v>
      </c>
      <c r="E55532" t="s">
        <v>16</v>
      </c>
      <c r="F55532">
        <v>284</v>
      </c>
      <c r="G55532" t="s">
        <v>2707</v>
      </c>
      <c r="H55532">
        <v>12</v>
      </c>
      <c r="I55532" s="1">
        <v>44561</v>
      </c>
      <c r="J55532" t="s">
        <v>18</v>
      </c>
      <c r="K55532" t="s">
        <v>19</v>
      </c>
      <c r="L55532" t="s">
        <v>253</v>
      </c>
      <c r="M55532" t="s">
        <v>776</v>
      </c>
      <c r="N55532">
        <v>4196163301</v>
      </c>
      <c r="O55532">
        <v>2721661329</v>
      </c>
      <c r="P55532">
        <v>4334768650</v>
      </c>
      <c r="Q55532" t="s">
        <v>22</v>
      </c>
    </row>
    <row r="55533" spans="1:17" x14ac:dyDescent="0.3">
      <c r="A55533" t="s">
        <v>13552</v>
      </c>
      <c r="B55533" t="s">
        <v>8768</v>
      </c>
      <c r="C55533" s="4" t="str">
        <f>INDEX(회사명!$L$4:$L$2250,MATCH($B55533,회사명!$H$4:$H$2250,0))</f>
        <v>우리바이오</v>
      </c>
      <c r="D55533" t="s">
        <v>8769</v>
      </c>
      <c r="E55533" t="s">
        <v>16</v>
      </c>
      <c r="F55533">
        <v>284</v>
      </c>
      <c r="G55533" t="s">
        <v>2707</v>
      </c>
      <c r="H55533">
        <v>12</v>
      </c>
      <c r="I55533" s="1">
        <v>44561</v>
      </c>
      <c r="J55533" t="s">
        <v>18</v>
      </c>
      <c r="K55533" t="s">
        <v>19</v>
      </c>
      <c r="L55533" t="s">
        <v>258</v>
      </c>
      <c r="M55533" t="s">
        <v>778</v>
      </c>
      <c r="N55533">
        <v>84992774</v>
      </c>
      <c r="O55533">
        <v>43360514</v>
      </c>
      <c r="P55533">
        <v>14840671</v>
      </c>
      <c r="Q55533" t="s">
        <v>22</v>
      </c>
    </row>
    <row r="55534" spans="1:17" x14ac:dyDescent="0.3">
      <c r="A55534" t="s">
        <v>13552</v>
      </c>
      <c r="B55534" t="s">
        <v>8768</v>
      </c>
      <c r="C55534" s="4" t="str">
        <f>INDEX(회사명!$L$4:$L$2250,MATCH($B55534,회사명!$H$4:$H$2250,0))</f>
        <v>우리바이오</v>
      </c>
      <c r="D55534" t="s">
        <v>8769</v>
      </c>
      <c r="E55534" t="s">
        <v>16</v>
      </c>
      <c r="F55534">
        <v>284</v>
      </c>
      <c r="G55534" t="s">
        <v>2707</v>
      </c>
      <c r="H55534">
        <v>12</v>
      </c>
      <c r="I55534" s="1">
        <v>44561</v>
      </c>
      <c r="J55534" t="s">
        <v>18</v>
      </c>
      <c r="K55534" t="s">
        <v>19</v>
      </c>
      <c r="L55534" t="s">
        <v>35</v>
      </c>
      <c r="M55534" t="s">
        <v>36</v>
      </c>
      <c r="N55534">
        <v>1380049897</v>
      </c>
      <c r="O55534">
        <v>1257447089</v>
      </c>
      <c r="P55534">
        <v>1164457531</v>
      </c>
      <c r="Q55534" t="s">
        <v>22</v>
      </c>
    </row>
    <row r="55535" spans="1:17" x14ac:dyDescent="0.3">
      <c r="A55535" t="s">
        <v>13552</v>
      </c>
      <c r="B55535" t="s">
        <v>8768</v>
      </c>
      <c r="C55535" s="4" t="str">
        <f>INDEX(회사명!$L$4:$L$2250,MATCH($B55535,회사명!$H$4:$H$2250,0))</f>
        <v>우리바이오</v>
      </c>
      <c r="D55535" t="s">
        <v>8769</v>
      </c>
      <c r="E55535" t="s">
        <v>16</v>
      </c>
      <c r="F55535">
        <v>284</v>
      </c>
      <c r="G55535" t="s">
        <v>2707</v>
      </c>
      <c r="H55535">
        <v>12</v>
      </c>
      <c r="I55535" s="1">
        <v>44561</v>
      </c>
      <c r="J55535" t="s">
        <v>18</v>
      </c>
      <c r="K55535" t="s">
        <v>19</v>
      </c>
      <c r="L55535" t="s">
        <v>31</v>
      </c>
      <c r="M55535" t="s">
        <v>32</v>
      </c>
      <c r="N55535">
        <v>119641002100</v>
      </c>
      <c r="O55535">
        <v>97846044683</v>
      </c>
      <c r="P55535">
        <v>87934881471</v>
      </c>
      <c r="Q55535" t="s">
        <v>22</v>
      </c>
    </row>
    <row r="55536" spans="1:17" x14ac:dyDescent="0.3">
      <c r="A55536" t="s">
        <v>13552</v>
      </c>
      <c r="B55536" t="s">
        <v>8768</v>
      </c>
      <c r="C55536" s="4" t="str">
        <f>INDEX(회사명!$L$4:$L$2250,MATCH($B55536,회사명!$H$4:$H$2250,0))</f>
        <v>우리바이오</v>
      </c>
      <c r="D55536" t="s">
        <v>8769</v>
      </c>
      <c r="E55536" t="s">
        <v>16</v>
      </c>
      <c r="F55536">
        <v>284</v>
      </c>
      <c r="G55536" t="s">
        <v>2707</v>
      </c>
      <c r="H55536">
        <v>12</v>
      </c>
      <c r="I55536" s="1">
        <v>44561</v>
      </c>
      <c r="J55536" t="s">
        <v>18</v>
      </c>
      <c r="K55536" t="s">
        <v>19</v>
      </c>
      <c r="L55536" t="s">
        <v>37</v>
      </c>
      <c r="M55536" t="s">
        <v>38</v>
      </c>
      <c r="N55536">
        <v>16209698314</v>
      </c>
      <c r="O55536">
        <v>10351034662</v>
      </c>
      <c r="P55536">
        <v>12341048938</v>
      </c>
      <c r="Q55536" t="s">
        <v>22</v>
      </c>
    </row>
    <row r="55537" spans="1:17" x14ac:dyDescent="0.3">
      <c r="A55537" t="s">
        <v>13552</v>
      </c>
      <c r="B55537" t="s">
        <v>8768</v>
      </c>
      <c r="C55537" s="4" t="str">
        <f>INDEX(회사명!$L$4:$L$2250,MATCH($B55537,회사명!$H$4:$H$2250,0))</f>
        <v>우리바이오</v>
      </c>
      <c r="D55537" t="s">
        <v>8769</v>
      </c>
      <c r="E55537" t="s">
        <v>16</v>
      </c>
      <c r="F55537">
        <v>284</v>
      </c>
      <c r="G55537" t="s">
        <v>2707</v>
      </c>
      <c r="H55537">
        <v>12</v>
      </c>
      <c r="I55537" s="1">
        <v>44561</v>
      </c>
      <c r="J55537" t="s">
        <v>18</v>
      </c>
      <c r="K55537" t="s">
        <v>19</v>
      </c>
      <c r="L55537" t="s">
        <v>108</v>
      </c>
      <c r="M55537" t="s">
        <v>109</v>
      </c>
      <c r="N55537">
        <v>39156725080</v>
      </c>
      <c r="O55537">
        <v>34841179881</v>
      </c>
      <c r="P55537">
        <v>3825379919</v>
      </c>
      <c r="Q55537" t="s">
        <v>22</v>
      </c>
    </row>
    <row r="55538" spans="1:17" x14ac:dyDescent="0.3">
      <c r="A55538" t="s">
        <v>13552</v>
      </c>
      <c r="B55538" t="s">
        <v>8768</v>
      </c>
      <c r="C55538" s="4" t="str">
        <f>INDEX(회사명!$L$4:$L$2250,MATCH($B55538,회사명!$H$4:$H$2250,0))</f>
        <v>우리바이오</v>
      </c>
      <c r="D55538" t="s">
        <v>8769</v>
      </c>
      <c r="E55538" t="s">
        <v>16</v>
      </c>
      <c r="F55538">
        <v>284</v>
      </c>
      <c r="G55538" t="s">
        <v>2707</v>
      </c>
      <c r="H55538">
        <v>12</v>
      </c>
      <c r="I55538" s="1">
        <v>44561</v>
      </c>
      <c r="J55538" t="s">
        <v>18</v>
      </c>
      <c r="K55538" t="s">
        <v>19</v>
      </c>
      <c r="L55538" t="s">
        <v>41</v>
      </c>
      <c r="M55538" t="s">
        <v>42</v>
      </c>
      <c r="N55538">
        <v>165350232509</v>
      </c>
      <c r="O55538">
        <v>169771106822</v>
      </c>
      <c r="P55538">
        <v>232622452802</v>
      </c>
      <c r="Q55538" t="s">
        <v>22</v>
      </c>
    </row>
    <row r="55539" spans="1:17" x14ac:dyDescent="0.3">
      <c r="A55539" t="s">
        <v>13552</v>
      </c>
      <c r="B55539" t="s">
        <v>8768</v>
      </c>
      <c r="C55539" s="4" t="str">
        <f>INDEX(회사명!$L$4:$L$2250,MATCH($B55539,회사명!$H$4:$H$2250,0))</f>
        <v>우리바이오</v>
      </c>
      <c r="D55539" t="s">
        <v>8769</v>
      </c>
      <c r="E55539" t="s">
        <v>16</v>
      </c>
      <c r="F55539">
        <v>284</v>
      </c>
      <c r="G55539" t="s">
        <v>2707</v>
      </c>
      <c r="H55539">
        <v>12</v>
      </c>
      <c r="I55539" s="1">
        <v>44561</v>
      </c>
      <c r="J55539" t="s">
        <v>18</v>
      </c>
      <c r="K55539" t="s">
        <v>19</v>
      </c>
      <c r="L55539" t="s">
        <v>51</v>
      </c>
      <c r="M55539" t="s">
        <v>52</v>
      </c>
      <c r="N55539">
        <v>117098100511</v>
      </c>
      <c r="O55539">
        <v>123920822876</v>
      </c>
      <c r="P55539">
        <v>180021187835</v>
      </c>
      <c r="Q55539" t="s">
        <v>22</v>
      </c>
    </row>
    <row r="55540" spans="1:17" x14ac:dyDescent="0.3">
      <c r="A55540" t="s">
        <v>13552</v>
      </c>
      <c r="B55540" t="s">
        <v>8768</v>
      </c>
      <c r="C55540" s="4" t="str">
        <f>INDEX(회사명!$L$4:$L$2250,MATCH($B55540,회사명!$H$4:$H$2250,0))</f>
        <v>우리바이오</v>
      </c>
      <c r="D55540" t="s">
        <v>8769</v>
      </c>
      <c r="E55540" t="s">
        <v>16</v>
      </c>
      <c r="F55540">
        <v>284</v>
      </c>
      <c r="G55540" t="s">
        <v>2707</v>
      </c>
      <c r="H55540">
        <v>12</v>
      </c>
      <c r="I55540" s="1">
        <v>44561</v>
      </c>
      <c r="J55540" t="s">
        <v>18</v>
      </c>
      <c r="K55540" t="s">
        <v>19</v>
      </c>
      <c r="L55540" t="s">
        <v>57</v>
      </c>
      <c r="M55540" t="s">
        <v>313</v>
      </c>
      <c r="N55540">
        <v>4270084847</v>
      </c>
      <c r="O55540">
        <v>3875314745</v>
      </c>
      <c r="P55540">
        <v>4322793111</v>
      </c>
      <c r="Q55540" t="s">
        <v>22</v>
      </c>
    </row>
    <row r="55541" spans="1:17" x14ac:dyDescent="0.3">
      <c r="A55541" t="s">
        <v>13552</v>
      </c>
      <c r="B55541" t="s">
        <v>8768</v>
      </c>
      <c r="C55541" s="4" t="str">
        <f>INDEX(회사명!$L$4:$L$2250,MATCH($B55541,회사명!$H$4:$H$2250,0))</f>
        <v>우리바이오</v>
      </c>
      <c r="D55541" t="s">
        <v>8769</v>
      </c>
      <c r="E55541" t="s">
        <v>16</v>
      </c>
      <c r="F55541">
        <v>284</v>
      </c>
      <c r="G55541" t="s">
        <v>2707</v>
      </c>
      <c r="H55541">
        <v>12</v>
      </c>
      <c r="I55541" s="1">
        <v>44561</v>
      </c>
      <c r="J55541" t="s">
        <v>18</v>
      </c>
      <c r="K55541" t="s">
        <v>19</v>
      </c>
      <c r="L55541" t="s">
        <v>125</v>
      </c>
      <c r="M55541" t="s">
        <v>126</v>
      </c>
      <c r="N55541">
        <v>7383578244</v>
      </c>
      <c r="O55541">
        <v>5339749824</v>
      </c>
      <c r="P55541">
        <v>5376352245</v>
      </c>
      <c r="Q55541" t="s">
        <v>22</v>
      </c>
    </row>
    <row r="55542" spans="1:17" x14ac:dyDescent="0.3">
      <c r="A55542" t="s">
        <v>13552</v>
      </c>
      <c r="B55542" t="s">
        <v>8768</v>
      </c>
      <c r="C55542" s="4" t="str">
        <f>INDEX(회사명!$L$4:$L$2250,MATCH($B55542,회사명!$H$4:$H$2250,0))</f>
        <v>우리바이오</v>
      </c>
      <c r="D55542" t="s">
        <v>8769</v>
      </c>
      <c r="E55542" t="s">
        <v>16</v>
      </c>
      <c r="F55542">
        <v>284</v>
      </c>
      <c r="G55542" t="s">
        <v>2707</v>
      </c>
      <c r="H55542">
        <v>12</v>
      </c>
      <c r="I55542" s="1">
        <v>44561</v>
      </c>
      <c r="J55542" t="s">
        <v>18</v>
      </c>
      <c r="K55542" t="s">
        <v>19</v>
      </c>
      <c r="L55542" t="s">
        <v>53</v>
      </c>
      <c r="M55542" t="s">
        <v>54</v>
      </c>
      <c r="N55542">
        <v>24577339313</v>
      </c>
      <c r="O55542">
        <v>28395839009</v>
      </c>
      <c r="P55542">
        <v>30308910555</v>
      </c>
      <c r="Q55542" t="s">
        <v>22</v>
      </c>
    </row>
    <row r="55543" spans="1:17" x14ac:dyDescent="0.3">
      <c r="A55543" t="s">
        <v>13552</v>
      </c>
      <c r="B55543" t="s">
        <v>8768</v>
      </c>
      <c r="C55543" s="4" t="str">
        <f>INDEX(회사명!$L$4:$L$2250,MATCH($B55543,회사명!$H$4:$H$2250,0))</f>
        <v>우리바이오</v>
      </c>
      <c r="D55543" t="s">
        <v>8769</v>
      </c>
      <c r="E55543" t="s">
        <v>16</v>
      </c>
      <c r="F55543">
        <v>284</v>
      </c>
      <c r="G55543" t="s">
        <v>2707</v>
      </c>
      <c r="H55543">
        <v>12</v>
      </c>
      <c r="I55543" s="1">
        <v>44561</v>
      </c>
      <c r="J55543" t="s">
        <v>18</v>
      </c>
      <c r="K55543" t="s">
        <v>19</v>
      </c>
      <c r="L55543" t="s">
        <v>123</v>
      </c>
      <c r="M55543" t="s">
        <v>124</v>
      </c>
      <c r="N55543">
        <v>4520197708</v>
      </c>
      <c r="O55543">
        <v>3629364687</v>
      </c>
      <c r="P55543">
        <v>7305237500</v>
      </c>
      <c r="Q55543" t="s">
        <v>22</v>
      </c>
    </row>
    <row r="55544" spans="1:17" x14ac:dyDescent="0.3">
      <c r="A55544" t="s">
        <v>13552</v>
      </c>
      <c r="B55544" t="s">
        <v>8768</v>
      </c>
      <c r="C55544" s="4" t="str">
        <f>INDEX(회사명!$L$4:$L$2250,MATCH($B55544,회사명!$H$4:$H$2250,0))</f>
        <v>우리바이오</v>
      </c>
      <c r="D55544" t="s">
        <v>8769</v>
      </c>
      <c r="E55544" t="s">
        <v>16</v>
      </c>
      <c r="F55544">
        <v>284</v>
      </c>
      <c r="G55544" t="s">
        <v>2707</v>
      </c>
      <c r="H55544">
        <v>12</v>
      </c>
      <c r="I55544" s="1">
        <v>44561</v>
      </c>
      <c r="J55544" t="s">
        <v>18</v>
      </c>
      <c r="K55544" t="s">
        <v>19</v>
      </c>
      <c r="L55544" t="s">
        <v>121</v>
      </c>
      <c r="M55544" t="s">
        <v>122</v>
      </c>
      <c r="N55544">
        <v>6799736420</v>
      </c>
      <c r="O55544">
        <v>3872199840</v>
      </c>
      <c r="P55544">
        <v>4532506940</v>
      </c>
      <c r="Q55544" t="s">
        <v>22</v>
      </c>
    </row>
    <row r="55545" spans="1:17" x14ac:dyDescent="0.3">
      <c r="A55545" t="s">
        <v>13552</v>
      </c>
      <c r="B55545" t="s">
        <v>8768</v>
      </c>
      <c r="C55545" s="4" t="str">
        <f>INDEX(회사명!$L$4:$L$2250,MATCH($B55545,회사명!$H$4:$H$2250,0))</f>
        <v>우리바이오</v>
      </c>
      <c r="D55545" t="s">
        <v>8769</v>
      </c>
      <c r="E55545" t="s">
        <v>16</v>
      </c>
      <c r="F55545">
        <v>284</v>
      </c>
      <c r="G55545" t="s">
        <v>2707</v>
      </c>
      <c r="H55545">
        <v>12</v>
      </c>
      <c r="I55545" s="1">
        <v>44561</v>
      </c>
      <c r="J55545" t="s">
        <v>18</v>
      </c>
      <c r="K55545" t="s">
        <v>19</v>
      </c>
      <c r="L55545" t="s">
        <v>49</v>
      </c>
      <c r="M55545" t="s">
        <v>188</v>
      </c>
      <c r="N55545">
        <v>701195466</v>
      </c>
      <c r="O55545">
        <v>737815841</v>
      </c>
      <c r="P55545">
        <v>755464616</v>
      </c>
      <c r="Q55545" t="s">
        <v>22</v>
      </c>
    </row>
    <row r="55546" spans="1:17" x14ac:dyDescent="0.3">
      <c r="A55546" t="s">
        <v>13552</v>
      </c>
      <c r="B55546" t="s">
        <v>8768</v>
      </c>
      <c r="C55546" s="4" t="str">
        <f>INDEX(회사명!$L$4:$L$2250,MATCH($B55546,회사명!$H$4:$H$2250,0))</f>
        <v>우리바이오</v>
      </c>
      <c r="D55546" t="s">
        <v>8769</v>
      </c>
      <c r="E55546" t="s">
        <v>16</v>
      </c>
      <c r="F55546">
        <v>284</v>
      </c>
      <c r="G55546" t="s">
        <v>2707</v>
      </c>
      <c r="H55546">
        <v>12</v>
      </c>
      <c r="I55546" s="1">
        <v>44561</v>
      </c>
      <c r="J55546" t="s">
        <v>18</v>
      </c>
      <c r="K55546" t="s">
        <v>19</v>
      </c>
      <c r="L55546" t="s">
        <v>59</v>
      </c>
      <c r="M55546" t="s">
        <v>60</v>
      </c>
      <c r="N55546">
        <v>664330918883</v>
      </c>
      <c r="O55546">
        <v>646101764128</v>
      </c>
      <c r="P55546">
        <v>609992443850</v>
      </c>
      <c r="Q55546" t="s">
        <v>22</v>
      </c>
    </row>
    <row r="55547" spans="1:17" x14ac:dyDescent="0.3">
      <c r="A55547" t="s">
        <v>13552</v>
      </c>
      <c r="B55547" t="s">
        <v>8768</v>
      </c>
      <c r="C55547" s="4" t="str">
        <f>INDEX(회사명!$L$4:$L$2250,MATCH($B55547,회사명!$H$4:$H$2250,0))</f>
        <v>우리바이오</v>
      </c>
      <c r="D55547" t="s">
        <v>8769</v>
      </c>
      <c r="E55547" t="s">
        <v>16</v>
      </c>
      <c r="F55547">
        <v>284</v>
      </c>
      <c r="G55547" t="s">
        <v>2707</v>
      </c>
      <c r="H55547">
        <v>12</v>
      </c>
      <c r="I55547" s="1">
        <v>44561</v>
      </c>
      <c r="J55547" t="s">
        <v>18</v>
      </c>
      <c r="K55547" t="s">
        <v>19</v>
      </c>
      <c r="L55547" t="s">
        <v>61</v>
      </c>
      <c r="M55547" t="s">
        <v>62</v>
      </c>
      <c r="Q55547" t="s">
        <v>22</v>
      </c>
    </row>
    <row r="55548" spans="1:17" x14ac:dyDescent="0.3">
      <c r="A55548" t="s">
        <v>13552</v>
      </c>
      <c r="B55548" t="s">
        <v>8768</v>
      </c>
      <c r="C55548" s="4" t="str">
        <f>INDEX(회사명!$L$4:$L$2250,MATCH($B55548,회사명!$H$4:$H$2250,0))</f>
        <v>우리바이오</v>
      </c>
      <c r="D55548" t="s">
        <v>8769</v>
      </c>
      <c r="E55548" t="s">
        <v>16</v>
      </c>
      <c r="F55548">
        <v>284</v>
      </c>
      <c r="G55548" t="s">
        <v>2707</v>
      </c>
      <c r="H55548">
        <v>12</v>
      </c>
      <c r="I55548" s="1">
        <v>44561</v>
      </c>
      <c r="J55548" t="s">
        <v>18</v>
      </c>
      <c r="K55548" t="s">
        <v>19</v>
      </c>
      <c r="L55548" t="s">
        <v>63</v>
      </c>
      <c r="M55548" t="s">
        <v>64</v>
      </c>
      <c r="N55548">
        <v>425438805902</v>
      </c>
      <c r="O55548">
        <v>464744439510</v>
      </c>
      <c r="P55548">
        <v>437678076007</v>
      </c>
      <c r="Q55548" t="s">
        <v>22</v>
      </c>
    </row>
    <row r="55549" spans="1:17" x14ac:dyDescent="0.3">
      <c r="A55549" t="s">
        <v>13552</v>
      </c>
      <c r="B55549" t="s">
        <v>8768</v>
      </c>
      <c r="C55549" s="4" t="str">
        <f>INDEX(회사명!$L$4:$L$2250,MATCH($B55549,회사명!$H$4:$H$2250,0))</f>
        <v>우리바이오</v>
      </c>
      <c r="D55549" t="s">
        <v>8769</v>
      </c>
      <c r="E55549" t="s">
        <v>16</v>
      </c>
      <c r="F55549">
        <v>284</v>
      </c>
      <c r="G55549" t="s">
        <v>2707</v>
      </c>
      <c r="H55549">
        <v>12</v>
      </c>
      <c r="I55549" s="1">
        <v>44561</v>
      </c>
      <c r="J55549" t="s">
        <v>18</v>
      </c>
      <c r="K55549" t="s">
        <v>19</v>
      </c>
      <c r="L55549" t="s">
        <v>127</v>
      </c>
      <c r="M55549" t="s">
        <v>221</v>
      </c>
      <c r="N55549">
        <v>262011554526</v>
      </c>
      <c r="O55549">
        <v>300018299982</v>
      </c>
      <c r="P55549">
        <v>256337625832</v>
      </c>
      <c r="Q55549" t="s">
        <v>22</v>
      </c>
    </row>
    <row r="55550" spans="1:17" x14ac:dyDescent="0.3">
      <c r="A55550" t="s">
        <v>13552</v>
      </c>
      <c r="B55550" t="s">
        <v>8768</v>
      </c>
      <c r="C55550" s="4" t="str">
        <f>INDEX(회사명!$L$4:$L$2250,MATCH($B55550,회사명!$H$4:$H$2250,0))</f>
        <v>우리바이오</v>
      </c>
      <c r="D55550" t="s">
        <v>8769</v>
      </c>
      <c r="E55550" t="s">
        <v>16</v>
      </c>
      <c r="F55550">
        <v>284</v>
      </c>
      <c r="G55550" t="s">
        <v>2707</v>
      </c>
      <c r="H55550">
        <v>12</v>
      </c>
      <c r="I55550" s="1">
        <v>44561</v>
      </c>
      <c r="J55550" t="s">
        <v>18</v>
      </c>
      <c r="K55550" t="s">
        <v>19</v>
      </c>
      <c r="L55550" t="s">
        <v>67</v>
      </c>
      <c r="M55550" t="s">
        <v>68</v>
      </c>
      <c r="N55550">
        <v>81908716040</v>
      </c>
      <c r="O55550">
        <v>65062020479</v>
      </c>
      <c r="P55550">
        <v>83337873582</v>
      </c>
      <c r="Q55550" t="s">
        <v>22</v>
      </c>
    </row>
    <row r="55551" spans="1:17" x14ac:dyDescent="0.3">
      <c r="A55551" t="s">
        <v>13552</v>
      </c>
      <c r="B55551" t="s">
        <v>8768</v>
      </c>
      <c r="C55551" s="4" t="str">
        <f>INDEX(회사명!$L$4:$L$2250,MATCH($B55551,회사명!$H$4:$H$2250,0))</f>
        <v>우리바이오</v>
      </c>
      <c r="D55551" t="s">
        <v>8769</v>
      </c>
      <c r="E55551" t="s">
        <v>16</v>
      </c>
      <c r="F55551">
        <v>284</v>
      </c>
      <c r="G55551" t="s">
        <v>2707</v>
      </c>
      <c r="H55551">
        <v>12</v>
      </c>
      <c r="I55551" s="1">
        <v>44561</v>
      </c>
      <c r="J55551" t="s">
        <v>18</v>
      </c>
      <c r="K55551" t="s">
        <v>19</v>
      </c>
      <c r="L55551" t="s">
        <v>325</v>
      </c>
      <c r="M55551" t="s">
        <v>785</v>
      </c>
      <c r="N55551">
        <v>39593811236</v>
      </c>
      <c r="O55551">
        <v>39988289086</v>
      </c>
      <c r="P55551">
        <v>36352797046</v>
      </c>
      <c r="Q55551" t="s">
        <v>22</v>
      </c>
    </row>
    <row r="55552" spans="1:17" x14ac:dyDescent="0.3">
      <c r="A55552" t="s">
        <v>13552</v>
      </c>
      <c r="B55552" t="s">
        <v>8768</v>
      </c>
      <c r="C55552" s="4" t="str">
        <f>INDEX(회사명!$L$4:$L$2250,MATCH($B55552,회사명!$H$4:$H$2250,0))</f>
        <v>우리바이오</v>
      </c>
      <c r="D55552" t="s">
        <v>8769</v>
      </c>
      <c r="E55552" t="s">
        <v>16</v>
      </c>
      <c r="F55552">
        <v>284</v>
      </c>
      <c r="G55552" t="s">
        <v>2707</v>
      </c>
      <c r="H55552">
        <v>12</v>
      </c>
      <c r="I55552" s="1">
        <v>44561</v>
      </c>
      <c r="J55552" t="s">
        <v>18</v>
      </c>
      <c r="K55552" t="s">
        <v>19</v>
      </c>
      <c r="L55552" t="s">
        <v>333</v>
      </c>
      <c r="M55552" t="s">
        <v>786</v>
      </c>
      <c r="N55552">
        <v>15076874595</v>
      </c>
      <c r="O55552">
        <v>16336531859</v>
      </c>
      <c r="P55552">
        <v>12200547771</v>
      </c>
      <c r="Q55552" t="s">
        <v>22</v>
      </c>
    </row>
    <row r="55553" spans="1:17" x14ac:dyDescent="0.3">
      <c r="A55553" t="s">
        <v>13552</v>
      </c>
      <c r="B55553" t="s">
        <v>8768</v>
      </c>
      <c r="C55553" s="4" t="str">
        <f>INDEX(회사명!$L$4:$L$2250,MATCH($B55553,회사명!$H$4:$H$2250,0))</f>
        <v>우리바이오</v>
      </c>
      <c r="D55553" t="s">
        <v>8769</v>
      </c>
      <c r="E55553" t="s">
        <v>16</v>
      </c>
      <c r="F55553">
        <v>284</v>
      </c>
      <c r="G55553" t="s">
        <v>2707</v>
      </c>
      <c r="H55553">
        <v>12</v>
      </c>
      <c r="I55553" s="1">
        <v>44561</v>
      </c>
      <c r="J55553" t="s">
        <v>18</v>
      </c>
      <c r="K55553" t="s">
        <v>19</v>
      </c>
      <c r="L55553" t="s">
        <v>134</v>
      </c>
      <c r="M55553" t="s">
        <v>135</v>
      </c>
      <c r="N55553">
        <v>13851787555</v>
      </c>
      <c r="O55553">
        <v>13827017705</v>
      </c>
      <c r="P55553">
        <v>10022695843</v>
      </c>
      <c r="Q55553" t="s">
        <v>22</v>
      </c>
    </row>
    <row r="55554" spans="1:17" x14ac:dyDescent="0.3">
      <c r="A55554" t="s">
        <v>13552</v>
      </c>
      <c r="B55554" t="s">
        <v>8768</v>
      </c>
      <c r="C55554" s="4" t="str">
        <f>INDEX(회사명!$L$4:$L$2250,MATCH($B55554,회사명!$H$4:$H$2250,0))</f>
        <v>우리바이오</v>
      </c>
      <c r="D55554" t="s">
        <v>8769</v>
      </c>
      <c r="E55554" t="s">
        <v>16</v>
      </c>
      <c r="F55554">
        <v>284</v>
      </c>
      <c r="G55554" t="s">
        <v>2707</v>
      </c>
      <c r="H55554">
        <v>12</v>
      </c>
      <c r="I55554" s="1">
        <v>44561</v>
      </c>
      <c r="J55554" t="s">
        <v>18</v>
      </c>
      <c r="K55554" t="s">
        <v>19</v>
      </c>
      <c r="L55554" t="s">
        <v>69</v>
      </c>
      <c r="M55554" t="s">
        <v>129</v>
      </c>
      <c r="N55554">
        <v>0</v>
      </c>
      <c r="O55554">
        <v>14368769997</v>
      </c>
      <c r="P55554">
        <v>24717238793</v>
      </c>
      <c r="Q55554" t="s">
        <v>22</v>
      </c>
    </row>
    <row r="55555" spans="1:17" x14ac:dyDescent="0.3">
      <c r="A55555" t="s">
        <v>13552</v>
      </c>
      <c r="B55555" t="s">
        <v>8768</v>
      </c>
      <c r="C55555" s="4" t="str">
        <f>INDEX(회사명!$L$4:$L$2250,MATCH($B55555,회사명!$H$4:$H$2250,0))</f>
        <v>우리바이오</v>
      </c>
      <c r="D55555" t="s">
        <v>8769</v>
      </c>
      <c r="E55555" t="s">
        <v>16</v>
      </c>
      <c r="F55555">
        <v>284</v>
      </c>
      <c r="G55555" t="s">
        <v>2707</v>
      </c>
      <c r="H55555">
        <v>12</v>
      </c>
      <c r="I55555" s="1">
        <v>44561</v>
      </c>
      <c r="J55555" t="s">
        <v>18</v>
      </c>
      <c r="K55555" t="s">
        <v>19</v>
      </c>
      <c r="L55555" t="s">
        <v>130</v>
      </c>
      <c r="M55555" t="s">
        <v>131</v>
      </c>
      <c r="N55555">
        <v>0</v>
      </c>
      <c r="O55555">
        <v>1646843505</v>
      </c>
      <c r="P55555">
        <v>1405516977</v>
      </c>
      <c r="Q55555" t="s">
        <v>22</v>
      </c>
    </row>
    <row r="55556" spans="1:17" x14ac:dyDescent="0.3">
      <c r="A55556" t="s">
        <v>13552</v>
      </c>
      <c r="B55556" t="s">
        <v>8768</v>
      </c>
      <c r="C55556" s="4" t="str">
        <f>INDEX(회사명!$L$4:$L$2250,MATCH($B55556,회사명!$H$4:$H$2250,0))</f>
        <v>우리바이오</v>
      </c>
      <c r="D55556" t="s">
        <v>8769</v>
      </c>
      <c r="E55556" t="s">
        <v>16</v>
      </c>
      <c r="F55556">
        <v>284</v>
      </c>
      <c r="G55556" t="s">
        <v>2707</v>
      </c>
      <c r="H55556">
        <v>12</v>
      </c>
      <c r="I55556" s="1">
        <v>44561</v>
      </c>
      <c r="J55556" t="s">
        <v>18</v>
      </c>
      <c r="K55556" t="s">
        <v>19</v>
      </c>
      <c r="L55556" t="s">
        <v>77</v>
      </c>
      <c r="M55556" t="s">
        <v>78</v>
      </c>
      <c r="N55556">
        <v>6329189726</v>
      </c>
      <c r="O55556">
        <v>7100398454</v>
      </c>
      <c r="P55556">
        <v>5504486834</v>
      </c>
      <c r="Q55556" t="s">
        <v>22</v>
      </c>
    </row>
    <row r="55557" spans="1:17" x14ac:dyDescent="0.3">
      <c r="A55557" t="s">
        <v>13552</v>
      </c>
      <c r="B55557" t="s">
        <v>8768</v>
      </c>
      <c r="C55557" s="4" t="str">
        <f>INDEX(회사명!$L$4:$L$2250,MATCH($B55557,회사명!$H$4:$H$2250,0))</f>
        <v>우리바이오</v>
      </c>
      <c r="D55557" t="s">
        <v>8769</v>
      </c>
      <c r="E55557" t="s">
        <v>16</v>
      </c>
      <c r="F55557">
        <v>284</v>
      </c>
      <c r="G55557" t="s">
        <v>2707</v>
      </c>
      <c r="H55557">
        <v>12</v>
      </c>
      <c r="I55557" s="1">
        <v>44561</v>
      </c>
      <c r="J55557" t="s">
        <v>18</v>
      </c>
      <c r="K55557" t="s">
        <v>19</v>
      </c>
      <c r="L55557" t="s">
        <v>132</v>
      </c>
      <c r="M55557" t="s">
        <v>133</v>
      </c>
      <c r="N55557">
        <v>6666872224</v>
      </c>
      <c r="O55557">
        <v>6396268443</v>
      </c>
      <c r="P55557">
        <v>7799293329</v>
      </c>
      <c r="Q55557" t="s">
        <v>22</v>
      </c>
    </row>
    <row r="55558" spans="1:17" x14ac:dyDescent="0.3">
      <c r="A55558" t="s">
        <v>13552</v>
      </c>
      <c r="B55558" t="s">
        <v>8768</v>
      </c>
      <c r="C55558" s="4" t="str">
        <f>INDEX(회사명!$L$4:$L$2250,MATCH($B55558,회사명!$H$4:$H$2250,0))</f>
        <v>우리바이오</v>
      </c>
      <c r="D55558" t="s">
        <v>8769</v>
      </c>
      <c r="E55558" t="s">
        <v>16</v>
      </c>
      <c r="F55558">
        <v>284</v>
      </c>
      <c r="G55558" t="s">
        <v>2707</v>
      </c>
      <c r="H55558">
        <v>12</v>
      </c>
      <c r="I55558" s="1">
        <v>44561</v>
      </c>
      <c r="J55558" t="s">
        <v>18</v>
      </c>
      <c r="K55558" t="s">
        <v>19</v>
      </c>
      <c r="L55558" t="s">
        <v>79</v>
      </c>
      <c r="M55558" t="s">
        <v>80</v>
      </c>
      <c r="N55558">
        <v>39455357330</v>
      </c>
      <c r="O55558">
        <v>36232612021</v>
      </c>
      <c r="P55558">
        <v>45102691707</v>
      </c>
      <c r="Q55558" t="s">
        <v>22</v>
      </c>
    </row>
    <row r="55559" spans="1:17" x14ac:dyDescent="0.3">
      <c r="A55559" t="s">
        <v>13552</v>
      </c>
      <c r="B55559" t="s">
        <v>8768</v>
      </c>
      <c r="C55559" s="4" t="str">
        <f>INDEX(회사명!$L$4:$L$2250,MATCH($B55559,회사명!$H$4:$H$2250,0))</f>
        <v>우리바이오</v>
      </c>
      <c r="D55559" t="s">
        <v>8769</v>
      </c>
      <c r="E55559" t="s">
        <v>16</v>
      </c>
      <c r="F55559">
        <v>284</v>
      </c>
      <c r="G55559" t="s">
        <v>2707</v>
      </c>
      <c r="H55559">
        <v>12</v>
      </c>
      <c r="I55559" s="1">
        <v>44561</v>
      </c>
      <c r="J55559" t="s">
        <v>18</v>
      </c>
      <c r="K55559" t="s">
        <v>19</v>
      </c>
      <c r="L55559" t="s">
        <v>81</v>
      </c>
      <c r="M55559" t="s">
        <v>82</v>
      </c>
      <c r="N55559">
        <v>13878000000</v>
      </c>
      <c r="O55559">
        <v>8000000000</v>
      </c>
      <c r="P55559">
        <v>7557743997</v>
      </c>
      <c r="Q55559" t="s">
        <v>22</v>
      </c>
    </row>
    <row r="55560" spans="1:17" x14ac:dyDescent="0.3">
      <c r="A55560" t="s">
        <v>13552</v>
      </c>
      <c r="B55560" t="s">
        <v>8768</v>
      </c>
      <c r="C55560" s="4" t="str">
        <f>INDEX(회사명!$L$4:$L$2250,MATCH($B55560,회사명!$H$4:$H$2250,0))</f>
        <v>우리바이오</v>
      </c>
      <c r="D55560" t="s">
        <v>8769</v>
      </c>
      <c r="E55560" t="s">
        <v>16</v>
      </c>
      <c r="F55560">
        <v>284</v>
      </c>
      <c r="G55560" t="s">
        <v>2707</v>
      </c>
      <c r="H55560">
        <v>12</v>
      </c>
      <c r="I55560" s="1">
        <v>44561</v>
      </c>
      <c r="J55560" t="s">
        <v>18</v>
      </c>
      <c r="K55560" t="s">
        <v>19</v>
      </c>
      <c r="L55560" t="s">
        <v>167</v>
      </c>
      <c r="M55560" t="s">
        <v>201</v>
      </c>
      <c r="N55560">
        <v>3569261999</v>
      </c>
      <c r="O55560">
        <v>2672962397</v>
      </c>
      <c r="P55560">
        <v>2762195783</v>
      </c>
      <c r="Q55560" t="s">
        <v>22</v>
      </c>
    </row>
    <row r="55561" spans="1:17" x14ac:dyDescent="0.3">
      <c r="A55561" t="s">
        <v>13552</v>
      </c>
      <c r="B55561" t="s">
        <v>8768</v>
      </c>
      <c r="C55561" s="4" t="str">
        <f>INDEX(회사명!$L$4:$L$2250,MATCH($B55561,회사명!$H$4:$H$2250,0))</f>
        <v>우리바이오</v>
      </c>
      <c r="D55561" t="s">
        <v>8769</v>
      </c>
      <c r="E55561" t="s">
        <v>16</v>
      </c>
      <c r="F55561">
        <v>284</v>
      </c>
      <c r="G55561" t="s">
        <v>2707</v>
      </c>
      <c r="H55561">
        <v>12</v>
      </c>
      <c r="I55561" s="1">
        <v>44561</v>
      </c>
      <c r="J55561" t="s">
        <v>18</v>
      </c>
      <c r="K55561" t="s">
        <v>19</v>
      </c>
      <c r="L55561" t="s">
        <v>169</v>
      </c>
      <c r="M55561" t="s">
        <v>170</v>
      </c>
      <c r="N55561">
        <v>0</v>
      </c>
      <c r="O55561">
        <v>298002351</v>
      </c>
      <c r="P55561">
        <v>21203290</v>
      </c>
      <c r="Q55561" t="s">
        <v>22</v>
      </c>
    </row>
    <row r="55562" spans="1:17" x14ac:dyDescent="0.3">
      <c r="A55562" t="s">
        <v>13552</v>
      </c>
      <c r="B55562" t="s">
        <v>8768</v>
      </c>
      <c r="C55562" s="4" t="str">
        <f>INDEX(회사명!$L$4:$L$2250,MATCH($B55562,회사명!$H$4:$H$2250,0))</f>
        <v>우리바이오</v>
      </c>
      <c r="D55562" t="s">
        <v>8769</v>
      </c>
      <c r="E55562" t="s">
        <v>16</v>
      </c>
      <c r="F55562">
        <v>284</v>
      </c>
      <c r="G55562" t="s">
        <v>2707</v>
      </c>
      <c r="H55562">
        <v>12</v>
      </c>
      <c r="I55562" s="1">
        <v>44561</v>
      </c>
      <c r="J55562" t="s">
        <v>18</v>
      </c>
      <c r="K55562" t="s">
        <v>19</v>
      </c>
      <c r="L55562" t="s">
        <v>140</v>
      </c>
      <c r="M55562" t="s">
        <v>141</v>
      </c>
      <c r="N55562">
        <v>134155829</v>
      </c>
      <c r="O55562">
        <v>134155829</v>
      </c>
      <c r="P55562">
        <v>1903167829</v>
      </c>
      <c r="Q55562" t="s">
        <v>22</v>
      </c>
    </row>
    <row r="55563" spans="1:17" x14ac:dyDescent="0.3">
      <c r="A55563" t="s">
        <v>13552</v>
      </c>
      <c r="B55563" t="s">
        <v>8768</v>
      </c>
      <c r="C55563" s="4" t="str">
        <f>INDEX(회사명!$L$4:$L$2250,MATCH($B55563,회사명!$H$4:$H$2250,0))</f>
        <v>우리바이오</v>
      </c>
      <c r="D55563" t="s">
        <v>8769</v>
      </c>
      <c r="E55563" t="s">
        <v>16</v>
      </c>
      <c r="F55563">
        <v>284</v>
      </c>
      <c r="G55563" t="s">
        <v>2707</v>
      </c>
      <c r="H55563">
        <v>12</v>
      </c>
      <c r="I55563" s="1">
        <v>44561</v>
      </c>
      <c r="J55563" t="s">
        <v>18</v>
      </c>
      <c r="K55563" t="s">
        <v>19</v>
      </c>
      <c r="L55563" t="s">
        <v>84</v>
      </c>
      <c r="M55563" t="s">
        <v>139</v>
      </c>
      <c r="N55563">
        <v>21873939502</v>
      </c>
      <c r="O55563">
        <v>25127491444</v>
      </c>
      <c r="P55563">
        <v>32858380808</v>
      </c>
      <c r="Q55563" t="s">
        <v>22</v>
      </c>
    </row>
    <row r="55564" spans="1:17" x14ac:dyDescent="0.3">
      <c r="A55564" t="s">
        <v>13552</v>
      </c>
      <c r="B55564" t="s">
        <v>8768</v>
      </c>
      <c r="C55564" s="4" t="str">
        <f>INDEX(회사명!$L$4:$L$2250,MATCH($B55564,회사명!$H$4:$H$2250,0))</f>
        <v>우리바이오</v>
      </c>
      <c r="D55564" t="s">
        <v>8769</v>
      </c>
      <c r="E55564" t="s">
        <v>16</v>
      </c>
      <c r="F55564">
        <v>284</v>
      </c>
      <c r="G55564" t="s">
        <v>2707</v>
      </c>
      <c r="H55564">
        <v>12</v>
      </c>
      <c r="I55564" s="1">
        <v>44561</v>
      </c>
      <c r="J55564" t="s">
        <v>18</v>
      </c>
      <c r="K55564" t="s">
        <v>19</v>
      </c>
      <c r="L55564" t="s">
        <v>86</v>
      </c>
      <c r="M55564" t="s">
        <v>87</v>
      </c>
      <c r="N55564">
        <v>464894163232</v>
      </c>
      <c r="O55564">
        <v>500977051531</v>
      </c>
      <c r="P55564">
        <v>482780767714</v>
      </c>
      <c r="Q55564" t="s">
        <v>22</v>
      </c>
    </row>
    <row r="55565" spans="1:17" x14ac:dyDescent="0.3">
      <c r="A55565" t="s">
        <v>13552</v>
      </c>
      <c r="B55565" t="s">
        <v>8768</v>
      </c>
      <c r="C55565" s="4" t="str">
        <f>INDEX(회사명!$L$4:$L$2250,MATCH($B55565,회사명!$H$4:$H$2250,0))</f>
        <v>우리바이오</v>
      </c>
      <c r="D55565" t="s">
        <v>8769</v>
      </c>
      <c r="E55565" t="s">
        <v>16</v>
      </c>
      <c r="F55565">
        <v>284</v>
      </c>
      <c r="G55565" t="s">
        <v>2707</v>
      </c>
      <c r="H55565">
        <v>12</v>
      </c>
      <c r="I55565" s="1">
        <v>44561</v>
      </c>
      <c r="J55565" t="s">
        <v>18</v>
      </c>
      <c r="K55565" t="s">
        <v>19</v>
      </c>
      <c r="L55565" t="s">
        <v>88</v>
      </c>
      <c r="M55565" t="s">
        <v>89</v>
      </c>
      <c r="Q55565" t="s">
        <v>22</v>
      </c>
    </row>
    <row r="55566" spans="1:17" x14ac:dyDescent="0.3">
      <c r="A55566" t="s">
        <v>13552</v>
      </c>
      <c r="B55566" t="s">
        <v>8768</v>
      </c>
      <c r="C55566" s="4" t="str">
        <f>INDEX(회사명!$L$4:$L$2250,MATCH($B55566,회사명!$H$4:$H$2250,0))</f>
        <v>우리바이오</v>
      </c>
      <c r="D55566" t="s">
        <v>8769</v>
      </c>
      <c r="E55566" t="s">
        <v>16</v>
      </c>
      <c r="F55566">
        <v>284</v>
      </c>
      <c r="G55566" t="s">
        <v>2707</v>
      </c>
      <c r="H55566">
        <v>12</v>
      </c>
      <c r="I55566" s="1">
        <v>44561</v>
      </c>
      <c r="J55566" t="s">
        <v>18</v>
      </c>
      <c r="K55566" t="s">
        <v>19</v>
      </c>
      <c r="L55566" t="s">
        <v>13553</v>
      </c>
      <c r="M55566" t="s">
        <v>4435</v>
      </c>
      <c r="N55566">
        <v>154941151869</v>
      </c>
      <c r="O55566">
        <v>111149217663</v>
      </c>
      <c r="P55566">
        <v>93357419371</v>
      </c>
      <c r="Q55566" t="s">
        <v>22</v>
      </c>
    </row>
    <row r="55567" spans="1:17" x14ac:dyDescent="0.3">
      <c r="A55567" t="s">
        <v>13552</v>
      </c>
      <c r="B55567" t="s">
        <v>8768</v>
      </c>
      <c r="C55567" s="4" t="str">
        <f>INDEX(회사명!$L$4:$L$2250,MATCH($B55567,회사명!$H$4:$H$2250,0))</f>
        <v>우리바이오</v>
      </c>
      <c r="D55567" t="s">
        <v>8769</v>
      </c>
      <c r="E55567" t="s">
        <v>16</v>
      </c>
      <c r="F55567">
        <v>284</v>
      </c>
      <c r="G55567" t="s">
        <v>2707</v>
      </c>
      <c r="H55567">
        <v>12</v>
      </c>
      <c r="I55567" s="1">
        <v>44561</v>
      </c>
      <c r="J55567" t="s">
        <v>18</v>
      </c>
      <c r="K55567" t="s">
        <v>19</v>
      </c>
      <c r="L55567" t="s">
        <v>90</v>
      </c>
      <c r="M55567" t="s">
        <v>238</v>
      </c>
      <c r="N55567">
        <v>23498289000</v>
      </c>
      <c r="O55567">
        <v>22458939000</v>
      </c>
      <c r="P55567">
        <v>22458939000</v>
      </c>
      <c r="Q55567" t="s">
        <v>22</v>
      </c>
    </row>
    <row r="55568" spans="1:17" x14ac:dyDescent="0.3">
      <c r="A55568" t="s">
        <v>13552</v>
      </c>
      <c r="B55568" t="s">
        <v>8768</v>
      </c>
      <c r="C55568" s="4" t="str">
        <f>INDEX(회사명!$L$4:$L$2250,MATCH($B55568,회사명!$H$4:$H$2250,0))</f>
        <v>우리바이오</v>
      </c>
      <c r="D55568" t="s">
        <v>8769</v>
      </c>
      <c r="E55568" t="s">
        <v>16</v>
      </c>
      <c r="F55568">
        <v>284</v>
      </c>
      <c r="G55568" t="s">
        <v>2707</v>
      </c>
      <c r="H55568">
        <v>12</v>
      </c>
      <c r="I55568" s="1">
        <v>44561</v>
      </c>
      <c r="J55568" t="s">
        <v>18</v>
      </c>
      <c r="K55568" t="s">
        <v>19</v>
      </c>
      <c r="L55568" t="s">
        <v>206</v>
      </c>
      <c r="M55568" t="s">
        <v>207</v>
      </c>
      <c r="N55568">
        <v>73643256223</v>
      </c>
      <c r="O55568">
        <v>71373781366</v>
      </c>
      <c r="P55568">
        <v>71373781366</v>
      </c>
      <c r="Q55568" t="s">
        <v>22</v>
      </c>
    </row>
    <row r="55569" spans="1:17" x14ac:dyDescent="0.3">
      <c r="A55569" t="s">
        <v>13552</v>
      </c>
      <c r="B55569" t="s">
        <v>8768</v>
      </c>
      <c r="C55569" s="4" t="str">
        <f>INDEX(회사명!$L$4:$L$2250,MATCH($B55569,회사명!$H$4:$H$2250,0))</f>
        <v>우리바이오</v>
      </c>
      <c r="D55569" t="s">
        <v>8769</v>
      </c>
      <c r="E55569" t="s">
        <v>16</v>
      </c>
      <c r="F55569">
        <v>284</v>
      </c>
      <c r="G55569" t="s">
        <v>2707</v>
      </c>
      <c r="H55569">
        <v>12</v>
      </c>
      <c r="I55569" s="1">
        <v>44561</v>
      </c>
      <c r="J55569" t="s">
        <v>18</v>
      </c>
      <c r="K55569" t="s">
        <v>19</v>
      </c>
      <c r="L55569" t="s">
        <v>94</v>
      </c>
      <c r="M55569" t="s">
        <v>1726</v>
      </c>
      <c r="N55569">
        <v>12190261526</v>
      </c>
      <c r="O55569">
        <v>-20734866814</v>
      </c>
      <c r="P55569">
        <v>-57012664292</v>
      </c>
      <c r="Q55569" t="s">
        <v>22</v>
      </c>
    </row>
    <row r="55570" spans="1:17" x14ac:dyDescent="0.3">
      <c r="A55570" t="s">
        <v>13552</v>
      </c>
      <c r="B55570" t="s">
        <v>8768</v>
      </c>
      <c r="C55570" s="4" t="str">
        <f>INDEX(회사명!$L$4:$L$2250,MATCH($B55570,회사명!$H$4:$H$2250,0))</f>
        <v>우리바이오</v>
      </c>
      <c r="D55570" t="s">
        <v>8769</v>
      </c>
      <c r="E55570" t="s">
        <v>16</v>
      </c>
      <c r="F55570">
        <v>284</v>
      </c>
      <c r="G55570" t="s">
        <v>2707</v>
      </c>
      <c r="H55570">
        <v>12</v>
      </c>
      <c r="I55570" s="1">
        <v>44561</v>
      </c>
      <c r="J55570" t="s">
        <v>18</v>
      </c>
      <c r="K55570" t="s">
        <v>19</v>
      </c>
      <c r="L55570" t="s">
        <v>144</v>
      </c>
      <c r="M55570" t="s">
        <v>1728</v>
      </c>
      <c r="N55570">
        <v>45609345120</v>
      </c>
      <c r="O55570">
        <v>38051364111</v>
      </c>
      <c r="P55570">
        <v>56537363297</v>
      </c>
      <c r="Q55570" t="s">
        <v>22</v>
      </c>
    </row>
    <row r="55571" spans="1:17" x14ac:dyDescent="0.3">
      <c r="A55571" t="s">
        <v>13552</v>
      </c>
      <c r="B55571" t="s">
        <v>8768</v>
      </c>
      <c r="C55571" s="4" t="str">
        <f>INDEX(회사명!$L$4:$L$2250,MATCH($B55571,회사명!$H$4:$H$2250,0))</f>
        <v>우리바이오</v>
      </c>
      <c r="D55571" t="s">
        <v>8769</v>
      </c>
      <c r="E55571" t="s">
        <v>16</v>
      </c>
      <c r="F55571">
        <v>284</v>
      </c>
      <c r="G55571" t="s">
        <v>2707</v>
      </c>
      <c r="H55571">
        <v>12</v>
      </c>
      <c r="I55571" s="1">
        <v>44561</v>
      </c>
      <c r="J55571" t="s">
        <v>18</v>
      </c>
      <c r="K55571" t="s">
        <v>19</v>
      </c>
      <c r="L55571" t="s">
        <v>13554</v>
      </c>
      <c r="M55571" t="s">
        <v>576</v>
      </c>
      <c r="N55571">
        <v>44495603782</v>
      </c>
      <c r="O55571">
        <v>33975494934</v>
      </c>
      <c r="P55571">
        <v>33854256765</v>
      </c>
      <c r="Q55571" t="s">
        <v>22</v>
      </c>
    </row>
    <row r="55572" spans="1:17" x14ac:dyDescent="0.3">
      <c r="A55572" t="s">
        <v>13552</v>
      </c>
      <c r="B55572" t="s">
        <v>8768</v>
      </c>
      <c r="C55572" s="4" t="str">
        <f>INDEX(회사명!$L$4:$L$2250,MATCH($B55572,회사명!$H$4:$H$2250,0))</f>
        <v>우리바이오</v>
      </c>
      <c r="D55572" t="s">
        <v>8769</v>
      </c>
      <c r="E55572" t="s">
        <v>16</v>
      </c>
      <c r="F55572">
        <v>284</v>
      </c>
      <c r="G55572" t="s">
        <v>2707</v>
      </c>
      <c r="H55572">
        <v>12</v>
      </c>
      <c r="I55572" s="1">
        <v>44561</v>
      </c>
      <c r="J55572" t="s">
        <v>18</v>
      </c>
      <c r="K55572" t="s">
        <v>19</v>
      </c>
      <c r="L55572" t="s">
        <v>96</v>
      </c>
      <c r="M55572" t="s">
        <v>97</v>
      </c>
      <c r="N55572">
        <v>199436755651</v>
      </c>
      <c r="O55572">
        <v>145124712597</v>
      </c>
      <c r="P55572">
        <v>127211676136</v>
      </c>
      <c r="Q55572" t="s">
        <v>22</v>
      </c>
    </row>
    <row r="55573" spans="1:17" x14ac:dyDescent="0.3">
      <c r="A55573" t="s">
        <v>13552</v>
      </c>
      <c r="B55573" t="s">
        <v>8768</v>
      </c>
      <c r="C55573" s="4" t="str">
        <f>INDEX(회사명!$L$4:$L$2250,MATCH($B55573,회사명!$H$4:$H$2250,0))</f>
        <v>우리바이오</v>
      </c>
      <c r="D55573" t="s">
        <v>8769</v>
      </c>
      <c r="E55573" t="s">
        <v>16</v>
      </c>
      <c r="F55573">
        <v>284</v>
      </c>
      <c r="G55573" t="s">
        <v>2707</v>
      </c>
      <c r="H55573">
        <v>12</v>
      </c>
      <c r="I55573" s="1">
        <v>44561</v>
      </c>
      <c r="J55573" t="s">
        <v>18</v>
      </c>
      <c r="K55573" t="s">
        <v>19</v>
      </c>
      <c r="L55573" t="s">
        <v>98</v>
      </c>
      <c r="M55573" t="s">
        <v>151</v>
      </c>
      <c r="N55573">
        <v>664330918883</v>
      </c>
      <c r="O55573">
        <v>646101764128</v>
      </c>
      <c r="P55573">
        <v>609992443850</v>
      </c>
      <c r="Q55573" t="s">
        <v>22</v>
      </c>
    </row>
    <row r="55574" spans="1:17" x14ac:dyDescent="0.3">
      <c r="A55574" t="s">
        <v>13552</v>
      </c>
      <c r="B55574" t="s">
        <v>8770</v>
      </c>
      <c r="C55574" s="4" t="str">
        <f>INDEX(회사명!$L$4:$L$2250,MATCH($B55574,회사명!$H$4:$H$2250,0))</f>
        <v>우리산업</v>
      </c>
      <c r="D55574" t="s">
        <v>8771</v>
      </c>
      <c r="E55574" t="s">
        <v>16</v>
      </c>
      <c r="F55574">
        <v>303</v>
      </c>
      <c r="G55574" t="s">
        <v>419</v>
      </c>
      <c r="H55574">
        <v>12</v>
      </c>
      <c r="I55574" s="1">
        <v>44561</v>
      </c>
      <c r="J55574" t="s">
        <v>18</v>
      </c>
      <c r="K55574" t="s">
        <v>19</v>
      </c>
      <c r="L55574" t="s">
        <v>20</v>
      </c>
      <c r="M55574" t="s">
        <v>21</v>
      </c>
      <c r="Q55574" t="s">
        <v>22</v>
      </c>
    </row>
    <row r="55575" spans="1:17" x14ac:dyDescent="0.3">
      <c r="A55575" t="s">
        <v>13552</v>
      </c>
      <c r="B55575" t="s">
        <v>8770</v>
      </c>
      <c r="C55575" s="4" t="str">
        <f>INDEX(회사명!$L$4:$L$2250,MATCH($B55575,회사명!$H$4:$H$2250,0))</f>
        <v>우리산업</v>
      </c>
      <c r="D55575" t="s">
        <v>8771</v>
      </c>
      <c r="E55575" t="s">
        <v>16</v>
      </c>
      <c r="F55575">
        <v>303</v>
      </c>
      <c r="G55575" t="s">
        <v>419</v>
      </c>
      <c r="H55575">
        <v>12</v>
      </c>
      <c r="I55575" s="1">
        <v>44561</v>
      </c>
      <c r="J55575" t="s">
        <v>18</v>
      </c>
      <c r="K55575" t="s">
        <v>19</v>
      </c>
      <c r="L55575" t="s">
        <v>23</v>
      </c>
      <c r="M55575" t="s">
        <v>24</v>
      </c>
      <c r="N55575">
        <v>160145651532</v>
      </c>
      <c r="O55575">
        <v>164415137138</v>
      </c>
      <c r="P55575">
        <v>164884814778</v>
      </c>
      <c r="Q55575" t="s">
        <v>22</v>
      </c>
    </row>
    <row r="55576" spans="1:17" x14ac:dyDescent="0.3">
      <c r="A55576" t="s">
        <v>13552</v>
      </c>
      <c r="B55576" t="s">
        <v>8770</v>
      </c>
      <c r="C55576" s="4" t="str">
        <f>INDEX(회사명!$L$4:$L$2250,MATCH($B55576,회사명!$H$4:$H$2250,0))</f>
        <v>우리산업</v>
      </c>
      <c r="D55576" t="s">
        <v>8771</v>
      </c>
      <c r="E55576" t="s">
        <v>16</v>
      </c>
      <c r="F55576">
        <v>303</v>
      </c>
      <c r="G55576" t="s">
        <v>419</v>
      </c>
      <c r="H55576">
        <v>12</v>
      </c>
      <c r="I55576" s="1">
        <v>44561</v>
      </c>
      <c r="J55576" t="s">
        <v>18</v>
      </c>
      <c r="K55576" t="s">
        <v>19</v>
      </c>
      <c r="L55576" t="s">
        <v>25</v>
      </c>
      <c r="M55576" t="s">
        <v>26</v>
      </c>
      <c r="N55576">
        <v>17171312736</v>
      </c>
      <c r="O55576">
        <v>9124166664</v>
      </c>
      <c r="P55576">
        <v>5703089160</v>
      </c>
      <c r="Q55576" t="s">
        <v>22</v>
      </c>
    </row>
    <row r="55577" spans="1:17" x14ac:dyDescent="0.3">
      <c r="A55577" t="s">
        <v>13552</v>
      </c>
      <c r="B55577" t="s">
        <v>8770</v>
      </c>
      <c r="C55577" s="4" t="str">
        <f>INDEX(회사명!$L$4:$L$2250,MATCH($B55577,회사명!$H$4:$H$2250,0))</f>
        <v>우리산업</v>
      </c>
      <c r="D55577" t="s">
        <v>8771</v>
      </c>
      <c r="E55577" t="s">
        <v>16</v>
      </c>
      <c r="F55577">
        <v>303</v>
      </c>
      <c r="G55577" t="s">
        <v>419</v>
      </c>
      <c r="H55577">
        <v>12</v>
      </c>
      <c r="I55577" s="1">
        <v>44561</v>
      </c>
      <c r="J55577" t="s">
        <v>18</v>
      </c>
      <c r="K55577" t="s">
        <v>19</v>
      </c>
      <c r="L55577" t="s">
        <v>27</v>
      </c>
      <c r="M55577" t="s">
        <v>28</v>
      </c>
      <c r="N55577">
        <v>25000000000</v>
      </c>
      <c r="O55577">
        <v>24000000000</v>
      </c>
      <c r="P55577">
        <v>24000000000</v>
      </c>
      <c r="Q55577" t="s">
        <v>22</v>
      </c>
    </row>
    <row r="55578" spans="1:17" x14ac:dyDescent="0.3">
      <c r="A55578" t="s">
        <v>13552</v>
      </c>
      <c r="B55578" t="s">
        <v>8770</v>
      </c>
      <c r="C55578" s="4" t="str">
        <f>INDEX(회사명!$L$4:$L$2250,MATCH($B55578,회사명!$H$4:$H$2250,0))</f>
        <v>우리산업</v>
      </c>
      <c r="D55578" t="s">
        <v>8771</v>
      </c>
      <c r="E55578" t="s">
        <v>16</v>
      </c>
      <c r="F55578">
        <v>303</v>
      </c>
      <c r="G55578" t="s">
        <v>419</v>
      </c>
      <c r="H55578">
        <v>12</v>
      </c>
      <c r="I55578" s="1">
        <v>44561</v>
      </c>
      <c r="J55578" t="s">
        <v>18</v>
      </c>
      <c r="K55578" t="s">
        <v>19</v>
      </c>
      <c r="L55578" t="s">
        <v>104</v>
      </c>
      <c r="M55578" t="s">
        <v>105</v>
      </c>
      <c r="N55578">
        <v>61530588480</v>
      </c>
      <c r="O55578">
        <v>74448169203</v>
      </c>
      <c r="P55578">
        <v>71495924215</v>
      </c>
      <c r="Q55578" t="s">
        <v>22</v>
      </c>
    </row>
    <row r="55579" spans="1:17" x14ac:dyDescent="0.3">
      <c r="A55579" t="s">
        <v>13552</v>
      </c>
      <c r="B55579" t="s">
        <v>8770</v>
      </c>
      <c r="C55579" s="4" t="str">
        <f>INDEX(회사명!$L$4:$L$2250,MATCH($B55579,회사명!$H$4:$H$2250,0))</f>
        <v>우리산업</v>
      </c>
      <c r="D55579" t="s">
        <v>8771</v>
      </c>
      <c r="E55579" t="s">
        <v>16</v>
      </c>
      <c r="F55579">
        <v>303</v>
      </c>
      <c r="G55579" t="s">
        <v>419</v>
      </c>
      <c r="H55579">
        <v>12</v>
      </c>
      <c r="I55579" s="1">
        <v>44561</v>
      </c>
      <c r="J55579" t="s">
        <v>18</v>
      </c>
      <c r="K55579" t="s">
        <v>19</v>
      </c>
      <c r="L55579" t="s">
        <v>108</v>
      </c>
      <c r="M55579" t="s">
        <v>109</v>
      </c>
      <c r="N55579">
        <v>5468050792</v>
      </c>
      <c r="O55579">
        <v>6352962590</v>
      </c>
      <c r="P55579">
        <v>9920787657</v>
      </c>
      <c r="Q55579" t="s">
        <v>22</v>
      </c>
    </row>
    <row r="55580" spans="1:17" x14ac:dyDescent="0.3">
      <c r="A55580" t="s">
        <v>13552</v>
      </c>
      <c r="B55580" t="s">
        <v>8770</v>
      </c>
      <c r="C55580" s="4" t="str">
        <f>INDEX(회사명!$L$4:$L$2250,MATCH($B55580,회사명!$H$4:$H$2250,0))</f>
        <v>우리산업</v>
      </c>
      <c r="D55580" t="s">
        <v>8771</v>
      </c>
      <c r="E55580" t="s">
        <v>16</v>
      </c>
      <c r="F55580">
        <v>303</v>
      </c>
      <c r="G55580" t="s">
        <v>419</v>
      </c>
      <c r="H55580">
        <v>12</v>
      </c>
      <c r="I55580" s="1">
        <v>44561</v>
      </c>
      <c r="J55580" t="s">
        <v>18</v>
      </c>
      <c r="K55580" t="s">
        <v>19</v>
      </c>
      <c r="L55580" t="s">
        <v>178</v>
      </c>
      <c r="M55580" t="s">
        <v>632</v>
      </c>
      <c r="N55580">
        <v>243373589</v>
      </c>
      <c r="O55580">
        <v>213490754</v>
      </c>
      <c r="P55580">
        <v>693711501</v>
      </c>
      <c r="Q55580" t="s">
        <v>22</v>
      </c>
    </row>
    <row r="55581" spans="1:17" x14ac:dyDescent="0.3">
      <c r="A55581" t="s">
        <v>13552</v>
      </c>
      <c r="B55581" t="s">
        <v>8770</v>
      </c>
      <c r="C55581" s="4" t="str">
        <f>INDEX(회사명!$L$4:$L$2250,MATCH($B55581,회사명!$H$4:$H$2250,0))</f>
        <v>우리산업</v>
      </c>
      <c r="D55581" t="s">
        <v>8771</v>
      </c>
      <c r="E55581" t="s">
        <v>16</v>
      </c>
      <c r="F55581">
        <v>303</v>
      </c>
      <c r="G55581" t="s">
        <v>419</v>
      </c>
      <c r="H55581">
        <v>12</v>
      </c>
      <c r="I55581" s="1">
        <v>44561</v>
      </c>
      <c r="J55581" t="s">
        <v>18</v>
      </c>
      <c r="K55581" t="s">
        <v>19</v>
      </c>
      <c r="L55581" t="s">
        <v>31</v>
      </c>
      <c r="M55581" t="s">
        <v>32</v>
      </c>
      <c r="N55581">
        <v>48237790467</v>
      </c>
      <c r="O55581">
        <v>48872976926</v>
      </c>
      <c r="P55581">
        <v>52324477892</v>
      </c>
      <c r="Q55581" t="s">
        <v>22</v>
      </c>
    </row>
    <row r="55582" spans="1:17" x14ac:dyDescent="0.3">
      <c r="A55582" t="s">
        <v>13552</v>
      </c>
      <c r="B55582" t="s">
        <v>8770</v>
      </c>
      <c r="C55582" s="4" t="str">
        <f>INDEX(회사명!$L$4:$L$2250,MATCH($B55582,회사명!$H$4:$H$2250,0))</f>
        <v>우리산업</v>
      </c>
      <c r="D55582" t="s">
        <v>8771</v>
      </c>
      <c r="E55582" t="s">
        <v>16</v>
      </c>
      <c r="F55582">
        <v>303</v>
      </c>
      <c r="G55582" t="s">
        <v>419</v>
      </c>
      <c r="H55582">
        <v>12</v>
      </c>
      <c r="I55582" s="1">
        <v>44561</v>
      </c>
      <c r="J55582" t="s">
        <v>18</v>
      </c>
      <c r="K55582" t="s">
        <v>19</v>
      </c>
      <c r="L55582" t="s">
        <v>17292</v>
      </c>
      <c r="M55582" t="s">
        <v>1127</v>
      </c>
      <c r="N55582">
        <v>2141888456</v>
      </c>
      <c r="O55582">
        <v>1403371001</v>
      </c>
      <c r="P55582">
        <v>746824353</v>
      </c>
      <c r="Q55582" t="s">
        <v>22</v>
      </c>
    </row>
    <row r="55583" spans="1:17" x14ac:dyDescent="0.3">
      <c r="A55583" t="s">
        <v>13552</v>
      </c>
      <c r="B55583" t="s">
        <v>8770</v>
      </c>
      <c r="C55583" s="4" t="str">
        <f>INDEX(회사명!$L$4:$L$2250,MATCH($B55583,회사명!$H$4:$H$2250,0))</f>
        <v>우리산업</v>
      </c>
      <c r="D55583" t="s">
        <v>8771</v>
      </c>
      <c r="E55583" t="s">
        <v>16</v>
      </c>
      <c r="F55583">
        <v>303</v>
      </c>
      <c r="G55583" t="s">
        <v>419</v>
      </c>
      <c r="H55583">
        <v>12</v>
      </c>
      <c r="I55583" s="1">
        <v>44561</v>
      </c>
      <c r="J55583" t="s">
        <v>18</v>
      </c>
      <c r="K55583" t="s">
        <v>19</v>
      </c>
      <c r="L55583" t="s">
        <v>35</v>
      </c>
      <c r="M55583" t="s">
        <v>36</v>
      </c>
      <c r="N55583">
        <v>352647012</v>
      </c>
      <c r="Q55583" t="s">
        <v>22</v>
      </c>
    </row>
    <row r="55584" spans="1:17" x14ac:dyDescent="0.3">
      <c r="A55584" t="s">
        <v>13552</v>
      </c>
      <c r="B55584" t="s">
        <v>8770</v>
      </c>
      <c r="C55584" s="4" t="str">
        <f>INDEX(회사명!$L$4:$L$2250,MATCH($B55584,회사명!$H$4:$H$2250,0))</f>
        <v>우리산업</v>
      </c>
      <c r="D55584" t="s">
        <v>8771</v>
      </c>
      <c r="E55584" t="s">
        <v>16</v>
      </c>
      <c r="F55584">
        <v>303</v>
      </c>
      <c r="G55584" t="s">
        <v>419</v>
      </c>
      <c r="H55584">
        <v>12</v>
      </c>
      <c r="I55584" s="1">
        <v>44561</v>
      </c>
      <c r="J55584" t="s">
        <v>18</v>
      </c>
      <c r="K55584" t="s">
        <v>19</v>
      </c>
      <c r="L55584" t="s">
        <v>41</v>
      </c>
      <c r="M55584" t="s">
        <v>42</v>
      </c>
      <c r="N55584">
        <v>83630562956</v>
      </c>
      <c r="O55584">
        <v>84934940571</v>
      </c>
      <c r="P55584">
        <v>80954030692</v>
      </c>
      <c r="Q55584" t="s">
        <v>22</v>
      </c>
    </row>
    <row r="55585" spans="1:17" x14ac:dyDescent="0.3">
      <c r="A55585" t="s">
        <v>13552</v>
      </c>
      <c r="B55585" t="s">
        <v>8770</v>
      </c>
      <c r="C55585" s="4" t="str">
        <f>INDEX(회사명!$L$4:$L$2250,MATCH($B55585,회사명!$H$4:$H$2250,0))</f>
        <v>우리산업</v>
      </c>
      <c r="D55585" t="s">
        <v>8771</v>
      </c>
      <c r="E55585" t="s">
        <v>16</v>
      </c>
      <c r="F55585">
        <v>303</v>
      </c>
      <c r="G55585" t="s">
        <v>419</v>
      </c>
      <c r="H55585">
        <v>12</v>
      </c>
      <c r="I55585" s="1">
        <v>44561</v>
      </c>
      <c r="J55585" t="s">
        <v>18</v>
      </c>
      <c r="K55585" t="s">
        <v>19</v>
      </c>
      <c r="L55585" t="s">
        <v>45</v>
      </c>
      <c r="M55585" t="s">
        <v>46</v>
      </c>
      <c r="N55585">
        <v>3500000</v>
      </c>
      <c r="O55585">
        <v>5447950986</v>
      </c>
      <c r="P55585">
        <v>332332000</v>
      </c>
      <c r="Q55585" t="s">
        <v>22</v>
      </c>
    </row>
    <row r="55586" spans="1:17" x14ac:dyDescent="0.3">
      <c r="A55586" t="s">
        <v>13552</v>
      </c>
      <c r="B55586" t="s">
        <v>8770</v>
      </c>
      <c r="C55586" s="4" t="str">
        <f>INDEX(회사명!$L$4:$L$2250,MATCH($B55586,회사명!$H$4:$H$2250,0))</f>
        <v>우리산업</v>
      </c>
      <c r="D55586" t="s">
        <v>8771</v>
      </c>
      <c r="E55586" t="s">
        <v>16</v>
      </c>
      <c r="F55586">
        <v>303</v>
      </c>
      <c r="G55586" t="s">
        <v>419</v>
      </c>
      <c r="H55586">
        <v>12</v>
      </c>
      <c r="I55586" s="1">
        <v>44561</v>
      </c>
      <c r="J55586" t="s">
        <v>18</v>
      </c>
      <c r="K55586" t="s">
        <v>19</v>
      </c>
      <c r="L55586" t="s">
        <v>17293</v>
      </c>
      <c r="M55586" t="s">
        <v>2542</v>
      </c>
      <c r="N55586">
        <v>1820467</v>
      </c>
      <c r="O55586">
        <v>1820467</v>
      </c>
      <c r="P55586">
        <v>1820467</v>
      </c>
      <c r="Q55586" t="s">
        <v>22</v>
      </c>
    </row>
    <row r="55587" spans="1:17" x14ac:dyDescent="0.3">
      <c r="A55587" t="s">
        <v>13552</v>
      </c>
      <c r="B55587" t="s">
        <v>8770</v>
      </c>
      <c r="C55587" s="4" t="str">
        <f>INDEX(회사명!$L$4:$L$2250,MATCH($B55587,회사명!$H$4:$H$2250,0))</f>
        <v>우리산업</v>
      </c>
      <c r="D55587" t="s">
        <v>8771</v>
      </c>
      <c r="E55587" t="s">
        <v>16</v>
      </c>
      <c r="F55587">
        <v>303</v>
      </c>
      <c r="G55587" t="s">
        <v>419</v>
      </c>
      <c r="H55587">
        <v>12</v>
      </c>
      <c r="I55587" s="1">
        <v>44561</v>
      </c>
      <c r="J55587" t="s">
        <v>18</v>
      </c>
      <c r="K55587" t="s">
        <v>19</v>
      </c>
      <c r="L55587" t="s">
        <v>51</v>
      </c>
      <c r="M55587" t="s">
        <v>52</v>
      </c>
      <c r="N55587">
        <v>60575496655</v>
      </c>
      <c r="O55587">
        <v>60426633918</v>
      </c>
      <c r="P55587">
        <v>64198144404</v>
      </c>
      <c r="Q55587" t="s">
        <v>22</v>
      </c>
    </row>
    <row r="55588" spans="1:17" x14ac:dyDescent="0.3">
      <c r="A55588" t="s">
        <v>13552</v>
      </c>
      <c r="B55588" t="s">
        <v>8770</v>
      </c>
      <c r="C55588" s="4" t="str">
        <f>INDEX(회사명!$L$4:$L$2250,MATCH($B55588,회사명!$H$4:$H$2250,0))</f>
        <v>우리산업</v>
      </c>
      <c r="D55588" t="s">
        <v>8771</v>
      </c>
      <c r="E55588" t="s">
        <v>16</v>
      </c>
      <c r="F55588">
        <v>303</v>
      </c>
      <c r="G55588" t="s">
        <v>419</v>
      </c>
      <c r="H55588">
        <v>12</v>
      </c>
      <c r="I55588" s="1">
        <v>44561</v>
      </c>
      <c r="J55588" t="s">
        <v>18</v>
      </c>
      <c r="K55588" t="s">
        <v>19</v>
      </c>
      <c r="L55588" t="s">
        <v>456</v>
      </c>
      <c r="M55588" t="s">
        <v>58</v>
      </c>
      <c r="N55588">
        <v>14284706957</v>
      </c>
      <c r="O55588">
        <v>13135532683</v>
      </c>
      <c r="P55588">
        <v>11318249659</v>
      </c>
      <c r="Q55588" t="s">
        <v>22</v>
      </c>
    </row>
    <row r="55589" spans="1:17" x14ac:dyDescent="0.3">
      <c r="A55589" t="s">
        <v>13552</v>
      </c>
      <c r="B55589" t="s">
        <v>8770</v>
      </c>
      <c r="C55589" s="4" t="str">
        <f>INDEX(회사명!$L$4:$L$2250,MATCH($B55589,회사명!$H$4:$H$2250,0))</f>
        <v>우리산업</v>
      </c>
      <c r="D55589" t="s">
        <v>8771</v>
      </c>
      <c r="E55589" t="s">
        <v>16</v>
      </c>
      <c r="F55589">
        <v>303</v>
      </c>
      <c r="G55589" t="s">
        <v>419</v>
      </c>
      <c r="H55589">
        <v>12</v>
      </c>
      <c r="I55589" s="1">
        <v>44561</v>
      </c>
      <c r="J55589" t="s">
        <v>18</v>
      </c>
      <c r="K55589" t="s">
        <v>19</v>
      </c>
      <c r="L55589" t="s">
        <v>121</v>
      </c>
      <c r="M55589" t="s">
        <v>122</v>
      </c>
      <c r="N55589">
        <v>201850000</v>
      </c>
      <c r="O55589">
        <v>202310000</v>
      </c>
      <c r="P55589">
        <v>202310000</v>
      </c>
      <c r="Q55589" t="s">
        <v>22</v>
      </c>
    </row>
    <row r="55590" spans="1:17" x14ac:dyDescent="0.3">
      <c r="A55590" t="s">
        <v>13552</v>
      </c>
      <c r="B55590" t="s">
        <v>8770</v>
      </c>
      <c r="C55590" s="4" t="str">
        <f>INDEX(회사명!$L$4:$L$2250,MATCH($B55590,회사명!$H$4:$H$2250,0))</f>
        <v>우리산업</v>
      </c>
      <c r="D55590" t="s">
        <v>8771</v>
      </c>
      <c r="E55590" t="s">
        <v>16</v>
      </c>
      <c r="F55590">
        <v>303</v>
      </c>
      <c r="G55590" t="s">
        <v>419</v>
      </c>
      <c r="H55590">
        <v>12</v>
      </c>
      <c r="I55590" s="1">
        <v>44561</v>
      </c>
      <c r="J55590" t="s">
        <v>18</v>
      </c>
      <c r="K55590" t="s">
        <v>19</v>
      </c>
      <c r="L55590" t="s">
        <v>17294</v>
      </c>
      <c r="M55590" t="s">
        <v>857</v>
      </c>
      <c r="N55590">
        <v>6004549208</v>
      </c>
      <c r="O55590">
        <v>4227387416</v>
      </c>
      <c r="P55590">
        <v>3498519736</v>
      </c>
      <c r="Q55590" t="s">
        <v>22</v>
      </c>
    </row>
    <row r="55591" spans="1:17" x14ac:dyDescent="0.3">
      <c r="A55591" t="s">
        <v>13552</v>
      </c>
      <c r="B55591" t="s">
        <v>8770</v>
      </c>
      <c r="C55591" s="4" t="str">
        <f>INDEX(회사명!$L$4:$L$2250,MATCH($B55591,회사명!$H$4:$H$2250,0))</f>
        <v>우리산업</v>
      </c>
      <c r="D55591" t="s">
        <v>8771</v>
      </c>
      <c r="E55591" t="s">
        <v>16</v>
      </c>
      <c r="F55591">
        <v>303</v>
      </c>
      <c r="G55591" t="s">
        <v>419</v>
      </c>
      <c r="H55591">
        <v>12</v>
      </c>
      <c r="I55591" s="1">
        <v>44561</v>
      </c>
      <c r="J55591" t="s">
        <v>18</v>
      </c>
      <c r="K55591" t="s">
        <v>19</v>
      </c>
      <c r="L55591" t="s">
        <v>125</v>
      </c>
      <c r="M55591" t="s">
        <v>126</v>
      </c>
      <c r="N55591">
        <v>2550137934</v>
      </c>
      <c r="O55591">
        <v>1493305101</v>
      </c>
      <c r="P55591">
        <v>1402654426</v>
      </c>
      <c r="Q55591" t="s">
        <v>22</v>
      </c>
    </row>
    <row r="55592" spans="1:17" x14ac:dyDescent="0.3">
      <c r="A55592" t="s">
        <v>13552</v>
      </c>
      <c r="B55592" t="s">
        <v>8770</v>
      </c>
      <c r="C55592" s="4" t="str">
        <f>INDEX(회사명!$L$4:$L$2250,MATCH($B55592,회사명!$H$4:$H$2250,0))</f>
        <v>우리산업</v>
      </c>
      <c r="D55592" t="s">
        <v>8771</v>
      </c>
      <c r="E55592" t="s">
        <v>16</v>
      </c>
      <c r="F55592">
        <v>303</v>
      </c>
      <c r="G55592" t="s">
        <v>419</v>
      </c>
      <c r="H55592">
        <v>12</v>
      </c>
      <c r="I55592" s="1">
        <v>44561</v>
      </c>
      <c r="J55592" t="s">
        <v>18</v>
      </c>
      <c r="K55592" t="s">
        <v>19</v>
      </c>
      <c r="L55592" t="s">
        <v>17295</v>
      </c>
      <c r="M55592" t="s">
        <v>685</v>
      </c>
      <c r="N55592">
        <v>8501735</v>
      </c>
      <c r="Q55592" t="s">
        <v>22</v>
      </c>
    </row>
    <row r="55593" spans="1:17" x14ac:dyDescent="0.3">
      <c r="A55593" t="s">
        <v>13552</v>
      </c>
      <c r="B55593" t="s">
        <v>8770</v>
      </c>
      <c r="C55593" s="4" t="str">
        <f>INDEX(회사명!$L$4:$L$2250,MATCH($B55593,회사명!$H$4:$H$2250,0))</f>
        <v>우리산업</v>
      </c>
      <c r="D55593" t="s">
        <v>8771</v>
      </c>
      <c r="E55593" t="s">
        <v>16</v>
      </c>
      <c r="F55593">
        <v>303</v>
      </c>
      <c r="G55593" t="s">
        <v>419</v>
      </c>
      <c r="H55593">
        <v>12</v>
      </c>
      <c r="I55593" s="1">
        <v>44561</v>
      </c>
      <c r="J55593" t="s">
        <v>18</v>
      </c>
      <c r="K55593" t="s">
        <v>19</v>
      </c>
      <c r="L55593" t="s">
        <v>59</v>
      </c>
      <c r="M55593" t="s">
        <v>60</v>
      </c>
      <c r="N55593">
        <v>243776214488</v>
      </c>
      <c r="O55593">
        <v>249350077709</v>
      </c>
      <c r="P55593">
        <v>245838845470</v>
      </c>
      <c r="Q55593" t="s">
        <v>22</v>
      </c>
    </row>
    <row r="55594" spans="1:17" x14ac:dyDescent="0.3">
      <c r="A55594" t="s">
        <v>13552</v>
      </c>
      <c r="B55594" t="s">
        <v>8770</v>
      </c>
      <c r="C55594" s="4" t="str">
        <f>INDEX(회사명!$L$4:$L$2250,MATCH($B55594,회사명!$H$4:$H$2250,0))</f>
        <v>우리산업</v>
      </c>
      <c r="D55594" t="s">
        <v>8771</v>
      </c>
      <c r="E55594" t="s">
        <v>16</v>
      </c>
      <c r="F55594">
        <v>303</v>
      </c>
      <c r="G55594" t="s">
        <v>419</v>
      </c>
      <c r="H55594">
        <v>12</v>
      </c>
      <c r="I55594" s="1">
        <v>44561</v>
      </c>
      <c r="J55594" t="s">
        <v>18</v>
      </c>
      <c r="K55594" t="s">
        <v>19</v>
      </c>
      <c r="L55594" t="s">
        <v>61</v>
      </c>
      <c r="M55594" t="s">
        <v>62</v>
      </c>
      <c r="Q55594" t="s">
        <v>22</v>
      </c>
    </row>
    <row r="55595" spans="1:17" x14ac:dyDescent="0.3">
      <c r="A55595" t="s">
        <v>13552</v>
      </c>
      <c r="B55595" t="s">
        <v>8770</v>
      </c>
      <c r="C55595" s="4" t="str">
        <f>INDEX(회사명!$L$4:$L$2250,MATCH($B55595,회사명!$H$4:$H$2250,0))</f>
        <v>우리산업</v>
      </c>
      <c r="D55595" t="s">
        <v>8771</v>
      </c>
      <c r="E55595" t="s">
        <v>16</v>
      </c>
      <c r="F55595">
        <v>303</v>
      </c>
      <c r="G55595" t="s">
        <v>419</v>
      </c>
      <c r="H55595">
        <v>12</v>
      </c>
      <c r="I55595" s="1">
        <v>44561</v>
      </c>
      <c r="J55595" t="s">
        <v>18</v>
      </c>
      <c r="K55595" t="s">
        <v>19</v>
      </c>
      <c r="L55595" t="s">
        <v>63</v>
      </c>
      <c r="M55595" t="s">
        <v>64</v>
      </c>
      <c r="N55595">
        <v>101826917936</v>
      </c>
      <c r="O55595">
        <v>119665016640</v>
      </c>
      <c r="P55595">
        <v>118504537225</v>
      </c>
      <c r="Q55595" t="s">
        <v>22</v>
      </c>
    </row>
    <row r="55596" spans="1:17" x14ac:dyDescent="0.3">
      <c r="A55596" t="s">
        <v>13552</v>
      </c>
      <c r="B55596" t="s">
        <v>8770</v>
      </c>
      <c r="C55596" s="4" t="str">
        <f>INDEX(회사명!$L$4:$L$2250,MATCH($B55596,회사명!$H$4:$H$2250,0))</f>
        <v>우리산업</v>
      </c>
      <c r="D55596" t="s">
        <v>8771</v>
      </c>
      <c r="E55596" t="s">
        <v>16</v>
      </c>
      <c r="F55596">
        <v>303</v>
      </c>
      <c r="G55596" t="s">
        <v>419</v>
      </c>
      <c r="H55596">
        <v>12</v>
      </c>
      <c r="I55596" s="1">
        <v>44561</v>
      </c>
      <c r="J55596" t="s">
        <v>18</v>
      </c>
      <c r="K55596" t="s">
        <v>19</v>
      </c>
      <c r="L55596" t="s">
        <v>65</v>
      </c>
      <c r="M55596" t="s">
        <v>128</v>
      </c>
      <c r="N55596">
        <v>36728610159</v>
      </c>
      <c r="O55596">
        <v>38728894071</v>
      </c>
      <c r="P55596">
        <v>46158812080</v>
      </c>
      <c r="Q55596" t="s">
        <v>22</v>
      </c>
    </row>
    <row r="55597" spans="1:17" x14ac:dyDescent="0.3">
      <c r="A55597" t="s">
        <v>13552</v>
      </c>
      <c r="B55597" t="s">
        <v>8770</v>
      </c>
      <c r="C55597" s="4" t="str">
        <f>INDEX(회사명!$L$4:$L$2250,MATCH($B55597,회사명!$H$4:$H$2250,0))</f>
        <v>우리산업</v>
      </c>
      <c r="D55597" t="s">
        <v>8771</v>
      </c>
      <c r="E55597" t="s">
        <v>16</v>
      </c>
      <c r="F55597">
        <v>303</v>
      </c>
      <c r="G55597" t="s">
        <v>419</v>
      </c>
      <c r="H55597">
        <v>12</v>
      </c>
      <c r="I55597" s="1">
        <v>44561</v>
      </c>
      <c r="J55597" t="s">
        <v>18</v>
      </c>
      <c r="K55597" t="s">
        <v>19</v>
      </c>
      <c r="L55597" t="s">
        <v>132</v>
      </c>
      <c r="M55597" t="s">
        <v>133</v>
      </c>
      <c r="N55597">
        <v>16939738952</v>
      </c>
      <c r="O55597">
        <v>18302289620</v>
      </c>
      <c r="P55597">
        <v>13785212105</v>
      </c>
      <c r="Q55597" t="s">
        <v>22</v>
      </c>
    </row>
    <row r="55598" spans="1:17" x14ac:dyDescent="0.3">
      <c r="A55598" t="s">
        <v>13552</v>
      </c>
      <c r="B55598" t="s">
        <v>8770</v>
      </c>
      <c r="C55598" s="4" t="str">
        <f>INDEX(회사명!$L$4:$L$2250,MATCH($B55598,회사명!$H$4:$H$2250,0))</f>
        <v>우리산업</v>
      </c>
      <c r="D55598" t="s">
        <v>8771</v>
      </c>
      <c r="E55598" t="s">
        <v>16</v>
      </c>
      <c r="F55598">
        <v>303</v>
      </c>
      <c r="G55598" t="s">
        <v>419</v>
      </c>
      <c r="H55598">
        <v>12</v>
      </c>
      <c r="I55598" s="1">
        <v>44561</v>
      </c>
      <c r="J55598" t="s">
        <v>18</v>
      </c>
      <c r="K55598" t="s">
        <v>19</v>
      </c>
      <c r="L55598" t="s">
        <v>192</v>
      </c>
      <c r="M55598" t="s">
        <v>641</v>
      </c>
      <c r="N55598">
        <v>597286088</v>
      </c>
      <c r="O55598">
        <v>34063039</v>
      </c>
      <c r="P55598">
        <v>15337851</v>
      </c>
      <c r="Q55598" t="s">
        <v>22</v>
      </c>
    </row>
    <row r="55599" spans="1:17" x14ac:dyDescent="0.3">
      <c r="A55599" t="s">
        <v>13552</v>
      </c>
      <c r="B55599" t="s">
        <v>8770</v>
      </c>
      <c r="C55599" s="4" t="str">
        <f>INDEX(회사명!$L$4:$L$2250,MATCH($B55599,회사명!$H$4:$H$2250,0))</f>
        <v>우리산업</v>
      </c>
      <c r="D55599" t="s">
        <v>8771</v>
      </c>
      <c r="E55599" t="s">
        <v>16</v>
      </c>
      <c r="F55599">
        <v>303</v>
      </c>
      <c r="G55599" t="s">
        <v>419</v>
      </c>
      <c r="H55599">
        <v>12</v>
      </c>
      <c r="I55599" s="1">
        <v>44561</v>
      </c>
      <c r="J55599" t="s">
        <v>18</v>
      </c>
      <c r="K55599" t="s">
        <v>19</v>
      </c>
      <c r="L55599" t="s">
        <v>67</v>
      </c>
      <c r="M55599" t="s">
        <v>162</v>
      </c>
      <c r="N55599">
        <v>44444085190</v>
      </c>
      <c r="O55599">
        <v>54103000000</v>
      </c>
      <c r="P55599">
        <v>50035203348</v>
      </c>
      <c r="Q55599" t="s">
        <v>22</v>
      </c>
    </row>
    <row r="55600" spans="1:17" x14ac:dyDescent="0.3">
      <c r="A55600" t="s">
        <v>13552</v>
      </c>
      <c r="B55600" t="s">
        <v>8770</v>
      </c>
      <c r="C55600" s="4" t="str">
        <f>INDEX(회사명!$L$4:$L$2250,MATCH($B55600,회사명!$H$4:$H$2250,0))</f>
        <v>우리산업</v>
      </c>
      <c r="D55600" t="s">
        <v>8771</v>
      </c>
      <c r="E55600" t="s">
        <v>16</v>
      </c>
      <c r="F55600">
        <v>303</v>
      </c>
      <c r="G55600" t="s">
        <v>419</v>
      </c>
      <c r="H55600">
        <v>12</v>
      </c>
      <c r="I55600" s="1">
        <v>44561</v>
      </c>
      <c r="J55600" t="s">
        <v>18</v>
      </c>
      <c r="K55600" t="s">
        <v>19</v>
      </c>
      <c r="L55600" t="s">
        <v>225</v>
      </c>
      <c r="M55600" t="s">
        <v>383</v>
      </c>
      <c r="N55600">
        <v>220148084</v>
      </c>
      <c r="O55600">
        <v>253407350</v>
      </c>
      <c r="P55600">
        <v>1746299827</v>
      </c>
      <c r="Q55600" t="s">
        <v>22</v>
      </c>
    </row>
    <row r="55601" spans="1:17" x14ac:dyDescent="0.3">
      <c r="A55601" t="s">
        <v>13552</v>
      </c>
      <c r="B55601" t="s">
        <v>8770</v>
      </c>
      <c r="C55601" s="4" t="str">
        <f>INDEX(회사명!$L$4:$L$2250,MATCH($B55601,회사명!$H$4:$H$2250,0))</f>
        <v>우리산업</v>
      </c>
      <c r="D55601" t="s">
        <v>8771</v>
      </c>
      <c r="E55601" t="s">
        <v>16</v>
      </c>
      <c r="F55601">
        <v>303</v>
      </c>
      <c r="G55601" t="s">
        <v>419</v>
      </c>
      <c r="H55601">
        <v>12</v>
      </c>
      <c r="I55601" s="1">
        <v>44561</v>
      </c>
      <c r="J55601" t="s">
        <v>18</v>
      </c>
      <c r="K55601" t="s">
        <v>19</v>
      </c>
      <c r="L55601" t="s">
        <v>77</v>
      </c>
      <c r="M55601" t="s">
        <v>1128</v>
      </c>
      <c r="N55601">
        <v>2755956931</v>
      </c>
      <c r="O55601">
        <v>7231878308</v>
      </c>
      <c r="P55601">
        <v>4874616303</v>
      </c>
      <c r="Q55601" t="s">
        <v>22</v>
      </c>
    </row>
    <row r="55602" spans="1:17" x14ac:dyDescent="0.3">
      <c r="A55602" t="s">
        <v>13552</v>
      </c>
      <c r="B55602" t="s">
        <v>8770</v>
      </c>
      <c r="C55602" s="4" t="str">
        <f>INDEX(회사명!$L$4:$L$2250,MATCH($B55602,회사명!$H$4:$H$2250,0))</f>
        <v>우리산업</v>
      </c>
      <c r="D55602" t="s">
        <v>8771</v>
      </c>
      <c r="E55602" t="s">
        <v>16</v>
      </c>
      <c r="F55602">
        <v>303</v>
      </c>
      <c r="G55602" t="s">
        <v>419</v>
      </c>
      <c r="H55602">
        <v>12</v>
      </c>
      <c r="I55602" s="1">
        <v>44561</v>
      </c>
      <c r="J55602" t="s">
        <v>18</v>
      </c>
      <c r="K55602" t="s">
        <v>19</v>
      </c>
      <c r="L55602" t="s">
        <v>134</v>
      </c>
      <c r="M55602" t="s">
        <v>135</v>
      </c>
      <c r="N55602">
        <v>141092532</v>
      </c>
      <c r="O55602">
        <v>1011484252</v>
      </c>
      <c r="P55602">
        <v>1889055711</v>
      </c>
      <c r="Q55602" t="s">
        <v>22</v>
      </c>
    </row>
    <row r="55603" spans="1:17" x14ac:dyDescent="0.3">
      <c r="A55603" t="s">
        <v>13552</v>
      </c>
      <c r="B55603" t="s">
        <v>8770</v>
      </c>
      <c r="C55603" s="4" t="str">
        <f>INDEX(회사명!$L$4:$L$2250,MATCH($B55603,회사명!$H$4:$H$2250,0))</f>
        <v>우리산업</v>
      </c>
      <c r="D55603" t="s">
        <v>8771</v>
      </c>
      <c r="E55603" t="s">
        <v>16</v>
      </c>
      <c r="F55603">
        <v>303</v>
      </c>
      <c r="G55603" t="s">
        <v>419</v>
      </c>
      <c r="H55603">
        <v>12</v>
      </c>
      <c r="I55603" s="1">
        <v>44561</v>
      </c>
      <c r="J55603" t="s">
        <v>18</v>
      </c>
      <c r="K55603" t="s">
        <v>19</v>
      </c>
      <c r="L55603" t="s">
        <v>79</v>
      </c>
      <c r="M55603" t="s">
        <v>80</v>
      </c>
      <c r="N55603">
        <v>21942010037</v>
      </c>
      <c r="O55603">
        <v>9089212172</v>
      </c>
      <c r="P55603">
        <v>10698954884</v>
      </c>
      <c r="Q55603" t="s">
        <v>22</v>
      </c>
    </row>
    <row r="55604" spans="1:17" x14ac:dyDescent="0.3">
      <c r="A55604" t="s">
        <v>13552</v>
      </c>
      <c r="B55604" t="s">
        <v>8770</v>
      </c>
      <c r="C55604" s="4" t="str">
        <f>INDEX(회사명!$L$4:$L$2250,MATCH($B55604,회사명!$H$4:$H$2250,0))</f>
        <v>우리산업</v>
      </c>
      <c r="D55604" t="s">
        <v>8771</v>
      </c>
      <c r="E55604" t="s">
        <v>16</v>
      </c>
      <c r="F55604">
        <v>303</v>
      </c>
      <c r="G55604" t="s">
        <v>419</v>
      </c>
      <c r="H55604">
        <v>12</v>
      </c>
      <c r="I55604" s="1">
        <v>44561</v>
      </c>
      <c r="J55604" t="s">
        <v>18</v>
      </c>
      <c r="K55604" t="s">
        <v>19</v>
      </c>
      <c r="L55604" t="s">
        <v>81</v>
      </c>
      <c r="M55604" t="s">
        <v>3067</v>
      </c>
      <c r="N55604">
        <v>14404327896</v>
      </c>
      <c r="O55604">
        <v>875000000</v>
      </c>
      <c r="P55604">
        <v>3750000000</v>
      </c>
      <c r="Q55604" t="s">
        <v>22</v>
      </c>
    </row>
    <row r="55605" spans="1:17" x14ac:dyDescent="0.3">
      <c r="A55605" t="s">
        <v>13552</v>
      </c>
      <c r="B55605" t="s">
        <v>8770</v>
      </c>
      <c r="C55605" s="4" t="str">
        <f>INDEX(회사명!$L$4:$L$2250,MATCH($B55605,회사명!$H$4:$H$2250,0))</f>
        <v>우리산업</v>
      </c>
      <c r="D55605" t="s">
        <v>8771</v>
      </c>
      <c r="E55605" t="s">
        <v>16</v>
      </c>
      <c r="F55605">
        <v>303</v>
      </c>
      <c r="G55605" t="s">
        <v>419</v>
      </c>
      <c r="H55605">
        <v>12</v>
      </c>
      <c r="I55605" s="1">
        <v>44561</v>
      </c>
      <c r="J55605" t="s">
        <v>18</v>
      </c>
      <c r="K55605" t="s">
        <v>19</v>
      </c>
      <c r="L55605" t="s">
        <v>233</v>
      </c>
      <c r="M55605" t="s">
        <v>234</v>
      </c>
      <c r="N55605">
        <v>753059466</v>
      </c>
      <c r="O55605">
        <v>922600960</v>
      </c>
      <c r="Q55605" t="s">
        <v>22</v>
      </c>
    </row>
    <row r="55606" spans="1:17" x14ac:dyDescent="0.3">
      <c r="A55606" t="s">
        <v>13552</v>
      </c>
      <c r="B55606" t="s">
        <v>8770</v>
      </c>
      <c r="C55606" s="4" t="str">
        <f>INDEX(회사명!$L$4:$L$2250,MATCH($B55606,회사명!$H$4:$H$2250,0))</f>
        <v>우리산업</v>
      </c>
      <c r="D55606" t="s">
        <v>8771</v>
      </c>
      <c r="E55606" t="s">
        <v>16</v>
      </c>
      <c r="F55606">
        <v>303</v>
      </c>
      <c r="G55606" t="s">
        <v>419</v>
      </c>
      <c r="H55606">
        <v>12</v>
      </c>
      <c r="I55606" s="1">
        <v>44561</v>
      </c>
      <c r="J55606" t="s">
        <v>18</v>
      </c>
      <c r="K55606" t="s">
        <v>19</v>
      </c>
      <c r="L55606" t="s">
        <v>84</v>
      </c>
      <c r="M55606" t="s">
        <v>139</v>
      </c>
      <c r="N55606">
        <v>618035181</v>
      </c>
      <c r="O55606">
        <v>250711868</v>
      </c>
      <c r="P55606">
        <v>99579370</v>
      </c>
      <c r="Q55606" t="s">
        <v>22</v>
      </c>
    </row>
    <row r="55607" spans="1:17" x14ac:dyDescent="0.3">
      <c r="A55607" t="s">
        <v>13552</v>
      </c>
      <c r="B55607" t="s">
        <v>8770</v>
      </c>
      <c r="C55607" s="4" t="str">
        <f>INDEX(회사명!$L$4:$L$2250,MATCH($B55607,회사명!$H$4:$H$2250,0))</f>
        <v>우리산업</v>
      </c>
      <c r="D55607" t="s">
        <v>8771</v>
      </c>
      <c r="E55607" t="s">
        <v>16</v>
      </c>
      <c r="F55607">
        <v>303</v>
      </c>
      <c r="G55607" t="s">
        <v>419</v>
      </c>
      <c r="H55607">
        <v>12</v>
      </c>
      <c r="I55607" s="1">
        <v>44561</v>
      </c>
      <c r="J55607" t="s">
        <v>18</v>
      </c>
      <c r="K55607" t="s">
        <v>19</v>
      </c>
      <c r="L55607" t="s">
        <v>231</v>
      </c>
      <c r="M55607" t="s">
        <v>773</v>
      </c>
      <c r="N55607">
        <v>6166587494</v>
      </c>
      <c r="O55607">
        <v>7040899344</v>
      </c>
      <c r="P55607">
        <v>6849375514</v>
      </c>
      <c r="Q55607" t="s">
        <v>22</v>
      </c>
    </row>
    <row r="55608" spans="1:17" x14ac:dyDescent="0.3">
      <c r="A55608" t="s">
        <v>13552</v>
      </c>
      <c r="B55608" t="s">
        <v>8770</v>
      </c>
      <c r="C55608" s="4" t="str">
        <f>INDEX(회사명!$L$4:$L$2250,MATCH($B55608,회사명!$H$4:$H$2250,0))</f>
        <v>우리산업</v>
      </c>
      <c r="D55608" t="s">
        <v>8771</v>
      </c>
      <c r="E55608" t="s">
        <v>16</v>
      </c>
      <c r="F55608">
        <v>303</v>
      </c>
      <c r="G55608" t="s">
        <v>419</v>
      </c>
      <c r="H55608">
        <v>12</v>
      </c>
      <c r="I55608" s="1">
        <v>44561</v>
      </c>
      <c r="J55608" t="s">
        <v>18</v>
      </c>
      <c r="K55608" t="s">
        <v>19</v>
      </c>
      <c r="L55608" t="s">
        <v>86</v>
      </c>
      <c r="M55608" t="s">
        <v>87</v>
      </c>
      <c r="N55608">
        <v>123768927973</v>
      </c>
      <c r="O55608">
        <v>128754228812</v>
      </c>
      <c r="P55608">
        <v>129203492109</v>
      </c>
      <c r="Q55608" t="s">
        <v>22</v>
      </c>
    </row>
    <row r="55609" spans="1:17" x14ac:dyDescent="0.3">
      <c r="A55609" t="s">
        <v>13552</v>
      </c>
      <c r="B55609" t="s">
        <v>8770</v>
      </c>
      <c r="C55609" s="4" t="str">
        <f>INDEX(회사명!$L$4:$L$2250,MATCH($B55609,회사명!$H$4:$H$2250,0))</f>
        <v>우리산업</v>
      </c>
      <c r="D55609" t="s">
        <v>8771</v>
      </c>
      <c r="E55609" t="s">
        <v>16</v>
      </c>
      <c r="F55609">
        <v>303</v>
      </c>
      <c r="G55609" t="s">
        <v>419</v>
      </c>
      <c r="H55609">
        <v>12</v>
      </c>
      <c r="I55609" s="1">
        <v>44561</v>
      </c>
      <c r="J55609" t="s">
        <v>18</v>
      </c>
      <c r="K55609" t="s">
        <v>19</v>
      </c>
      <c r="L55609" t="s">
        <v>88</v>
      </c>
      <c r="M55609" t="s">
        <v>89</v>
      </c>
      <c r="Q55609" t="s">
        <v>22</v>
      </c>
    </row>
    <row r="55610" spans="1:17" x14ac:dyDescent="0.3">
      <c r="A55610" t="s">
        <v>13552</v>
      </c>
      <c r="B55610" t="s">
        <v>8770</v>
      </c>
      <c r="C55610" s="4" t="str">
        <f>INDEX(회사명!$L$4:$L$2250,MATCH($B55610,회사명!$H$4:$H$2250,0))</f>
        <v>우리산업</v>
      </c>
      <c r="D55610" t="s">
        <v>8771</v>
      </c>
      <c r="E55610" t="s">
        <v>16</v>
      </c>
      <c r="F55610">
        <v>303</v>
      </c>
      <c r="G55610" t="s">
        <v>419</v>
      </c>
      <c r="H55610">
        <v>12</v>
      </c>
      <c r="I55610" s="1">
        <v>44561</v>
      </c>
      <c r="J55610" t="s">
        <v>18</v>
      </c>
      <c r="K55610" t="s">
        <v>19</v>
      </c>
      <c r="L55610" t="s">
        <v>13553</v>
      </c>
      <c r="M55610" t="s">
        <v>15068</v>
      </c>
      <c r="N55610">
        <v>117298999548</v>
      </c>
      <c r="O55610">
        <v>117711727126</v>
      </c>
      <c r="P55610">
        <v>113867706741</v>
      </c>
      <c r="Q55610" t="s">
        <v>22</v>
      </c>
    </row>
    <row r="55611" spans="1:17" x14ac:dyDescent="0.3">
      <c r="A55611" t="s">
        <v>13552</v>
      </c>
      <c r="B55611" t="s">
        <v>8770</v>
      </c>
      <c r="C55611" s="4" t="str">
        <f>INDEX(회사명!$L$4:$L$2250,MATCH($B55611,회사명!$H$4:$H$2250,0))</f>
        <v>우리산업</v>
      </c>
      <c r="D55611" t="s">
        <v>8771</v>
      </c>
      <c r="E55611" t="s">
        <v>16</v>
      </c>
      <c r="F55611">
        <v>303</v>
      </c>
      <c r="G55611" t="s">
        <v>419</v>
      </c>
      <c r="H55611">
        <v>12</v>
      </c>
      <c r="I55611" s="1">
        <v>44561</v>
      </c>
      <c r="J55611" t="s">
        <v>18</v>
      </c>
      <c r="K55611" t="s">
        <v>19</v>
      </c>
      <c r="L55611" t="s">
        <v>90</v>
      </c>
      <c r="M55611" t="s">
        <v>238</v>
      </c>
      <c r="N55611">
        <v>4566081500</v>
      </c>
      <c r="O55611">
        <v>4566081500</v>
      </c>
      <c r="P55611">
        <v>4566081500</v>
      </c>
      <c r="Q55611" t="s">
        <v>22</v>
      </c>
    </row>
    <row r="55612" spans="1:17" x14ac:dyDescent="0.3">
      <c r="A55612" t="s">
        <v>13552</v>
      </c>
      <c r="B55612" t="s">
        <v>8770</v>
      </c>
      <c r="C55612" s="4" t="str">
        <f>INDEX(회사명!$L$4:$L$2250,MATCH($B55612,회사명!$H$4:$H$2250,0))</f>
        <v>우리산업</v>
      </c>
      <c r="D55612" t="s">
        <v>8771</v>
      </c>
      <c r="E55612" t="s">
        <v>16</v>
      </c>
      <c r="F55612">
        <v>303</v>
      </c>
      <c r="G55612" t="s">
        <v>419</v>
      </c>
      <c r="H55612">
        <v>12</v>
      </c>
      <c r="I55612" s="1">
        <v>44561</v>
      </c>
      <c r="J55612" t="s">
        <v>18</v>
      </c>
      <c r="K55612" t="s">
        <v>19</v>
      </c>
      <c r="L55612" t="s">
        <v>206</v>
      </c>
      <c r="M55612" t="s">
        <v>207</v>
      </c>
      <c r="N55612">
        <v>39842378385</v>
      </c>
      <c r="O55612">
        <v>39842378385</v>
      </c>
      <c r="P55612">
        <v>39842378385</v>
      </c>
      <c r="Q55612" t="s">
        <v>22</v>
      </c>
    </row>
    <row r="55613" spans="1:17" x14ac:dyDescent="0.3">
      <c r="A55613" t="s">
        <v>13552</v>
      </c>
      <c r="B55613" t="s">
        <v>8770</v>
      </c>
      <c r="C55613" s="4" t="str">
        <f>INDEX(회사명!$L$4:$L$2250,MATCH($B55613,회사명!$H$4:$H$2250,0))</f>
        <v>우리산업</v>
      </c>
      <c r="D55613" t="s">
        <v>8771</v>
      </c>
      <c r="E55613" t="s">
        <v>16</v>
      </c>
      <c r="F55613">
        <v>303</v>
      </c>
      <c r="G55613" t="s">
        <v>419</v>
      </c>
      <c r="H55613">
        <v>12</v>
      </c>
      <c r="I55613" s="1">
        <v>44561</v>
      </c>
      <c r="J55613" t="s">
        <v>18</v>
      </c>
      <c r="K55613" t="s">
        <v>19</v>
      </c>
      <c r="L55613" t="s">
        <v>144</v>
      </c>
      <c r="M55613" t="s">
        <v>1728</v>
      </c>
      <c r="N55613">
        <v>20392671095</v>
      </c>
      <c r="O55613">
        <v>20392671095</v>
      </c>
      <c r="P55613">
        <v>20392671095</v>
      </c>
      <c r="Q55613" t="s">
        <v>22</v>
      </c>
    </row>
    <row r="55614" spans="1:17" x14ac:dyDescent="0.3">
      <c r="A55614" t="s">
        <v>13552</v>
      </c>
      <c r="B55614" t="s">
        <v>8770</v>
      </c>
      <c r="C55614" s="4" t="str">
        <f>INDEX(회사명!$L$4:$L$2250,MATCH($B55614,회사명!$H$4:$H$2250,0))</f>
        <v>우리산업</v>
      </c>
      <c r="D55614" t="s">
        <v>8771</v>
      </c>
      <c r="E55614" t="s">
        <v>16</v>
      </c>
      <c r="F55614">
        <v>303</v>
      </c>
      <c r="G55614" t="s">
        <v>419</v>
      </c>
      <c r="H55614">
        <v>12</v>
      </c>
      <c r="I55614" s="1">
        <v>44561</v>
      </c>
      <c r="J55614" t="s">
        <v>18</v>
      </c>
      <c r="K55614" t="s">
        <v>19</v>
      </c>
      <c r="L55614" t="s">
        <v>94</v>
      </c>
      <c r="M55614" t="s">
        <v>3515</v>
      </c>
      <c r="N55614">
        <v>52497868568</v>
      </c>
      <c r="O55614">
        <v>52910596146</v>
      </c>
      <c r="P55614">
        <v>49066575761</v>
      </c>
      <c r="Q55614" t="s">
        <v>22</v>
      </c>
    </row>
    <row r="55615" spans="1:17" x14ac:dyDescent="0.3">
      <c r="A55615" t="s">
        <v>13552</v>
      </c>
      <c r="B55615" t="s">
        <v>8770</v>
      </c>
      <c r="C55615" s="4" t="str">
        <f>INDEX(회사명!$L$4:$L$2250,MATCH($B55615,회사명!$H$4:$H$2250,0))</f>
        <v>우리산업</v>
      </c>
      <c r="D55615" t="s">
        <v>8771</v>
      </c>
      <c r="E55615" t="s">
        <v>16</v>
      </c>
      <c r="F55615">
        <v>303</v>
      </c>
      <c r="G55615" t="s">
        <v>419</v>
      </c>
      <c r="H55615">
        <v>12</v>
      </c>
      <c r="I55615" s="1">
        <v>44561</v>
      </c>
      <c r="J55615" t="s">
        <v>18</v>
      </c>
      <c r="K55615" t="s">
        <v>19</v>
      </c>
      <c r="L55615" t="s">
        <v>13554</v>
      </c>
      <c r="M55615" t="s">
        <v>576</v>
      </c>
      <c r="N55615">
        <v>2708286967</v>
      </c>
      <c r="O55615">
        <v>2884121771</v>
      </c>
      <c r="P55615">
        <v>2767646620</v>
      </c>
      <c r="Q55615" t="s">
        <v>22</v>
      </c>
    </row>
    <row r="55616" spans="1:17" x14ac:dyDescent="0.3">
      <c r="A55616" t="s">
        <v>13552</v>
      </c>
      <c r="B55616" t="s">
        <v>8770</v>
      </c>
      <c r="C55616" s="4" t="str">
        <f>INDEX(회사명!$L$4:$L$2250,MATCH($B55616,회사명!$H$4:$H$2250,0))</f>
        <v>우리산업</v>
      </c>
      <c r="D55616" t="s">
        <v>8771</v>
      </c>
      <c r="E55616" t="s">
        <v>16</v>
      </c>
      <c r="F55616">
        <v>303</v>
      </c>
      <c r="G55616" t="s">
        <v>419</v>
      </c>
      <c r="H55616">
        <v>12</v>
      </c>
      <c r="I55616" s="1">
        <v>44561</v>
      </c>
      <c r="J55616" t="s">
        <v>18</v>
      </c>
      <c r="K55616" t="s">
        <v>19</v>
      </c>
      <c r="L55616" t="s">
        <v>96</v>
      </c>
      <c r="M55616" t="s">
        <v>97</v>
      </c>
      <c r="N55616">
        <v>120007286515</v>
      </c>
      <c r="O55616">
        <v>120595848897</v>
      </c>
      <c r="P55616">
        <v>116635353361</v>
      </c>
      <c r="Q55616" t="s">
        <v>22</v>
      </c>
    </row>
    <row r="55617" spans="1:17" x14ac:dyDescent="0.3">
      <c r="A55617" t="s">
        <v>13552</v>
      </c>
      <c r="B55617" t="s">
        <v>8770</v>
      </c>
      <c r="C55617" s="4" t="str">
        <f>INDEX(회사명!$L$4:$L$2250,MATCH($B55617,회사명!$H$4:$H$2250,0))</f>
        <v>우리산업</v>
      </c>
      <c r="D55617" t="s">
        <v>8771</v>
      </c>
      <c r="E55617" t="s">
        <v>16</v>
      </c>
      <c r="F55617">
        <v>303</v>
      </c>
      <c r="G55617" t="s">
        <v>419</v>
      </c>
      <c r="H55617">
        <v>12</v>
      </c>
      <c r="I55617" s="1">
        <v>44561</v>
      </c>
      <c r="J55617" t="s">
        <v>18</v>
      </c>
      <c r="K55617" t="s">
        <v>19</v>
      </c>
      <c r="L55617" t="s">
        <v>98</v>
      </c>
      <c r="M55617" t="s">
        <v>151</v>
      </c>
      <c r="N55617">
        <v>243776214488</v>
      </c>
      <c r="O55617">
        <v>249350077709</v>
      </c>
      <c r="P55617">
        <v>245838845470</v>
      </c>
      <c r="Q55617" t="s">
        <v>22</v>
      </c>
    </row>
    <row r="55618" spans="1:17" x14ac:dyDescent="0.3">
      <c r="A55618" t="s">
        <v>13552</v>
      </c>
      <c r="B55618" t="s">
        <v>8774</v>
      </c>
      <c r="C55618" s="4" t="str">
        <f>INDEX(회사명!$L$4:$L$2250,MATCH($B55618,회사명!$H$4:$H$2250,0))</f>
        <v>우리산업홀딩스</v>
      </c>
      <c r="D55618" t="s">
        <v>8775</v>
      </c>
      <c r="E55618" t="s">
        <v>16</v>
      </c>
      <c r="F55618">
        <v>303</v>
      </c>
      <c r="G55618" t="s">
        <v>419</v>
      </c>
      <c r="H55618">
        <v>12</v>
      </c>
      <c r="I55618" s="1">
        <v>44561</v>
      </c>
      <c r="J55618" t="s">
        <v>18</v>
      </c>
      <c r="K55618" t="s">
        <v>19</v>
      </c>
      <c r="L55618" t="s">
        <v>20</v>
      </c>
      <c r="M55618" t="s">
        <v>21</v>
      </c>
      <c r="Q55618" t="s">
        <v>22</v>
      </c>
    </row>
    <row r="55619" spans="1:17" x14ac:dyDescent="0.3">
      <c r="A55619" t="s">
        <v>13552</v>
      </c>
      <c r="B55619" t="s">
        <v>8774</v>
      </c>
      <c r="C55619" s="4" t="str">
        <f>INDEX(회사명!$L$4:$L$2250,MATCH($B55619,회사명!$H$4:$H$2250,0))</f>
        <v>우리산업홀딩스</v>
      </c>
      <c r="D55619" t="s">
        <v>8775</v>
      </c>
      <c r="E55619" t="s">
        <v>16</v>
      </c>
      <c r="F55619">
        <v>303</v>
      </c>
      <c r="G55619" t="s">
        <v>419</v>
      </c>
      <c r="H55619">
        <v>12</v>
      </c>
      <c r="I55619" s="1">
        <v>44561</v>
      </c>
      <c r="J55619" t="s">
        <v>18</v>
      </c>
      <c r="K55619" t="s">
        <v>19</v>
      </c>
      <c r="L55619" t="s">
        <v>23</v>
      </c>
      <c r="M55619" t="s">
        <v>24</v>
      </c>
      <c r="N55619">
        <v>203975577169</v>
      </c>
      <c r="O55619">
        <v>202310965963</v>
      </c>
      <c r="P55619">
        <v>195269101349</v>
      </c>
      <c r="Q55619" t="s">
        <v>22</v>
      </c>
    </row>
    <row r="55620" spans="1:17" x14ac:dyDescent="0.3">
      <c r="A55620" t="s">
        <v>13552</v>
      </c>
      <c r="B55620" t="s">
        <v>8774</v>
      </c>
      <c r="C55620" s="4" t="str">
        <f>INDEX(회사명!$L$4:$L$2250,MATCH($B55620,회사명!$H$4:$H$2250,0))</f>
        <v>우리산업홀딩스</v>
      </c>
      <c r="D55620" t="s">
        <v>8775</v>
      </c>
      <c r="E55620" t="s">
        <v>16</v>
      </c>
      <c r="F55620">
        <v>303</v>
      </c>
      <c r="G55620" t="s">
        <v>419</v>
      </c>
      <c r="H55620">
        <v>12</v>
      </c>
      <c r="I55620" s="1">
        <v>44561</v>
      </c>
      <c r="J55620" t="s">
        <v>18</v>
      </c>
      <c r="K55620" t="s">
        <v>19</v>
      </c>
      <c r="L55620" t="s">
        <v>25</v>
      </c>
      <c r="M55620" t="s">
        <v>26</v>
      </c>
      <c r="N55620">
        <v>21091083440</v>
      </c>
      <c r="O55620">
        <v>14024292599</v>
      </c>
      <c r="P55620">
        <v>12484776709</v>
      </c>
      <c r="Q55620" t="s">
        <v>22</v>
      </c>
    </row>
    <row r="55621" spans="1:17" x14ac:dyDescent="0.3">
      <c r="A55621" t="s">
        <v>13552</v>
      </c>
      <c r="B55621" t="s">
        <v>8774</v>
      </c>
      <c r="C55621" s="4" t="str">
        <f>INDEX(회사명!$L$4:$L$2250,MATCH($B55621,회사명!$H$4:$H$2250,0))</f>
        <v>우리산업홀딩스</v>
      </c>
      <c r="D55621" t="s">
        <v>8775</v>
      </c>
      <c r="E55621" t="s">
        <v>16</v>
      </c>
      <c r="F55621">
        <v>303</v>
      </c>
      <c r="G55621" t="s">
        <v>419</v>
      </c>
      <c r="H55621">
        <v>12</v>
      </c>
      <c r="I55621" s="1">
        <v>44561</v>
      </c>
      <c r="J55621" t="s">
        <v>18</v>
      </c>
      <c r="K55621" t="s">
        <v>19</v>
      </c>
      <c r="L55621" t="s">
        <v>27</v>
      </c>
      <c r="M55621" t="s">
        <v>28</v>
      </c>
      <c r="N55621">
        <v>25037641732</v>
      </c>
      <c r="O55621">
        <v>24038267158</v>
      </c>
      <c r="P55621">
        <v>24040211213</v>
      </c>
      <c r="Q55621" t="s">
        <v>22</v>
      </c>
    </row>
    <row r="55622" spans="1:17" x14ac:dyDescent="0.3">
      <c r="A55622" t="s">
        <v>13552</v>
      </c>
      <c r="B55622" t="s">
        <v>8774</v>
      </c>
      <c r="C55622" s="4" t="str">
        <f>INDEX(회사명!$L$4:$L$2250,MATCH($B55622,회사명!$H$4:$H$2250,0))</f>
        <v>우리산업홀딩스</v>
      </c>
      <c r="D55622" t="s">
        <v>8775</v>
      </c>
      <c r="E55622" t="s">
        <v>16</v>
      </c>
      <c r="F55622">
        <v>303</v>
      </c>
      <c r="G55622" t="s">
        <v>419</v>
      </c>
      <c r="H55622">
        <v>12</v>
      </c>
      <c r="I55622" s="1">
        <v>44561</v>
      </c>
      <c r="J55622" t="s">
        <v>18</v>
      </c>
      <c r="K55622" t="s">
        <v>19</v>
      </c>
      <c r="L55622" t="s">
        <v>104</v>
      </c>
      <c r="M55622" t="s">
        <v>105</v>
      </c>
      <c r="N55622">
        <v>68005838398</v>
      </c>
      <c r="O55622">
        <v>85327904827</v>
      </c>
      <c r="P55622">
        <v>77082454178</v>
      </c>
      <c r="Q55622" t="s">
        <v>22</v>
      </c>
    </row>
    <row r="55623" spans="1:17" x14ac:dyDescent="0.3">
      <c r="A55623" t="s">
        <v>13552</v>
      </c>
      <c r="B55623" t="s">
        <v>8774</v>
      </c>
      <c r="C55623" s="4" t="str">
        <f>INDEX(회사명!$L$4:$L$2250,MATCH($B55623,회사명!$H$4:$H$2250,0))</f>
        <v>우리산업홀딩스</v>
      </c>
      <c r="D55623" t="s">
        <v>8775</v>
      </c>
      <c r="E55623" t="s">
        <v>16</v>
      </c>
      <c r="F55623">
        <v>303</v>
      </c>
      <c r="G55623" t="s">
        <v>419</v>
      </c>
      <c r="H55623">
        <v>12</v>
      </c>
      <c r="I55623" s="1">
        <v>44561</v>
      </c>
      <c r="J55623" t="s">
        <v>18</v>
      </c>
      <c r="K55623" t="s">
        <v>19</v>
      </c>
      <c r="L55623" t="s">
        <v>108</v>
      </c>
      <c r="M55623" t="s">
        <v>109</v>
      </c>
      <c r="N55623">
        <v>6623051281</v>
      </c>
      <c r="O55623">
        <v>5011185429</v>
      </c>
      <c r="P55623">
        <v>5844348208</v>
      </c>
      <c r="Q55623" t="s">
        <v>22</v>
      </c>
    </row>
    <row r="55624" spans="1:17" x14ac:dyDescent="0.3">
      <c r="A55624" t="s">
        <v>13552</v>
      </c>
      <c r="B55624" t="s">
        <v>8774</v>
      </c>
      <c r="C55624" s="4" t="str">
        <f>INDEX(회사명!$L$4:$L$2250,MATCH($B55624,회사명!$H$4:$H$2250,0))</f>
        <v>우리산업홀딩스</v>
      </c>
      <c r="D55624" t="s">
        <v>8775</v>
      </c>
      <c r="E55624" t="s">
        <v>16</v>
      </c>
      <c r="F55624">
        <v>303</v>
      </c>
      <c r="G55624" t="s">
        <v>419</v>
      </c>
      <c r="H55624">
        <v>12</v>
      </c>
      <c r="I55624" s="1">
        <v>44561</v>
      </c>
      <c r="J55624" t="s">
        <v>18</v>
      </c>
      <c r="K55624" t="s">
        <v>19</v>
      </c>
      <c r="L55624" t="s">
        <v>178</v>
      </c>
      <c r="M55624" t="s">
        <v>632</v>
      </c>
      <c r="N55624">
        <v>243373589</v>
      </c>
      <c r="O55624">
        <v>213490754</v>
      </c>
      <c r="P55624">
        <v>693711501</v>
      </c>
      <c r="Q55624" t="s">
        <v>22</v>
      </c>
    </row>
    <row r="55625" spans="1:17" x14ac:dyDescent="0.3">
      <c r="A55625" t="s">
        <v>13552</v>
      </c>
      <c r="B55625" t="s">
        <v>8774</v>
      </c>
      <c r="C55625" s="4" t="str">
        <f>INDEX(회사명!$L$4:$L$2250,MATCH($B55625,회사명!$H$4:$H$2250,0))</f>
        <v>우리산업홀딩스</v>
      </c>
      <c r="D55625" t="s">
        <v>8775</v>
      </c>
      <c r="E55625" t="s">
        <v>16</v>
      </c>
      <c r="F55625">
        <v>303</v>
      </c>
      <c r="G55625" t="s">
        <v>419</v>
      </c>
      <c r="H55625">
        <v>12</v>
      </c>
      <c r="I55625" s="1">
        <v>44561</v>
      </c>
      <c r="J55625" t="s">
        <v>18</v>
      </c>
      <c r="K55625" t="s">
        <v>19</v>
      </c>
      <c r="L55625" t="s">
        <v>31</v>
      </c>
      <c r="M55625" t="s">
        <v>32</v>
      </c>
      <c r="N55625">
        <v>80151554502</v>
      </c>
      <c r="O55625">
        <v>71725017942</v>
      </c>
      <c r="P55625">
        <v>73719677688</v>
      </c>
      <c r="Q55625" t="s">
        <v>22</v>
      </c>
    </row>
    <row r="55626" spans="1:17" x14ac:dyDescent="0.3">
      <c r="A55626" t="s">
        <v>13552</v>
      </c>
      <c r="B55626" t="s">
        <v>8774</v>
      </c>
      <c r="C55626" s="4" t="str">
        <f>INDEX(회사명!$L$4:$L$2250,MATCH($B55626,회사명!$H$4:$H$2250,0))</f>
        <v>우리산업홀딩스</v>
      </c>
      <c r="D55626" t="s">
        <v>8775</v>
      </c>
      <c r="E55626" t="s">
        <v>16</v>
      </c>
      <c r="F55626">
        <v>303</v>
      </c>
      <c r="G55626" t="s">
        <v>419</v>
      </c>
      <c r="H55626">
        <v>12</v>
      </c>
      <c r="I55626" s="1">
        <v>44561</v>
      </c>
      <c r="J55626" t="s">
        <v>18</v>
      </c>
      <c r="K55626" t="s">
        <v>19</v>
      </c>
      <c r="L55626" t="s">
        <v>17296</v>
      </c>
      <c r="M55626" t="s">
        <v>1127</v>
      </c>
      <c r="N55626">
        <v>1914860750</v>
      </c>
      <c r="O55626">
        <v>1777117254</v>
      </c>
      <c r="P55626">
        <v>1220506492</v>
      </c>
      <c r="Q55626" t="s">
        <v>22</v>
      </c>
    </row>
    <row r="55627" spans="1:17" x14ac:dyDescent="0.3">
      <c r="A55627" t="s">
        <v>13552</v>
      </c>
      <c r="B55627" t="s">
        <v>8774</v>
      </c>
      <c r="C55627" s="4" t="str">
        <f>INDEX(회사명!$L$4:$L$2250,MATCH($B55627,회사명!$H$4:$H$2250,0))</f>
        <v>우리산업홀딩스</v>
      </c>
      <c r="D55627" t="s">
        <v>8775</v>
      </c>
      <c r="E55627" t="s">
        <v>16</v>
      </c>
      <c r="F55627">
        <v>303</v>
      </c>
      <c r="G55627" t="s">
        <v>419</v>
      </c>
      <c r="H55627">
        <v>12</v>
      </c>
      <c r="I55627" s="1">
        <v>44561</v>
      </c>
      <c r="J55627" t="s">
        <v>18</v>
      </c>
      <c r="K55627" t="s">
        <v>19</v>
      </c>
      <c r="L55627" t="s">
        <v>35</v>
      </c>
      <c r="M55627" t="s">
        <v>36</v>
      </c>
      <c r="N55627">
        <v>908173477</v>
      </c>
      <c r="O55627">
        <v>193690000</v>
      </c>
      <c r="P55627">
        <v>183415360</v>
      </c>
      <c r="Q55627" t="s">
        <v>22</v>
      </c>
    </row>
    <row r="55628" spans="1:17" x14ac:dyDescent="0.3">
      <c r="A55628" t="s">
        <v>13552</v>
      </c>
      <c r="B55628" t="s">
        <v>8774</v>
      </c>
      <c r="C55628" s="4" t="str">
        <f>INDEX(회사명!$L$4:$L$2250,MATCH($B55628,회사명!$H$4:$H$2250,0))</f>
        <v>우리산업홀딩스</v>
      </c>
      <c r="D55628" t="s">
        <v>8775</v>
      </c>
      <c r="E55628" t="s">
        <v>16</v>
      </c>
      <c r="F55628">
        <v>303</v>
      </c>
      <c r="G55628" t="s">
        <v>419</v>
      </c>
      <c r="H55628">
        <v>12</v>
      </c>
      <c r="I55628" s="1">
        <v>44561</v>
      </c>
      <c r="J55628" t="s">
        <v>18</v>
      </c>
      <c r="K55628" t="s">
        <v>19</v>
      </c>
      <c r="L55628" t="s">
        <v>41</v>
      </c>
      <c r="M55628" t="s">
        <v>42</v>
      </c>
      <c r="N55628">
        <v>197921536853</v>
      </c>
      <c r="O55628">
        <v>202697562837</v>
      </c>
      <c r="P55628">
        <v>200027010014</v>
      </c>
      <c r="Q55628" t="s">
        <v>22</v>
      </c>
    </row>
    <row r="55629" spans="1:17" x14ac:dyDescent="0.3">
      <c r="A55629" t="s">
        <v>13552</v>
      </c>
      <c r="B55629" t="s">
        <v>8774</v>
      </c>
      <c r="C55629" s="4" t="str">
        <f>INDEX(회사명!$L$4:$L$2250,MATCH($B55629,회사명!$H$4:$H$2250,0))</f>
        <v>우리산업홀딩스</v>
      </c>
      <c r="D55629" t="s">
        <v>8775</v>
      </c>
      <c r="E55629" t="s">
        <v>16</v>
      </c>
      <c r="F55629">
        <v>303</v>
      </c>
      <c r="G55629" t="s">
        <v>419</v>
      </c>
      <c r="H55629">
        <v>12</v>
      </c>
      <c r="I55629" s="1">
        <v>44561</v>
      </c>
      <c r="J55629" t="s">
        <v>18</v>
      </c>
      <c r="K55629" t="s">
        <v>19</v>
      </c>
      <c r="L55629" t="s">
        <v>45</v>
      </c>
      <c r="M55629" t="s">
        <v>46</v>
      </c>
      <c r="N55629">
        <v>19925260</v>
      </c>
      <c r="O55629">
        <v>5472250207</v>
      </c>
      <c r="P55629">
        <v>392407809</v>
      </c>
      <c r="Q55629" t="s">
        <v>22</v>
      </c>
    </row>
    <row r="55630" spans="1:17" x14ac:dyDescent="0.3">
      <c r="A55630" t="s">
        <v>13552</v>
      </c>
      <c r="B55630" t="s">
        <v>8774</v>
      </c>
      <c r="C55630" s="4" t="str">
        <f>INDEX(회사명!$L$4:$L$2250,MATCH($B55630,회사명!$H$4:$H$2250,0))</f>
        <v>우리산업홀딩스</v>
      </c>
      <c r="D55630" t="s">
        <v>8775</v>
      </c>
      <c r="E55630" t="s">
        <v>16</v>
      </c>
      <c r="F55630">
        <v>303</v>
      </c>
      <c r="G55630" t="s">
        <v>419</v>
      </c>
      <c r="H55630">
        <v>12</v>
      </c>
      <c r="I55630" s="1">
        <v>44561</v>
      </c>
      <c r="J55630" t="s">
        <v>18</v>
      </c>
      <c r="K55630" t="s">
        <v>19</v>
      </c>
      <c r="L55630" t="s">
        <v>280</v>
      </c>
      <c r="M55630" t="s">
        <v>2542</v>
      </c>
      <c r="N55630">
        <v>1820467</v>
      </c>
      <c r="O55630">
        <v>1820467</v>
      </c>
      <c r="P55630">
        <v>1820467</v>
      </c>
      <c r="Q55630" t="s">
        <v>22</v>
      </c>
    </row>
    <row r="55631" spans="1:17" x14ac:dyDescent="0.3">
      <c r="A55631" t="s">
        <v>13552</v>
      </c>
      <c r="B55631" t="s">
        <v>8774</v>
      </c>
      <c r="C55631" s="4" t="str">
        <f>INDEX(회사명!$L$4:$L$2250,MATCH($B55631,회사명!$H$4:$H$2250,0))</f>
        <v>우리산업홀딩스</v>
      </c>
      <c r="D55631" t="s">
        <v>8775</v>
      </c>
      <c r="E55631" t="s">
        <v>16</v>
      </c>
      <c r="F55631">
        <v>303</v>
      </c>
      <c r="G55631" t="s">
        <v>419</v>
      </c>
      <c r="H55631">
        <v>12</v>
      </c>
      <c r="I55631" s="1">
        <v>44561</v>
      </c>
      <c r="J55631" t="s">
        <v>18</v>
      </c>
      <c r="K55631" t="s">
        <v>19</v>
      </c>
      <c r="L55631" t="s">
        <v>17297</v>
      </c>
      <c r="M55631" t="s">
        <v>5013</v>
      </c>
      <c r="N55631">
        <v>2229133070</v>
      </c>
      <c r="O55631">
        <v>2393157365</v>
      </c>
      <c r="P55631">
        <v>367208002</v>
      </c>
      <c r="Q55631" t="s">
        <v>22</v>
      </c>
    </row>
    <row r="55632" spans="1:17" x14ac:dyDescent="0.3">
      <c r="A55632" t="s">
        <v>13552</v>
      </c>
      <c r="B55632" t="s">
        <v>8774</v>
      </c>
      <c r="C55632" s="4" t="str">
        <f>INDEX(회사명!$L$4:$L$2250,MATCH($B55632,회사명!$H$4:$H$2250,0))</f>
        <v>우리산업홀딩스</v>
      </c>
      <c r="D55632" t="s">
        <v>8775</v>
      </c>
      <c r="E55632" t="s">
        <v>16</v>
      </c>
      <c r="F55632">
        <v>303</v>
      </c>
      <c r="G55632" t="s">
        <v>419</v>
      </c>
      <c r="H55632">
        <v>12</v>
      </c>
      <c r="I55632" s="1">
        <v>44561</v>
      </c>
      <c r="J55632" t="s">
        <v>18</v>
      </c>
      <c r="K55632" t="s">
        <v>19</v>
      </c>
      <c r="L55632" t="s">
        <v>51</v>
      </c>
      <c r="M55632" t="s">
        <v>52</v>
      </c>
      <c r="N55632">
        <v>100043453074</v>
      </c>
      <c r="O55632">
        <v>98290358017</v>
      </c>
      <c r="P55632">
        <v>100564859091</v>
      </c>
      <c r="Q55632" t="s">
        <v>22</v>
      </c>
    </row>
    <row r="55633" spans="1:17" x14ac:dyDescent="0.3">
      <c r="A55633" t="s">
        <v>13552</v>
      </c>
      <c r="B55633" t="s">
        <v>8774</v>
      </c>
      <c r="C55633" s="4" t="str">
        <f>INDEX(회사명!$L$4:$L$2250,MATCH($B55633,회사명!$H$4:$H$2250,0))</f>
        <v>우리산업홀딩스</v>
      </c>
      <c r="D55633" t="s">
        <v>8775</v>
      </c>
      <c r="E55633" t="s">
        <v>16</v>
      </c>
      <c r="F55633">
        <v>303</v>
      </c>
      <c r="G55633" t="s">
        <v>419</v>
      </c>
      <c r="H55633">
        <v>12</v>
      </c>
      <c r="I55633" s="1">
        <v>44561</v>
      </c>
      <c r="J55633" t="s">
        <v>18</v>
      </c>
      <c r="K55633" t="s">
        <v>19</v>
      </c>
      <c r="L55633" t="s">
        <v>456</v>
      </c>
      <c r="M55633" t="s">
        <v>58</v>
      </c>
      <c r="N55633">
        <v>80159829240</v>
      </c>
      <c r="O55633">
        <v>84049608003</v>
      </c>
      <c r="P55633">
        <v>87302749093</v>
      </c>
      <c r="Q55633" t="s">
        <v>22</v>
      </c>
    </row>
    <row r="55634" spans="1:17" x14ac:dyDescent="0.3">
      <c r="A55634" t="s">
        <v>13552</v>
      </c>
      <c r="B55634" t="s">
        <v>8774</v>
      </c>
      <c r="C55634" s="4" t="str">
        <f>INDEX(회사명!$L$4:$L$2250,MATCH($B55634,회사명!$H$4:$H$2250,0))</f>
        <v>우리산업홀딩스</v>
      </c>
      <c r="D55634" t="s">
        <v>8775</v>
      </c>
      <c r="E55634" t="s">
        <v>16</v>
      </c>
      <c r="F55634">
        <v>303</v>
      </c>
      <c r="G55634" t="s">
        <v>419</v>
      </c>
      <c r="H55634">
        <v>12</v>
      </c>
      <c r="I55634" s="1">
        <v>44561</v>
      </c>
      <c r="J55634" t="s">
        <v>18</v>
      </c>
      <c r="K55634" t="s">
        <v>19</v>
      </c>
      <c r="L55634" t="s">
        <v>55</v>
      </c>
      <c r="M55634" t="s">
        <v>56</v>
      </c>
      <c r="Q55634" t="s">
        <v>22</v>
      </c>
    </row>
    <row r="55635" spans="1:17" x14ac:dyDescent="0.3">
      <c r="A55635" t="s">
        <v>13552</v>
      </c>
      <c r="B55635" t="s">
        <v>8774</v>
      </c>
      <c r="C55635" s="4" t="str">
        <f>INDEX(회사명!$L$4:$L$2250,MATCH($B55635,회사명!$H$4:$H$2250,0))</f>
        <v>우리산업홀딩스</v>
      </c>
      <c r="D55635" t="s">
        <v>8775</v>
      </c>
      <c r="E55635" t="s">
        <v>16</v>
      </c>
      <c r="F55635">
        <v>303</v>
      </c>
      <c r="G55635" t="s">
        <v>419</v>
      </c>
      <c r="H55635">
        <v>12</v>
      </c>
      <c r="I55635" s="1">
        <v>44561</v>
      </c>
      <c r="J55635" t="s">
        <v>18</v>
      </c>
      <c r="K55635" t="s">
        <v>19</v>
      </c>
      <c r="L55635" t="s">
        <v>121</v>
      </c>
      <c r="M55635" t="s">
        <v>122</v>
      </c>
      <c r="N55635">
        <v>420723853</v>
      </c>
      <c r="O55635">
        <v>446235878</v>
      </c>
      <c r="P55635">
        <v>425503144</v>
      </c>
      <c r="Q55635" t="s">
        <v>22</v>
      </c>
    </row>
    <row r="55636" spans="1:17" x14ac:dyDescent="0.3">
      <c r="A55636" t="s">
        <v>13552</v>
      </c>
      <c r="B55636" t="s">
        <v>8774</v>
      </c>
      <c r="C55636" s="4" t="str">
        <f>INDEX(회사명!$L$4:$L$2250,MATCH($B55636,회사명!$H$4:$H$2250,0))</f>
        <v>우리산업홀딩스</v>
      </c>
      <c r="D55636" t="s">
        <v>8775</v>
      </c>
      <c r="E55636" t="s">
        <v>16</v>
      </c>
      <c r="F55636">
        <v>303</v>
      </c>
      <c r="G55636" t="s">
        <v>419</v>
      </c>
      <c r="H55636">
        <v>12</v>
      </c>
      <c r="I55636" s="1">
        <v>44561</v>
      </c>
      <c r="J55636" t="s">
        <v>18</v>
      </c>
      <c r="K55636" t="s">
        <v>19</v>
      </c>
      <c r="L55636" t="s">
        <v>17298</v>
      </c>
      <c r="M55636" t="s">
        <v>857</v>
      </c>
      <c r="N55636">
        <v>6598324055</v>
      </c>
      <c r="O55636">
        <v>4770776583</v>
      </c>
      <c r="P55636">
        <v>3832583095</v>
      </c>
      <c r="Q55636" t="s">
        <v>22</v>
      </c>
    </row>
    <row r="55637" spans="1:17" x14ac:dyDescent="0.3">
      <c r="A55637" t="s">
        <v>13552</v>
      </c>
      <c r="B55637" t="s">
        <v>8774</v>
      </c>
      <c r="C55637" s="4" t="str">
        <f>INDEX(회사명!$L$4:$L$2250,MATCH($B55637,회사명!$H$4:$H$2250,0))</f>
        <v>우리산업홀딩스</v>
      </c>
      <c r="D55637" t="s">
        <v>8775</v>
      </c>
      <c r="E55637" t="s">
        <v>16</v>
      </c>
      <c r="F55637">
        <v>303</v>
      </c>
      <c r="G55637" t="s">
        <v>419</v>
      </c>
      <c r="H55637">
        <v>12</v>
      </c>
      <c r="I55637" s="1">
        <v>44561</v>
      </c>
      <c r="J55637" t="s">
        <v>18</v>
      </c>
      <c r="K55637" t="s">
        <v>19</v>
      </c>
      <c r="L55637" t="s">
        <v>125</v>
      </c>
      <c r="M55637" t="s">
        <v>126</v>
      </c>
      <c r="N55637">
        <v>8439826099</v>
      </c>
      <c r="O55637">
        <v>7273356317</v>
      </c>
      <c r="P55637">
        <v>7139879313</v>
      </c>
      <c r="Q55637" t="s">
        <v>22</v>
      </c>
    </row>
    <row r="55638" spans="1:17" x14ac:dyDescent="0.3">
      <c r="A55638" t="s">
        <v>13552</v>
      </c>
      <c r="B55638" t="s">
        <v>8774</v>
      </c>
      <c r="C55638" s="4" t="str">
        <f>INDEX(회사명!$L$4:$L$2250,MATCH($B55638,회사명!$H$4:$H$2250,0))</f>
        <v>우리산업홀딩스</v>
      </c>
      <c r="D55638" t="s">
        <v>8775</v>
      </c>
      <c r="E55638" t="s">
        <v>16</v>
      </c>
      <c r="F55638">
        <v>303</v>
      </c>
      <c r="G55638" t="s">
        <v>419</v>
      </c>
      <c r="H55638">
        <v>12</v>
      </c>
      <c r="I55638" s="1">
        <v>44561</v>
      </c>
      <c r="J55638" t="s">
        <v>18</v>
      </c>
      <c r="K55638" t="s">
        <v>19</v>
      </c>
      <c r="L55638" t="s">
        <v>17299</v>
      </c>
      <c r="M55638" t="s">
        <v>685</v>
      </c>
      <c r="N55638">
        <v>8501735</v>
      </c>
      <c r="Q55638" t="s">
        <v>22</v>
      </c>
    </row>
    <row r="55639" spans="1:17" x14ac:dyDescent="0.3">
      <c r="A55639" t="s">
        <v>13552</v>
      </c>
      <c r="B55639" t="s">
        <v>8774</v>
      </c>
      <c r="C55639" s="4" t="str">
        <f>INDEX(회사명!$L$4:$L$2250,MATCH($B55639,회사명!$H$4:$H$2250,0))</f>
        <v>우리산업홀딩스</v>
      </c>
      <c r="D55639" t="s">
        <v>8775</v>
      </c>
      <c r="E55639" t="s">
        <v>16</v>
      </c>
      <c r="F55639">
        <v>303</v>
      </c>
      <c r="G55639" t="s">
        <v>419</v>
      </c>
      <c r="H55639">
        <v>12</v>
      </c>
      <c r="I55639" s="1">
        <v>44561</v>
      </c>
      <c r="J55639" t="s">
        <v>18</v>
      </c>
      <c r="K55639" t="s">
        <v>19</v>
      </c>
      <c r="L55639" t="s">
        <v>59</v>
      </c>
      <c r="M55639" t="s">
        <v>60</v>
      </c>
      <c r="N55639">
        <v>401897114022</v>
      </c>
      <c r="O55639">
        <v>405008528800</v>
      </c>
      <c r="P55639">
        <v>395296111363</v>
      </c>
      <c r="Q55639" t="s">
        <v>22</v>
      </c>
    </row>
    <row r="55640" spans="1:17" x14ac:dyDescent="0.3">
      <c r="A55640" t="s">
        <v>13552</v>
      </c>
      <c r="B55640" t="s">
        <v>8774</v>
      </c>
      <c r="C55640" s="4" t="str">
        <f>INDEX(회사명!$L$4:$L$2250,MATCH($B55640,회사명!$H$4:$H$2250,0))</f>
        <v>우리산업홀딩스</v>
      </c>
      <c r="D55640" t="s">
        <v>8775</v>
      </c>
      <c r="E55640" t="s">
        <v>16</v>
      </c>
      <c r="F55640">
        <v>303</v>
      </c>
      <c r="G55640" t="s">
        <v>419</v>
      </c>
      <c r="H55640">
        <v>12</v>
      </c>
      <c r="I55640" s="1">
        <v>44561</v>
      </c>
      <c r="J55640" t="s">
        <v>18</v>
      </c>
      <c r="K55640" t="s">
        <v>19</v>
      </c>
      <c r="L55640" t="s">
        <v>61</v>
      </c>
      <c r="M55640" t="s">
        <v>62</v>
      </c>
      <c r="Q55640" t="s">
        <v>22</v>
      </c>
    </row>
    <row r="55641" spans="1:17" x14ac:dyDescent="0.3">
      <c r="A55641" t="s">
        <v>13552</v>
      </c>
      <c r="B55641" t="s">
        <v>8774</v>
      </c>
      <c r="C55641" s="4" t="str">
        <f>INDEX(회사명!$L$4:$L$2250,MATCH($B55641,회사명!$H$4:$H$2250,0))</f>
        <v>우리산업홀딩스</v>
      </c>
      <c r="D55641" t="s">
        <v>8775</v>
      </c>
      <c r="E55641" t="s">
        <v>16</v>
      </c>
      <c r="F55641">
        <v>303</v>
      </c>
      <c r="G55641" t="s">
        <v>419</v>
      </c>
      <c r="H55641">
        <v>12</v>
      </c>
      <c r="I55641" s="1">
        <v>44561</v>
      </c>
      <c r="J55641" t="s">
        <v>18</v>
      </c>
      <c r="K55641" t="s">
        <v>19</v>
      </c>
      <c r="L55641" t="s">
        <v>63</v>
      </c>
      <c r="M55641" t="s">
        <v>64</v>
      </c>
      <c r="N55641">
        <v>138036882994</v>
      </c>
      <c r="O55641">
        <v>152778513809</v>
      </c>
      <c r="P55641">
        <v>144410088971</v>
      </c>
      <c r="Q55641" t="s">
        <v>22</v>
      </c>
    </row>
    <row r="55642" spans="1:17" x14ac:dyDescent="0.3">
      <c r="A55642" t="s">
        <v>13552</v>
      </c>
      <c r="B55642" t="s">
        <v>8774</v>
      </c>
      <c r="C55642" s="4" t="str">
        <f>INDEX(회사명!$L$4:$L$2250,MATCH($B55642,회사명!$H$4:$H$2250,0))</f>
        <v>우리산업홀딩스</v>
      </c>
      <c r="D55642" t="s">
        <v>8775</v>
      </c>
      <c r="E55642" t="s">
        <v>16</v>
      </c>
      <c r="F55642">
        <v>303</v>
      </c>
      <c r="G55642" t="s">
        <v>419</v>
      </c>
      <c r="H55642">
        <v>12</v>
      </c>
      <c r="I55642" s="1">
        <v>44561</v>
      </c>
      <c r="J55642" t="s">
        <v>18</v>
      </c>
      <c r="K55642" t="s">
        <v>19</v>
      </c>
      <c r="L55642" t="s">
        <v>65</v>
      </c>
      <c r="M55642" t="s">
        <v>128</v>
      </c>
      <c r="N55642">
        <v>51564468657</v>
      </c>
      <c r="O55642">
        <v>57737236824</v>
      </c>
      <c r="P55642">
        <v>57992260585</v>
      </c>
      <c r="Q55642" t="s">
        <v>22</v>
      </c>
    </row>
    <row r="55643" spans="1:17" x14ac:dyDescent="0.3">
      <c r="A55643" t="s">
        <v>13552</v>
      </c>
      <c r="B55643" t="s">
        <v>8774</v>
      </c>
      <c r="C55643" s="4" t="str">
        <f>INDEX(회사명!$L$4:$L$2250,MATCH($B55643,회사명!$H$4:$H$2250,0))</f>
        <v>우리산업홀딩스</v>
      </c>
      <c r="D55643" t="s">
        <v>8775</v>
      </c>
      <c r="E55643" t="s">
        <v>16</v>
      </c>
      <c r="F55643">
        <v>303</v>
      </c>
      <c r="G55643" t="s">
        <v>419</v>
      </c>
      <c r="H55643">
        <v>12</v>
      </c>
      <c r="I55643" s="1">
        <v>44561</v>
      </c>
      <c r="J55643" t="s">
        <v>18</v>
      </c>
      <c r="K55643" t="s">
        <v>19</v>
      </c>
      <c r="L55643" t="s">
        <v>132</v>
      </c>
      <c r="M55643" t="s">
        <v>133</v>
      </c>
      <c r="N55643">
        <v>21908439092</v>
      </c>
      <c r="O55643">
        <v>21525259071</v>
      </c>
      <c r="P55643">
        <v>16832995115</v>
      </c>
      <c r="Q55643" t="s">
        <v>22</v>
      </c>
    </row>
    <row r="55644" spans="1:17" x14ac:dyDescent="0.3">
      <c r="A55644" t="s">
        <v>13552</v>
      </c>
      <c r="B55644" t="s">
        <v>8774</v>
      </c>
      <c r="C55644" s="4" t="str">
        <f>INDEX(회사명!$L$4:$L$2250,MATCH($B55644,회사명!$H$4:$H$2250,0))</f>
        <v>우리산업홀딩스</v>
      </c>
      <c r="D55644" t="s">
        <v>8775</v>
      </c>
      <c r="E55644" t="s">
        <v>16</v>
      </c>
      <c r="F55644">
        <v>303</v>
      </c>
      <c r="G55644" t="s">
        <v>419</v>
      </c>
      <c r="H55644">
        <v>12</v>
      </c>
      <c r="I55644" s="1">
        <v>44561</v>
      </c>
      <c r="J55644" t="s">
        <v>18</v>
      </c>
      <c r="K55644" t="s">
        <v>19</v>
      </c>
      <c r="L55644" t="s">
        <v>192</v>
      </c>
      <c r="M55644" t="s">
        <v>641</v>
      </c>
      <c r="N55644">
        <v>597286088</v>
      </c>
      <c r="O55644">
        <v>34063039</v>
      </c>
      <c r="P55644">
        <v>15337851</v>
      </c>
      <c r="Q55644" t="s">
        <v>22</v>
      </c>
    </row>
    <row r="55645" spans="1:17" x14ac:dyDescent="0.3">
      <c r="A55645" t="s">
        <v>13552</v>
      </c>
      <c r="B55645" t="s">
        <v>8774</v>
      </c>
      <c r="C55645" s="4" t="str">
        <f>INDEX(회사명!$L$4:$L$2250,MATCH($B55645,회사명!$H$4:$H$2250,0))</f>
        <v>우리산업홀딩스</v>
      </c>
      <c r="D55645" t="s">
        <v>8775</v>
      </c>
      <c r="E55645" t="s">
        <v>16</v>
      </c>
      <c r="F55645">
        <v>303</v>
      </c>
      <c r="G55645" t="s">
        <v>419</v>
      </c>
      <c r="H55645">
        <v>12</v>
      </c>
      <c r="I55645" s="1">
        <v>44561</v>
      </c>
      <c r="J55645" t="s">
        <v>18</v>
      </c>
      <c r="K55645" t="s">
        <v>19</v>
      </c>
      <c r="L55645" t="s">
        <v>67</v>
      </c>
      <c r="M55645" t="s">
        <v>68</v>
      </c>
      <c r="N55645">
        <v>46692299537</v>
      </c>
      <c r="O55645">
        <v>61397076075</v>
      </c>
      <c r="P55645">
        <v>56539518573</v>
      </c>
      <c r="Q55645" t="s">
        <v>22</v>
      </c>
    </row>
    <row r="55646" spans="1:17" x14ac:dyDescent="0.3">
      <c r="A55646" t="s">
        <v>13552</v>
      </c>
      <c r="B55646" t="s">
        <v>8774</v>
      </c>
      <c r="C55646" s="4" t="str">
        <f>INDEX(회사명!$L$4:$L$2250,MATCH($B55646,회사명!$H$4:$H$2250,0))</f>
        <v>우리산업홀딩스</v>
      </c>
      <c r="D55646" t="s">
        <v>8775</v>
      </c>
      <c r="E55646" t="s">
        <v>16</v>
      </c>
      <c r="F55646">
        <v>303</v>
      </c>
      <c r="G55646" t="s">
        <v>419</v>
      </c>
      <c r="H55646">
        <v>12</v>
      </c>
      <c r="I55646" s="1">
        <v>44561</v>
      </c>
      <c r="J55646" t="s">
        <v>18</v>
      </c>
      <c r="K55646" t="s">
        <v>19</v>
      </c>
      <c r="L55646" t="s">
        <v>17300</v>
      </c>
      <c r="M55646" t="s">
        <v>70</v>
      </c>
      <c r="N55646">
        <v>13007175191</v>
      </c>
      <c r="O55646">
        <v>2875000000</v>
      </c>
      <c r="P55646">
        <v>4222926822</v>
      </c>
      <c r="Q55646" t="s">
        <v>22</v>
      </c>
    </row>
    <row r="55647" spans="1:17" x14ac:dyDescent="0.3">
      <c r="A55647" t="s">
        <v>13552</v>
      </c>
      <c r="B55647" t="s">
        <v>8774</v>
      </c>
      <c r="C55647" s="4" t="str">
        <f>INDEX(회사명!$L$4:$L$2250,MATCH($B55647,회사명!$H$4:$H$2250,0))</f>
        <v>우리산업홀딩스</v>
      </c>
      <c r="D55647" t="s">
        <v>8775</v>
      </c>
      <c r="E55647" t="s">
        <v>16</v>
      </c>
      <c r="F55647">
        <v>303</v>
      </c>
      <c r="G55647" t="s">
        <v>419</v>
      </c>
      <c r="H55647">
        <v>12</v>
      </c>
      <c r="I55647" s="1">
        <v>44561</v>
      </c>
      <c r="J55647" t="s">
        <v>18</v>
      </c>
      <c r="K55647" t="s">
        <v>19</v>
      </c>
      <c r="L55647" t="s">
        <v>225</v>
      </c>
      <c r="M55647" t="s">
        <v>226</v>
      </c>
      <c r="N55647">
        <v>303287884</v>
      </c>
      <c r="O55647">
        <v>313667342</v>
      </c>
      <c r="P55647">
        <v>1817683758</v>
      </c>
      <c r="Q55647" t="s">
        <v>22</v>
      </c>
    </row>
    <row r="55648" spans="1:17" x14ac:dyDescent="0.3">
      <c r="A55648" t="s">
        <v>13552</v>
      </c>
      <c r="B55648" t="s">
        <v>8774</v>
      </c>
      <c r="C55648" s="4" t="str">
        <f>INDEX(회사명!$L$4:$L$2250,MATCH($B55648,회사명!$H$4:$H$2250,0))</f>
        <v>우리산업홀딩스</v>
      </c>
      <c r="D55648" t="s">
        <v>8775</v>
      </c>
      <c r="E55648" t="s">
        <v>16</v>
      </c>
      <c r="F55648">
        <v>303</v>
      </c>
      <c r="G55648" t="s">
        <v>419</v>
      </c>
      <c r="H55648">
        <v>12</v>
      </c>
      <c r="I55648" s="1">
        <v>44561</v>
      </c>
      <c r="J55648" t="s">
        <v>18</v>
      </c>
      <c r="K55648" t="s">
        <v>19</v>
      </c>
      <c r="L55648" t="s">
        <v>788</v>
      </c>
      <c r="M55648" t="s">
        <v>2047</v>
      </c>
      <c r="N55648">
        <v>25806081</v>
      </c>
      <c r="O55648">
        <v>30562990</v>
      </c>
      <c r="P55648">
        <v>46217327</v>
      </c>
      <c r="Q55648" t="s">
        <v>22</v>
      </c>
    </row>
    <row r="55649" spans="1:17" x14ac:dyDescent="0.3">
      <c r="A55649" t="s">
        <v>13552</v>
      </c>
      <c r="B55649" t="s">
        <v>8774</v>
      </c>
      <c r="C55649" s="4" t="str">
        <f>INDEX(회사명!$L$4:$L$2250,MATCH($B55649,회사명!$H$4:$H$2250,0))</f>
        <v>우리산업홀딩스</v>
      </c>
      <c r="D55649" t="s">
        <v>8775</v>
      </c>
      <c r="E55649" t="s">
        <v>16</v>
      </c>
      <c r="F55649">
        <v>303</v>
      </c>
      <c r="G55649" t="s">
        <v>419</v>
      </c>
      <c r="H55649">
        <v>12</v>
      </c>
      <c r="I55649" s="1">
        <v>44561</v>
      </c>
      <c r="J55649" t="s">
        <v>18</v>
      </c>
      <c r="K55649" t="s">
        <v>19</v>
      </c>
      <c r="L55649" t="s">
        <v>17301</v>
      </c>
      <c r="M55649" t="s">
        <v>1128</v>
      </c>
      <c r="N55649">
        <v>2987860256</v>
      </c>
      <c r="O55649">
        <v>7312289651</v>
      </c>
      <c r="P55649">
        <v>4813751679</v>
      </c>
      <c r="Q55649" t="s">
        <v>22</v>
      </c>
    </row>
    <row r="55650" spans="1:17" x14ac:dyDescent="0.3">
      <c r="A55650" t="s">
        <v>13552</v>
      </c>
      <c r="B55650" t="s">
        <v>8774</v>
      </c>
      <c r="C55650" s="4" t="str">
        <f>INDEX(회사명!$L$4:$L$2250,MATCH($B55650,회사명!$H$4:$H$2250,0))</f>
        <v>우리산업홀딩스</v>
      </c>
      <c r="D55650" t="s">
        <v>8775</v>
      </c>
      <c r="E55650" t="s">
        <v>16</v>
      </c>
      <c r="F55650">
        <v>303</v>
      </c>
      <c r="G55650" t="s">
        <v>419</v>
      </c>
      <c r="H55650">
        <v>12</v>
      </c>
      <c r="I55650" s="1">
        <v>44561</v>
      </c>
      <c r="J55650" t="s">
        <v>18</v>
      </c>
      <c r="K55650" t="s">
        <v>19</v>
      </c>
      <c r="L55650" t="s">
        <v>134</v>
      </c>
      <c r="M55650" t="s">
        <v>135</v>
      </c>
      <c r="N55650">
        <v>950260208</v>
      </c>
      <c r="O55650">
        <v>1553358817</v>
      </c>
      <c r="P55650">
        <v>2129397261</v>
      </c>
      <c r="Q55650" t="s">
        <v>22</v>
      </c>
    </row>
    <row r="55651" spans="1:17" x14ac:dyDescent="0.3">
      <c r="A55651" t="s">
        <v>13552</v>
      </c>
      <c r="B55651" t="s">
        <v>8774</v>
      </c>
      <c r="C55651" s="4" t="str">
        <f>INDEX(회사명!$L$4:$L$2250,MATCH($B55651,회사명!$H$4:$H$2250,0))</f>
        <v>우리산업홀딩스</v>
      </c>
      <c r="D55651" t="s">
        <v>8775</v>
      </c>
      <c r="E55651" t="s">
        <v>16</v>
      </c>
      <c r="F55651">
        <v>303</v>
      </c>
      <c r="G55651" t="s">
        <v>419</v>
      </c>
      <c r="H55651">
        <v>12</v>
      </c>
      <c r="I55651" s="1">
        <v>44561</v>
      </c>
      <c r="J55651" t="s">
        <v>18</v>
      </c>
      <c r="K55651" t="s">
        <v>19</v>
      </c>
      <c r="L55651" t="s">
        <v>79</v>
      </c>
      <c r="M55651" t="s">
        <v>80</v>
      </c>
      <c r="N55651">
        <v>41769144852</v>
      </c>
      <c r="O55651">
        <v>29234400154</v>
      </c>
      <c r="P55651">
        <v>28701506164</v>
      </c>
      <c r="Q55651" t="s">
        <v>22</v>
      </c>
    </row>
    <row r="55652" spans="1:17" x14ac:dyDescent="0.3">
      <c r="A55652" t="s">
        <v>13552</v>
      </c>
      <c r="B55652" t="s">
        <v>8774</v>
      </c>
      <c r="C55652" s="4" t="str">
        <f>INDEX(회사명!$L$4:$L$2250,MATCH($B55652,회사명!$H$4:$H$2250,0))</f>
        <v>우리산업홀딩스</v>
      </c>
      <c r="D55652" t="s">
        <v>8775</v>
      </c>
      <c r="E55652" t="s">
        <v>16</v>
      </c>
      <c r="F55652">
        <v>303</v>
      </c>
      <c r="G55652" t="s">
        <v>419</v>
      </c>
      <c r="H55652">
        <v>12</v>
      </c>
      <c r="I55652" s="1">
        <v>44561</v>
      </c>
      <c r="J55652" t="s">
        <v>18</v>
      </c>
      <c r="K55652" t="s">
        <v>19</v>
      </c>
      <c r="L55652" t="s">
        <v>81</v>
      </c>
      <c r="M55652" t="s">
        <v>82</v>
      </c>
      <c r="N55652">
        <v>18431347898</v>
      </c>
      <c r="O55652">
        <v>6227960000</v>
      </c>
      <c r="P55652">
        <v>3750000000</v>
      </c>
      <c r="Q55652" t="s">
        <v>22</v>
      </c>
    </row>
    <row r="55653" spans="1:17" x14ac:dyDescent="0.3">
      <c r="A55653" t="s">
        <v>13552</v>
      </c>
      <c r="B55653" t="s">
        <v>8774</v>
      </c>
      <c r="C55653" s="4" t="str">
        <f>INDEX(회사명!$L$4:$L$2250,MATCH($B55653,회사명!$H$4:$H$2250,0))</f>
        <v>우리산업홀딩스</v>
      </c>
      <c r="D55653" t="s">
        <v>8775</v>
      </c>
      <c r="E55653" t="s">
        <v>16</v>
      </c>
      <c r="F55653">
        <v>303</v>
      </c>
      <c r="G55653" t="s">
        <v>419</v>
      </c>
      <c r="H55653">
        <v>12</v>
      </c>
      <c r="I55653" s="1">
        <v>44561</v>
      </c>
      <c r="J55653" t="s">
        <v>18</v>
      </c>
      <c r="K55653" t="s">
        <v>19</v>
      </c>
      <c r="L55653" t="s">
        <v>84</v>
      </c>
      <c r="M55653" t="s">
        <v>139</v>
      </c>
      <c r="N55653">
        <v>2556247812</v>
      </c>
      <c r="O55653">
        <v>2827917729</v>
      </c>
      <c r="P55653">
        <v>3765414127</v>
      </c>
      <c r="Q55653" t="s">
        <v>22</v>
      </c>
    </row>
    <row r="55654" spans="1:17" x14ac:dyDescent="0.3">
      <c r="A55654" t="s">
        <v>13552</v>
      </c>
      <c r="B55654" t="s">
        <v>8774</v>
      </c>
      <c r="C55654" s="4" t="str">
        <f>INDEX(회사명!$L$4:$L$2250,MATCH($B55654,회사명!$H$4:$H$2250,0))</f>
        <v>우리산업홀딩스</v>
      </c>
      <c r="D55654" t="s">
        <v>8775</v>
      </c>
      <c r="E55654" t="s">
        <v>16</v>
      </c>
      <c r="F55654">
        <v>303</v>
      </c>
      <c r="G55654" t="s">
        <v>419</v>
      </c>
      <c r="H55654">
        <v>12</v>
      </c>
      <c r="I55654" s="1">
        <v>44561</v>
      </c>
      <c r="J55654" t="s">
        <v>18</v>
      </c>
      <c r="K55654" t="s">
        <v>19</v>
      </c>
      <c r="L55654" t="s">
        <v>167</v>
      </c>
      <c r="M55654" t="s">
        <v>168</v>
      </c>
      <c r="N55654">
        <v>7298357530</v>
      </c>
      <c r="O55654">
        <v>7564284190</v>
      </c>
      <c r="P55654">
        <v>8384529407</v>
      </c>
      <c r="Q55654" t="s">
        <v>22</v>
      </c>
    </row>
    <row r="55655" spans="1:17" x14ac:dyDescent="0.3">
      <c r="A55655" t="s">
        <v>13552</v>
      </c>
      <c r="B55655" t="s">
        <v>8774</v>
      </c>
      <c r="C55655" s="4" t="str">
        <f>INDEX(회사명!$L$4:$L$2250,MATCH($B55655,회사명!$H$4:$H$2250,0))</f>
        <v>우리산업홀딩스</v>
      </c>
      <c r="D55655" t="s">
        <v>8775</v>
      </c>
      <c r="E55655" t="s">
        <v>16</v>
      </c>
      <c r="F55655">
        <v>303</v>
      </c>
      <c r="G55655" t="s">
        <v>419</v>
      </c>
      <c r="H55655">
        <v>12</v>
      </c>
      <c r="I55655" s="1">
        <v>44561</v>
      </c>
      <c r="J55655" t="s">
        <v>18</v>
      </c>
      <c r="K55655" t="s">
        <v>19</v>
      </c>
      <c r="L55655" t="s">
        <v>233</v>
      </c>
      <c r="M55655" t="s">
        <v>234</v>
      </c>
      <c r="N55655">
        <v>443706128</v>
      </c>
      <c r="O55655">
        <v>613247622</v>
      </c>
      <c r="Q55655" t="s">
        <v>22</v>
      </c>
    </row>
    <row r="55656" spans="1:17" x14ac:dyDescent="0.3">
      <c r="A55656" t="s">
        <v>13552</v>
      </c>
      <c r="B55656" t="s">
        <v>8774</v>
      </c>
      <c r="C55656" s="4" t="str">
        <f>INDEX(회사명!$L$4:$L$2250,MATCH($B55656,회사명!$H$4:$H$2250,0))</f>
        <v>우리산업홀딩스</v>
      </c>
      <c r="D55656" t="s">
        <v>8775</v>
      </c>
      <c r="E55656" t="s">
        <v>16</v>
      </c>
      <c r="F55656">
        <v>303</v>
      </c>
      <c r="G55656" t="s">
        <v>419</v>
      </c>
      <c r="H55656">
        <v>12</v>
      </c>
      <c r="I55656" s="1">
        <v>44561</v>
      </c>
      <c r="J55656" t="s">
        <v>18</v>
      </c>
      <c r="K55656" t="s">
        <v>19</v>
      </c>
      <c r="L55656" t="s">
        <v>169</v>
      </c>
      <c r="M55656" t="s">
        <v>170</v>
      </c>
      <c r="N55656">
        <v>13039485484</v>
      </c>
      <c r="O55656">
        <v>12000990613</v>
      </c>
      <c r="P55656">
        <v>12801562630</v>
      </c>
      <c r="Q55656" t="s">
        <v>22</v>
      </c>
    </row>
    <row r="55657" spans="1:17" x14ac:dyDescent="0.3">
      <c r="A55657" t="s">
        <v>13552</v>
      </c>
      <c r="B55657" t="s">
        <v>8774</v>
      </c>
      <c r="C55657" s="4" t="str">
        <f>INDEX(회사명!$L$4:$L$2250,MATCH($B55657,회사명!$H$4:$H$2250,0))</f>
        <v>우리산업홀딩스</v>
      </c>
      <c r="D55657" t="s">
        <v>8775</v>
      </c>
      <c r="E55657" t="s">
        <v>16</v>
      </c>
      <c r="F55657">
        <v>303</v>
      </c>
      <c r="G55657" t="s">
        <v>419</v>
      </c>
      <c r="H55657">
        <v>12</v>
      </c>
      <c r="I55657" s="1">
        <v>44561</v>
      </c>
      <c r="J55657" t="s">
        <v>18</v>
      </c>
      <c r="K55657" t="s">
        <v>19</v>
      </c>
      <c r="L55657" t="s">
        <v>86</v>
      </c>
      <c r="M55657" t="s">
        <v>87</v>
      </c>
      <c r="N55657">
        <v>179806027846</v>
      </c>
      <c r="O55657">
        <v>182012913963</v>
      </c>
      <c r="P55657">
        <v>173111595135</v>
      </c>
      <c r="Q55657" t="s">
        <v>22</v>
      </c>
    </row>
    <row r="55658" spans="1:17" x14ac:dyDescent="0.3">
      <c r="A55658" t="s">
        <v>13552</v>
      </c>
      <c r="B55658" t="s">
        <v>8774</v>
      </c>
      <c r="C55658" s="4" t="str">
        <f>INDEX(회사명!$L$4:$L$2250,MATCH($B55658,회사명!$H$4:$H$2250,0))</f>
        <v>우리산업홀딩스</v>
      </c>
      <c r="D55658" t="s">
        <v>8775</v>
      </c>
      <c r="E55658" t="s">
        <v>16</v>
      </c>
      <c r="F55658">
        <v>303</v>
      </c>
      <c r="G55658" t="s">
        <v>419</v>
      </c>
      <c r="H55658">
        <v>12</v>
      </c>
      <c r="I55658" s="1">
        <v>44561</v>
      </c>
      <c r="J55658" t="s">
        <v>18</v>
      </c>
      <c r="K55658" t="s">
        <v>19</v>
      </c>
      <c r="L55658" t="s">
        <v>88</v>
      </c>
      <c r="M55658" t="s">
        <v>89</v>
      </c>
      <c r="Q55658" t="s">
        <v>22</v>
      </c>
    </row>
    <row r="55659" spans="1:17" x14ac:dyDescent="0.3">
      <c r="A55659" t="s">
        <v>13552</v>
      </c>
      <c r="B55659" t="s">
        <v>8774</v>
      </c>
      <c r="C55659" s="4" t="str">
        <f>INDEX(회사명!$L$4:$L$2250,MATCH($B55659,회사명!$H$4:$H$2250,0))</f>
        <v>우리산업홀딩스</v>
      </c>
      <c r="D55659" t="s">
        <v>8775</v>
      </c>
      <c r="E55659" t="s">
        <v>16</v>
      </c>
      <c r="F55659">
        <v>303</v>
      </c>
      <c r="G55659" t="s">
        <v>419</v>
      </c>
      <c r="H55659">
        <v>12</v>
      </c>
      <c r="I55659" s="1">
        <v>44561</v>
      </c>
      <c r="J55659" t="s">
        <v>18</v>
      </c>
      <c r="K55659" t="s">
        <v>19</v>
      </c>
      <c r="L55659" t="s">
        <v>13553</v>
      </c>
      <c r="M55659" t="s">
        <v>14021</v>
      </c>
      <c r="N55659">
        <v>131167384225</v>
      </c>
      <c r="O55659">
        <v>130105465463</v>
      </c>
      <c r="P55659">
        <v>129121357809</v>
      </c>
      <c r="Q55659" t="s">
        <v>22</v>
      </c>
    </row>
    <row r="55660" spans="1:17" x14ac:dyDescent="0.3">
      <c r="A55660" t="s">
        <v>13552</v>
      </c>
      <c r="B55660" t="s">
        <v>8774</v>
      </c>
      <c r="C55660" s="4" t="str">
        <f>INDEX(회사명!$L$4:$L$2250,MATCH($B55660,회사명!$H$4:$H$2250,0))</f>
        <v>우리산업홀딩스</v>
      </c>
      <c r="D55660" t="s">
        <v>8775</v>
      </c>
      <c r="E55660" t="s">
        <v>16</v>
      </c>
      <c r="F55660">
        <v>303</v>
      </c>
      <c r="G55660" t="s">
        <v>419</v>
      </c>
      <c r="H55660">
        <v>12</v>
      </c>
      <c r="I55660" s="1">
        <v>44561</v>
      </c>
      <c r="J55660" t="s">
        <v>18</v>
      </c>
      <c r="K55660" t="s">
        <v>19</v>
      </c>
      <c r="L55660" t="s">
        <v>90</v>
      </c>
      <c r="M55660" t="s">
        <v>238</v>
      </c>
      <c r="N55660">
        <v>9443670500</v>
      </c>
      <c r="O55660">
        <v>9443670500</v>
      </c>
      <c r="P55660">
        <v>9443670500</v>
      </c>
      <c r="Q55660" t="s">
        <v>22</v>
      </c>
    </row>
    <row r="55661" spans="1:17" x14ac:dyDescent="0.3">
      <c r="A55661" t="s">
        <v>13552</v>
      </c>
      <c r="B55661" t="s">
        <v>8774</v>
      </c>
      <c r="C55661" s="4" t="str">
        <f>INDEX(회사명!$L$4:$L$2250,MATCH($B55661,회사명!$H$4:$H$2250,0))</f>
        <v>우리산업홀딩스</v>
      </c>
      <c r="D55661" t="s">
        <v>8775</v>
      </c>
      <c r="E55661" t="s">
        <v>16</v>
      </c>
      <c r="F55661">
        <v>303</v>
      </c>
      <c r="G55661" t="s">
        <v>419</v>
      </c>
      <c r="H55661">
        <v>12</v>
      </c>
      <c r="I55661" s="1">
        <v>44561</v>
      </c>
      <c r="J55661" t="s">
        <v>18</v>
      </c>
      <c r="K55661" t="s">
        <v>19</v>
      </c>
      <c r="L55661" t="s">
        <v>92</v>
      </c>
      <c r="M55661" t="s">
        <v>1724</v>
      </c>
      <c r="N55661">
        <v>89569019247</v>
      </c>
      <c r="O55661">
        <v>89569019247</v>
      </c>
      <c r="P55661">
        <v>89569019247</v>
      </c>
      <c r="Q55661" t="s">
        <v>22</v>
      </c>
    </row>
    <row r="55662" spans="1:17" x14ac:dyDescent="0.3">
      <c r="A55662" t="s">
        <v>13552</v>
      </c>
      <c r="B55662" t="s">
        <v>8774</v>
      </c>
      <c r="C55662" s="4" t="str">
        <f>INDEX(회사명!$L$4:$L$2250,MATCH($B55662,회사명!$H$4:$H$2250,0))</f>
        <v>우리산업홀딩스</v>
      </c>
      <c r="D55662" t="s">
        <v>8775</v>
      </c>
      <c r="E55662" t="s">
        <v>16</v>
      </c>
      <c r="F55662">
        <v>303</v>
      </c>
      <c r="G55662" t="s">
        <v>419</v>
      </c>
      <c r="H55662">
        <v>12</v>
      </c>
      <c r="I55662" s="1">
        <v>44561</v>
      </c>
      <c r="J55662" t="s">
        <v>18</v>
      </c>
      <c r="K55662" t="s">
        <v>19</v>
      </c>
      <c r="L55662" t="s">
        <v>144</v>
      </c>
      <c r="M55662" t="s">
        <v>1728</v>
      </c>
      <c r="N55662">
        <v>-22102204</v>
      </c>
      <c r="O55662">
        <v>-22102204</v>
      </c>
      <c r="P55662">
        <v>-22102204</v>
      </c>
      <c r="Q55662" t="s">
        <v>22</v>
      </c>
    </row>
    <row r="55663" spans="1:17" x14ac:dyDescent="0.3">
      <c r="A55663" t="s">
        <v>13552</v>
      </c>
      <c r="B55663" t="s">
        <v>8774</v>
      </c>
      <c r="C55663" s="4" t="str">
        <f>INDEX(회사명!$L$4:$L$2250,MATCH($B55663,회사명!$H$4:$H$2250,0))</f>
        <v>우리산업홀딩스</v>
      </c>
      <c r="D55663" t="s">
        <v>8775</v>
      </c>
      <c r="E55663" t="s">
        <v>16</v>
      </c>
      <c r="F55663">
        <v>303</v>
      </c>
      <c r="G55663" t="s">
        <v>419</v>
      </c>
      <c r="H55663">
        <v>12</v>
      </c>
      <c r="I55663" s="1">
        <v>44561</v>
      </c>
      <c r="J55663" t="s">
        <v>18</v>
      </c>
      <c r="K55663" t="s">
        <v>19</v>
      </c>
      <c r="L55663" t="s">
        <v>148</v>
      </c>
      <c r="M55663" t="s">
        <v>3513</v>
      </c>
      <c r="N55663">
        <v>38496074</v>
      </c>
      <c r="O55663">
        <v>-1286185810</v>
      </c>
      <c r="P55663">
        <v>-648594449</v>
      </c>
      <c r="Q55663" t="s">
        <v>22</v>
      </c>
    </row>
    <row r="55664" spans="1:17" x14ac:dyDescent="0.3">
      <c r="A55664" t="s">
        <v>13552</v>
      </c>
      <c r="B55664" t="s">
        <v>8774</v>
      </c>
      <c r="C55664" s="4" t="str">
        <f>INDEX(회사명!$L$4:$L$2250,MATCH($B55664,회사명!$H$4:$H$2250,0))</f>
        <v>우리산업홀딩스</v>
      </c>
      <c r="D55664" t="s">
        <v>8775</v>
      </c>
      <c r="E55664" t="s">
        <v>16</v>
      </c>
      <c r="F55664">
        <v>303</v>
      </c>
      <c r="G55664" t="s">
        <v>419</v>
      </c>
      <c r="H55664">
        <v>12</v>
      </c>
      <c r="I55664" s="1">
        <v>44561</v>
      </c>
      <c r="J55664" t="s">
        <v>18</v>
      </c>
      <c r="K55664" t="s">
        <v>19</v>
      </c>
      <c r="L55664" t="s">
        <v>94</v>
      </c>
      <c r="M55664" t="s">
        <v>3515</v>
      </c>
      <c r="N55664">
        <v>32138300608</v>
      </c>
      <c r="O55664">
        <v>32401063730</v>
      </c>
      <c r="P55664">
        <v>30779364715</v>
      </c>
      <c r="Q55664" t="s">
        <v>22</v>
      </c>
    </row>
    <row r="55665" spans="1:17" x14ac:dyDescent="0.3">
      <c r="A55665" t="s">
        <v>13552</v>
      </c>
      <c r="B55665" t="s">
        <v>8774</v>
      </c>
      <c r="C55665" s="4" t="str">
        <f>INDEX(회사명!$L$4:$L$2250,MATCH($B55665,회사명!$H$4:$H$2250,0))</f>
        <v>우리산업홀딩스</v>
      </c>
      <c r="D55665" t="s">
        <v>8775</v>
      </c>
      <c r="E55665" t="s">
        <v>16</v>
      </c>
      <c r="F55665">
        <v>303</v>
      </c>
      <c r="G55665" t="s">
        <v>419</v>
      </c>
      <c r="H55665">
        <v>12</v>
      </c>
      <c r="I55665" s="1">
        <v>44561</v>
      </c>
      <c r="J55665" t="s">
        <v>18</v>
      </c>
      <c r="K55665" t="s">
        <v>19</v>
      </c>
      <c r="L55665" t="s">
        <v>13554</v>
      </c>
      <c r="M55665" t="s">
        <v>576</v>
      </c>
      <c r="N55665">
        <v>90923701951</v>
      </c>
      <c r="O55665">
        <v>92890149374</v>
      </c>
      <c r="P55665">
        <v>93063158419</v>
      </c>
      <c r="Q55665" t="s">
        <v>22</v>
      </c>
    </row>
    <row r="55666" spans="1:17" x14ac:dyDescent="0.3">
      <c r="A55666" t="s">
        <v>13552</v>
      </c>
      <c r="B55666" t="s">
        <v>8774</v>
      </c>
      <c r="C55666" s="4" t="str">
        <f>INDEX(회사명!$L$4:$L$2250,MATCH($B55666,회사명!$H$4:$H$2250,0))</f>
        <v>우리산업홀딩스</v>
      </c>
      <c r="D55666" t="s">
        <v>8775</v>
      </c>
      <c r="E55666" t="s">
        <v>16</v>
      </c>
      <c r="F55666">
        <v>303</v>
      </c>
      <c r="G55666" t="s">
        <v>419</v>
      </c>
      <c r="H55666">
        <v>12</v>
      </c>
      <c r="I55666" s="1">
        <v>44561</v>
      </c>
      <c r="J55666" t="s">
        <v>18</v>
      </c>
      <c r="K55666" t="s">
        <v>19</v>
      </c>
      <c r="L55666" t="s">
        <v>96</v>
      </c>
      <c r="M55666" t="s">
        <v>97</v>
      </c>
      <c r="N55666">
        <v>222091086176</v>
      </c>
      <c r="O55666">
        <v>222995614837</v>
      </c>
      <c r="P55666">
        <v>222184516228</v>
      </c>
      <c r="Q55666" t="s">
        <v>22</v>
      </c>
    </row>
    <row r="55667" spans="1:17" x14ac:dyDescent="0.3">
      <c r="A55667" t="s">
        <v>13552</v>
      </c>
      <c r="B55667" t="s">
        <v>8774</v>
      </c>
      <c r="C55667" s="4" t="str">
        <f>INDEX(회사명!$L$4:$L$2250,MATCH($B55667,회사명!$H$4:$H$2250,0))</f>
        <v>우리산업홀딩스</v>
      </c>
      <c r="D55667" t="s">
        <v>8775</v>
      </c>
      <c r="E55667" t="s">
        <v>16</v>
      </c>
      <c r="F55667">
        <v>303</v>
      </c>
      <c r="G55667" t="s">
        <v>419</v>
      </c>
      <c r="H55667">
        <v>12</v>
      </c>
      <c r="I55667" s="1">
        <v>44561</v>
      </c>
      <c r="J55667" t="s">
        <v>18</v>
      </c>
      <c r="K55667" t="s">
        <v>19</v>
      </c>
      <c r="L55667" t="s">
        <v>98</v>
      </c>
      <c r="M55667" t="s">
        <v>151</v>
      </c>
      <c r="N55667">
        <v>401897114022</v>
      </c>
      <c r="O55667">
        <v>405008528800</v>
      </c>
      <c r="P55667">
        <v>395296111363</v>
      </c>
      <c r="Q55667" t="s">
        <v>22</v>
      </c>
    </row>
    <row r="55668" spans="1:17" x14ac:dyDescent="0.3">
      <c r="A55668" t="s">
        <v>13552</v>
      </c>
      <c r="B55668" t="s">
        <v>8779</v>
      </c>
      <c r="C55668" s="4" t="str">
        <f>INDEX(회사명!$L$4:$L$2250,MATCH($B55668,회사명!$H$4:$H$2250,0))</f>
        <v>우리손에프앤지</v>
      </c>
      <c r="D55668" t="s">
        <v>8780</v>
      </c>
      <c r="E55668" t="s">
        <v>16</v>
      </c>
      <c r="F55668">
        <v>101</v>
      </c>
      <c r="G55668" t="s">
        <v>4095</v>
      </c>
      <c r="H55668">
        <v>12</v>
      </c>
      <c r="I55668" s="1">
        <v>44561</v>
      </c>
      <c r="J55668" t="s">
        <v>18</v>
      </c>
      <c r="K55668" t="s">
        <v>19</v>
      </c>
      <c r="L55668" t="s">
        <v>20</v>
      </c>
      <c r="M55668" t="s">
        <v>21</v>
      </c>
      <c r="Q55668" t="s">
        <v>22</v>
      </c>
    </row>
    <row r="55669" spans="1:17" x14ac:dyDescent="0.3">
      <c r="A55669" t="s">
        <v>13552</v>
      </c>
      <c r="B55669" t="s">
        <v>8779</v>
      </c>
      <c r="C55669" s="4" t="str">
        <f>INDEX(회사명!$L$4:$L$2250,MATCH($B55669,회사명!$H$4:$H$2250,0))</f>
        <v>우리손에프앤지</v>
      </c>
      <c r="D55669" t="s">
        <v>8780</v>
      </c>
      <c r="E55669" t="s">
        <v>16</v>
      </c>
      <c r="F55669">
        <v>101</v>
      </c>
      <c r="G55669" t="s">
        <v>4095</v>
      </c>
      <c r="H55669">
        <v>12</v>
      </c>
      <c r="I55669" s="1">
        <v>44561</v>
      </c>
      <c r="J55669" t="s">
        <v>18</v>
      </c>
      <c r="K55669" t="s">
        <v>19</v>
      </c>
      <c r="L55669" t="s">
        <v>23</v>
      </c>
      <c r="M55669" t="s">
        <v>24</v>
      </c>
      <c r="N55669">
        <v>189643987780</v>
      </c>
      <c r="O55669">
        <v>174478341192</v>
      </c>
      <c r="P55669">
        <v>127666191824</v>
      </c>
      <c r="Q55669" t="s">
        <v>22</v>
      </c>
    </row>
    <row r="55670" spans="1:17" x14ac:dyDescent="0.3">
      <c r="A55670" t="s">
        <v>13552</v>
      </c>
      <c r="B55670" t="s">
        <v>8779</v>
      </c>
      <c r="C55670" s="4" t="str">
        <f>INDEX(회사명!$L$4:$L$2250,MATCH($B55670,회사명!$H$4:$H$2250,0))</f>
        <v>우리손에프앤지</v>
      </c>
      <c r="D55670" t="s">
        <v>8780</v>
      </c>
      <c r="E55670" t="s">
        <v>16</v>
      </c>
      <c r="F55670">
        <v>101</v>
      </c>
      <c r="G55670" t="s">
        <v>4095</v>
      </c>
      <c r="H55670">
        <v>12</v>
      </c>
      <c r="I55670" s="1">
        <v>44561</v>
      </c>
      <c r="J55670" t="s">
        <v>18</v>
      </c>
      <c r="K55670" t="s">
        <v>19</v>
      </c>
      <c r="L55670" t="s">
        <v>25</v>
      </c>
      <c r="M55670" t="s">
        <v>26</v>
      </c>
      <c r="N55670">
        <v>33933383059</v>
      </c>
      <c r="O55670">
        <v>32126087230</v>
      </c>
      <c r="P55670">
        <v>12905746501</v>
      </c>
      <c r="Q55670" t="s">
        <v>22</v>
      </c>
    </row>
    <row r="55671" spans="1:17" x14ac:dyDescent="0.3">
      <c r="A55671" t="s">
        <v>13552</v>
      </c>
      <c r="B55671" t="s">
        <v>8779</v>
      </c>
      <c r="C55671" s="4" t="str">
        <f>INDEX(회사명!$L$4:$L$2250,MATCH($B55671,회사명!$H$4:$H$2250,0))</f>
        <v>우리손에프앤지</v>
      </c>
      <c r="D55671" t="s">
        <v>8780</v>
      </c>
      <c r="E55671" t="s">
        <v>16</v>
      </c>
      <c r="F55671">
        <v>101</v>
      </c>
      <c r="G55671" t="s">
        <v>4095</v>
      </c>
      <c r="H55671">
        <v>12</v>
      </c>
      <c r="I55671" s="1">
        <v>44561</v>
      </c>
      <c r="J55671" t="s">
        <v>18</v>
      </c>
      <c r="K55671" t="s">
        <v>19</v>
      </c>
      <c r="L55671" t="s">
        <v>29</v>
      </c>
      <c r="M55671" t="s">
        <v>379</v>
      </c>
      <c r="N55671">
        <v>14673562159</v>
      </c>
      <c r="O55671">
        <v>15452503538</v>
      </c>
      <c r="P55671">
        <v>16862305998</v>
      </c>
      <c r="Q55671" t="s">
        <v>22</v>
      </c>
    </row>
    <row r="55672" spans="1:17" x14ac:dyDescent="0.3">
      <c r="A55672" t="s">
        <v>13552</v>
      </c>
      <c r="B55672" t="s">
        <v>8779</v>
      </c>
      <c r="C55672" s="4" t="str">
        <f>INDEX(회사명!$L$4:$L$2250,MATCH($B55672,회사명!$H$4:$H$2250,0))</f>
        <v>우리손에프앤지</v>
      </c>
      <c r="D55672" t="s">
        <v>8780</v>
      </c>
      <c r="E55672" t="s">
        <v>16</v>
      </c>
      <c r="F55672">
        <v>101</v>
      </c>
      <c r="G55672" t="s">
        <v>4095</v>
      </c>
      <c r="H55672">
        <v>12</v>
      </c>
      <c r="I55672" s="1">
        <v>44561</v>
      </c>
      <c r="J55672" t="s">
        <v>18</v>
      </c>
      <c r="K55672" t="s">
        <v>19</v>
      </c>
      <c r="L55672" t="s">
        <v>108</v>
      </c>
      <c r="M55672" t="s">
        <v>1800</v>
      </c>
      <c r="N55672">
        <v>75646788127</v>
      </c>
      <c r="O55672">
        <v>67989510713</v>
      </c>
      <c r="P55672">
        <v>46545735020</v>
      </c>
      <c r="Q55672" t="s">
        <v>22</v>
      </c>
    </row>
    <row r="55673" spans="1:17" x14ac:dyDescent="0.3">
      <c r="A55673" t="s">
        <v>13552</v>
      </c>
      <c r="B55673" t="s">
        <v>8779</v>
      </c>
      <c r="C55673" s="4" t="str">
        <f>INDEX(회사명!$L$4:$L$2250,MATCH($B55673,회사명!$H$4:$H$2250,0))</f>
        <v>우리손에프앤지</v>
      </c>
      <c r="D55673" t="s">
        <v>8780</v>
      </c>
      <c r="E55673" t="s">
        <v>16</v>
      </c>
      <c r="F55673">
        <v>101</v>
      </c>
      <c r="G55673" t="s">
        <v>4095</v>
      </c>
      <c r="H55673">
        <v>12</v>
      </c>
      <c r="I55673" s="1">
        <v>44561</v>
      </c>
      <c r="J55673" t="s">
        <v>18</v>
      </c>
      <c r="K55673" t="s">
        <v>19</v>
      </c>
      <c r="L55673" t="s">
        <v>17302</v>
      </c>
      <c r="M55673" t="s">
        <v>107</v>
      </c>
      <c r="N55673">
        <v>3651880</v>
      </c>
      <c r="O55673">
        <v>24432134</v>
      </c>
      <c r="Q55673" t="s">
        <v>22</v>
      </c>
    </row>
    <row r="55674" spans="1:17" x14ac:dyDescent="0.3">
      <c r="A55674" t="s">
        <v>13552</v>
      </c>
      <c r="B55674" t="s">
        <v>8779</v>
      </c>
      <c r="C55674" s="4" t="str">
        <f>INDEX(회사명!$L$4:$L$2250,MATCH($B55674,회사명!$H$4:$H$2250,0))</f>
        <v>우리손에프앤지</v>
      </c>
      <c r="D55674" t="s">
        <v>8780</v>
      </c>
      <c r="E55674" t="s">
        <v>16</v>
      </c>
      <c r="F55674">
        <v>101</v>
      </c>
      <c r="G55674" t="s">
        <v>4095</v>
      </c>
      <c r="H55674">
        <v>12</v>
      </c>
      <c r="I55674" s="1">
        <v>44561</v>
      </c>
      <c r="J55674" t="s">
        <v>18</v>
      </c>
      <c r="K55674" t="s">
        <v>19</v>
      </c>
      <c r="L55674" t="s">
        <v>31</v>
      </c>
      <c r="M55674" t="s">
        <v>32</v>
      </c>
      <c r="N55674">
        <v>7562560088</v>
      </c>
      <c r="O55674">
        <v>7688175998</v>
      </c>
      <c r="P55674">
        <v>6967813597</v>
      </c>
      <c r="Q55674" t="s">
        <v>22</v>
      </c>
    </row>
    <row r="55675" spans="1:17" x14ac:dyDescent="0.3">
      <c r="A55675" t="s">
        <v>13552</v>
      </c>
      <c r="B55675" t="s">
        <v>8779</v>
      </c>
      <c r="C55675" s="4" t="str">
        <f>INDEX(회사명!$L$4:$L$2250,MATCH($B55675,회사명!$H$4:$H$2250,0))</f>
        <v>우리손에프앤지</v>
      </c>
      <c r="D55675" t="s">
        <v>8780</v>
      </c>
      <c r="E55675" t="s">
        <v>16</v>
      </c>
      <c r="F55675">
        <v>101</v>
      </c>
      <c r="G55675" t="s">
        <v>4095</v>
      </c>
      <c r="H55675">
        <v>12</v>
      </c>
      <c r="I55675" s="1">
        <v>44561</v>
      </c>
      <c r="J55675" t="s">
        <v>18</v>
      </c>
      <c r="K55675" t="s">
        <v>19</v>
      </c>
      <c r="L55675" t="s">
        <v>3229</v>
      </c>
      <c r="M55675" t="s">
        <v>4844</v>
      </c>
      <c r="N55675">
        <v>54068917546</v>
      </c>
      <c r="O55675">
        <v>47652151763</v>
      </c>
      <c r="P55675">
        <v>38233171751</v>
      </c>
      <c r="Q55675" t="s">
        <v>22</v>
      </c>
    </row>
    <row r="55676" spans="1:17" x14ac:dyDescent="0.3">
      <c r="A55676" t="s">
        <v>13552</v>
      </c>
      <c r="B55676" t="s">
        <v>8779</v>
      </c>
      <c r="C55676" s="4" t="str">
        <f>INDEX(회사명!$L$4:$L$2250,MATCH($B55676,회사명!$H$4:$H$2250,0))</f>
        <v>우리손에프앤지</v>
      </c>
      <c r="D55676" t="s">
        <v>8780</v>
      </c>
      <c r="E55676" t="s">
        <v>16</v>
      </c>
      <c r="F55676">
        <v>101</v>
      </c>
      <c r="G55676" t="s">
        <v>4095</v>
      </c>
      <c r="H55676">
        <v>12</v>
      </c>
      <c r="I55676" s="1">
        <v>44561</v>
      </c>
      <c r="J55676" t="s">
        <v>18</v>
      </c>
      <c r="K55676" t="s">
        <v>19</v>
      </c>
      <c r="L55676" t="s">
        <v>35</v>
      </c>
      <c r="M55676" t="s">
        <v>36</v>
      </c>
      <c r="N55676">
        <v>5675088</v>
      </c>
      <c r="O55676">
        <v>2112928</v>
      </c>
      <c r="P55676">
        <v>15374429</v>
      </c>
      <c r="Q55676" t="s">
        <v>22</v>
      </c>
    </row>
    <row r="55677" spans="1:17" x14ac:dyDescent="0.3">
      <c r="A55677" t="s">
        <v>13552</v>
      </c>
      <c r="B55677" t="s">
        <v>8779</v>
      </c>
      <c r="C55677" s="4" t="str">
        <f>INDEX(회사명!$L$4:$L$2250,MATCH($B55677,회사명!$H$4:$H$2250,0))</f>
        <v>우리손에프앤지</v>
      </c>
      <c r="D55677" t="s">
        <v>8780</v>
      </c>
      <c r="E55677" t="s">
        <v>16</v>
      </c>
      <c r="F55677">
        <v>101</v>
      </c>
      <c r="G55677" t="s">
        <v>4095</v>
      </c>
      <c r="H55677">
        <v>12</v>
      </c>
      <c r="I55677" s="1">
        <v>44561</v>
      </c>
      <c r="J55677" t="s">
        <v>18</v>
      </c>
      <c r="K55677" t="s">
        <v>19</v>
      </c>
      <c r="L55677" t="s">
        <v>37</v>
      </c>
      <c r="M55677" t="s">
        <v>38</v>
      </c>
      <c r="N55677">
        <v>3476456241</v>
      </c>
      <c r="O55677">
        <v>3179375433</v>
      </c>
      <c r="P55677">
        <v>6136044528</v>
      </c>
      <c r="Q55677" t="s">
        <v>22</v>
      </c>
    </row>
    <row r="55678" spans="1:17" x14ac:dyDescent="0.3">
      <c r="A55678" t="s">
        <v>13552</v>
      </c>
      <c r="B55678" t="s">
        <v>8779</v>
      </c>
      <c r="C55678" s="4" t="str">
        <f>INDEX(회사명!$L$4:$L$2250,MATCH($B55678,회사명!$H$4:$H$2250,0))</f>
        <v>우리손에프앤지</v>
      </c>
      <c r="D55678" t="s">
        <v>8780</v>
      </c>
      <c r="E55678" t="s">
        <v>16</v>
      </c>
      <c r="F55678">
        <v>101</v>
      </c>
      <c r="G55678" t="s">
        <v>4095</v>
      </c>
      <c r="H55678">
        <v>12</v>
      </c>
      <c r="I55678" s="1">
        <v>44561</v>
      </c>
      <c r="J55678" t="s">
        <v>18</v>
      </c>
      <c r="K55678" t="s">
        <v>19</v>
      </c>
      <c r="L55678" t="s">
        <v>17303</v>
      </c>
      <c r="M55678" t="s">
        <v>1242</v>
      </c>
      <c r="N55678">
        <v>272993592</v>
      </c>
      <c r="O55678">
        <v>363991455</v>
      </c>
      <c r="Q55678" t="s">
        <v>22</v>
      </c>
    </row>
    <row r="55679" spans="1:17" x14ac:dyDescent="0.3">
      <c r="A55679" t="s">
        <v>13552</v>
      </c>
      <c r="B55679" t="s">
        <v>8779</v>
      </c>
      <c r="C55679" s="4" t="str">
        <f>INDEX(회사명!$L$4:$L$2250,MATCH($B55679,회사명!$H$4:$H$2250,0))</f>
        <v>우리손에프앤지</v>
      </c>
      <c r="D55679" t="s">
        <v>8780</v>
      </c>
      <c r="E55679" t="s">
        <v>16</v>
      </c>
      <c r="F55679">
        <v>101</v>
      </c>
      <c r="G55679" t="s">
        <v>4095</v>
      </c>
      <c r="H55679">
        <v>12</v>
      </c>
      <c r="I55679" s="1">
        <v>44561</v>
      </c>
      <c r="J55679" t="s">
        <v>18</v>
      </c>
      <c r="K55679" t="s">
        <v>19</v>
      </c>
      <c r="L55679" t="s">
        <v>41</v>
      </c>
      <c r="M55679" t="s">
        <v>42</v>
      </c>
      <c r="N55679">
        <v>242346976869</v>
      </c>
      <c r="O55679">
        <v>237502244455</v>
      </c>
      <c r="P55679">
        <v>242890032226</v>
      </c>
      <c r="Q55679" t="s">
        <v>22</v>
      </c>
    </row>
    <row r="55680" spans="1:17" x14ac:dyDescent="0.3">
      <c r="A55680" t="s">
        <v>13552</v>
      </c>
      <c r="B55680" t="s">
        <v>8779</v>
      </c>
      <c r="C55680" s="4" t="str">
        <f>INDEX(회사명!$L$4:$L$2250,MATCH($B55680,회사명!$H$4:$H$2250,0))</f>
        <v>우리손에프앤지</v>
      </c>
      <c r="D55680" t="s">
        <v>8780</v>
      </c>
      <c r="E55680" t="s">
        <v>16</v>
      </c>
      <c r="F55680">
        <v>101</v>
      </c>
      <c r="G55680" t="s">
        <v>4095</v>
      </c>
      <c r="H55680">
        <v>12</v>
      </c>
      <c r="I55680" s="1">
        <v>44561</v>
      </c>
      <c r="J55680" t="s">
        <v>18</v>
      </c>
      <c r="K55680" t="s">
        <v>19</v>
      </c>
      <c r="L55680" t="s">
        <v>121</v>
      </c>
      <c r="M55680" t="s">
        <v>622</v>
      </c>
      <c r="N55680">
        <v>1952339612</v>
      </c>
      <c r="O55680">
        <v>2848539130</v>
      </c>
      <c r="P55680">
        <v>2938256884</v>
      </c>
      <c r="Q55680" t="s">
        <v>22</v>
      </c>
    </row>
    <row r="55681" spans="1:17" x14ac:dyDescent="0.3">
      <c r="A55681" t="s">
        <v>13552</v>
      </c>
      <c r="B55681" t="s">
        <v>8779</v>
      </c>
      <c r="C55681" s="4" t="str">
        <f>INDEX(회사명!$L$4:$L$2250,MATCH($B55681,회사명!$H$4:$H$2250,0))</f>
        <v>우리손에프앤지</v>
      </c>
      <c r="D55681" t="s">
        <v>8780</v>
      </c>
      <c r="E55681" t="s">
        <v>16</v>
      </c>
      <c r="F55681">
        <v>101</v>
      </c>
      <c r="G55681" t="s">
        <v>4095</v>
      </c>
      <c r="H55681">
        <v>12</v>
      </c>
      <c r="I55681" s="1">
        <v>44561</v>
      </c>
      <c r="J55681" t="s">
        <v>18</v>
      </c>
      <c r="K55681" t="s">
        <v>19</v>
      </c>
      <c r="L55681" t="s">
        <v>17304</v>
      </c>
      <c r="M55681" t="s">
        <v>8783</v>
      </c>
      <c r="N55681">
        <v>10277108706</v>
      </c>
      <c r="O55681">
        <v>4539146678</v>
      </c>
      <c r="P55681">
        <v>2100000000</v>
      </c>
      <c r="Q55681" t="s">
        <v>22</v>
      </c>
    </row>
    <row r="55682" spans="1:17" x14ac:dyDescent="0.3">
      <c r="A55682" t="s">
        <v>13552</v>
      </c>
      <c r="B55682" t="s">
        <v>8779</v>
      </c>
      <c r="C55682" s="4" t="str">
        <f>INDEX(회사명!$L$4:$L$2250,MATCH($B55682,회사명!$H$4:$H$2250,0))</f>
        <v>우리손에프앤지</v>
      </c>
      <c r="D55682" t="s">
        <v>8780</v>
      </c>
      <c r="E55682" t="s">
        <v>16</v>
      </c>
      <c r="F55682">
        <v>101</v>
      </c>
      <c r="G55682" t="s">
        <v>4095</v>
      </c>
      <c r="H55682">
        <v>12</v>
      </c>
      <c r="I55682" s="1">
        <v>44561</v>
      </c>
      <c r="J55682" t="s">
        <v>18</v>
      </c>
      <c r="K55682" t="s">
        <v>19</v>
      </c>
      <c r="L55682" t="s">
        <v>659</v>
      </c>
      <c r="M55682" t="s">
        <v>8781</v>
      </c>
      <c r="N55682">
        <v>509096016</v>
      </c>
      <c r="O55682">
        <v>241835958</v>
      </c>
      <c r="P55682">
        <v>731748413</v>
      </c>
      <c r="Q55682" t="s">
        <v>22</v>
      </c>
    </row>
    <row r="55683" spans="1:17" x14ac:dyDescent="0.3">
      <c r="A55683" t="s">
        <v>13552</v>
      </c>
      <c r="B55683" t="s">
        <v>8779</v>
      </c>
      <c r="C55683" s="4" t="str">
        <f>INDEX(회사명!$L$4:$L$2250,MATCH($B55683,회사명!$H$4:$H$2250,0))</f>
        <v>우리손에프앤지</v>
      </c>
      <c r="D55683" t="s">
        <v>8780</v>
      </c>
      <c r="E55683" t="s">
        <v>16</v>
      </c>
      <c r="F55683">
        <v>101</v>
      </c>
      <c r="G55683" t="s">
        <v>4095</v>
      </c>
      <c r="H55683">
        <v>12</v>
      </c>
      <c r="I55683" s="1">
        <v>44561</v>
      </c>
      <c r="J55683" t="s">
        <v>18</v>
      </c>
      <c r="K55683" t="s">
        <v>19</v>
      </c>
      <c r="L55683" t="s">
        <v>401</v>
      </c>
      <c r="M55683" t="s">
        <v>473</v>
      </c>
      <c r="N55683">
        <v>2335373805</v>
      </c>
      <c r="O55683">
        <v>2786462862</v>
      </c>
      <c r="P55683">
        <v>7956661197</v>
      </c>
      <c r="Q55683" t="s">
        <v>22</v>
      </c>
    </row>
    <row r="55684" spans="1:17" x14ac:dyDescent="0.3">
      <c r="A55684" t="s">
        <v>13552</v>
      </c>
      <c r="B55684" t="s">
        <v>8779</v>
      </c>
      <c r="C55684" s="4" t="str">
        <f>INDEX(회사명!$L$4:$L$2250,MATCH($B55684,회사명!$H$4:$H$2250,0))</f>
        <v>우리손에프앤지</v>
      </c>
      <c r="D55684" t="s">
        <v>8780</v>
      </c>
      <c r="E55684" t="s">
        <v>16</v>
      </c>
      <c r="F55684">
        <v>101</v>
      </c>
      <c r="G55684" t="s">
        <v>4095</v>
      </c>
      <c r="H55684">
        <v>12</v>
      </c>
      <c r="I55684" s="1">
        <v>44561</v>
      </c>
      <c r="J55684" t="s">
        <v>18</v>
      </c>
      <c r="K55684" t="s">
        <v>19</v>
      </c>
      <c r="L55684" t="s">
        <v>4845</v>
      </c>
      <c r="M55684" t="s">
        <v>4846</v>
      </c>
      <c r="N55684">
        <v>13109373480</v>
      </c>
      <c r="O55684">
        <v>12588024876</v>
      </c>
      <c r="P55684">
        <v>14115619091</v>
      </c>
      <c r="Q55684" t="s">
        <v>22</v>
      </c>
    </row>
    <row r="55685" spans="1:17" x14ac:dyDescent="0.3">
      <c r="A55685" t="s">
        <v>13552</v>
      </c>
      <c r="B55685" t="s">
        <v>8779</v>
      </c>
      <c r="C55685" s="4" t="str">
        <f>INDEX(회사명!$L$4:$L$2250,MATCH($B55685,회사명!$H$4:$H$2250,0))</f>
        <v>우리손에프앤지</v>
      </c>
      <c r="D55685" t="s">
        <v>8780</v>
      </c>
      <c r="E55685" t="s">
        <v>16</v>
      </c>
      <c r="F55685">
        <v>101</v>
      </c>
      <c r="G55685" t="s">
        <v>4095</v>
      </c>
      <c r="H55685">
        <v>12</v>
      </c>
      <c r="I55685" s="1">
        <v>44561</v>
      </c>
      <c r="J55685" t="s">
        <v>18</v>
      </c>
      <c r="K55685" t="s">
        <v>19</v>
      </c>
      <c r="L55685" t="s">
        <v>51</v>
      </c>
      <c r="M55685" t="s">
        <v>52</v>
      </c>
      <c r="N55685">
        <v>206917286466</v>
      </c>
      <c r="O55685">
        <v>205239230589</v>
      </c>
      <c r="P55685">
        <v>204158774850</v>
      </c>
      <c r="Q55685" t="s">
        <v>22</v>
      </c>
    </row>
    <row r="55686" spans="1:17" x14ac:dyDescent="0.3">
      <c r="A55686" t="s">
        <v>13552</v>
      </c>
      <c r="B55686" t="s">
        <v>8779</v>
      </c>
      <c r="C55686" s="4" t="str">
        <f>INDEX(회사명!$L$4:$L$2250,MATCH($B55686,회사명!$H$4:$H$2250,0))</f>
        <v>우리손에프앤지</v>
      </c>
      <c r="D55686" t="s">
        <v>8780</v>
      </c>
      <c r="E55686" t="s">
        <v>16</v>
      </c>
      <c r="F55686">
        <v>101</v>
      </c>
      <c r="G55686" t="s">
        <v>4095</v>
      </c>
      <c r="H55686">
        <v>12</v>
      </c>
      <c r="I55686" s="1">
        <v>44561</v>
      </c>
      <c r="J55686" t="s">
        <v>18</v>
      </c>
      <c r="K55686" t="s">
        <v>19</v>
      </c>
      <c r="L55686" t="s">
        <v>57</v>
      </c>
      <c r="M55686" t="s">
        <v>58</v>
      </c>
      <c r="N55686">
        <v>68573466</v>
      </c>
      <c r="O55686">
        <v>818197</v>
      </c>
      <c r="P55686">
        <v>1458311</v>
      </c>
      <c r="Q55686" t="s">
        <v>22</v>
      </c>
    </row>
    <row r="55687" spans="1:17" x14ac:dyDescent="0.3">
      <c r="A55687" t="s">
        <v>13552</v>
      </c>
      <c r="B55687" t="s">
        <v>8779</v>
      </c>
      <c r="C55687" s="4" t="str">
        <f>INDEX(회사명!$L$4:$L$2250,MATCH($B55687,회사명!$H$4:$H$2250,0))</f>
        <v>우리손에프앤지</v>
      </c>
      <c r="D55687" t="s">
        <v>8780</v>
      </c>
      <c r="E55687" t="s">
        <v>16</v>
      </c>
      <c r="F55687">
        <v>101</v>
      </c>
      <c r="G55687" t="s">
        <v>4095</v>
      </c>
      <c r="H55687">
        <v>12</v>
      </c>
      <c r="I55687" s="1">
        <v>44561</v>
      </c>
      <c r="J55687" t="s">
        <v>18</v>
      </c>
      <c r="K55687" t="s">
        <v>19</v>
      </c>
      <c r="L55687" t="s">
        <v>55</v>
      </c>
      <c r="M55687" t="s">
        <v>56</v>
      </c>
      <c r="N55687">
        <v>4994090109</v>
      </c>
      <c r="O55687">
        <v>5104093695</v>
      </c>
      <c r="P55687">
        <v>5214097263</v>
      </c>
      <c r="Q55687" t="s">
        <v>22</v>
      </c>
    </row>
    <row r="55688" spans="1:17" x14ac:dyDescent="0.3">
      <c r="A55688" t="s">
        <v>13552</v>
      </c>
      <c r="B55688" t="s">
        <v>8779</v>
      </c>
      <c r="C55688" s="4" t="str">
        <f>INDEX(회사명!$L$4:$L$2250,MATCH($B55688,회사명!$H$4:$H$2250,0))</f>
        <v>우리손에프앤지</v>
      </c>
      <c r="D55688" t="s">
        <v>8780</v>
      </c>
      <c r="E55688" t="s">
        <v>16</v>
      </c>
      <c r="F55688">
        <v>101</v>
      </c>
      <c r="G55688" t="s">
        <v>4095</v>
      </c>
      <c r="H55688">
        <v>12</v>
      </c>
      <c r="I55688" s="1">
        <v>44561</v>
      </c>
      <c r="J55688" t="s">
        <v>18</v>
      </c>
      <c r="K55688" t="s">
        <v>19</v>
      </c>
      <c r="L55688" t="s">
        <v>125</v>
      </c>
      <c r="M55688" t="s">
        <v>126</v>
      </c>
      <c r="N55688">
        <v>1620954447</v>
      </c>
      <c r="O55688">
        <v>3253831232</v>
      </c>
      <c r="P55688">
        <v>5239827990</v>
      </c>
      <c r="Q55688" t="s">
        <v>22</v>
      </c>
    </row>
    <row r="55689" spans="1:17" x14ac:dyDescent="0.3">
      <c r="A55689" t="s">
        <v>13552</v>
      </c>
      <c r="B55689" t="s">
        <v>8779</v>
      </c>
      <c r="C55689" s="4" t="str">
        <f>INDEX(회사명!$L$4:$L$2250,MATCH($B55689,회사명!$H$4:$H$2250,0))</f>
        <v>우리손에프앤지</v>
      </c>
      <c r="D55689" t="s">
        <v>8780</v>
      </c>
      <c r="E55689" t="s">
        <v>16</v>
      </c>
      <c r="F55689">
        <v>101</v>
      </c>
      <c r="G55689" t="s">
        <v>4095</v>
      </c>
      <c r="H55689">
        <v>12</v>
      </c>
      <c r="I55689" s="1">
        <v>44561</v>
      </c>
      <c r="J55689" t="s">
        <v>18</v>
      </c>
      <c r="K55689" t="s">
        <v>19</v>
      </c>
      <c r="L55689" t="s">
        <v>123</v>
      </c>
      <c r="M55689" t="s">
        <v>124</v>
      </c>
      <c r="N55689">
        <v>297703566</v>
      </c>
      <c r="O55689">
        <v>377722203</v>
      </c>
      <c r="P55689">
        <v>433588227</v>
      </c>
      <c r="Q55689" t="s">
        <v>22</v>
      </c>
    </row>
    <row r="55690" spans="1:17" x14ac:dyDescent="0.3">
      <c r="A55690" t="s">
        <v>13552</v>
      </c>
      <c r="B55690" t="s">
        <v>8779</v>
      </c>
      <c r="C55690" s="4" t="str">
        <f>INDEX(회사명!$L$4:$L$2250,MATCH($B55690,회사명!$H$4:$H$2250,0))</f>
        <v>우리손에프앤지</v>
      </c>
      <c r="D55690" t="s">
        <v>8780</v>
      </c>
      <c r="E55690" t="s">
        <v>16</v>
      </c>
      <c r="F55690">
        <v>101</v>
      </c>
      <c r="G55690" t="s">
        <v>4095</v>
      </c>
      <c r="H55690">
        <v>12</v>
      </c>
      <c r="I55690" s="1">
        <v>44561</v>
      </c>
      <c r="J55690" t="s">
        <v>18</v>
      </c>
      <c r="K55690" t="s">
        <v>19</v>
      </c>
      <c r="L55690" t="s">
        <v>17305</v>
      </c>
      <c r="M55690" t="s">
        <v>40</v>
      </c>
      <c r="N55690">
        <v>265077196</v>
      </c>
      <c r="O55690">
        <v>522539035</v>
      </c>
      <c r="Q55690" t="s">
        <v>22</v>
      </c>
    </row>
    <row r="55691" spans="1:17" x14ac:dyDescent="0.3">
      <c r="A55691" t="s">
        <v>13552</v>
      </c>
      <c r="B55691" t="s">
        <v>8779</v>
      </c>
      <c r="C55691" s="4" t="str">
        <f>INDEX(회사명!$L$4:$L$2250,MATCH($B55691,회사명!$H$4:$H$2250,0))</f>
        <v>우리손에프앤지</v>
      </c>
      <c r="D55691" t="s">
        <v>8780</v>
      </c>
      <c r="E55691" t="s">
        <v>16</v>
      </c>
      <c r="F55691">
        <v>101</v>
      </c>
      <c r="G55691" t="s">
        <v>4095</v>
      </c>
      <c r="H55691">
        <v>12</v>
      </c>
      <c r="I55691" s="1">
        <v>44561</v>
      </c>
      <c r="J55691" t="s">
        <v>18</v>
      </c>
      <c r="K55691" t="s">
        <v>19</v>
      </c>
      <c r="L55691" t="s">
        <v>59</v>
      </c>
      <c r="M55691" t="s">
        <v>60</v>
      </c>
      <c r="N55691">
        <v>431990964649</v>
      </c>
      <c r="O55691">
        <v>411980585647</v>
      </c>
      <c r="P55691">
        <v>370556224050</v>
      </c>
      <c r="Q55691" t="s">
        <v>22</v>
      </c>
    </row>
    <row r="55692" spans="1:17" x14ac:dyDescent="0.3">
      <c r="A55692" t="s">
        <v>13552</v>
      </c>
      <c r="B55692" t="s">
        <v>8779</v>
      </c>
      <c r="C55692" s="4" t="str">
        <f>INDEX(회사명!$L$4:$L$2250,MATCH($B55692,회사명!$H$4:$H$2250,0))</f>
        <v>우리손에프앤지</v>
      </c>
      <c r="D55692" t="s">
        <v>8780</v>
      </c>
      <c r="E55692" t="s">
        <v>16</v>
      </c>
      <c r="F55692">
        <v>101</v>
      </c>
      <c r="G55692" t="s">
        <v>4095</v>
      </c>
      <c r="H55692">
        <v>12</v>
      </c>
      <c r="I55692" s="1">
        <v>44561</v>
      </c>
      <c r="J55692" t="s">
        <v>18</v>
      </c>
      <c r="K55692" t="s">
        <v>19</v>
      </c>
      <c r="L55692" t="s">
        <v>61</v>
      </c>
      <c r="M55692" t="s">
        <v>62</v>
      </c>
      <c r="Q55692" t="s">
        <v>22</v>
      </c>
    </row>
    <row r="55693" spans="1:17" x14ac:dyDescent="0.3">
      <c r="A55693" t="s">
        <v>13552</v>
      </c>
      <c r="B55693" t="s">
        <v>8779</v>
      </c>
      <c r="C55693" s="4" t="str">
        <f>INDEX(회사명!$L$4:$L$2250,MATCH($B55693,회사명!$H$4:$H$2250,0))</f>
        <v>우리손에프앤지</v>
      </c>
      <c r="D55693" t="s">
        <v>8780</v>
      </c>
      <c r="E55693" t="s">
        <v>16</v>
      </c>
      <c r="F55693">
        <v>101</v>
      </c>
      <c r="G55693" t="s">
        <v>4095</v>
      </c>
      <c r="H55693">
        <v>12</v>
      </c>
      <c r="I55693" s="1">
        <v>44561</v>
      </c>
      <c r="J55693" t="s">
        <v>18</v>
      </c>
      <c r="K55693" t="s">
        <v>19</v>
      </c>
      <c r="L55693" t="s">
        <v>63</v>
      </c>
      <c r="M55693" t="s">
        <v>64</v>
      </c>
      <c r="N55693">
        <v>142850056380</v>
      </c>
      <c r="O55693">
        <v>139403393098</v>
      </c>
      <c r="P55693">
        <v>146234744597</v>
      </c>
      <c r="Q55693" t="s">
        <v>22</v>
      </c>
    </row>
    <row r="55694" spans="1:17" x14ac:dyDescent="0.3">
      <c r="A55694" t="s">
        <v>13552</v>
      </c>
      <c r="B55694" t="s">
        <v>8779</v>
      </c>
      <c r="C55694" s="4" t="str">
        <f>INDEX(회사명!$L$4:$L$2250,MATCH($B55694,회사명!$H$4:$H$2250,0))</f>
        <v>우리손에프앤지</v>
      </c>
      <c r="D55694" t="s">
        <v>8780</v>
      </c>
      <c r="E55694" t="s">
        <v>16</v>
      </c>
      <c r="F55694">
        <v>101</v>
      </c>
      <c r="G55694" t="s">
        <v>4095</v>
      </c>
      <c r="H55694">
        <v>12</v>
      </c>
      <c r="I55694" s="1">
        <v>44561</v>
      </c>
      <c r="J55694" t="s">
        <v>18</v>
      </c>
      <c r="K55694" t="s">
        <v>19</v>
      </c>
      <c r="L55694" t="s">
        <v>65</v>
      </c>
      <c r="M55694" t="s">
        <v>382</v>
      </c>
      <c r="N55694">
        <v>18595849910</v>
      </c>
      <c r="O55694">
        <v>17454926926</v>
      </c>
      <c r="P55694">
        <v>19964400093</v>
      </c>
      <c r="Q55694" t="s">
        <v>22</v>
      </c>
    </row>
    <row r="55695" spans="1:17" x14ac:dyDescent="0.3">
      <c r="A55695" t="s">
        <v>13552</v>
      </c>
      <c r="B55695" t="s">
        <v>8779</v>
      </c>
      <c r="C55695" s="4" t="str">
        <f>INDEX(회사명!$L$4:$L$2250,MATCH($B55695,회사명!$H$4:$H$2250,0))</f>
        <v>우리손에프앤지</v>
      </c>
      <c r="D55695" t="s">
        <v>8780</v>
      </c>
      <c r="E55695" t="s">
        <v>16</v>
      </c>
      <c r="F55695">
        <v>101</v>
      </c>
      <c r="G55695" t="s">
        <v>4095</v>
      </c>
      <c r="H55695">
        <v>12</v>
      </c>
      <c r="I55695" s="1">
        <v>44561</v>
      </c>
      <c r="J55695" t="s">
        <v>18</v>
      </c>
      <c r="K55695" t="s">
        <v>19</v>
      </c>
      <c r="L55695" t="s">
        <v>67</v>
      </c>
      <c r="M55695" t="s">
        <v>68</v>
      </c>
      <c r="N55695">
        <v>103033495000</v>
      </c>
      <c r="O55695">
        <v>85878830234</v>
      </c>
      <c r="P55695">
        <v>80495273948</v>
      </c>
      <c r="Q55695" t="s">
        <v>22</v>
      </c>
    </row>
    <row r="55696" spans="1:17" x14ac:dyDescent="0.3">
      <c r="A55696" t="s">
        <v>13552</v>
      </c>
      <c r="B55696" t="s">
        <v>8779</v>
      </c>
      <c r="C55696" s="4" t="str">
        <f>INDEX(회사명!$L$4:$L$2250,MATCH($B55696,회사명!$H$4:$H$2250,0))</f>
        <v>우리손에프앤지</v>
      </c>
      <c r="D55696" t="s">
        <v>8780</v>
      </c>
      <c r="E55696" t="s">
        <v>16</v>
      </c>
      <c r="F55696">
        <v>101</v>
      </c>
      <c r="G55696" t="s">
        <v>4095</v>
      </c>
      <c r="H55696">
        <v>12</v>
      </c>
      <c r="I55696" s="1">
        <v>44561</v>
      </c>
      <c r="J55696" t="s">
        <v>18</v>
      </c>
      <c r="K55696" t="s">
        <v>19</v>
      </c>
      <c r="L55696" t="s">
        <v>69</v>
      </c>
      <c r="M55696" t="s">
        <v>129</v>
      </c>
      <c r="N55696">
        <v>12542172928</v>
      </c>
      <c r="O55696">
        <v>29718260000</v>
      </c>
      <c r="P55696">
        <v>42358240000</v>
      </c>
      <c r="Q55696" t="s">
        <v>22</v>
      </c>
    </row>
    <row r="55697" spans="1:17" x14ac:dyDescent="0.3">
      <c r="A55697" t="s">
        <v>13552</v>
      </c>
      <c r="B55697" t="s">
        <v>8779</v>
      </c>
      <c r="C55697" s="4" t="str">
        <f>INDEX(회사명!$L$4:$L$2250,MATCH($B55697,회사명!$H$4:$H$2250,0))</f>
        <v>우리손에프앤지</v>
      </c>
      <c r="D55697" t="s">
        <v>8780</v>
      </c>
      <c r="E55697" t="s">
        <v>16</v>
      </c>
      <c r="F55697">
        <v>101</v>
      </c>
      <c r="G55697" t="s">
        <v>4095</v>
      </c>
      <c r="H55697">
        <v>12</v>
      </c>
      <c r="I55697" s="1">
        <v>44561</v>
      </c>
      <c r="J55697" t="s">
        <v>18</v>
      </c>
      <c r="K55697" t="s">
        <v>19</v>
      </c>
      <c r="L55697" t="s">
        <v>132</v>
      </c>
      <c r="M55697" t="s">
        <v>85</v>
      </c>
      <c r="N55697">
        <v>963338193</v>
      </c>
      <c r="O55697">
        <v>1249935780</v>
      </c>
      <c r="P55697">
        <v>769102258</v>
      </c>
      <c r="Q55697" t="s">
        <v>22</v>
      </c>
    </row>
    <row r="55698" spans="1:17" x14ac:dyDescent="0.3">
      <c r="A55698" t="s">
        <v>13552</v>
      </c>
      <c r="B55698" t="s">
        <v>8779</v>
      </c>
      <c r="C55698" s="4" t="str">
        <f>INDEX(회사명!$L$4:$L$2250,MATCH($B55698,회사명!$H$4:$H$2250,0))</f>
        <v>우리손에프앤지</v>
      </c>
      <c r="D55698" t="s">
        <v>8780</v>
      </c>
      <c r="E55698" t="s">
        <v>16</v>
      </c>
      <c r="F55698">
        <v>101</v>
      </c>
      <c r="G55698" t="s">
        <v>4095</v>
      </c>
      <c r="H55698">
        <v>12</v>
      </c>
      <c r="I55698" s="1">
        <v>44561</v>
      </c>
      <c r="J55698" t="s">
        <v>18</v>
      </c>
      <c r="K55698" t="s">
        <v>19</v>
      </c>
      <c r="L55698" t="s">
        <v>134</v>
      </c>
      <c r="M55698" t="s">
        <v>135</v>
      </c>
      <c r="N55698">
        <v>5636474854</v>
      </c>
      <c r="O55698">
        <v>3144889834</v>
      </c>
      <c r="P55698">
        <v>979631524</v>
      </c>
      <c r="Q55698" t="s">
        <v>22</v>
      </c>
    </row>
    <row r="55699" spans="1:17" x14ac:dyDescent="0.3">
      <c r="A55699" t="s">
        <v>13552</v>
      </c>
      <c r="B55699" t="s">
        <v>8779</v>
      </c>
      <c r="C55699" s="4" t="str">
        <f>INDEX(회사명!$L$4:$L$2250,MATCH($B55699,회사명!$H$4:$H$2250,0))</f>
        <v>우리손에프앤지</v>
      </c>
      <c r="D55699" t="s">
        <v>8780</v>
      </c>
      <c r="E55699" t="s">
        <v>16</v>
      </c>
      <c r="F55699">
        <v>101</v>
      </c>
      <c r="G55699" t="s">
        <v>4095</v>
      </c>
      <c r="H55699">
        <v>12</v>
      </c>
      <c r="I55699" s="1">
        <v>44561</v>
      </c>
      <c r="J55699" t="s">
        <v>18</v>
      </c>
      <c r="K55699" t="s">
        <v>19</v>
      </c>
      <c r="L55699" t="s">
        <v>77</v>
      </c>
      <c r="M55699" t="s">
        <v>78</v>
      </c>
      <c r="N55699">
        <v>2078725495</v>
      </c>
      <c r="O55699">
        <v>1956550324</v>
      </c>
      <c r="P55699">
        <v>1668096774</v>
      </c>
      <c r="Q55699" t="s">
        <v>22</v>
      </c>
    </row>
    <row r="55700" spans="1:17" x14ac:dyDescent="0.3">
      <c r="A55700" t="s">
        <v>13552</v>
      </c>
      <c r="B55700" t="s">
        <v>8779</v>
      </c>
      <c r="C55700" s="4" t="str">
        <f>INDEX(회사명!$L$4:$L$2250,MATCH($B55700,회사명!$H$4:$H$2250,0))</f>
        <v>우리손에프앤지</v>
      </c>
      <c r="D55700" t="s">
        <v>8780</v>
      </c>
      <c r="E55700" t="s">
        <v>16</v>
      </c>
      <c r="F55700">
        <v>101</v>
      </c>
      <c r="G55700" t="s">
        <v>4095</v>
      </c>
      <c r="H55700">
        <v>12</v>
      </c>
      <c r="I55700" s="1">
        <v>44561</v>
      </c>
      <c r="J55700" t="s">
        <v>18</v>
      </c>
      <c r="K55700" t="s">
        <v>19</v>
      </c>
      <c r="L55700" t="s">
        <v>79</v>
      </c>
      <c r="M55700" t="s">
        <v>80</v>
      </c>
      <c r="N55700">
        <v>50463538679</v>
      </c>
      <c r="O55700">
        <v>62013740145</v>
      </c>
      <c r="P55700">
        <v>36777971459</v>
      </c>
      <c r="Q55700" t="s">
        <v>22</v>
      </c>
    </row>
    <row r="55701" spans="1:17" x14ac:dyDescent="0.3">
      <c r="A55701" t="s">
        <v>13552</v>
      </c>
      <c r="B55701" t="s">
        <v>8779</v>
      </c>
      <c r="C55701" s="4" t="str">
        <f>INDEX(회사명!$L$4:$L$2250,MATCH($B55701,회사명!$H$4:$H$2250,0))</f>
        <v>우리손에프앤지</v>
      </c>
      <c r="D55701" t="s">
        <v>8780</v>
      </c>
      <c r="E55701" t="s">
        <v>16</v>
      </c>
      <c r="F55701">
        <v>101</v>
      </c>
      <c r="G55701" t="s">
        <v>4095</v>
      </c>
      <c r="H55701">
        <v>12</v>
      </c>
      <c r="I55701" s="1">
        <v>44561</v>
      </c>
      <c r="J55701" t="s">
        <v>18</v>
      </c>
      <c r="K55701" t="s">
        <v>19</v>
      </c>
      <c r="L55701" t="s">
        <v>81</v>
      </c>
      <c r="M55701" t="s">
        <v>82</v>
      </c>
      <c r="N55701">
        <v>20611545217</v>
      </c>
      <c r="O55701">
        <v>32160167698</v>
      </c>
      <c r="P55701">
        <v>21271973624</v>
      </c>
      <c r="Q55701" t="s">
        <v>22</v>
      </c>
    </row>
    <row r="55702" spans="1:17" x14ac:dyDescent="0.3">
      <c r="A55702" t="s">
        <v>13552</v>
      </c>
      <c r="B55702" t="s">
        <v>8779</v>
      </c>
      <c r="C55702" s="4" t="str">
        <f>INDEX(회사명!$L$4:$L$2250,MATCH($B55702,회사명!$H$4:$H$2250,0))</f>
        <v>우리손에프앤지</v>
      </c>
      <c r="D55702" t="s">
        <v>8780</v>
      </c>
      <c r="E55702" t="s">
        <v>16</v>
      </c>
      <c r="F55702">
        <v>101</v>
      </c>
      <c r="G55702" t="s">
        <v>4095</v>
      </c>
      <c r="H55702">
        <v>12</v>
      </c>
      <c r="I55702" s="1">
        <v>44561</v>
      </c>
      <c r="J55702" t="s">
        <v>18</v>
      </c>
      <c r="K55702" t="s">
        <v>19</v>
      </c>
      <c r="L55702" t="s">
        <v>137</v>
      </c>
      <c r="M55702" t="s">
        <v>227</v>
      </c>
      <c r="N55702">
        <v>14984062698</v>
      </c>
      <c r="O55702">
        <v>14974016088</v>
      </c>
      <c r="Q55702" t="s">
        <v>22</v>
      </c>
    </row>
    <row r="55703" spans="1:17" x14ac:dyDescent="0.3">
      <c r="A55703" t="s">
        <v>13552</v>
      </c>
      <c r="B55703" t="s">
        <v>8779</v>
      </c>
      <c r="C55703" s="4" t="str">
        <f>INDEX(회사명!$L$4:$L$2250,MATCH($B55703,회사명!$H$4:$H$2250,0))</f>
        <v>우리손에프앤지</v>
      </c>
      <c r="D55703" t="s">
        <v>8780</v>
      </c>
      <c r="E55703" t="s">
        <v>16</v>
      </c>
      <c r="F55703">
        <v>101</v>
      </c>
      <c r="G55703" t="s">
        <v>4095</v>
      </c>
      <c r="H55703">
        <v>12</v>
      </c>
      <c r="I55703" s="1">
        <v>44561</v>
      </c>
      <c r="J55703" t="s">
        <v>18</v>
      </c>
      <c r="K55703" t="s">
        <v>19</v>
      </c>
      <c r="L55703" t="s">
        <v>84</v>
      </c>
      <c r="M55703" t="s">
        <v>626</v>
      </c>
      <c r="N55703">
        <v>3557101492</v>
      </c>
      <c r="O55703">
        <v>3484546936</v>
      </c>
      <c r="P55703">
        <v>3449339333</v>
      </c>
      <c r="Q55703" t="s">
        <v>22</v>
      </c>
    </row>
    <row r="55704" spans="1:17" x14ac:dyDescent="0.3">
      <c r="A55704" t="s">
        <v>13552</v>
      </c>
      <c r="B55704" t="s">
        <v>8779</v>
      </c>
      <c r="C55704" s="4" t="str">
        <f>INDEX(회사명!$L$4:$L$2250,MATCH($B55704,회사명!$H$4:$H$2250,0))</f>
        <v>우리손에프앤지</v>
      </c>
      <c r="D55704" t="s">
        <v>8780</v>
      </c>
      <c r="E55704" t="s">
        <v>16</v>
      </c>
      <c r="F55704">
        <v>101</v>
      </c>
      <c r="G55704" t="s">
        <v>4095</v>
      </c>
      <c r="H55704">
        <v>12</v>
      </c>
      <c r="I55704" s="1">
        <v>44561</v>
      </c>
      <c r="J55704" t="s">
        <v>18</v>
      </c>
      <c r="K55704" t="s">
        <v>19</v>
      </c>
      <c r="L55704" t="s">
        <v>17306</v>
      </c>
      <c r="M55704" t="s">
        <v>2538</v>
      </c>
      <c r="O55704">
        <v>37165503</v>
      </c>
      <c r="Q55704" t="s">
        <v>22</v>
      </c>
    </row>
    <row r="55705" spans="1:17" x14ac:dyDescent="0.3">
      <c r="A55705" t="s">
        <v>13552</v>
      </c>
      <c r="B55705" t="s">
        <v>8779</v>
      </c>
      <c r="C55705" s="4" t="str">
        <f>INDEX(회사명!$L$4:$L$2250,MATCH($B55705,회사명!$H$4:$H$2250,0))</f>
        <v>우리손에프앤지</v>
      </c>
      <c r="D55705" t="s">
        <v>8780</v>
      </c>
      <c r="E55705" t="s">
        <v>16</v>
      </c>
      <c r="F55705">
        <v>101</v>
      </c>
      <c r="G55705" t="s">
        <v>4095</v>
      </c>
      <c r="H55705">
        <v>12</v>
      </c>
      <c r="I55705" s="1">
        <v>44561</v>
      </c>
      <c r="J55705" t="s">
        <v>18</v>
      </c>
      <c r="K55705" t="s">
        <v>19</v>
      </c>
      <c r="L55705" t="s">
        <v>167</v>
      </c>
      <c r="M55705" t="s">
        <v>168</v>
      </c>
      <c r="N55705">
        <v>5836202932</v>
      </c>
      <c r="O55705">
        <v>6258791954</v>
      </c>
      <c r="P55705">
        <v>7160116828</v>
      </c>
      <c r="Q55705" t="s">
        <v>22</v>
      </c>
    </row>
    <row r="55706" spans="1:17" x14ac:dyDescent="0.3">
      <c r="A55706" t="s">
        <v>13552</v>
      </c>
      <c r="B55706" t="s">
        <v>8779</v>
      </c>
      <c r="C55706" s="4" t="str">
        <f>INDEX(회사명!$L$4:$L$2250,MATCH($B55706,회사명!$H$4:$H$2250,0))</f>
        <v>우리손에프앤지</v>
      </c>
      <c r="D55706" t="s">
        <v>8780</v>
      </c>
      <c r="E55706" t="s">
        <v>16</v>
      </c>
      <c r="F55706">
        <v>101</v>
      </c>
      <c r="G55706" t="s">
        <v>4095</v>
      </c>
      <c r="H55706">
        <v>12</v>
      </c>
      <c r="I55706" s="1">
        <v>44561</v>
      </c>
      <c r="J55706" t="s">
        <v>18</v>
      </c>
      <c r="K55706" t="s">
        <v>19</v>
      </c>
      <c r="L55706" t="s">
        <v>169</v>
      </c>
      <c r="M55706" t="s">
        <v>170</v>
      </c>
      <c r="N55706">
        <v>852489004</v>
      </c>
      <c r="O55706">
        <v>524987391</v>
      </c>
      <c r="P55706">
        <v>377495430</v>
      </c>
      <c r="Q55706" t="s">
        <v>22</v>
      </c>
    </row>
    <row r="55707" spans="1:17" x14ac:dyDescent="0.3">
      <c r="A55707" t="s">
        <v>13552</v>
      </c>
      <c r="B55707" t="s">
        <v>8779</v>
      </c>
      <c r="C55707" s="4" t="str">
        <f>INDEX(회사명!$L$4:$L$2250,MATCH($B55707,회사명!$H$4:$H$2250,0))</f>
        <v>우리손에프앤지</v>
      </c>
      <c r="D55707" t="s">
        <v>8780</v>
      </c>
      <c r="E55707" t="s">
        <v>16</v>
      </c>
      <c r="F55707">
        <v>101</v>
      </c>
      <c r="G55707" t="s">
        <v>4095</v>
      </c>
      <c r="H55707">
        <v>12</v>
      </c>
      <c r="I55707" s="1">
        <v>44561</v>
      </c>
      <c r="J55707" t="s">
        <v>18</v>
      </c>
      <c r="K55707" t="s">
        <v>19</v>
      </c>
      <c r="L55707" t="s">
        <v>140</v>
      </c>
      <c r="M55707" t="s">
        <v>141</v>
      </c>
      <c r="N55707">
        <v>4622137336</v>
      </c>
      <c r="O55707">
        <v>4574064575</v>
      </c>
      <c r="P55707">
        <v>4519046244</v>
      </c>
      <c r="Q55707" t="s">
        <v>22</v>
      </c>
    </row>
    <row r="55708" spans="1:17" x14ac:dyDescent="0.3">
      <c r="A55708" t="s">
        <v>13552</v>
      </c>
      <c r="B55708" t="s">
        <v>8779</v>
      </c>
      <c r="C55708" s="4" t="str">
        <f>INDEX(회사명!$L$4:$L$2250,MATCH($B55708,회사명!$H$4:$H$2250,0))</f>
        <v>우리손에프앤지</v>
      </c>
      <c r="D55708" t="s">
        <v>8780</v>
      </c>
      <c r="E55708" t="s">
        <v>16</v>
      </c>
      <c r="F55708">
        <v>101</v>
      </c>
      <c r="G55708" t="s">
        <v>4095</v>
      </c>
      <c r="H55708">
        <v>12</v>
      </c>
      <c r="I55708" s="1">
        <v>44561</v>
      </c>
      <c r="J55708" t="s">
        <v>18</v>
      </c>
      <c r="K55708" t="s">
        <v>19</v>
      </c>
      <c r="L55708" t="s">
        <v>86</v>
      </c>
      <c r="M55708" t="s">
        <v>87</v>
      </c>
      <c r="N55708">
        <v>193313595059</v>
      </c>
      <c r="O55708">
        <v>201417133243</v>
      </c>
      <c r="P55708">
        <v>183012716056</v>
      </c>
      <c r="Q55708" t="s">
        <v>22</v>
      </c>
    </row>
    <row r="55709" spans="1:17" x14ac:dyDescent="0.3">
      <c r="A55709" t="s">
        <v>13552</v>
      </c>
      <c r="B55709" t="s">
        <v>8779</v>
      </c>
      <c r="C55709" s="4" t="str">
        <f>INDEX(회사명!$L$4:$L$2250,MATCH($B55709,회사명!$H$4:$H$2250,0))</f>
        <v>우리손에프앤지</v>
      </c>
      <c r="D55709" t="s">
        <v>8780</v>
      </c>
      <c r="E55709" t="s">
        <v>16</v>
      </c>
      <c r="F55709">
        <v>101</v>
      </c>
      <c r="G55709" t="s">
        <v>4095</v>
      </c>
      <c r="H55709">
        <v>12</v>
      </c>
      <c r="I55709" s="1">
        <v>44561</v>
      </c>
      <c r="J55709" t="s">
        <v>18</v>
      </c>
      <c r="K55709" t="s">
        <v>19</v>
      </c>
      <c r="L55709" t="s">
        <v>88</v>
      </c>
      <c r="M55709" t="s">
        <v>89</v>
      </c>
      <c r="Q55709" t="s">
        <v>22</v>
      </c>
    </row>
    <row r="55710" spans="1:17" x14ac:dyDescent="0.3">
      <c r="A55710" t="s">
        <v>13552</v>
      </c>
      <c r="B55710" t="s">
        <v>8779</v>
      </c>
      <c r="C55710" s="4" t="str">
        <f>INDEX(회사명!$L$4:$L$2250,MATCH($B55710,회사명!$H$4:$H$2250,0))</f>
        <v>우리손에프앤지</v>
      </c>
      <c r="D55710" t="s">
        <v>8780</v>
      </c>
      <c r="E55710" t="s">
        <v>16</v>
      </c>
      <c r="F55710">
        <v>101</v>
      </c>
      <c r="G55710" t="s">
        <v>4095</v>
      </c>
      <c r="H55710">
        <v>12</v>
      </c>
      <c r="I55710" s="1">
        <v>44561</v>
      </c>
      <c r="J55710" t="s">
        <v>18</v>
      </c>
      <c r="K55710" t="s">
        <v>19</v>
      </c>
      <c r="L55710" t="s">
        <v>13553</v>
      </c>
      <c r="M55710" t="s">
        <v>4435</v>
      </c>
      <c r="N55710">
        <v>231465097974</v>
      </c>
      <c r="O55710">
        <v>204345415147</v>
      </c>
      <c r="P55710">
        <v>183138131234</v>
      </c>
      <c r="Q55710" t="s">
        <v>22</v>
      </c>
    </row>
    <row r="55711" spans="1:17" x14ac:dyDescent="0.3">
      <c r="A55711" t="s">
        <v>13552</v>
      </c>
      <c r="B55711" t="s">
        <v>8779</v>
      </c>
      <c r="C55711" s="4" t="str">
        <f>INDEX(회사명!$L$4:$L$2250,MATCH($B55711,회사명!$H$4:$H$2250,0))</f>
        <v>우리손에프앤지</v>
      </c>
      <c r="D55711" t="s">
        <v>8780</v>
      </c>
      <c r="E55711" t="s">
        <v>16</v>
      </c>
      <c r="F55711">
        <v>101</v>
      </c>
      <c r="G55711" t="s">
        <v>4095</v>
      </c>
      <c r="H55711">
        <v>12</v>
      </c>
      <c r="I55711" s="1">
        <v>44561</v>
      </c>
      <c r="J55711" t="s">
        <v>18</v>
      </c>
      <c r="K55711" t="s">
        <v>19</v>
      </c>
      <c r="L55711" t="s">
        <v>90</v>
      </c>
      <c r="M55711" t="s">
        <v>238</v>
      </c>
      <c r="N55711">
        <v>34618821500</v>
      </c>
      <c r="O55711">
        <v>34618821500</v>
      </c>
      <c r="P55711">
        <v>34618821500</v>
      </c>
      <c r="Q55711" t="s">
        <v>22</v>
      </c>
    </row>
    <row r="55712" spans="1:17" x14ac:dyDescent="0.3">
      <c r="A55712" t="s">
        <v>13552</v>
      </c>
      <c r="B55712" t="s">
        <v>8779</v>
      </c>
      <c r="C55712" s="4" t="str">
        <f>INDEX(회사명!$L$4:$L$2250,MATCH($B55712,회사명!$H$4:$H$2250,0))</f>
        <v>우리손에프앤지</v>
      </c>
      <c r="D55712" t="s">
        <v>8780</v>
      </c>
      <c r="E55712" t="s">
        <v>16</v>
      </c>
      <c r="F55712">
        <v>101</v>
      </c>
      <c r="G55712" t="s">
        <v>4095</v>
      </c>
      <c r="H55712">
        <v>12</v>
      </c>
      <c r="I55712" s="1">
        <v>44561</v>
      </c>
      <c r="J55712" t="s">
        <v>18</v>
      </c>
      <c r="K55712" t="s">
        <v>19</v>
      </c>
      <c r="L55712" t="s">
        <v>202</v>
      </c>
      <c r="M55712" t="s">
        <v>13581</v>
      </c>
      <c r="N55712">
        <v>34618821500</v>
      </c>
      <c r="O55712">
        <v>34618821500</v>
      </c>
      <c r="P55712">
        <v>34618821500</v>
      </c>
      <c r="Q55712" t="s">
        <v>22</v>
      </c>
    </row>
    <row r="55713" spans="1:17" x14ac:dyDescent="0.3">
      <c r="A55713" t="s">
        <v>13552</v>
      </c>
      <c r="B55713" t="s">
        <v>8779</v>
      </c>
      <c r="C55713" s="4" t="str">
        <f>INDEX(회사명!$L$4:$L$2250,MATCH($B55713,회사명!$H$4:$H$2250,0))</f>
        <v>우리손에프앤지</v>
      </c>
      <c r="D55713" t="s">
        <v>8780</v>
      </c>
      <c r="E55713" t="s">
        <v>16</v>
      </c>
      <c r="F55713">
        <v>101</v>
      </c>
      <c r="G55713" t="s">
        <v>4095</v>
      </c>
      <c r="H55713">
        <v>12</v>
      </c>
      <c r="I55713" s="1">
        <v>44561</v>
      </c>
      <c r="J55713" t="s">
        <v>18</v>
      </c>
      <c r="K55713" t="s">
        <v>19</v>
      </c>
      <c r="L55713" t="s">
        <v>92</v>
      </c>
      <c r="M55713" t="s">
        <v>1724</v>
      </c>
      <c r="N55713">
        <v>35915158657</v>
      </c>
      <c r="O55713">
        <v>35915158657</v>
      </c>
      <c r="P55713">
        <v>35915158657</v>
      </c>
      <c r="Q55713" t="s">
        <v>22</v>
      </c>
    </row>
    <row r="55714" spans="1:17" x14ac:dyDescent="0.3">
      <c r="A55714" t="s">
        <v>13552</v>
      </c>
      <c r="B55714" t="s">
        <v>8779</v>
      </c>
      <c r="C55714" s="4" t="str">
        <f>INDEX(회사명!$L$4:$L$2250,MATCH($B55714,회사명!$H$4:$H$2250,0))</f>
        <v>우리손에프앤지</v>
      </c>
      <c r="D55714" t="s">
        <v>8780</v>
      </c>
      <c r="E55714" t="s">
        <v>16</v>
      </c>
      <c r="F55714">
        <v>101</v>
      </c>
      <c r="G55714" t="s">
        <v>4095</v>
      </c>
      <c r="H55714">
        <v>12</v>
      </c>
      <c r="I55714" s="1">
        <v>44561</v>
      </c>
      <c r="J55714" t="s">
        <v>18</v>
      </c>
      <c r="K55714" t="s">
        <v>19</v>
      </c>
      <c r="L55714" t="s">
        <v>144</v>
      </c>
      <c r="M55714" t="s">
        <v>1728</v>
      </c>
      <c r="N55714">
        <v>-16890860329</v>
      </c>
      <c r="O55714">
        <v>-17553746311</v>
      </c>
      <c r="P55714">
        <v>-17417281703</v>
      </c>
      <c r="Q55714" t="s">
        <v>22</v>
      </c>
    </row>
    <row r="55715" spans="1:17" x14ac:dyDescent="0.3">
      <c r="A55715" t="s">
        <v>13552</v>
      </c>
      <c r="B55715" t="s">
        <v>8779</v>
      </c>
      <c r="C55715" s="4" t="str">
        <f>INDEX(회사명!$L$4:$L$2250,MATCH($B55715,회사명!$H$4:$H$2250,0))</f>
        <v>우리손에프앤지</v>
      </c>
      <c r="D55715" t="s">
        <v>8780</v>
      </c>
      <c r="E55715" t="s">
        <v>16</v>
      </c>
      <c r="F55715">
        <v>101</v>
      </c>
      <c r="G55715" t="s">
        <v>4095</v>
      </c>
      <c r="H55715">
        <v>12</v>
      </c>
      <c r="I55715" s="1">
        <v>44561</v>
      </c>
      <c r="J55715" t="s">
        <v>18</v>
      </c>
      <c r="K55715" t="s">
        <v>19</v>
      </c>
      <c r="L55715" t="s">
        <v>94</v>
      </c>
      <c r="M55715" t="s">
        <v>1726</v>
      </c>
      <c r="N55715">
        <v>177821978146</v>
      </c>
      <c r="O55715">
        <v>151365181301</v>
      </c>
      <c r="P55715">
        <v>130021432780</v>
      </c>
      <c r="Q55715" t="s">
        <v>22</v>
      </c>
    </row>
    <row r="55716" spans="1:17" x14ac:dyDescent="0.3">
      <c r="A55716" t="s">
        <v>13552</v>
      </c>
      <c r="B55716" t="s">
        <v>8779</v>
      </c>
      <c r="C55716" s="4" t="str">
        <f>INDEX(회사명!$L$4:$L$2250,MATCH($B55716,회사명!$H$4:$H$2250,0))</f>
        <v>우리손에프앤지</v>
      </c>
      <c r="D55716" t="s">
        <v>8780</v>
      </c>
      <c r="E55716" t="s">
        <v>16</v>
      </c>
      <c r="F55716">
        <v>101</v>
      </c>
      <c r="G55716" t="s">
        <v>4095</v>
      </c>
      <c r="H55716">
        <v>12</v>
      </c>
      <c r="I55716" s="1">
        <v>44561</v>
      </c>
      <c r="J55716" t="s">
        <v>18</v>
      </c>
      <c r="K55716" t="s">
        <v>19</v>
      </c>
      <c r="L55716" t="s">
        <v>13554</v>
      </c>
      <c r="M55716" t="s">
        <v>576</v>
      </c>
      <c r="N55716">
        <v>7212271616</v>
      </c>
      <c r="O55716">
        <v>6218037257</v>
      </c>
      <c r="P55716">
        <v>4405376760</v>
      </c>
      <c r="Q55716" t="s">
        <v>22</v>
      </c>
    </row>
    <row r="55717" spans="1:17" x14ac:dyDescent="0.3">
      <c r="A55717" t="s">
        <v>13552</v>
      </c>
      <c r="B55717" t="s">
        <v>8779</v>
      </c>
      <c r="C55717" s="4" t="str">
        <f>INDEX(회사명!$L$4:$L$2250,MATCH($B55717,회사명!$H$4:$H$2250,0))</f>
        <v>우리손에프앤지</v>
      </c>
      <c r="D55717" t="s">
        <v>8780</v>
      </c>
      <c r="E55717" t="s">
        <v>16</v>
      </c>
      <c r="F55717">
        <v>101</v>
      </c>
      <c r="G55717" t="s">
        <v>4095</v>
      </c>
      <c r="H55717">
        <v>12</v>
      </c>
      <c r="I55717" s="1">
        <v>44561</v>
      </c>
      <c r="J55717" t="s">
        <v>18</v>
      </c>
      <c r="K55717" t="s">
        <v>19</v>
      </c>
      <c r="L55717" t="s">
        <v>96</v>
      </c>
      <c r="M55717" t="s">
        <v>97</v>
      </c>
      <c r="N55717">
        <v>238677369590</v>
      </c>
      <c r="O55717">
        <v>210563452404</v>
      </c>
      <c r="P55717">
        <v>187543507994</v>
      </c>
      <c r="Q55717" t="s">
        <v>22</v>
      </c>
    </row>
    <row r="55718" spans="1:17" x14ac:dyDescent="0.3">
      <c r="A55718" t="s">
        <v>13552</v>
      </c>
      <c r="B55718" t="s">
        <v>8779</v>
      </c>
      <c r="C55718" s="4" t="str">
        <f>INDEX(회사명!$L$4:$L$2250,MATCH($B55718,회사명!$H$4:$H$2250,0))</f>
        <v>우리손에프앤지</v>
      </c>
      <c r="D55718" t="s">
        <v>8780</v>
      </c>
      <c r="E55718" t="s">
        <v>16</v>
      </c>
      <c r="F55718">
        <v>101</v>
      </c>
      <c r="G55718" t="s">
        <v>4095</v>
      </c>
      <c r="H55718">
        <v>12</v>
      </c>
      <c r="I55718" s="1">
        <v>44561</v>
      </c>
      <c r="J55718" t="s">
        <v>18</v>
      </c>
      <c r="K55718" t="s">
        <v>19</v>
      </c>
      <c r="L55718" t="s">
        <v>98</v>
      </c>
      <c r="M55718" t="s">
        <v>151</v>
      </c>
      <c r="N55718">
        <v>431990964649</v>
      </c>
      <c r="O55718">
        <v>411980585647</v>
      </c>
      <c r="P55718">
        <v>370556224050</v>
      </c>
      <c r="Q55718" t="s">
        <v>22</v>
      </c>
    </row>
    <row r="55719" spans="1:17" x14ac:dyDescent="0.3">
      <c r="A55719" t="s">
        <v>13552</v>
      </c>
      <c r="B55719" t="s">
        <v>8784</v>
      </c>
      <c r="C55719" s="4" t="str">
        <f>INDEX(회사명!$L$4:$L$2250,MATCH($B55719,회사명!$H$4:$H$2250,0))</f>
        <v>우리이앤엘</v>
      </c>
      <c r="D55719" t="s">
        <v>8785</v>
      </c>
      <c r="E55719" t="s">
        <v>16</v>
      </c>
      <c r="F55719">
        <v>261</v>
      </c>
      <c r="G55719" t="s">
        <v>620</v>
      </c>
      <c r="H55719">
        <v>12</v>
      </c>
      <c r="I55719" s="1">
        <v>44561</v>
      </c>
      <c r="J55719" t="s">
        <v>18</v>
      </c>
      <c r="K55719" t="s">
        <v>19</v>
      </c>
      <c r="L55719" t="s">
        <v>20</v>
      </c>
      <c r="M55719" t="s">
        <v>21</v>
      </c>
      <c r="Q55719" t="s">
        <v>22</v>
      </c>
    </row>
    <row r="55720" spans="1:17" x14ac:dyDescent="0.3">
      <c r="A55720" t="s">
        <v>13552</v>
      </c>
      <c r="B55720" t="s">
        <v>8784</v>
      </c>
      <c r="C55720" s="4" t="str">
        <f>INDEX(회사명!$L$4:$L$2250,MATCH($B55720,회사명!$H$4:$H$2250,0))</f>
        <v>우리이앤엘</v>
      </c>
      <c r="D55720" t="s">
        <v>8785</v>
      </c>
      <c r="E55720" t="s">
        <v>16</v>
      </c>
      <c r="F55720">
        <v>261</v>
      </c>
      <c r="G55720" t="s">
        <v>620</v>
      </c>
      <c r="H55720">
        <v>12</v>
      </c>
      <c r="I55720" s="1">
        <v>44561</v>
      </c>
      <c r="J55720" t="s">
        <v>18</v>
      </c>
      <c r="K55720" t="s">
        <v>19</v>
      </c>
      <c r="L55720" t="s">
        <v>23</v>
      </c>
      <c r="M55720" t="s">
        <v>24</v>
      </c>
      <c r="N55720">
        <v>100513044387</v>
      </c>
      <c r="O55720">
        <v>97177940544</v>
      </c>
      <c r="P55720">
        <v>83675535442</v>
      </c>
      <c r="Q55720" t="s">
        <v>22</v>
      </c>
    </row>
    <row r="55721" spans="1:17" x14ac:dyDescent="0.3">
      <c r="A55721" t="s">
        <v>13552</v>
      </c>
      <c r="B55721" t="s">
        <v>8784</v>
      </c>
      <c r="C55721" s="4" t="str">
        <f>INDEX(회사명!$L$4:$L$2250,MATCH($B55721,회사명!$H$4:$H$2250,0))</f>
        <v>우리이앤엘</v>
      </c>
      <c r="D55721" t="s">
        <v>8785</v>
      </c>
      <c r="E55721" t="s">
        <v>16</v>
      </c>
      <c r="F55721">
        <v>261</v>
      </c>
      <c r="G55721" t="s">
        <v>620</v>
      </c>
      <c r="H55721">
        <v>12</v>
      </c>
      <c r="I55721" s="1">
        <v>44561</v>
      </c>
      <c r="J55721" t="s">
        <v>18</v>
      </c>
      <c r="K55721" t="s">
        <v>19</v>
      </c>
      <c r="L55721" t="s">
        <v>25</v>
      </c>
      <c r="M55721" t="s">
        <v>26</v>
      </c>
      <c r="N55721">
        <v>27036515800</v>
      </c>
      <c r="O55721">
        <v>20876444543</v>
      </c>
      <c r="P55721">
        <v>10930916643</v>
      </c>
      <c r="Q55721" t="s">
        <v>22</v>
      </c>
    </row>
    <row r="55722" spans="1:17" x14ac:dyDescent="0.3">
      <c r="A55722" t="s">
        <v>13552</v>
      </c>
      <c r="B55722" t="s">
        <v>8784</v>
      </c>
      <c r="C55722" s="4" t="str">
        <f>INDEX(회사명!$L$4:$L$2250,MATCH($B55722,회사명!$H$4:$H$2250,0))</f>
        <v>우리이앤엘</v>
      </c>
      <c r="D55722" t="s">
        <v>8785</v>
      </c>
      <c r="E55722" t="s">
        <v>16</v>
      </c>
      <c r="F55722">
        <v>261</v>
      </c>
      <c r="G55722" t="s">
        <v>620</v>
      </c>
      <c r="H55722">
        <v>12</v>
      </c>
      <c r="I55722" s="1">
        <v>44561</v>
      </c>
      <c r="J55722" t="s">
        <v>18</v>
      </c>
      <c r="K55722" t="s">
        <v>19</v>
      </c>
      <c r="L55722" t="s">
        <v>27</v>
      </c>
      <c r="M55722" t="s">
        <v>28</v>
      </c>
      <c r="N55722">
        <v>93508292</v>
      </c>
      <c r="O55722">
        <v>10000000</v>
      </c>
      <c r="P55722">
        <v>10000000</v>
      </c>
      <c r="Q55722" t="s">
        <v>22</v>
      </c>
    </row>
    <row r="55723" spans="1:17" x14ac:dyDescent="0.3">
      <c r="A55723" t="s">
        <v>13552</v>
      </c>
      <c r="B55723" t="s">
        <v>8784</v>
      </c>
      <c r="C55723" s="4" t="str">
        <f>INDEX(회사명!$L$4:$L$2250,MATCH($B55723,회사명!$H$4:$H$2250,0))</f>
        <v>우리이앤엘</v>
      </c>
      <c r="D55723" t="s">
        <v>8785</v>
      </c>
      <c r="E55723" t="s">
        <v>16</v>
      </c>
      <c r="F55723">
        <v>261</v>
      </c>
      <c r="G55723" t="s">
        <v>620</v>
      </c>
      <c r="H55723">
        <v>12</v>
      </c>
      <c r="I55723" s="1">
        <v>44561</v>
      </c>
      <c r="J55723" t="s">
        <v>18</v>
      </c>
      <c r="K55723" t="s">
        <v>19</v>
      </c>
      <c r="L55723" t="s">
        <v>893</v>
      </c>
      <c r="M55723" t="s">
        <v>902</v>
      </c>
      <c r="P55723">
        <v>8850000</v>
      </c>
      <c r="Q55723" t="s">
        <v>22</v>
      </c>
    </row>
    <row r="55724" spans="1:17" x14ac:dyDescent="0.3">
      <c r="A55724" t="s">
        <v>13552</v>
      </c>
      <c r="B55724" t="s">
        <v>8784</v>
      </c>
      <c r="C55724" s="4" t="str">
        <f>INDEX(회사명!$L$4:$L$2250,MATCH($B55724,회사명!$H$4:$H$2250,0))</f>
        <v>우리이앤엘</v>
      </c>
      <c r="D55724" t="s">
        <v>8785</v>
      </c>
      <c r="E55724" t="s">
        <v>16</v>
      </c>
      <c r="F55724">
        <v>261</v>
      </c>
      <c r="G55724" t="s">
        <v>620</v>
      </c>
      <c r="H55724">
        <v>12</v>
      </c>
      <c r="I55724" s="1">
        <v>44561</v>
      </c>
      <c r="J55724" t="s">
        <v>18</v>
      </c>
      <c r="K55724" t="s">
        <v>19</v>
      </c>
      <c r="L55724" t="s">
        <v>104</v>
      </c>
      <c r="M55724" t="s">
        <v>105</v>
      </c>
      <c r="N55724">
        <v>46944596336</v>
      </c>
      <c r="O55724">
        <v>62115007877</v>
      </c>
      <c r="P55724">
        <v>62640875257</v>
      </c>
      <c r="Q55724" t="s">
        <v>22</v>
      </c>
    </row>
    <row r="55725" spans="1:17" x14ac:dyDescent="0.3">
      <c r="A55725" t="s">
        <v>13552</v>
      </c>
      <c r="B55725" t="s">
        <v>8784</v>
      </c>
      <c r="C55725" s="4" t="str">
        <f>INDEX(회사명!$L$4:$L$2250,MATCH($B55725,회사명!$H$4:$H$2250,0))</f>
        <v>우리이앤엘</v>
      </c>
      <c r="D55725" t="s">
        <v>8785</v>
      </c>
      <c r="E55725" t="s">
        <v>16</v>
      </c>
      <c r="F55725">
        <v>261</v>
      </c>
      <c r="G55725" t="s">
        <v>620</v>
      </c>
      <c r="H55725">
        <v>12</v>
      </c>
      <c r="I55725" s="1">
        <v>44561</v>
      </c>
      <c r="J55725" t="s">
        <v>18</v>
      </c>
      <c r="K55725" t="s">
        <v>19</v>
      </c>
      <c r="L55725" t="s">
        <v>253</v>
      </c>
      <c r="M55725" t="s">
        <v>776</v>
      </c>
      <c r="N55725">
        <v>119332494</v>
      </c>
      <c r="O55725">
        <v>28875186</v>
      </c>
      <c r="P55725">
        <v>1735998924</v>
      </c>
      <c r="Q55725" t="s">
        <v>22</v>
      </c>
    </row>
    <row r="55726" spans="1:17" x14ac:dyDescent="0.3">
      <c r="A55726" t="s">
        <v>13552</v>
      </c>
      <c r="B55726" t="s">
        <v>8784</v>
      </c>
      <c r="C55726" s="4" t="str">
        <f>INDEX(회사명!$L$4:$L$2250,MATCH($B55726,회사명!$H$4:$H$2250,0))</f>
        <v>우리이앤엘</v>
      </c>
      <c r="D55726" t="s">
        <v>8785</v>
      </c>
      <c r="E55726" t="s">
        <v>16</v>
      </c>
      <c r="F55726">
        <v>261</v>
      </c>
      <c r="G55726" t="s">
        <v>620</v>
      </c>
      <c r="H55726">
        <v>12</v>
      </c>
      <c r="I55726" s="1">
        <v>44561</v>
      </c>
      <c r="J55726" t="s">
        <v>18</v>
      </c>
      <c r="K55726" t="s">
        <v>19</v>
      </c>
      <c r="L55726" t="s">
        <v>258</v>
      </c>
      <c r="M55726" t="s">
        <v>778</v>
      </c>
      <c r="P55726">
        <v>1308028</v>
      </c>
      <c r="Q55726" t="s">
        <v>22</v>
      </c>
    </row>
    <row r="55727" spans="1:17" x14ac:dyDescent="0.3">
      <c r="A55727" t="s">
        <v>13552</v>
      </c>
      <c r="B55727" t="s">
        <v>8784</v>
      </c>
      <c r="C55727" s="4" t="str">
        <f>INDEX(회사명!$L$4:$L$2250,MATCH($B55727,회사명!$H$4:$H$2250,0))</f>
        <v>우리이앤엘</v>
      </c>
      <c r="D55727" t="s">
        <v>8785</v>
      </c>
      <c r="E55727" t="s">
        <v>16</v>
      </c>
      <c r="F55727">
        <v>261</v>
      </c>
      <c r="G55727" t="s">
        <v>620</v>
      </c>
      <c r="H55727">
        <v>12</v>
      </c>
      <c r="I55727" s="1">
        <v>44561</v>
      </c>
      <c r="J55727" t="s">
        <v>18</v>
      </c>
      <c r="K55727" t="s">
        <v>19</v>
      </c>
      <c r="L55727" t="s">
        <v>264</v>
      </c>
      <c r="M55727" t="s">
        <v>1288</v>
      </c>
      <c r="N55727">
        <v>3021815138</v>
      </c>
      <c r="O55727">
        <v>1085249096</v>
      </c>
      <c r="P55727">
        <v>1519047031</v>
      </c>
      <c r="Q55727" t="s">
        <v>22</v>
      </c>
    </row>
    <row r="55728" spans="1:17" x14ac:dyDescent="0.3">
      <c r="A55728" t="s">
        <v>13552</v>
      </c>
      <c r="B55728" t="s">
        <v>8784</v>
      </c>
      <c r="C55728" s="4" t="str">
        <f>INDEX(회사명!$L$4:$L$2250,MATCH($B55728,회사명!$H$4:$H$2250,0))</f>
        <v>우리이앤엘</v>
      </c>
      <c r="D55728" t="s">
        <v>8785</v>
      </c>
      <c r="E55728" t="s">
        <v>16</v>
      </c>
      <c r="F55728">
        <v>261</v>
      </c>
      <c r="G55728" t="s">
        <v>620</v>
      </c>
      <c r="H55728">
        <v>12</v>
      </c>
      <c r="I55728" s="1">
        <v>44561</v>
      </c>
      <c r="J55728" t="s">
        <v>18</v>
      </c>
      <c r="K55728" t="s">
        <v>19</v>
      </c>
      <c r="L55728" t="s">
        <v>31</v>
      </c>
      <c r="M55728" t="s">
        <v>32</v>
      </c>
      <c r="N55728">
        <v>23071398697</v>
      </c>
      <c r="O55728">
        <v>9129816718</v>
      </c>
      <c r="P55728">
        <v>6494200800</v>
      </c>
      <c r="Q55728" t="s">
        <v>22</v>
      </c>
    </row>
    <row r="55729" spans="1:17" x14ac:dyDescent="0.3">
      <c r="A55729" t="s">
        <v>13552</v>
      </c>
      <c r="B55729" t="s">
        <v>8784</v>
      </c>
      <c r="C55729" s="4" t="str">
        <f>INDEX(회사명!$L$4:$L$2250,MATCH($B55729,회사명!$H$4:$H$2250,0))</f>
        <v>우리이앤엘</v>
      </c>
      <c r="D55729" t="s">
        <v>8785</v>
      </c>
      <c r="E55729" t="s">
        <v>16</v>
      </c>
      <c r="F55729">
        <v>261</v>
      </c>
      <c r="G55729" t="s">
        <v>620</v>
      </c>
      <c r="H55729">
        <v>12</v>
      </c>
      <c r="I55729" s="1">
        <v>44561</v>
      </c>
      <c r="J55729" t="s">
        <v>18</v>
      </c>
      <c r="K55729" t="s">
        <v>19</v>
      </c>
      <c r="L55729" t="s">
        <v>35</v>
      </c>
      <c r="M55729" t="s">
        <v>36</v>
      </c>
      <c r="O55729">
        <v>21729103</v>
      </c>
      <c r="P55729">
        <v>7760</v>
      </c>
      <c r="Q55729" t="s">
        <v>22</v>
      </c>
    </row>
    <row r="55730" spans="1:17" x14ac:dyDescent="0.3">
      <c r="A55730" t="s">
        <v>13552</v>
      </c>
      <c r="B55730" t="s">
        <v>8784</v>
      </c>
      <c r="C55730" s="4" t="str">
        <f>INDEX(회사명!$L$4:$L$2250,MATCH($B55730,회사명!$H$4:$H$2250,0))</f>
        <v>우리이앤엘</v>
      </c>
      <c r="D55730" t="s">
        <v>8785</v>
      </c>
      <c r="E55730" t="s">
        <v>16</v>
      </c>
      <c r="F55730">
        <v>261</v>
      </c>
      <c r="G55730" t="s">
        <v>620</v>
      </c>
      <c r="H55730">
        <v>12</v>
      </c>
      <c r="I55730" s="1">
        <v>44561</v>
      </c>
      <c r="J55730" t="s">
        <v>18</v>
      </c>
      <c r="K55730" t="s">
        <v>19</v>
      </c>
      <c r="L55730" t="s">
        <v>37</v>
      </c>
      <c r="M55730" t="s">
        <v>38</v>
      </c>
      <c r="N55730">
        <v>225877630</v>
      </c>
      <c r="O55730">
        <v>3910818021</v>
      </c>
      <c r="P55730">
        <v>334330999</v>
      </c>
      <c r="Q55730" t="s">
        <v>22</v>
      </c>
    </row>
    <row r="55731" spans="1:17" x14ac:dyDescent="0.3">
      <c r="A55731" t="s">
        <v>13552</v>
      </c>
      <c r="B55731" t="s">
        <v>8784</v>
      </c>
      <c r="C55731" s="4" t="str">
        <f>INDEX(회사명!$L$4:$L$2250,MATCH($B55731,회사명!$H$4:$H$2250,0))</f>
        <v>우리이앤엘</v>
      </c>
      <c r="D55731" t="s">
        <v>8785</v>
      </c>
      <c r="E55731" t="s">
        <v>16</v>
      </c>
      <c r="F55731">
        <v>261</v>
      </c>
      <c r="G55731" t="s">
        <v>620</v>
      </c>
      <c r="H55731">
        <v>12</v>
      </c>
      <c r="I55731" s="1">
        <v>44561</v>
      </c>
      <c r="J55731" t="s">
        <v>18</v>
      </c>
      <c r="K55731" t="s">
        <v>19</v>
      </c>
      <c r="L55731" t="s">
        <v>41</v>
      </c>
      <c r="M55731" t="s">
        <v>42</v>
      </c>
      <c r="N55731">
        <v>22659359468</v>
      </c>
      <c r="O55731">
        <v>12657615416</v>
      </c>
      <c r="P55731">
        <v>14328389761</v>
      </c>
      <c r="Q55731" t="s">
        <v>22</v>
      </c>
    </row>
    <row r="55732" spans="1:17" x14ac:dyDescent="0.3">
      <c r="A55732" t="s">
        <v>13552</v>
      </c>
      <c r="B55732" t="s">
        <v>8784</v>
      </c>
      <c r="C55732" s="4" t="str">
        <f>INDEX(회사명!$L$4:$L$2250,MATCH($B55732,회사명!$H$4:$H$2250,0))</f>
        <v>우리이앤엘</v>
      </c>
      <c r="D55732" t="s">
        <v>8785</v>
      </c>
      <c r="E55732" t="s">
        <v>16</v>
      </c>
      <c r="F55732">
        <v>261</v>
      </c>
      <c r="G55732" t="s">
        <v>620</v>
      </c>
      <c r="H55732">
        <v>12</v>
      </c>
      <c r="I55732" s="1">
        <v>44561</v>
      </c>
      <c r="J55732" t="s">
        <v>18</v>
      </c>
      <c r="K55732" t="s">
        <v>19</v>
      </c>
      <c r="L55732" t="s">
        <v>112</v>
      </c>
      <c r="M55732" t="s">
        <v>568</v>
      </c>
      <c r="N55732">
        <v>4416563170</v>
      </c>
      <c r="O55732">
        <v>1846567840</v>
      </c>
      <c r="P55732">
        <v>1083083060</v>
      </c>
      <c r="Q55732" t="s">
        <v>22</v>
      </c>
    </row>
    <row r="55733" spans="1:17" x14ac:dyDescent="0.3">
      <c r="A55733" t="s">
        <v>13552</v>
      </c>
      <c r="B55733" t="s">
        <v>8784</v>
      </c>
      <c r="C55733" s="4" t="str">
        <f>INDEX(회사명!$L$4:$L$2250,MATCH($B55733,회사명!$H$4:$H$2250,0))</f>
        <v>우리이앤엘</v>
      </c>
      <c r="D55733" t="s">
        <v>8785</v>
      </c>
      <c r="E55733" t="s">
        <v>16</v>
      </c>
      <c r="F55733">
        <v>261</v>
      </c>
      <c r="G55733" t="s">
        <v>620</v>
      </c>
      <c r="H55733">
        <v>12</v>
      </c>
      <c r="I55733" s="1">
        <v>44561</v>
      </c>
      <c r="J55733" t="s">
        <v>18</v>
      </c>
      <c r="K55733" t="s">
        <v>19</v>
      </c>
      <c r="L55733" t="s">
        <v>45</v>
      </c>
      <c r="M55733" t="s">
        <v>46</v>
      </c>
      <c r="N55733">
        <v>52000000</v>
      </c>
      <c r="O55733">
        <v>142000000</v>
      </c>
      <c r="P55733">
        <v>182000000</v>
      </c>
      <c r="Q55733" t="s">
        <v>22</v>
      </c>
    </row>
    <row r="55734" spans="1:17" x14ac:dyDescent="0.3">
      <c r="A55734" t="s">
        <v>13552</v>
      </c>
      <c r="B55734" t="s">
        <v>8784</v>
      </c>
      <c r="C55734" s="4" t="str">
        <f>INDEX(회사명!$L$4:$L$2250,MATCH($B55734,회사명!$H$4:$H$2250,0))</f>
        <v>우리이앤엘</v>
      </c>
      <c r="D55734" t="s">
        <v>8785</v>
      </c>
      <c r="E55734" t="s">
        <v>16</v>
      </c>
      <c r="F55734">
        <v>261</v>
      </c>
      <c r="G55734" t="s">
        <v>620</v>
      </c>
      <c r="H55734">
        <v>12</v>
      </c>
      <c r="I55734" s="1">
        <v>44561</v>
      </c>
      <c r="J55734" t="s">
        <v>18</v>
      </c>
      <c r="K55734" t="s">
        <v>19</v>
      </c>
      <c r="L55734" t="s">
        <v>121</v>
      </c>
      <c r="M55734" t="s">
        <v>122</v>
      </c>
      <c r="N55734">
        <v>355510000</v>
      </c>
      <c r="O55734">
        <v>66784000</v>
      </c>
      <c r="P55734">
        <v>67103973</v>
      </c>
      <c r="Q55734" t="s">
        <v>22</v>
      </c>
    </row>
    <row r="55735" spans="1:17" x14ac:dyDescent="0.3">
      <c r="A55735" t="s">
        <v>13552</v>
      </c>
      <c r="B55735" t="s">
        <v>8784</v>
      </c>
      <c r="C55735" s="4" t="str">
        <f>INDEX(회사명!$L$4:$L$2250,MATCH($B55735,회사명!$H$4:$H$2250,0))</f>
        <v>우리이앤엘</v>
      </c>
      <c r="D55735" t="s">
        <v>8785</v>
      </c>
      <c r="E55735" t="s">
        <v>16</v>
      </c>
      <c r="F55735">
        <v>261</v>
      </c>
      <c r="G55735" t="s">
        <v>620</v>
      </c>
      <c r="H55735">
        <v>12</v>
      </c>
      <c r="I55735" s="1">
        <v>44561</v>
      </c>
      <c r="J55735" t="s">
        <v>18</v>
      </c>
      <c r="K55735" t="s">
        <v>19</v>
      </c>
      <c r="L55735" t="s">
        <v>49</v>
      </c>
      <c r="M55735" t="s">
        <v>188</v>
      </c>
      <c r="O55735">
        <v>6389903102</v>
      </c>
      <c r="P55735">
        <v>6389903102</v>
      </c>
      <c r="Q55735" t="s">
        <v>22</v>
      </c>
    </row>
    <row r="55736" spans="1:17" x14ac:dyDescent="0.3">
      <c r="A55736" t="s">
        <v>13552</v>
      </c>
      <c r="B55736" t="s">
        <v>8784</v>
      </c>
      <c r="C55736" s="4" t="str">
        <f>INDEX(회사명!$L$4:$L$2250,MATCH($B55736,회사명!$H$4:$H$2250,0))</f>
        <v>우리이앤엘</v>
      </c>
      <c r="D55736" t="s">
        <v>8785</v>
      </c>
      <c r="E55736" t="s">
        <v>16</v>
      </c>
      <c r="F55736">
        <v>261</v>
      </c>
      <c r="G55736" t="s">
        <v>620</v>
      </c>
      <c r="H55736">
        <v>12</v>
      </c>
      <c r="I55736" s="1">
        <v>44561</v>
      </c>
      <c r="J55736" t="s">
        <v>18</v>
      </c>
      <c r="K55736" t="s">
        <v>19</v>
      </c>
      <c r="L55736" t="s">
        <v>51</v>
      </c>
      <c r="M55736" t="s">
        <v>52</v>
      </c>
      <c r="N55736">
        <v>12793411096</v>
      </c>
      <c r="O55736">
        <v>1802196711</v>
      </c>
      <c r="P55736">
        <v>3111349652</v>
      </c>
      <c r="Q55736" t="s">
        <v>22</v>
      </c>
    </row>
    <row r="55737" spans="1:17" x14ac:dyDescent="0.3">
      <c r="A55737" t="s">
        <v>13552</v>
      </c>
      <c r="B55737" t="s">
        <v>8784</v>
      </c>
      <c r="C55737" s="4" t="str">
        <f>INDEX(회사명!$L$4:$L$2250,MATCH($B55737,회사명!$H$4:$H$2250,0))</f>
        <v>우리이앤엘</v>
      </c>
      <c r="D55737" t="s">
        <v>8785</v>
      </c>
      <c r="E55737" t="s">
        <v>16</v>
      </c>
      <c r="F55737">
        <v>261</v>
      </c>
      <c r="G55737" t="s">
        <v>620</v>
      </c>
      <c r="H55737">
        <v>12</v>
      </c>
      <c r="I55737" s="1">
        <v>44561</v>
      </c>
      <c r="J55737" t="s">
        <v>18</v>
      </c>
      <c r="K55737" t="s">
        <v>19</v>
      </c>
      <c r="L55737" t="s">
        <v>53</v>
      </c>
      <c r="M55737" t="s">
        <v>54</v>
      </c>
      <c r="N55737">
        <v>724075951</v>
      </c>
      <c r="O55737">
        <v>398074722</v>
      </c>
      <c r="P55737">
        <v>198695916</v>
      </c>
      <c r="Q55737" t="s">
        <v>22</v>
      </c>
    </row>
    <row r="55738" spans="1:17" x14ac:dyDescent="0.3">
      <c r="A55738" t="s">
        <v>13552</v>
      </c>
      <c r="B55738" t="s">
        <v>8784</v>
      </c>
      <c r="C55738" s="4" t="str">
        <f>INDEX(회사명!$L$4:$L$2250,MATCH($B55738,회사명!$H$4:$H$2250,0))</f>
        <v>우리이앤엘</v>
      </c>
      <c r="D55738" t="s">
        <v>8785</v>
      </c>
      <c r="E55738" t="s">
        <v>16</v>
      </c>
      <c r="F55738">
        <v>261</v>
      </c>
      <c r="G55738" t="s">
        <v>620</v>
      </c>
      <c r="H55738">
        <v>12</v>
      </c>
      <c r="I55738" s="1">
        <v>44561</v>
      </c>
      <c r="J55738" t="s">
        <v>18</v>
      </c>
      <c r="K55738" t="s">
        <v>19</v>
      </c>
      <c r="L55738" t="s">
        <v>57</v>
      </c>
      <c r="M55738" t="s">
        <v>313</v>
      </c>
      <c r="N55738">
        <v>694938773</v>
      </c>
      <c r="O55738">
        <v>324830834</v>
      </c>
      <c r="P55738">
        <v>794761000</v>
      </c>
      <c r="Q55738" t="s">
        <v>22</v>
      </c>
    </row>
    <row r="55739" spans="1:17" x14ac:dyDescent="0.3">
      <c r="A55739" t="s">
        <v>13552</v>
      </c>
      <c r="B55739" t="s">
        <v>8784</v>
      </c>
      <c r="C55739" s="4" t="str">
        <f>INDEX(회사명!$L$4:$L$2250,MATCH($B55739,회사명!$H$4:$H$2250,0))</f>
        <v>우리이앤엘</v>
      </c>
      <c r="D55739" t="s">
        <v>8785</v>
      </c>
      <c r="E55739" t="s">
        <v>16</v>
      </c>
      <c r="F55739">
        <v>261</v>
      </c>
      <c r="G55739" t="s">
        <v>620</v>
      </c>
      <c r="H55739">
        <v>12</v>
      </c>
      <c r="I55739" s="1">
        <v>44561</v>
      </c>
      <c r="J55739" t="s">
        <v>18</v>
      </c>
      <c r="K55739" t="s">
        <v>19</v>
      </c>
      <c r="L55739" t="s">
        <v>125</v>
      </c>
      <c r="M55739" t="s">
        <v>126</v>
      </c>
      <c r="N55739">
        <v>2259688037</v>
      </c>
      <c r="O55739">
        <v>1310909502</v>
      </c>
      <c r="P55739">
        <v>2012356614</v>
      </c>
      <c r="Q55739" t="s">
        <v>22</v>
      </c>
    </row>
    <row r="55740" spans="1:17" x14ac:dyDescent="0.3">
      <c r="A55740" t="s">
        <v>13552</v>
      </c>
      <c r="B55740" t="s">
        <v>8784</v>
      </c>
      <c r="C55740" s="4" t="str">
        <f>INDEX(회사명!$L$4:$L$2250,MATCH($B55740,회사명!$H$4:$H$2250,0))</f>
        <v>우리이앤엘</v>
      </c>
      <c r="D55740" t="s">
        <v>8785</v>
      </c>
      <c r="E55740" t="s">
        <v>16</v>
      </c>
      <c r="F55740">
        <v>261</v>
      </c>
      <c r="G55740" t="s">
        <v>620</v>
      </c>
      <c r="H55740">
        <v>12</v>
      </c>
      <c r="I55740" s="1">
        <v>44561</v>
      </c>
      <c r="J55740" t="s">
        <v>18</v>
      </c>
      <c r="K55740" t="s">
        <v>19</v>
      </c>
      <c r="L55740" t="s">
        <v>123</v>
      </c>
      <c r="M55740" t="s">
        <v>124</v>
      </c>
      <c r="N55740">
        <v>1363172441</v>
      </c>
      <c r="O55740">
        <v>376348705</v>
      </c>
      <c r="P55740">
        <v>489136444</v>
      </c>
      <c r="Q55740" t="s">
        <v>22</v>
      </c>
    </row>
    <row r="55741" spans="1:17" x14ac:dyDescent="0.3">
      <c r="A55741" t="s">
        <v>13552</v>
      </c>
      <c r="B55741" t="s">
        <v>8784</v>
      </c>
      <c r="C55741" s="4" t="str">
        <f>INDEX(회사명!$L$4:$L$2250,MATCH($B55741,회사명!$H$4:$H$2250,0))</f>
        <v>우리이앤엘</v>
      </c>
      <c r="D55741" t="s">
        <v>8785</v>
      </c>
      <c r="E55741" t="s">
        <v>16</v>
      </c>
      <c r="F55741">
        <v>261</v>
      </c>
      <c r="G55741" t="s">
        <v>620</v>
      </c>
      <c r="H55741">
        <v>12</v>
      </c>
      <c r="I55741" s="1">
        <v>44561</v>
      </c>
      <c r="J55741" t="s">
        <v>18</v>
      </c>
      <c r="K55741" t="s">
        <v>19</v>
      </c>
      <c r="L55741" t="s">
        <v>59</v>
      </c>
      <c r="M55741" t="s">
        <v>60</v>
      </c>
      <c r="N55741">
        <v>123172403855</v>
      </c>
      <c r="O55741">
        <v>109835555960</v>
      </c>
      <c r="P55741">
        <v>98003925203</v>
      </c>
      <c r="Q55741" t="s">
        <v>22</v>
      </c>
    </row>
    <row r="55742" spans="1:17" x14ac:dyDescent="0.3">
      <c r="A55742" t="s">
        <v>13552</v>
      </c>
      <c r="B55742" t="s">
        <v>8784</v>
      </c>
      <c r="C55742" s="4" t="str">
        <f>INDEX(회사명!$L$4:$L$2250,MATCH($B55742,회사명!$H$4:$H$2250,0))</f>
        <v>우리이앤엘</v>
      </c>
      <c r="D55742" t="s">
        <v>8785</v>
      </c>
      <c r="E55742" t="s">
        <v>16</v>
      </c>
      <c r="F55742">
        <v>261</v>
      </c>
      <c r="G55742" t="s">
        <v>620</v>
      </c>
      <c r="H55742">
        <v>12</v>
      </c>
      <c r="I55742" s="1">
        <v>44561</v>
      </c>
      <c r="J55742" t="s">
        <v>18</v>
      </c>
      <c r="K55742" t="s">
        <v>19</v>
      </c>
      <c r="L55742" t="s">
        <v>61</v>
      </c>
      <c r="M55742" t="s">
        <v>62</v>
      </c>
      <c r="Q55742" t="s">
        <v>22</v>
      </c>
    </row>
    <row r="55743" spans="1:17" x14ac:dyDescent="0.3">
      <c r="A55743" t="s">
        <v>13552</v>
      </c>
      <c r="B55743" t="s">
        <v>8784</v>
      </c>
      <c r="C55743" s="4" t="str">
        <f>INDEX(회사명!$L$4:$L$2250,MATCH($B55743,회사명!$H$4:$H$2250,0))</f>
        <v>우리이앤엘</v>
      </c>
      <c r="D55743" t="s">
        <v>8785</v>
      </c>
      <c r="E55743" t="s">
        <v>16</v>
      </c>
      <c r="F55743">
        <v>261</v>
      </c>
      <c r="G55743" t="s">
        <v>620</v>
      </c>
      <c r="H55743">
        <v>12</v>
      </c>
      <c r="I55743" s="1">
        <v>44561</v>
      </c>
      <c r="J55743" t="s">
        <v>18</v>
      </c>
      <c r="K55743" t="s">
        <v>19</v>
      </c>
      <c r="L55743" t="s">
        <v>63</v>
      </c>
      <c r="M55743" t="s">
        <v>64</v>
      </c>
      <c r="N55743">
        <v>50372838691</v>
      </c>
      <c r="O55743">
        <v>48812331278</v>
      </c>
      <c r="P55743">
        <v>36163497361</v>
      </c>
      <c r="Q55743" t="s">
        <v>22</v>
      </c>
    </row>
    <row r="55744" spans="1:17" x14ac:dyDescent="0.3">
      <c r="A55744" t="s">
        <v>13552</v>
      </c>
      <c r="B55744" t="s">
        <v>8784</v>
      </c>
      <c r="C55744" s="4" t="str">
        <f>INDEX(회사명!$L$4:$L$2250,MATCH($B55744,회사명!$H$4:$H$2250,0))</f>
        <v>우리이앤엘</v>
      </c>
      <c r="D55744" t="s">
        <v>8785</v>
      </c>
      <c r="E55744" t="s">
        <v>16</v>
      </c>
      <c r="F55744">
        <v>261</v>
      </c>
      <c r="G55744" t="s">
        <v>620</v>
      </c>
      <c r="H55744">
        <v>12</v>
      </c>
      <c r="I55744" s="1">
        <v>44561</v>
      </c>
      <c r="J55744" t="s">
        <v>18</v>
      </c>
      <c r="K55744" t="s">
        <v>19</v>
      </c>
      <c r="L55744" t="s">
        <v>127</v>
      </c>
      <c r="M55744" t="s">
        <v>221</v>
      </c>
      <c r="N55744">
        <v>23330287622</v>
      </c>
      <c r="O55744">
        <v>34607477267</v>
      </c>
      <c r="P55744">
        <v>21778483719</v>
      </c>
      <c r="Q55744" t="s">
        <v>22</v>
      </c>
    </row>
    <row r="55745" spans="1:17" x14ac:dyDescent="0.3">
      <c r="A55745" t="s">
        <v>13552</v>
      </c>
      <c r="B55745" t="s">
        <v>8784</v>
      </c>
      <c r="C55745" s="4" t="str">
        <f>INDEX(회사명!$L$4:$L$2250,MATCH($B55745,회사명!$H$4:$H$2250,0))</f>
        <v>우리이앤엘</v>
      </c>
      <c r="D55745" t="s">
        <v>8785</v>
      </c>
      <c r="E55745" t="s">
        <v>16</v>
      </c>
      <c r="F55745">
        <v>261</v>
      </c>
      <c r="G55745" t="s">
        <v>620</v>
      </c>
      <c r="H55745">
        <v>12</v>
      </c>
      <c r="I55745" s="1">
        <v>44561</v>
      </c>
      <c r="J55745" t="s">
        <v>18</v>
      </c>
      <c r="K55745" t="s">
        <v>19</v>
      </c>
      <c r="L55745" t="s">
        <v>67</v>
      </c>
      <c r="M55745" t="s">
        <v>68</v>
      </c>
      <c r="N55745">
        <v>21910437512</v>
      </c>
      <c r="O55745">
        <v>11900000000</v>
      </c>
      <c r="P55745">
        <v>10000000000</v>
      </c>
      <c r="Q55745" t="s">
        <v>22</v>
      </c>
    </row>
    <row r="55746" spans="1:17" x14ac:dyDescent="0.3">
      <c r="A55746" t="s">
        <v>13552</v>
      </c>
      <c r="B55746" t="s">
        <v>8784</v>
      </c>
      <c r="C55746" s="4" t="str">
        <f>INDEX(회사명!$L$4:$L$2250,MATCH($B55746,회사명!$H$4:$H$2250,0))</f>
        <v>우리이앤엘</v>
      </c>
      <c r="D55746" t="s">
        <v>8785</v>
      </c>
      <c r="E55746" t="s">
        <v>16</v>
      </c>
      <c r="F55746">
        <v>261</v>
      </c>
      <c r="G55746" t="s">
        <v>620</v>
      </c>
      <c r="H55746">
        <v>12</v>
      </c>
      <c r="I55746" s="1">
        <v>44561</v>
      </c>
      <c r="J55746" t="s">
        <v>18</v>
      </c>
      <c r="K55746" t="s">
        <v>19</v>
      </c>
      <c r="L55746" t="s">
        <v>73</v>
      </c>
      <c r="M55746" t="s">
        <v>136</v>
      </c>
      <c r="N55746">
        <v>292582290</v>
      </c>
      <c r="O55746">
        <v>196041850</v>
      </c>
      <c r="P55746">
        <v>200417313</v>
      </c>
      <c r="Q55746" t="s">
        <v>22</v>
      </c>
    </row>
    <row r="55747" spans="1:17" x14ac:dyDescent="0.3">
      <c r="A55747" t="s">
        <v>13552</v>
      </c>
      <c r="B55747" t="s">
        <v>8784</v>
      </c>
      <c r="C55747" s="4" t="str">
        <f>INDEX(회사명!$L$4:$L$2250,MATCH($B55747,회사명!$H$4:$H$2250,0))</f>
        <v>우리이앤엘</v>
      </c>
      <c r="D55747" t="s">
        <v>8785</v>
      </c>
      <c r="E55747" t="s">
        <v>16</v>
      </c>
      <c r="F55747">
        <v>261</v>
      </c>
      <c r="G55747" t="s">
        <v>620</v>
      </c>
      <c r="H55747">
        <v>12</v>
      </c>
      <c r="I55747" s="1">
        <v>44561</v>
      </c>
      <c r="J55747" t="s">
        <v>18</v>
      </c>
      <c r="K55747" t="s">
        <v>19</v>
      </c>
      <c r="L55747" t="s">
        <v>325</v>
      </c>
      <c r="M55747" t="s">
        <v>785</v>
      </c>
      <c r="N55747">
        <v>2239496595</v>
      </c>
      <c r="O55747">
        <v>1013039006</v>
      </c>
      <c r="P55747">
        <v>742963392</v>
      </c>
      <c r="Q55747" t="s">
        <v>22</v>
      </c>
    </row>
    <row r="55748" spans="1:17" x14ac:dyDescent="0.3">
      <c r="A55748" t="s">
        <v>13552</v>
      </c>
      <c r="B55748" t="s">
        <v>8784</v>
      </c>
      <c r="C55748" s="4" t="str">
        <f>INDEX(회사명!$L$4:$L$2250,MATCH($B55748,회사명!$H$4:$H$2250,0))</f>
        <v>우리이앤엘</v>
      </c>
      <c r="D55748" t="s">
        <v>8785</v>
      </c>
      <c r="E55748" t="s">
        <v>16</v>
      </c>
      <c r="F55748">
        <v>261</v>
      </c>
      <c r="G55748" t="s">
        <v>620</v>
      </c>
      <c r="H55748">
        <v>12</v>
      </c>
      <c r="I55748" s="1">
        <v>44561</v>
      </c>
      <c r="J55748" t="s">
        <v>18</v>
      </c>
      <c r="K55748" t="s">
        <v>19</v>
      </c>
      <c r="L55748" t="s">
        <v>333</v>
      </c>
      <c r="M55748" t="s">
        <v>786</v>
      </c>
      <c r="N55748">
        <v>1626190117</v>
      </c>
      <c r="O55748">
        <v>816223741</v>
      </c>
      <c r="P55748">
        <v>723118734</v>
      </c>
      <c r="Q55748" t="s">
        <v>22</v>
      </c>
    </row>
    <row r="55749" spans="1:17" x14ac:dyDescent="0.3">
      <c r="A55749" t="s">
        <v>13552</v>
      </c>
      <c r="B55749" t="s">
        <v>8784</v>
      </c>
      <c r="C55749" s="4" t="str">
        <f>INDEX(회사명!$L$4:$L$2250,MATCH($B55749,회사명!$H$4:$H$2250,0))</f>
        <v>우리이앤엘</v>
      </c>
      <c r="D55749" t="s">
        <v>8785</v>
      </c>
      <c r="E55749" t="s">
        <v>16</v>
      </c>
      <c r="F55749">
        <v>261</v>
      </c>
      <c r="G55749" t="s">
        <v>620</v>
      </c>
      <c r="H55749">
        <v>12</v>
      </c>
      <c r="I55749" s="1">
        <v>44561</v>
      </c>
      <c r="J55749" t="s">
        <v>18</v>
      </c>
      <c r="K55749" t="s">
        <v>19</v>
      </c>
      <c r="L55749" t="s">
        <v>134</v>
      </c>
      <c r="M55749" t="s">
        <v>135</v>
      </c>
      <c r="N55749">
        <v>191868861</v>
      </c>
      <c r="P55749">
        <v>36789154</v>
      </c>
      <c r="Q55749" t="s">
        <v>22</v>
      </c>
    </row>
    <row r="55750" spans="1:17" x14ac:dyDescent="0.3">
      <c r="A55750" t="s">
        <v>13552</v>
      </c>
      <c r="B55750" t="s">
        <v>8784</v>
      </c>
      <c r="C55750" s="4" t="str">
        <f>INDEX(회사명!$L$4:$L$2250,MATCH($B55750,회사명!$H$4:$H$2250,0))</f>
        <v>우리이앤엘</v>
      </c>
      <c r="D55750" t="s">
        <v>8785</v>
      </c>
      <c r="E55750" t="s">
        <v>16</v>
      </c>
      <c r="F55750">
        <v>261</v>
      </c>
      <c r="G55750" t="s">
        <v>620</v>
      </c>
      <c r="H55750">
        <v>12</v>
      </c>
      <c r="I55750" s="1">
        <v>44561</v>
      </c>
      <c r="J55750" t="s">
        <v>18</v>
      </c>
      <c r="K55750" t="s">
        <v>19</v>
      </c>
      <c r="L55750" t="s">
        <v>69</v>
      </c>
      <c r="M55750" t="s">
        <v>129</v>
      </c>
      <c r="P55750">
        <v>2500000000</v>
      </c>
      <c r="Q55750" t="s">
        <v>22</v>
      </c>
    </row>
    <row r="55751" spans="1:17" x14ac:dyDescent="0.3">
      <c r="A55751" t="s">
        <v>13552</v>
      </c>
      <c r="B55751" t="s">
        <v>8784</v>
      </c>
      <c r="C55751" s="4" t="str">
        <f>INDEX(회사명!$L$4:$L$2250,MATCH($B55751,회사명!$H$4:$H$2250,0))</f>
        <v>우리이앤엘</v>
      </c>
      <c r="D55751" t="s">
        <v>8785</v>
      </c>
      <c r="E55751" t="s">
        <v>16</v>
      </c>
      <c r="F55751">
        <v>261</v>
      </c>
      <c r="G55751" t="s">
        <v>620</v>
      </c>
      <c r="H55751">
        <v>12</v>
      </c>
      <c r="I55751" s="1">
        <v>44561</v>
      </c>
      <c r="J55751" t="s">
        <v>18</v>
      </c>
      <c r="K55751" t="s">
        <v>19</v>
      </c>
      <c r="L55751" t="s">
        <v>985</v>
      </c>
      <c r="M55751" t="s">
        <v>3185</v>
      </c>
      <c r="N55751">
        <v>130223047</v>
      </c>
      <c r="O55751">
        <v>123414506</v>
      </c>
      <c r="P55751">
        <v>66947324</v>
      </c>
      <c r="Q55751" t="s">
        <v>22</v>
      </c>
    </row>
    <row r="55752" spans="1:17" x14ac:dyDescent="0.3">
      <c r="A55752" t="s">
        <v>13552</v>
      </c>
      <c r="B55752" t="s">
        <v>8784</v>
      </c>
      <c r="C55752" s="4" t="str">
        <f>INDEX(회사명!$L$4:$L$2250,MATCH($B55752,회사명!$H$4:$H$2250,0))</f>
        <v>우리이앤엘</v>
      </c>
      <c r="D55752" t="s">
        <v>8785</v>
      </c>
      <c r="E55752" t="s">
        <v>16</v>
      </c>
      <c r="F55752">
        <v>261</v>
      </c>
      <c r="G55752" t="s">
        <v>620</v>
      </c>
      <c r="H55752">
        <v>12</v>
      </c>
      <c r="I55752" s="1">
        <v>44561</v>
      </c>
      <c r="J55752" t="s">
        <v>18</v>
      </c>
      <c r="K55752" t="s">
        <v>19</v>
      </c>
      <c r="L55752" t="s">
        <v>77</v>
      </c>
      <c r="M55752" t="s">
        <v>78</v>
      </c>
      <c r="N55752">
        <v>651752647</v>
      </c>
      <c r="O55752">
        <v>156134908</v>
      </c>
      <c r="P55752">
        <v>114777725</v>
      </c>
      <c r="Q55752" t="s">
        <v>22</v>
      </c>
    </row>
    <row r="55753" spans="1:17" x14ac:dyDescent="0.3">
      <c r="A55753" t="s">
        <v>13552</v>
      </c>
      <c r="B55753" t="s">
        <v>8784</v>
      </c>
      <c r="C55753" s="4" t="str">
        <f>INDEX(회사명!$L$4:$L$2250,MATCH($B55753,회사명!$H$4:$H$2250,0))</f>
        <v>우리이앤엘</v>
      </c>
      <c r="D55753" t="s">
        <v>8785</v>
      </c>
      <c r="E55753" t="s">
        <v>16</v>
      </c>
      <c r="F55753">
        <v>261</v>
      </c>
      <c r="G55753" t="s">
        <v>620</v>
      </c>
      <c r="H55753">
        <v>12</v>
      </c>
      <c r="I55753" s="1">
        <v>44561</v>
      </c>
      <c r="J55753" t="s">
        <v>18</v>
      </c>
      <c r="K55753" t="s">
        <v>19</v>
      </c>
      <c r="L55753" t="s">
        <v>79</v>
      </c>
      <c r="M55753" t="s">
        <v>80</v>
      </c>
      <c r="N55753">
        <v>1867846749</v>
      </c>
      <c r="O55753">
        <v>935379207</v>
      </c>
      <c r="P55753">
        <v>790991580</v>
      </c>
      <c r="Q55753" t="s">
        <v>22</v>
      </c>
    </row>
    <row r="55754" spans="1:17" x14ac:dyDescent="0.3">
      <c r="A55754" t="s">
        <v>13552</v>
      </c>
      <c r="B55754" t="s">
        <v>8784</v>
      </c>
      <c r="C55754" s="4" t="str">
        <f>INDEX(회사명!$L$4:$L$2250,MATCH($B55754,회사명!$H$4:$H$2250,0))</f>
        <v>우리이앤엘</v>
      </c>
      <c r="D55754" t="s">
        <v>8785</v>
      </c>
      <c r="E55754" t="s">
        <v>16</v>
      </c>
      <c r="F55754">
        <v>261</v>
      </c>
      <c r="G55754" t="s">
        <v>620</v>
      </c>
      <c r="H55754">
        <v>12</v>
      </c>
      <c r="I55754" s="1">
        <v>44561</v>
      </c>
      <c r="J55754" t="s">
        <v>18</v>
      </c>
      <c r="K55754" t="s">
        <v>19</v>
      </c>
      <c r="L55754" t="s">
        <v>81</v>
      </c>
      <c r="M55754" t="s">
        <v>82</v>
      </c>
      <c r="N55754">
        <v>878000000</v>
      </c>
      <c r="Q55754" t="s">
        <v>22</v>
      </c>
    </row>
    <row r="55755" spans="1:17" x14ac:dyDescent="0.3">
      <c r="A55755" t="s">
        <v>13552</v>
      </c>
      <c r="B55755" t="s">
        <v>8784</v>
      </c>
      <c r="C55755" s="4" t="str">
        <f>INDEX(회사명!$L$4:$L$2250,MATCH($B55755,회사명!$H$4:$H$2250,0))</f>
        <v>우리이앤엘</v>
      </c>
      <c r="D55755" t="s">
        <v>8785</v>
      </c>
      <c r="E55755" t="s">
        <v>16</v>
      </c>
      <c r="F55755">
        <v>261</v>
      </c>
      <c r="G55755" t="s">
        <v>620</v>
      </c>
      <c r="H55755">
        <v>12</v>
      </c>
      <c r="I55755" s="1">
        <v>44561</v>
      </c>
      <c r="J55755" t="s">
        <v>18</v>
      </c>
      <c r="K55755" t="s">
        <v>19</v>
      </c>
      <c r="L55755" t="s">
        <v>83</v>
      </c>
      <c r="M55755" t="s">
        <v>142</v>
      </c>
      <c r="N55755">
        <v>457990841</v>
      </c>
      <c r="O55755">
        <v>202032872</v>
      </c>
      <c r="Q55755" t="s">
        <v>22</v>
      </c>
    </row>
    <row r="55756" spans="1:17" x14ac:dyDescent="0.3">
      <c r="A55756" t="s">
        <v>13552</v>
      </c>
      <c r="B55756" t="s">
        <v>8784</v>
      </c>
      <c r="C55756" s="4" t="str">
        <f>INDEX(회사명!$L$4:$L$2250,MATCH($B55756,회사명!$H$4:$H$2250,0))</f>
        <v>우리이앤엘</v>
      </c>
      <c r="D55756" t="s">
        <v>8785</v>
      </c>
      <c r="E55756" t="s">
        <v>16</v>
      </c>
      <c r="F55756">
        <v>261</v>
      </c>
      <c r="G55756" t="s">
        <v>620</v>
      </c>
      <c r="H55756">
        <v>12</v>
      </c>
      <c r="I55756" s="1">
        <v>44561</v>
      </c>
      <c r="J55756" t="s">
        <v>18</v>
      </c>
      <c r="K55756" t="s">
        <v>19</v>
      </c>
      <c r="L55756" t="s">
        <v>167</v>
      </c>
      <c r="M55756" t="s">
        <v>201</v>
      </c>
      <c r="N55756">
        <v>519364845</v>
      </c>
      <c r="O55756">
        <v>733346335</v>
      </c>
      <c r="P55756">
        <v>790991580</v>
      </c>
      <c r="Q55756" t="s">
        <v>22</v>
      </c>
    </row>
    <row r="55757" spans="1:17" x14ac:dyDescent="0.3">
      <c r="A55757" t="s">
        <v>13552</v>
      </c>
      <c r="B55757" t="s">
        <v>8784</v>
      </c>
      <c r="C55757" s="4" t="str">
        <f>INDEX(회사명!$L$4:$L$2250,MATCH($B55757,회사명!$H$4:$H$2250,0))</f>
        <v>우리이앤엘</v>
      </c>
      <c r="D55757" t="s">
        <v>8785</v>
      </c>
      <c r="E55757" t="s">
        <v>16</v>
      </c>
      <c r="F55757">
        <v>261</v>
      </c>
      <c r="G55757" t="s">
        <v>620</v>
      </c>
      <c r="H55757">
        <v>12</v>
      </c>
      <c r="I55757" s="1">
        <v>44561</v>
      </c>
      <c r="J55757" t="s">
        <v>18</v>
      </c>
      <c r="K55757" t="s">
        <v>19</v>
      </c>
      <c r="L55757" t="s">
        <v>461</v>
      </c>
      <c r="M55757" t="s">
        <v>986</v>
      </c>
      <c r="N55757">
        <v>12491063</v>
      </c>
      <c r="Q55757" t="s">
        <v>22</v>
      </c>
    </row>
    <row r="55758" spans="1:17" x14ac:dyDescent="0.3">
      <c r="A55758" t="s">
        <v>13552</v>
      </c>
      <c r="B55758" t="s">
        <v>8784</v>
      </c>
      <c r="C55758" s="4" t="str">
        <f>INDEX(회사명!$L$4:$L$2250,MATCH($B55758,회사명!$H$4:$H$2250,0))</f>
        <v>우리이앤엘</v>
      </c>
      <c r="D55758" t="s">
        <v>8785</v>
      </c>
      <c r="E55758" t="s">
        <v>16</v>
      </c>
      <c r="F55758">
        <v>261</v>
      </c>
      <c r="G55758" t="s">
        <v>620</v>
      </c>
      <c r="H55758">
        <v>12</v>
      </c>
      <c r="I55758" s="1">
        <v>44561</v>
      </c>
      <c r="J55758" t="s">
        <v>18</v>
      </c>
      <c r="K55758" t="s">
        <v>19</v>
      </c>
      <c r="L55758" t="s">
        <v>86</v>
      </c>
      <c r="M55758" t="s">
        <v>87</v>
      </c>
      <c r="N55758">
        <v>52240685440</v>
      </c>
      <c r="O55758">
        <v>49747710485</v>
      </c>
      <c r="P55758">
        <v>36954488941</v>
      </c>
      <c r="Q55758" t="s">
        <v>22</v>
      </c>
    </row>
    <row r="55759" spans="1:17" x14ac:dyDescent="0.3">
      <c r="A55759" t="s">
        <v>13552</v>
      </c>
      <c r="B55759" t="s">
        <v>8784</v>
      </c>
      <c r="C55759" s="4" t="str">
        <f>INDEX(회사명!$L$4:$L$2250,MATCH($B55759,회사명!$H$4:$H$2250,0))</f>
        <v>우리이앤엘</v>
      </c>
      <c r="D55759" t="s">
        <v>8785</v>
      </c>
      <c r="E55759" t="s">
        <v>16</v>
      </c>
      <c r="F55759">
        <v>261</v>
      </c>
      <c r="G55759" t="s">
        <v>620</v>
      </c>
      <c r="H55759">
        <v>12</v>
      </c>
      <c r="I55759" s="1">
        <v>44561</v>
      </c>
      <c r="J55759" t="s">
        <v>18</v>
      </c>
      <c r="K55759" t="s">
        <v>19</v>
      </c>
      <c r="L55759" t="s">
        <v>88</v>
      </c>
      <c r="M55759" t="s">
        <v>89</v>
      </c>
      <c r="Q55759" t="s">
        <v>22</v>
      </c>
    </row>
    <row r="55760" spans="1:17" x14ac:dyDescent="0.3">
      <c r="A55760" t="s">
        <v>13552</v>
      </c>
      <c r="B55760" t="s">
        <v>8784</v>
      </c>
      <c r="C55760" s="4" t="str">
        <f>INDEX(회사명!$L$4:$L$2250,MATCH($B55760,회사명!$H$4:$H$2250,0))</f>
        <v>우리이앤엘</v>
      </c>
      <c r="D55760" t="s">
        <v>8785</v>
      </c>
      <c r="E55760" t="s">
        <v>16</v>
      </c>
      <c r="F55760">
        <v>261</v>
      </c>
      <c r="G55760" t="s">
        <v>620</v>
      </c>
      <c r="H55760">
        <v>12</v>
      </c>
      <c r="I55760" s="1">
        <v>44561</v>
      </c>
      <c r="J55760" t="s">
        <v>18</v>
      </c>
      <c r="K55760" t="s">
        <v>19</v>
      </c>
      <c r="L55760" t="s">
        <v>13553</v>
      </c>
      <c r="M55760" t="s">
        <v>4435</v>
      </c>
      <c r="N55760">
        <v>70931718415</v>
      </c>
      <c r="O55760">
        <v>60087845475</v>
      </c>
      <c r="P55760">
        <v>61049436262</v>
      </c>
      <c r="Q55760" t="s">
        <v>22</v>
      </c>
    </row>
    <row r="55761" spans="1:17" x14ac:dyDescent="0.3">
      <c r="A55761" t="s">
        <v>13552</v>
      </c>
      <c r="B55761" t="s">
        <v>8784</v>
      </c>
      <c r="C55761" s="4" t="str">
        <f>INDEX(회사명!$L$4:$L$2250,MATCH($B55761,회사명!$H$4:$H$2250,0))</f>
        <v>우리이앤엘</v>
      </c>
      <c r="D55761" t="s">
        <v>8785</v>
      </c>
      <c r="E55761" t="s">
        <v>16</v>
      </c>
      <c r="F55761">
        <v>261</v>
      </c>
      <c r="G55761" t="s">
        <v>620</v>
      </c>
      <c r="H55761">
        <v>12</v>
      </c>
      <c r="I55761" s="1">
        <v>44561</v>
      </c>
      <c r="J55761" t="s">
        <v>18</v>
      </c>
      <c r="K55761" t="s">
        <v>19</v>
      </c>
      <c r="L55761" t="s">
        <v>90</v>
      </c>
      <c r="M55761" t="s">
        <v>238</v>
      </c>
      <c r="N55761">
        <v>25740000000</v>
      </c>
      <c r="O55761">
        <v>24950000000</v>
      </c>
      <c r="P55761">
        <v>24950000000</v>
      </c>
      <c r="Q55761" t="s">
        <v>22</v>
      </c>
    </row>
    <row r="55762" spans="1:17" x14ac:dyDescent="0.3">
      <c r="A55762" t="s">
        <v>13552</v>
      </c>
      <c r="B55762" t="s">
        <v>8784</v>
      </c>
      <c r="C55762" s="4" t="str">
        <f>INDEX(회사명!$L$4:$L$2250,MATCH($B55762,회사명!$H$4:$H$2250,0))</f>
        <v>우리이앤엘</v>
      </c>
      <c r="D55762" t="s">
        <v>8785</v>
      </c>
      <c r="E55762" t="s">
        <v>16</v>
      </c>
      <c r="F55762">
        <v>261</v>
      </c>
      <c r="G55762" t="s">
        <v>620</v>
      </c>
      <c r="H55762">
        <v>12</v>
      </c>
      <c r="I55762" s="1">
        <v>44561</v>
      </c>
      <c r="J55762" t="s">
        <v>18</v>
      </c>
      <c r="K55762" t="s">
        <v>19</v>
      </c>
      <c r="L55762" t="s">
        <v>92</v>
      </c>
      <c r="M55762" t="s">
        <v>1724</v>
      </c>
      <c r="N55762">
        <v>47241995224</v>
      </c>
      <c r="O55762">
        <v>56538820021</v>
      </c>
      <c r="P55762">
        <v>56538820021</v>
      </c>
      <c r="Q55762" t="s">
        <v>22</v>
      </c>
    </row>
    <row r="55763" spans="1:17" x14ac:dyDescent="0.3">
      <c r="A55763" t="s">
        <v>13552</v>
      </c>
      <c r="B55763" t="s">
        <v>8784</v>
      </c>
      <c r="C55763" s="4" t="str">
        <f>INDEX(회사명!$L$4:$L$2250,MATCH($B55763,회사명!$H$4:$H$2250,0))</f>
        <v>우리이앤엘</v>
      </c>
      <c r="D55763" t="s">
        <v>8785</v>
      </c>
      <c r="E55763" t="s">
        <v>16</v>
      </c>
      <c r="F55763">
        <v>261</v>
      </c>
      <c r="G55763" t="s">
        <v>620</v>
      </c>
      <c r="H55763">
        <v>12</v>
      </c>
      <c r="I55763" s="1">
        <v>44561</v>
      </c>
      <c r="J55763" t="s">
        <v>18</v>
      </c>
      <c r="K55763" t="s">
        <v>19</v>
      </c>
      <c r="L55763" t="s">
        <v>94</v>
      </c>
      <c r="M55763" t="s">
        <v>1726</v>
      </c>
      <c r="N55763">
        <v>-9165013978</v>
      </c>
      <c r="O55763">
        <v>-27112293883</v>
      </c>
      <c r="P55763">
        <v>-25481947617</v>
      </c>
      <c r="Q55763" t="s">
        <v>22</v>
      </c>
    </row>
    <row r="55764" spans="1:17" x14ac:dyDescent="0.3">
      <c r="A55764" t="s">
        <v>13552</v>
      </c>
      <c r="B55764" t="s">
        <v>8784</v>
      </c>
      <c r="C55764" s="4" t="str">
        <f>INDEX(회사명!$L$4:$L$2250,MATCH($B55764,회사명!$H$4:$H$2250,0))</f>
        <v>우리이앤엘</v>
      </c>
      <c r="D55764" t="s">
        <v>8785</v>
      </c>
      <c r="E55764" t="s">
        <v>16</v>
      </c>
      <c r="F55764">
        <v>261</v>
      </c>
      <c r="G55764" t="s">
        <v>620</v>
      </c>
      <c r="H55764">
        <v>12</v>
      </c>
      <c r="I55764" s="1">
        <v>44561</v>
      </c>
      <c r="J55764" t="s">
        <v>18</v>
      </c>
      <c r="K55764" t="s">
        <v>19</v>
      </c>
      <c r="L55764" t="s">
        <v>144</v>
      </c>
      <c r="M55764" t="s">
        <v>1728</v>
      </c>
      <c r="N55764">
        <v>7114737169</v>
      </c>
      <c r="O55764">
        <v>5711319337</v>
      </c>
      <c r="P55764">
        <v>5042563858</v>
      </c>
      <c r="Q55764" t="s">
        <v>22</v>
      </c>
    </row>
    <row r="55765" spans="1:17" x14ac:dyDescent="0.3">
      <c r="A55765" t="s">
        <v>13552</v>
      </c>
      <c r="B55765" t="s">
        <v>8784</v>
      </c>
      <c r="C55765" s="4" t="str">
        <f>INDEX(회사명!$L$4:$L$2250,MATCH($B55765,회사명!$H$4:$H$2250,0))</f>
        <v>우리이앤엘</v>
      </c>
      <c r="D55765" t="s">
        <v>8785</v>
      </c>
      <c r="E55765" t="s">
        <v>16</v>
      </c>
      <c r="F55765">
        <v>261</v>
      </c>
      <c r="G55765" t="s">
        <v>620</v>
      </c>
      <c r="H55765">
        <v>12</v>
      </c>
      <c r="I55765" s="1">
        <v>44561</v>
      </c>
      <c r="J55765" t="s">
        <v>18</v>
      </c>
      <c r="K55765" t="s">
        <v>19</v>
      </c>
      <c r="L55765" t="s">
        <v>96</v>
      </c>
      <c r="M55765" t="s">
        <v>97</v>
      </c>
      <c r="N55765">
        <v>70931718415</v>
      </c>
      <c r="O55765">
        <v>60087845475</v>
      </c>
      <c r="P55765">
        <v>61049436262</v>
      </c>
      <c r="Q55765" t="s">
        <v>22</v>
      </c>
    </row>
    <row r="55766" spans="1:17" x14ac:dyDescent="0.3">
      <c r="A55766" t="s">
        <v>13552</v>
      </c>
      <c r="B55766" t="s">
        <v>8784</v>
      </c>
      <c r="C55766" s="4" t="str">
        <f>INDEX(회사명!$L$4:$L$2250,MATCH($B55766,회사명!$H$4:$H$2250,0))</f>
        <v>우리이앤엘</v>
      </c>
      <c r="D55766" t="s">
        <v>8785</v>
      </c>
      <c r="E55766" t="s">
        <v>16</v>
      </c>
      <c r="F55766">
        <v>261</v>
      </c>
      <c r="G55766" t="s">
        <v>620</v>
      </c>
      <c r="H55766">
        <v>12</v>
      </c>
      <c r="I55766" s="1">
        <v>44561</v>
      </c>
      <c r="J55766" t="s">
        <v>18</v>
      </c>
      <c r="K55766" t="s">
        <v>19</v>
      </c>
      <c r="L55766" t="s">
        <v>98</v>
      </c>
      <c r="M55766" t="s">
        <v>151</v>
      </c>
      <c r="N55766">
        <v>123172403855</v>
      </c>
      <c r="O55766">
        <v>109835555960</v>
      </c>
      <c r="P55766">
        <v>98003925203</v>
      </c>
      <c r="Q55766" t="s">
        <v>22</v>
      </c>
    </row>
    <row r="55767" spans="1:17" x14ac:dyDescent="0.3">
      <c r="A55767" t="s">
        <v>13552</v>
      </c>
      <c r="B55767" t="s">
        <v>8786</v>
      </c>
      <c r="C55767" s="4" t="str">
        <f>INDEX(회사명!$L$4:$L$2250,MATCH($B55767,회사명!$H$4:$H$2250,0))</f>
        <v>우리엔터프라이즈</v>
      </c>
      <c r="D55767" t="s">
        <v>8787</v>
      </c>
      <c r="E55767" t="s">
        <v>16</v>
      </c>
      <c r="F55767">
        <v>468</v>
      </c>
      <c r="G55767" t="s">
        <v>850</v>
      </c>
      <c r="H55767">
        <v>12</v>
      </c>
      <c r="I55767" s="1">
        <v>44561</v>
      </c>
      <c r="J55767" t="s">
        <v>18</v>
      </c>
      <c r="K55767" t="s">
        <v>19</v>
      </c>
      <c r="L55767" t="s">
        <v>20</v>
      </c>
      <c r="M55767" t="s">
        <v>21</v>
      </c>
      <c r="Q55767" t="s">
        <v>22</v>
      </c>
    </row>
    <row r="55768" spans="1:17" x14ac:dyDescent="0.3">
      <c r="A55768" t="s">
        <v>13552</v>
      </c>
      <c r="B55768" t="s">
        <v>8786</v>
      </c>
      <c r="C55768" s="4" t="str">
        <f>INDEX(회사명!$L$4:$L$2250,MATCH($B55768,회사명!$H$4:$H$2250,0))</f>
        <v>우리엔터프라이즈</v>
      </c>
      <c r="D55768" t="s">
        <v>8787</v>
      </c>
      <c r="E55768" t="s">
        <v>16</v>
      </c>
      <c r="F55768">
        <v>468</v>
      </c>
      <c r="G55768" t="s">
        <v>850</v>
      </c>
      <c r="H55768">
        <v>12</v>
      </c>
      <c r="I55768" s="1">
        <v>44561</v>
      </c>
      <c r="J55768" t="s">
        <v>18</v>
      </c>
      <c r="K55768" t="s">
        <v>19</v>
      </c>
      <c r="L55768" t="s">
        <v>23</v>
      </c>
      <c r="M55768" t="s">
        <v>24</v>
      </c>
      <c r="N55768">
        <v>510636398293</v>
      </c>
      <c r="O55768">
        <v>486823299312</v>
      </c>
      <c r="P55768">
        <v>387549082707</v>
      </c>
      <c r="Q55768" t="s">
        <v>22</v>
      </c>
    </row>
    <row r="55769" spans="1:17" x14ac:dyDescent="0.3">
      <c r="A55769" t="s">
        <v>13552</v>
      </c>
      <c r="B55769" t="s">
        <v>8786</v>
      </c>
      <c r="C55769" s="4" t="str">
        <f>INDEX(회사명!$L$4:$L$2250,MATCH($B55769,회사명!$H$4:$H$2250,0))</f>
        <v>우리엔터프라이즈</v>
      </c>
      <c r="D55769" t="s">
        <v>8787</v>
      </c>
      <c r="E55769" t="s">
        <v>16</v>
      </c>
      <c r="F55769">
        <v>468</v>
      </c>
      <c r="G55769" t="s">
        <v>850</v>
      </c>
      <c r="H55769">
        <v>12</v>
      </c>
      <c r="I55769" s="1">
        <v>44561</v>
      </c>
      <c r="J55769" t="s">
        <v>18</v>
      </c>
      <c r="K55769" t="s">
        <v>19</v>
      </c>
      <c r="L55769" t="s">
        <v>25</v>
      </c>
      <c r="M55769" t="s">
        <v>26</v>
      </c>
      <c r="N55769">
        <v>87511019303</v>
      </c>
      <c r="O55769">
        <v>57304025788</v>
      </c>
      <c r="P55769">
        <v>37675054905</v>
      </c>
      <c r="Q55769" t="s">
        <v>22</v>
      </c>
    </row>
    <row r="55770" spans="1:17" x14ac:dyDescent="0.3">
      <c r="A55770" t="s">
        <v>13552</v>
      </c>
      <c r="B55770" t="s">
        <v>8786</v>
      </c>
      <c r="C55770" s="4" t="str">
        <f>INDEX(회사명!$L$4:$L$2250,MATCH($B55770,회사명!$H$4:$H$2250,0))</f>
        <v>우리엔터프라이즈</v>
      </c>
      <c r="D55770" t="s">
        <v>8787</v>
      </c>
      <c r="E55770" t="s">
        <v>16</v>
      </c>
      <c r="F55770">
        <v>468</v>
      </c>
      <c r="G55770" t="s">
        <v>850</v>
      </c>
      <c r="H55770">
        <v>12</v>
      </c>
      <c r="I55770" s="1">
        <v>44561</v>
      </c>
      <c r="J55770" t="s">
        <v>18</v>
      </c>
      <c r="K55770" t="s">
        <v>19</v>
      </c>
      <c r="L55770" t="s">
        <v>245</v>
      </c>
      <c r="M55770" t="s">
        <v>246</v>
      </c>
      <c r="N55770">
        <v>3738678</v>
      </c>
      <c r="O55770">
        <v>769324</v>
      </c>
      <c r="Q55770" t="s">
        <v>22</v>
      </c>
    </row>
    <row r="55771" spans="1:17" x14ac:dyDescent="0.3">
      <c r="A55771" t="s">
        <v>13552</v>
      </c>
      <c r="B55771" t="s">
        <v>8786</v>
      </c>
      <c r="C55771" s="4" t="str">
        <f>INDEX(회사명!$L$4:$L$2250,MATCH($B55771,회사명!$H$4:$H$2250,0))</f>
        <v>우리엔터프라이즈</v>
      </c>
      <c r="D55771" t="s">
        <v>8787</v>
      </c>
      <c r="E55771" t="s">
        <v>16</v>
      </c>
      <c r="F55771">
        <v>468</v>
      </c>
      <c r="G55771" t="s">
        <v>850</v>
      </c>
      <c r="H55771">
        <v>12</v>
      </c>
      <c r="I55771" s="1">
        <v>44561</v>
      </c>
      <c r="J55771" t="s">
        <v>18</v>
      </c>
      <c r="K55771" t="s">
        <v>19</v>
      </c>
      <c r="L55771" t="s">
        <v>104</v>
      </c>
      <c r="M55771" t="s">
        <v>105</v>
      </c>
      <c r="N55771">
        <v>235169036110</v>
      </c>
      <c r="O55771">
        <v>276685157724</v>
      </c>
      <c r="P55771">
        <v>235316679639</v>
      </c>
      <c r="Q55771" t="s">
        <v>22</v>
      </c>
    </row>
    <row r="55772" spans="1:17" x14ac:dyDescent="0.3">
      <c r="A55772" t="s">
        <v>13552</v>
      </c>
      <c r="B55772" t="s">
        <v>8786</v>
      </c>
      <c r="C55772" s="4" t="str">
        <f>INDEX(회사명!$L$4:$L$2250,MATCH($B55772,회사명!$H$4:$H$2250,0))</f>
        <v>우리엔터프라이즈</v>
      </c>
      <c r="D55772" t="s">
        <v>8787</v>
      </c>
      <c r="E55772" t="s">
        <v>16</v>
      </c>
      <c r="F55772">
        <v>468</v>
      </c>
      <c r="G55772" t="s">
        <v>850</v>
      </c>
      <c r="H55772">
        <v>12</v>
      </c>
      <c r="I55772" s="1">
        <v>44561</v>
      </c>
      <c r="J55772" t="s">
        <v>18</v>
      </c>
      <c r="K55772" t="s">
        <v>19</v>
      </c>
      <c r="L55772" t="s">
        <v>253</v>
      </c>
      <c r="M55772" t="s">
        <v>776</v>
      </c>
      <c r="N55772">
        <v>4217107539</v>
      </c>
      <c r="O55772">
        <v>2754132625</v>
      </c>
      <c r="P55772">
        <v>4388735665</v>
      </c>
      <c r="Q55772" t="s">
        <v>22</v>
      </c>
    </row>
    <row r="55773" spans="1:17" x14ac:dyDescent="0.3">
      <c r="A55773" t="s">
        <v>13552</v>
      </c>
      <c r="B55773" t="s">
        <v>8786</v>
      </c>
      <c r="C55773" s="4" t="str">
        <f>INDEX(회사명!$L$4:$L$2250,MATCH($B55773,회사명!$H$4:$H$2250,0))</f>
        <v>우리엔터프라이즈</v>
      </c>
      <c r="D55773" t="s">
        <v>8787</v>
      </c>
      <c r="E55773" t="s">
        <v>16</v>
      </c>
      <c r="F55773">
        <v>468</v>
      </c>
      <c r="G55773" t="s">
        <v>850</v>
      </c>
      <c r="H55773">
        <v>12</v>
      </c>
      <c r="I55773" s="1">
        <v>44561</v>
      </c>
      <c r="J55773" t="s">
        <v>18</v>
      </c>
      <c r="K55773" t="s">
        <v>19</v>
      </c>
      <c r="L55773" t="s">
        <v>258</v>
      </c>
      <c r="M55773" t="s">
        <v>778</v>
      </c>
      <c r="N55773">
        <v>87265650</v>
      </c>
      <c r="O55773">
        <v>43360514</v>
      </c>
      <c r="P55773">
        <v>14840671</v>
      </c>
      <c r="Q55773" t="s">
        <v>22</v>
      </c>
    </row>
    <row r="55774" spans="1:17" x14ac:dyDescent="0.3">
      <c r="A55774" t="s">
        <v>13552</v>
      </c>
      <c r="B55774" t="s">
        <v>8786</v>
      </c>
      <c r="C55774" s="4" t="str">
        <f>INDEX(회사명!$L$4:$L$2250,MATCH($B55774,회사명!$H$4:$H$2250,0))</f>
        <v>우리엔터프라이즈</v>
      </c>
      <c r="D55774" t="s">
        <v>8787</v>
      </c>
      <c r="E55774" t="s">
        <v>16</v>
      </c>
      <c r="F55774">
        <v>468</v>
      </c>
      <c r="G55774" t="s">
        <v>850</v>
      </c>
      <c r="H55774">
        <v>12</v>
      </c>
      <c r="I55774" s="1">
        <v>44561</v>
      </c>
      <c r="J55774" t="s">
        <v>18</v>
      </c>
      <c r="K55774" t="s">
        <v>19</v>
      </c>
      <c r="L55774" t="s">
        <v>35</v>
      </c>
      <c r="M55774" t="s">
        <v>36</v>
      </c>
      <c r="N55774">
        <v>1380582447</v>
      </c>
      <c r="O55774">
        <v>1257447089</v>
      </c>
      <c r="P55774">
        <v>1164457531</v>
      </c>
      <c r="Q55774" t="s">
        <v>22</v>
      </c>
    </row>
    <row r="55775" spans="1:17" x14ac:dyDescent="0.3">
      <c r="A55775" t="s">
        <v>13552</v>
      </c>
      <c r="B55775" t="s">
        <v>8786</v>
      </c>
      <c r="C55775" s="4" t="str">
        <f>INDEX(회사명!$L$4:$L$2250,MATCH($B55775,회사명!$H$4:$H$2250,0))</f>
        <v>우리엔터프라이즈</v>
      </c>
      <c r="D55775" t="s">
        <v>8787</v>
      </c>
      <c r="E55775" t="s">
        <v>16</v>
      </c>
      <c r="F55775">
        <v>468</v>
      </c>
      <c r="G55775" t="s">
        <v>850</v>
      </c>
      <c r="H55775">
        <v>12</v>
      </c>
      <c r="I55775" s="1">
        <v>44561</v>
      </c>
      <c r="J55775" t="s">
        <v>18</v>
      </c>
      <c r="K55775" t="s">
        <v>19</v>
      </c>
      <c r="L55775" t="s">
        <v>31</v>
      </c>
      <c r="M55775" t="s">
        <v>32</v>
      </c>
      <c r="N55775">
        <v>125869745017</v>
      </c>
      <c r="O55775">
        <v>103507597968</v>
      </c>
      <c r="P55775">
        <v>92741726764</v>
      </c>
      <c r="Q55775" t="s">
        <v>22</v>
      </c>
    </row>
    <row r="55776" spans="1:17" x14ac:dyDescent="0.3">
      <c r="A55776" t="s">
        <v>13552</v>
      </c>
      <c r="B55776" t="s">
        <v>8786</v>
      </c>
      <c r="C55776" s="4" t="str">
        <f>INDEX(회사명!$L$4:$L$2250,MATCH($B55776,회사명!$H$4:$H$2250,0))</f>
        <v>우리엔터프라이즈</v>
      </c>
      <c r="D55776" t="s">
        <v>8787</v>
      </c>
      <c r="E55776" t="s">
        <v>16</v>
      </c>
      <c r="F55776">
        <v>468</v>
      </c>
      <c r="G55776" t="s">
        <v>850</v>
      </c>
      <c r="H55776">
        <v>12</v>
      </c>
      <c r="I55776" s="1">
        <v>44561</v>
      </c>
      <c r="J55776" t="s">
        <v>18</v>
      </c>
      <c r="K55776" t="s">
        <v>19</v>
      </c>
      <c r="L55776" t="s">
        <v>37</v>
      </c>
      <c r="M55776" t="s">
        <v>38</v>
      </c>
      <c r="N55776">
        <v>16248655825</v>
      </c>
      <c r="O55776">
        <v>10431167047</v>
      </c>
      <c r="P55776">
        <v>12420512613</v>
      </c>
      <c r="Q55776" t="s">
        <v>22</v>
      </c>
    </row>
    <row r="55777" spans="1:17" x14ac:dyDescent="0.3">
      <c r="A55777" t="s">
        <v>13552</v>
      </c>
      <c r="B55777" t="s">
        <v>8786</v>
      </c>
      <c r="C55777" s="4" t="str">
        <f>INDEX(회사명!$L$4:$L$2250,MATCH($B55777,회사명!$H$4:$H$2250,0))</f>
        <v>우리엔터프라이즈</v>
      </c>
      <c r="D55777" t="s">
        <v>8787</v>
      </c>
      <c r="E55777" t="s">
        <v>16</v>
      </c>
      <c r="F55777">
        <v>468</v>
      </c>
      <c r="G55777" t="s">
        <v>850</v>
      </c>
      <c r="H55777">
        <v>12</v>
      </c>
      <c r="I55777" s="1">
        <v>44561</v>
      </c>
      <c r="J55777" t="s">
        <v>18</v>
      </c>
      <c r="K55777" t="s">
        <v>19</v>
      </c>
      <c r="L55777" t="s">
        <v>108</v>
      </c>
      <c r="M55777" t="s">
        <v>109</v>
      </c>
      <c r="N55777">
        <v>40156725080</v>
      </c>
      <c r="O55777">
        <v>34841179881</v>
      </c>
      <c r="P55777">
        <v>3827074919</v>
      </c>
      <c r="Q55777" t="s">
        <v>22</v>
      </c>
    </row>
    <row r="55778" spans="1:17" x14ac:dyDescent="0.3">
      <c r="A55778" t="s">
        <v>13552</v>
      </c>
      <c r="B55778" t="s">
        <v>8786</v>
      </c>
      <c r="C55778" s="4" t="str">
        <f>INDEX(회사명!$L$4:$L$2250,MATCH($B55778,회사명!$H$4:$H$2250,0))</f>
        <v>우리엔터프라이즈</v>
      </c>
      <c r="D55778" t="s">
        <v>8787</v>
      </c>
      <c r="E55778" t="s">
        <v>16</v>
      </c>
      <c r="F55778">
        <v>468</v>
      </c>
      <c r="G55778" t="s">
        <v>850</v>
      </c>
      <c r="H55778">
        <v>12</v>
      </c>
      <c r="I55778" s="1">
        <v>44561</v>
      </c>
      <c r="J55778" t="s">
        <v>18</v>
      </c>
      <c r="K55778" t="s">
        <v>19</v>
      </c>
      <c r="L55778" t="s">
        <v>41</v>
      </c>
      <c r="M55778" t="s">
        <v>42</v>
      </c>
      <c r="N55778">
        <v>221351950955</v>
      </c>
      <c r="O55778">
        <v>225591727741</v>
      </c>
      <c r="P55778">
        <v>287440480118</v>
      </c>
      <c r="Q55778" t="s">
        <v>22</v>
      </c>
    </row>
    <row r="55779" spans="1:17" x14ac:dyDescent="0.3">
      <c r="A55779" t="s">
        <v>13552</v>
      </c>
      <c r="B55779" t="s">
        <v>8786</v>
      </c>
      <c r="C55779" s="4" t="str">
        <f>INDEX(회사명!$L$4:$L$2250,MATCH($B55779,회사명!$H$4:$H$2250,0))</f>
        <v>우리엔터프라이즈</v>
      </c>
      <c r="D55779" t="s">
        <v>8787</v>
      </c>
      <c r="E55779" t="s">
        <v>16</v>
      </c>
      <c r="F55779">
        <v>468</v>
      </c>
      <c r="G55779" t="s">
        <v>850</v>
      </c>
      <c r="H55779">
        <v>12</v>
      </c>
      <c r="I55779" s="1">
        <v>44561</v>
      </c>
      <c r="J55779" t="s">
        <v>18</v>
      </c>
      <c r="K55779" t="s">
        <v>19</v>
      </c>
      <c r="L55779" t="s">
        <v>51</v>
      </c>
      <c r="M55779" t="s">
        <v>52</v>
      </c>
      <c r="N55779">
        <v>180247436675</v>
      </c>
      <c r="O55779">
        <v>187564192135</v>
      </c>
      <c r="P55779">
        <v>241024146223</v>
      </c>
      <c r="Q55779" t="s">
        <v>22</v>
      </c>
    </row>
    <row r="55780" spans="1:17" x14ac:dyDescent="0.3">
      <c r="A55780" t="s">
        <v>13552</v>
      </c>
      <c r="B55780" t="s">
        <v>8786</v>
      </c>
      <c r="C55780" s="4" t="str">
        <f>INDEX(회사명!$L$4:$L$2250,MATCH($B55780,회사명!$H$4:$H$2250,0))</f>
        <v>우리엔터프라이즈</v>
      </c>
      <c r="D55780" t="s">
        <v>8787</v>
      </c>
      <c r="E55780" t="s">
        <v>16</v>
      </c>
      <c r="F55780">
        <v>468</v>
      </c>
      <c r="G55780" t="s">
        <v>850</v>
      </c>
      <c r="H55780">
        <v>12</v>
      </c>
      <c r="I55780" s="1">
        <v>44561</v>
      </c>
      <c r="J55780" t="s">
        <v>18</v>
      </c>
      <c r="K55780" t="s">
        <v>19</v>
      </c>
      <c r="L55780" t="s">
        <v>57</v>
      </c>
      <c r="M55780" t="s">
        <v>58</v>
      </c>
      <c r="N55780">
        <v>4994830542</v>
      </c>
      <c r="O55780">
        <v>4648609411</v>
      </c>
      <c r="P55780">
        <v>5177074320</v>
      </c>
      <c r="Q55780" t="s">
        <v>22</v>
      </c>
    </row>
    <row r="55781" spans="1:17" x14ac:dyDescent="0.3">
      <c r="A55781" t="s">
        <v>13552</v>
      </c>
      <c r="B55781" t="s">
        <v>8786</v>
      </c>
      <c r="C55781" s="4" t="str">
        <f>INDEX(회사명!$L$4:$L$2250,MATCH($B55781,회사명!$H$4:$H$2250,0))</f>
        <v>우리엔터프라이즈</v>
      </c>
      <c r="D55781" t="s">
        <v>8787</v>
      </c>
      <c r="E55781" t="s">
        <v>16</v>
      </c>
      <c r="F55781">
        <v>468</v>
      </c>
      <c r="G55781" t="s">
        <v>850</v>
      </c>
      <c r="H55781">
        <v>12</v>
      </c>
      <c r="I55781" s="1">
        <v>44561</v>
      </c>
      <c r="J55781" t="s">
        <v>18</v>
      </c>
      <c r="K55781" t="s">
        <v>19</v>
      </c>
      <c r="L55781" t="s">
        <v>483</v>
      </c>
      <c r="M55781" t="s">
        <v>502</v>
      </c>
      <c r="N55781">
        <v>860259928</v>
      </c>
      <c r="O55781">
        <v>911556348</v>
      </c>
      <c r="P55781">
        <v>974415859</v>
      </c>
      <c r="Q55781" t="s">
        <v>22</v>
      </c>
    </row>
    <row r="55782" spans="1:17" x14ac:dyDescent="0.3">
      <c r="A55782" t="s">
        <v>13552</v>
      </c>
      <c r="B55782" t="s">
        <v>8786</v>
      </c>
      <c r="C55782" s="4" t="str">
        <f>INDEX(회사명!$L$4:$L$2250,MATCH($B55782,회사명!$H$4:$H$2250,0))</f>
        <v>우리엔터프라이즈</v>
      </c>
      <c r="D55782" t="s">
        <v>8787</v>
      </c>
      <c r="E55782" t="s">
        <v>16</v>
      </c>
      <c r="F55782">
        <v>468</v>
      </c>
      <c r="G55782" t="s">
        <v>850</v>
      </c>
      <c r="H55782">
        <v>12</v>
      </c>
      <c r="I55782" s="1">
        <v>44561</v>
      </c>
      <c r="J55782" t="s">
        <v>18</v>
      </c>
      <c r="K55782" t="s">
        <v>19</v>
      </c>
      <c r="L55782" t="s">
        <v>125</v>
      </c>
      <c r="M55782" t="s">
        <v>126</v>
      </c>
      <c r="N55782">
        <v>7075355238</v>
      </c>
      <c r="O55782">
        <v>5031526818</v>
      </c>
      <c r="P55782">
        <v>5068129239</v>
      </c>
      <c r="Q55782" t="s">
        <v>22</v>
      </c>
    </row>
    <row r="55783" spans="1:17" x14ac:dyDescent="0.3">
      <c r="A55783" t="s">
        <v>13552</v>
      </c>
      <c r="B55783" t="s">
        <v>8786</v>
      </c>
      <c r="C55783" s="4" t="str">
        <f>INDEX(회사명!$L$4:$L$2250,MATCH($B55783,회사명!$H$4:$H$2250,0))</f>
        <v>우리엔터프라이즈</v>
      </c>
      <c r="D55783" t="s">
        <v>8787</v>
      </c>
      <c r="E55783" t="s">
        <v>16</v>
      </c>
      <c r="F55783">
        <v>468</v>
      </c>
      <c r="G55783" t="s">
        <v>850</v>
      </c>
      <c r="H55783">
        <v>12</v>
      </c>
      <c r="I55783" s="1">
        <v>44561</v>
      </c>
      <c r="J55783" t="s">
        <v>18</v>
      </c>
      <c r="K55783" t="s">
        <v>19</v>
      </c>
      <c r="L55783" t="s">
        <v>53</v>
      </c>
      <c r="M55783" t="s">
        <v>54</v>
      </c>
      <c r="N55783">
        <v>21143027984</v>
      </c>
      <c r="O55783">
        <v>23148478342</v>
      </c>
      <c r="P55783">
        <v>25212553597</v>
      </c>
      <c r="Q55783" t="s">
        <v>22</v>
      </c>
    </row>
    <row r="55784" spans="1:17" x14ac:dyDescent="0.3">
      <c r="A55784" t="s">
        <v>13552</v>
      </c>
      <c r="B55784" t="s">
        <v>8786</v>
      </c>
      <c r="C55784" s="4" t="str">
        <f>INDEX(회사명!$L$4:$L$2250,MATCH($B55784,회사명!$H$4:$H$2250,0))</f>
        <v>우리엔터프라이즈</v>
      </c>
      <c r="D55784" t="s">
        <v>8787</v>
      </c>
      <c r="E55784" t="s">
        <v>16</v>
      </c>
      <c r="F55784">
        <v>468</v>
      </c>
      <c r="G55784" t="s">
        <v>850</v>
      </c>
      <c r="H55784">
        <v>12</v>
      </c>
      <c r="I55784" s="1">
        <v>44561</v>
      </c>
      <c r="J55784" t="s">
        <v>18</v>
      </c>
      <c r="K55784" t="s">
        <v>19</v>
      </c>
      <c r="L55784" t="s">
        <v>123</v>
      </c>
      <c r="M55784" t="s">
        <v>124</v>
      </c>
      <c r="N55784">
        <v>4531597708</v>
      </c>
      <c r="O55784">
        <v>3689364687</v>
      </c>
      <c r="P55784">
        <v>7370237500</v>
      </c>
      <c r="Q55784" t="s">
        <v>22</v>
      </c>
    </row>
    <row r="55785" spans="1:17" x14ac:dyDescent="0.3">
      <c r="A55785" t="s">
        <v>13552</v>
      </c>
      <c r="B55785" t="s">
        <v>8786</v>
      </c>
      <c r="C55785" s="4" t="str">
        <f>INDEX(회사명!$L$4:$L$2250,MATCH($B55785,회사명!$H$4:$H$2250,0))</f>
        <v>우리엔터프라이즈</v>
      </c>
      <c r="D55785" t="s">
        <v>8787</v>
      </c>
      <c r="E55785" t="s">
        <v>16</v>
      </c>
      <c r="F55785">
        <v>468</v>
      </c>
      <c r="G55785" t="s">
        <v>850</v>
      </c>
      <c r="H55785">
        <v>12</v>
      </c>
      <c r="I55785" s="1">
        <v>44561</v>
      </c>
      <c r="J55785" t="s">
        <v>18</v>
      </c>
      <c r="K55785" t="s">
        <v>19</v>
      </c>
      <c r="L55785" t="s">
        <v>121</v>
      </c>
      <c r="M55785" t="s">
        <v>122</v>
      </c>
      <c r="N55785">
        <v>2499442880</v>
      </c>
      <c r="O55785">
        <v>598000000</v>
      </c>
      <c r="P55785">
        <v>2613923380</v>
      </c>
      <c r="Q55785" t="s">
        <v>22</v>
      </c>
    </row>
    <row r="55786" spans="1:17" x14ac:dyDescent="0.3">
      <c r="A55786" t="s">
        <v>13552</v>
      </c>
      <c r="B55786" t="s">
        <v>8786</v>
      </c>
      <c r="C55786" s="4" t="str">
        <f>INDEX(회사명!$L$4:$L$2250,MATCH($B55786,회사명!$H$4:$H$2250,0))</f>
        <v>우리엔터프라이즈</v>
      </c>
      <c r="D55786" t="s">
        <v>8787</v>
      </c>
      <c r="E55786" t="s">
        <v>16</v>
      </c>
      <c r="F55786">
        <v>468</v>
      </c>
      <c r="G55786" t="s">
        <v>850</v>
      </c>
      <c r="H55786">
        <v>12</v>
      </c>
      <c r="I55786" s="1">
        <v>44561</v>
      </c>
      <c r="J55786" t="s">
        <v>18</v>
      </c>
      <c r="K55786" t="s">
        <v>19</v>
      </c>
      <c r="L55786" t="s">
        <v>59</v>
      </c>
      <c r="M55786" t="s">
        <v>60</v>
      </c>
      <c r="N55786">
        <v>731988349248</v>
      </c>
      <c r="O55786">
        <v>712415027053</v>
      </c>
      <c r="P55786">
        <v>674989562825</v>
      </c>
      <c r="Q55786" t="s">
        <v>22</v>
      </c>
    </row>
    <row r="55787" spans="1:17" x14ac:dyDescent="0.3">
      <c r="A55787" t="s">
        <v>13552</v>
      </c>
      <c r="B55787" t="s">
        <v>8786</v>
      </c>
      <c r="C55787" s="4" t="str">
        <f>INDEX(회사명!$L$4:$L$2250,MATCH($B55787,회사명!$H$4:$H$2250,0))</f>
        <v>우리엔터프라이즈</v>
      </c>
      <c r="D55787" t="s">
        <v>8787</v>
      </c>
      <c r="E55787" t="s">
        <v>16</v>
      </c>
      <c r="F55787">
        <v>468</v>
      </c>
      <c r="G55787" t="s">
        <v>850</v>
      </c>
      <c r="H55787">
        <v>12</v>
      </c>
      <c r="I55787" s="1">
        <v>44561</v>
      </c>
      <c r="J55787" t="s">
        <v>18</v>
      </c>
      <c r="K55787" t="s">
        <v>19</v>
      </c>
      <c r="L55787" t="s">
        <v>61</v>
      </c>
      <c r="M55787" t="s">
        <v>62</v>
      </c>
      <c r="Q55787" t="s">
        <v>22</v>
      </c>
    </row>
    <row r="55788" spans="1:17" x14ac:dyDescent="0.3">
      <c r="A55788" t="s">
        <v>13552</v>
      </c>
      <c r="B55788" t="s">
        <v>8786</v>
      </c>
      <c r="C55788" s="4" t="str">
        <f>INDEX(회사명!$L$4:$L$2250,MATCH($B55788,회사명!$H$4:$H$2250,0))</f>
        <v>우리엔터프라이즈</v>
      </c>
      <c r="D55788" t="s">
        <v>8787</v>
      </c>
      <c r="E55788" t="s">
        <v>16</v>
      </c>
      <c r="F55788">
        <v>468</v>
      </c>
      <c r="G55788" t="s">
        <v>850</v>
      </c>
      <c r="H55788">
        <v>12</v>
      </c>
      <c r="I55788" s="1">
        <v>44561</v>
      </c>
      <c r="J55788" t="s">
        <v>18</v>
      </c>
      <c r="K55788" t="s">
        <v>19</v>
      </c>
      <c r="L55788" t="s">
        <v>63</v>
      </c>
      <c r="M55788" t="s">
        <v>64</v>
      </c>
      <c r="N55788">
        <v>432064567324</v>
      </c>
      <c r="O55788">
        <v>472401796708</v>
      </c>
      <c r="P55788">
        <v>449619204368</v>
      </c>
      <c r="Q55788" t="s">
        <v>22</v>
      </c>
    </row>
    <row r="55789" spans="1:17" x14ac:dyDescent="0.3">
      <c r="A55789" t="s">
        <v>13552</v>
      </c>
      <c r="B55789" t="s">
        <v>8786</v>
      </c>
      <c r="C55789" s="4" t="str">
        <f>INDEX(회사명!$L$4:$L$2250,MATCH($B55789,회사명!$H$4:$H$2250,0))</f>
        <v>우리엔터프라이즈</v>
      </c>
      <c r="D55789" t="s">
        <v>8787</v>
      </c>
      <c r="E55789" t="s">
        <v>16</v>
      </c>
      <c r="F55789">
        <v>468</v>
      </c>
      <c r="G55789" t="s">
        <v>850</v>
      </c>
      <c r="H55789">
        <v>12</v>
      </c>
      <c r="I55789" s="1">
        <v>44561</v>
      </c>
      <c r="J55789" t="s">
        <v>18</v>
      </c>
      <c r="K55789" t="s">
        <v>19</v>
      </c>
      <c r="L55789" t="s">
        <v>127</v>
      </c>
      <c r="M55789" t="s">
        <v>221</v>
      </c>
      <c r="N55789">
        <v>264727029272</v>
      </c>
      <c r="O55789">
        <v>302599255478</v>
      </c>
      <c r="P55789">
        <v>258538355250</v>
      </c>
      <c r="Q55789" t="s">
        <v>22</v>
      </c>
    </row>
    <row r="55790" spans="1:17" x14ac:dyDescent="0.3">
      <c r="A55790" t="s">
        <v>13552</v>
      </c>
      <c r="B55790" t="s">
        <v>8786</v>
      </c>
      <c r="C55790" s="4" t="str">
        <f>INDEX(회사명!$L$4:$L$2250,MATCH($B55790,회사명!$H$4:$H$2250,0))</f>
        <v>우리엔터프라이즈</v>
      </c>
      <c r="D55790" t="s">
        <v>8787</v>
      </c>
      <c r="E55790" t="s">
        <v>16</v>
      </c>
      <c r="F55790">
        <v>468</v>
      </c>
      <c r="G55790" t="s">
        <v>850</v>
      </c>
      <c r="H55790">
        <v>12</v>
      </c>
      <c r="I55790" s="1">
        <v>44561</v>
      </c>
      <c r="J55790" t="s">
        <v>18</v>
      </c>
      <c r="K55790" t="s">
        <v>19</v>
      </c>
      <c r="L55790" t="s">
        <v>67</v>
      </c>
      <c r="M55790" t="s">
        <v>68</v>
      </c>
      <c r="N55790">
        <v>86708716040</v>
      </c>
      <c r="O55790">
        <v>71862020479</v>
      </c>
      <c r="P55790">
        <v>91837873582</v>
      </c>
      <c r="Q55790" t="s">
        <v>22</v>
      </c>
    </row>
    <row r="55791" spans="1:17" x14ac:dyDescent="0.3">
      <c r="A55791" t="s">
        <v>13552</v>
      </c>
      <c r="B55791" t="s">
        <v>8786</v>
      </c>
      <c r="C55791" s="4" t="str">
        <f>INDEX(회사명!$L$4:$L$2250,MATCH($B55791,회사명!$H$4:$H$2250,0))</f>
        <v>우리엔터프라이즈</v>
      </c>
      <c r="D55791" t="s">
        <v>8787</v>
      </c>
      <c r="E55791" t="s">
        <v>16</v>
      </c>
      <c r="F55791">
        <v>468</v>
      </c>
      <c r="G55791" t="s">
        <v>850</v>
      </c>
      <c r="H55791">
        <v>12</v>
      </c>
      <c r="I55791" s="1">
        <v>44561</v>
      </c>
      <c r="J55791" t="s">
        <v>18</v>
      </c>
      <c r="K55791" t="s">
        <v>19</v>
      </c>
      <c r="L55791" t="s">
        <v>325</v>
      </c>
      <c r="M55791" t="s">
        <v>785</v>
      </c>
      <c r="N55791">
        <v>39788050034</v>
      </c>
      <c r="O55791">
        <v>40142970312</v>
      </c>
      <c r="P55791">
        <v>36572840514</v>
      </c>
      <c r="Q55791" t="s">
        <v>22</v>
      </c>
    </row>
    <row r="55792" spans="1:17" x14ac:dyDescent="0.3">
      <c r="A55792" t="s">
        <v>13552</v>
      </c>
      <c r="B55792" t="s">
        <v>8786</v>
      </c>
      <c r="C55792" s="4" t="str">
        <f>INDEX(회사명!$L$4:$L$2250,MATCH($B55792,회사명!$H$4:$H$2250,0))</f>
        <v>우리엔터프라이즈</v>
      </c>
      <c r="D55792" t="s">
        <v>8787</v>
      </c>
      <c r="E55792" t="s">
        <v>16</v>
      </c>
      <c r="F55792">
        <v>468</v>
      </c>
      <c r="G55792" t="s">
        <v>850</v>
      </c>
      <c r="H55792">
        <v>12</v>
      </c>
      <c r="I55792" s="1">
        <v>44561</v>
      </c>
      <c r="J55792" t="s">
        <v>18</v>
      </c>
      <c r="K55792" t="s">
        <v>19</v>
      </c>
      <c r="L55792" t="s">
        <v>333</v>
      </c>
      <c r="M55792" t="s">
        <v>786</v>
      </c>
      <c r="N55792">
        <v>15323346927</v>
      </c>
      <c r="O55792">
        <v>16425367064</v>
      </c>
      <c r="P55792">
        <v>12253645083</v>
      </c>
      <c r="Q55792" t="s">
        <v>22</v>
      </c>
    </row>
    <row r="55793" spans="1:17" x14ac:dyDescent="0.3">
      <c r="A55793" t="s">
        <v>13552</v>
      </c>
      <c r="B55793" t="s">
        <v>8786</v>
      </c>
      <c r="C55793" s="4" t="str">
        <f>INDEX(회사명!$L$4:$L$2250,MATCH($B55793,회사명!$H$4:$H$2250,0))</f>
        <v>우리엔터프라이즈</v>
      </c>
      <c r="D55793" t="s">
        <v>8787</v>
      </c>
      <c r="E55793" t="s">
        <v>16</v>
      </c>
      <c r="F55793">
        <v>468</v>
      </c>
      <c r="G55793" t="s">
        <v>850</v>
      </c>
      <c r="H55793">
        <v>12</v>
      </c>
      <c r="I55793" s="1">
        <v>44561</v>
      </c>
      <c r="J55793" t="s">
        <v>18</v>
      </c>
      <c r="K55793" t="s">
        <v>19</v>
      </c>
      <c r="L55793" t="s">
        <v>134</v>
      </c>
      <c r="M55793" t="s">
        <v>135</v>
      </c>
      <c r="N55793">
        <v>13854156543</v>
      </c>
      <c r="O55793">
        <v>13918050478</v>
      </c>
      <c r="P55793">
        <v>10037816588</v>
      </c>
      <c r="Q55793" t="s">
        <v>22</v>
      </c>
    </row>
    <row r="55794" spans="1:17" x14ac:dyDescent="0.3">
      <c r="A55794" t="s">
        <v>13552</v>
      </c>
      <c r="B55794" t="s">
        <v>8786</v>
      </c>
      <c r="C55794" s="4" t="str">
        <f>INDEX(회사명!$L$4:$L$2250,MATCH($B55794,회사명!$H$4:$H$2250,0))</f>
        <v>우리엔터프라이즈</v>
      </c>
      <c r="D55794" t="s">
        <v>8787</v>
      </c>
      <c r="E55794" t="s">
        <v>16</v>
      </c>
      <c r="F55794">
        <v>468</v>
      </c>
      <c r="G55794" t="s">
        <v>850</v>
      </c>
      <c r="H55794">
        <v>12</v>
      </c>
      <c r="I55794" s="1">
        <v>44561</v>
      </c>
      <c r="J55794" t="s">
        <v>18</v>
      </c>
      <c r="K55794" t="s">
        <v>19</v>
      </c>
      <c r="L55794" t="s">
        <v>69</v>
      </c>
      <c r="M55794" t="s">
        <v>129</v>
      </c>
      <c r="O55794">
        <v>14368769997</v>
      </c>
      <c r="P55794">
        <v>27717238793</v>
      </c>
      <c r="Q55794" t="s">
        <v>22</v>
      </c>
    </row>
    <row r="55795" spans="1:17" x14ac:dyDescent="0.3">
      <c r="A55795" t="s">
        <v>13552</v>
      </c>
      <c r="B55795" t="s">
        <v>8786</v>
      </c>
      <c r="C55795" s="4" t="str">
        <f>INDEX(회사명!$L$4:$L$2250,MATCH($B55795,회사명!$H$4:$H$2250,0))</f>
        <v>우리엔터프라이즈</v>
      </c>
      <c r="D55795" t="s">
        <v>8787</v>
      </c>
      <c r="E55795" t="s">
        <v>16</v>
      </c>
      <c r="F55795">
        <v>468</v>
      </c>
      <c r="G55795" t="s">
        <v>850</v>
      </c>
      <c r="H55795">
        <v>12</v>
      </c>
      <c r="I55795" s="1">
        <v>44561</v>
      </c>
      <c r="J55795" t="s">
        <v>18</v>
      </c>
      <c r="K55795" t="s">
        <v>19</v>
      </c>
      <c r="L55795" t="s">
        <v>130</v>
      </c>
      <c r="M55795" t="s">
        <v>131</v>
      </c>
      <c r="O55795">
        <v>914913058</v>
      </c>
      <c r="P55795">
        <v>780842765</v>
      </c>
      <c r="Q55795" t="s">
        <v>22</v>
      </c>
    </row>
    <row r="55796" spans="1:17" x14ac:dyDescent="0.3">
      <c r="A55796" t="s">
        <v>13552</v>
      </c>
      <c r="B55796" t="s">
        <v>8786</v>
      </c>
      <c r="C55796" s="4" t="str">
        <f>INDEX(회사명!$L$4:$L$2250,MATCH($B55796,회사명!$H$4:$H$2250,0))</f>
        <v>우리엔터프라이즈</v>
      </c>
      <c r="D55796" t="s">
        <v>8787</v>
      </c>
      <c r="E55796" t="s">
        <v>16</v>
      </c>
      <c r="F55796">
        <v>468</v>
      </c>
      <c r="G55796" t="s">
        <v>850</v>
      </c>
      <c r="H55796">
        <v>12</v>
      </c>
      <c r="I55796" s="1">
        <v>44561</v>
      </c>
      <c r="J55796" t="s">
        <v>18</v>
      </c>
      <c r="K55796" t="s">
        <v>19</v>
      </c>
      <c r="L55796" t="s">
        <v>77</v>
      </c>
      <c r="M55796" t="s">
        <v>78</v>
      </c>
      <c r="N55796">
        <v>6831765860</v>
      </c>
      <c r="O55796">
        <v>7556352945</v>
      </c>
      <c r="P55796">
        <v>6033516463</v>
      </c>
      <c r="Q55796" t="s">
        <v>22</v>
      </c>
    </row>
    <row r="55797" spans="1:17" x14ac:dyDescent="0.3">
      <c r="A55797" t="s">
        <v>13552</v>
      </c>
      <c r="B55797" t="s">
        <v>8786</v>
      </c>
      <c r="C55797" s="4" t="str">
        <f>INDEX(회사명!$L$4:$L$2250,MATCH($B55797,회사명!$H$4:$H$2250,0))</f>
        <v>우리엔터프라이즈</v>
      </c>
      <c r="D55797" t="s">
        <v>8787</v>
      </c>
      <c r="E55797" t="s">
        <v>16</v>
      </c>
      <c r="F55797">
        <v>468</v>
      </c>
      <c r="G55797" t="s">
        <v>850</v>
      </c>
      <c r="H55797">
        <v>12</v>
      </c>
      <c r="I55797" s="1">
        <v>44561</v>
      </c>
      <c r="J55797" t="s">
        <v>18</v>
      </c>
      <c r="K55797" t="s">
        <v>19</v>
      </c>
      <c r="L55797" t="s">
        <v>132</v>
      </c>
      <c r="M55797" t="s">
        <v>133</v>
      </c>
      <c r="N55797">
        <v>4831502648</v>
      </c>
      <c r="O55797">
        <v>4614096897</v>
      </c>
      <c r="P55797">
        <v>5847075330</v>
      </c>
      <c r="Q55797" t="s">
        <v>22</v>
      </c>
    </row>
    <row r="55798" spans="1:17" x14ac:dyDescent="0.3">
      <c r="A55798" t="s">
        <v>13552</v>
      </c>
      <c r="B55798" t="s">
        <v>8786</v>
      </c>
      <c r="C55798" s="4" t="str">
        <f>INDEX(회사명!$L$4:$L$2250,MATCH($B55798,회사명!$H$4:$H$2250,0))</f>
        <v>우리엔터프라이즈</v>
      </c>
      <c r="D55798" t="s">
        <v>8787</v>
      </c>
      <c r="E55798" t="s">
        <v>16</v>
      </c>
      <c r="F55798">
        <v>468</v>
      </c>
      <c r="G55798" t="s">
        <v>850</v>
      </c>
      <c r="H55798">
        <v>12</v>
      </c>
      <c r="I55798" s="1">
        <v>44561</v>
      </c>
      <c r="J55798" t="s">
        <v>18</v>
      </c>
      <c r="K55798" t="s">
        <v>19</v>
      </c>
      <c r="L55798" t="s">
        <v>79</v>
      </c>
      <c r="M55798" t="s">
        <v>80</v>
      </c>
      <c r="N55798">
        <v>51446835214</v>
      </c>
      <c r="O55798">
        <v>55267296701</v>
      </c>
      <c r="P55798">
        <v>60256647132</v>
      </c>
      <c r="Q55798" t="s">
        <v>22</v>
      </c>
    </row>
    <row r="55799" spans="1:17" x14ac:dyDescent="0.3">
      <c r="A55799" t="s">
        <v>13552</v>
      </c>
      <c r="B55799" t="s">
        <v>8786</v>
      </c>
      <c r="C55799" s="4" t="str">
        <f>INDEX(회사명!$L$4:$L$2250,MATCH($B55799,회사명!$H$4:$H$2250,0))</f>
        <v>우리엔터프라이즈</v>
      </c>
      <c r="D55799" t="s">
        <v>8787</v>
      </c>
      <c r="E55799" t="s">
        <v>16</v>
      </c>
      <c r="F55799">
        <v>468</v>
      </c>
      <c r="G55799" t="s">
        <v>850</v>
      </c>
      <c r="H55799">
        <v>12</v>
      </c>
      <c r="I55799" s="1">
        <v>44561</v>
      </c>
      <c r="J55799" t="s">
        <v>18</v>
      </c>
      <c r="K55799" t="s">
        <v>19</v>
      </c>
      <c r="L55799" t="s">
        <v>81</v>
      </c>
      <c r="M55799" t="s">
        <v>82</v>
      </c>
      <c r="N55799">
        <v>16878000000</v>
      </c>
      <c r="O55799">
        <v>11000000000</v>
      </c>
      <c r="P55799">
        <v>7557743997</v>
      </c>
      <c r="Q55799" t="s">
        <v>22</v>
      </c>
    </row>
    <row r="55800" spans="1:17" x14ac:dyDescent="0.3">
      <c r="A55800" t="s">
        <v>13552</v>
      </c>
      <c r="B55800" t="s">
        <v>8786</v>
      </c>
      <c r="C55800" s="4" t="str">
        <f>INDEX(회사명!$L$4:$L$2250,MATCH($B55800,회사명!$H$4:$H$2250,0))</f>
        <v>우리엔터프라이즈</v>
      </c>
      <c r="D55800" t="s">
        <v>8787</v>
      </c>
      <c r="E55800" t="s">
        <v>16</v>
      </c>
      <c r="F55800">
        <v>468</v>
      </c>
      <c r="G55800" t="s">
        <v>850</v>
      </c>
      <c r="H55800">
        <v>12</v>
      </c>
      <c r="I55800" s="1">
        <v>44561</v>
      </c>
      <c r="J55800" t="s">
        <v>18</v>
      </c>
      <c r="K55800" t="s">
        <v>19</v>
      </c>
      <c r="L55800" t="s">
        <v>167</v>
      </c>
      <c r="M55800" t="s">
        <v>201</v>
      </c>
      <c r="N55800">
        <v>3650458136</v>
      </c>
      <c r="O55800">
        <v>3022965601</v>
      </c>
      <c r="P55800">
        <v>3216334656</v>
      </c>
      <c r="Q55800" t="s">
        <v>22</v>
      </c>
    </row>
    <row r="55801" spans="1:17" x14ac:dyDescent="0.3">
      <c r="A55801" t="s">
        <v>13552</v>
      </c>
      <c r="B55801" t="s">
        <v>8786</v>
      </c>
      <c r="C55801" s="4" t="str">
        <f>INDEX(회사명!$L$4:$L$2250,MATCH($B55801,회사명!$H$4:$H$2250,0))</f>
        <v>우리엔터프라이즈</v>
      </c>
      <c r="D55801" t="s">
        <v>8787</v>
      </c>
      <c r="E55801" t="s">
        <v>16</v>
      </c>
      <c r="F55801">
        <v>468</v>
      </c>
      <c r="G55801" t="s">
        <v>850</v>
      </c>
      <c r="H55801">
        <v>12</v>
      </c>
      <c r="I55801" s="1">
        <v>44561</v>
      </c>
      <c r="J55801" t="s">
        <v>18</v>
      </c>
      <c r="K55801" t="s">
        <v>19</v>
      </c>
      <c r="L55801" t="s">
        <v>169</v>
      </c>
      <c r="M55801" t="s">
        <v>170</v>
      </c>
      <c r="N55801">
        <v>10576771457</v>
      </c>
      <c r="O55801">
        <v>19425562094</v>
      </c>
      <c r="P55801">
        <v>17647405428</v>
      </c>
      <c r="Q55801" t="s">
        <v>22</v>
      </c>
    </row>
    <row r="55802" spans="1:17" x14ac:dyDescent="0.3">
      <c r="A55802" t="s">
        <v>13552</v>
      </c>
      <c r="B55802" t="s">
        <v>8786</v>
      </c>
      <c r="C55802" s="4" t="str">
        <f>INDEX(회사명!$L$4:$L$2250,MATCH($B55802,회사명!$H$4:$H$2250,0))</f>
        <v>우리엔터프라이즈</v>
      </c>
      <c r="D55802" t="s">
        <v>8787</v>
      </c>
      <c r="E55802" t="s">
        <v>16</v>
      </c>
      <c r="F55802">
        <v>468</v>
      </c>
      <c r="G55802" t="s">
        <v>850</v>
      </c>
      <c r="H55802">
        <v>12</v>
      </c>
      <c r="I55802" s="1">
        <v>44561</v>
      </c>
      <c r="J55802" t="s">
        <v>18</v>
      </c>
      <c r="K55802" t="s">
        <v>19</v>
      </c>
      <c r="L55802" t="s">
        <v>140</v>
      </c>
      <c r="M55802" t="s">
        <v>141</v>
      </c>
      <c r="N55802">
        <v>134155829</v>
      </c>
      <c r="O55802">
        <v>134155829</v>
      </c>
      <c r="P55802">
        <v>2156487829</v>
      </c>
      <c r="Q55802" t="s">
        <v>22</v>
      </c>
    </row>
    <row r="55803" spans="1:17" x14ac:dyDescent="0.3">
      <c r="A55803" t="s">
        <v>13552</v>
      </c>
      <c r="B55803" t="s">
        <v>8786</v>
      </c>
      <c r="C55803" s="4" t="str">
        <f>INDEX(회사명!$L$4:$L$2250,MATCH($B55803,회사명!$H$4:$H$2250,0))</f>
        <v>우리엔터프라이즈</v>
      </c>
      <c r="D55803" t="s">
        <v>8787</v>
      </c>
      <c r="E55803" t="s">
        <v>16</v>
      </c>
      <c r="F55803">
        <v>468</v>
      </c>
      <c r="G55803" t="s">
        <v>850</v>
      </c>
      <c r="H55803">
        <v>12</v>
      </c>
      <c r="I55803" s="1">
        <v>44561</v>
      </c>
      <c r="J55803" t="s">
        <v>18</v>
      </c>
      <c r="K55803" t="s">
        <v>19</v>
      </c>
      <c r="L55803" t="s">
        <v>84</v>
      </c>
      <c r="M55803" t="s">
        <v>139</v>
      </c>
      <c r="N55803">
        <v>20207449792</v>
      </c>
      <c r="O55803">
        <v>21684613177</v>
      </c>
      <c r="P55803">
        <v>29678675222</v>
      </c>
      <c r="Q55803" t="s">
        <v>22</v>
      </c>
    </row>
    <row r="55804" spans="1:17" x14ac:dyDescent="0.3">
      <c r="A55804" t="s">
        <v>13552</v>
      </c>
      <c r="B55804" t="s">
        <v>8786</v>
      </c>
      <c r="C55804" s="4" t="str">
        <f>INDEX(회사명!$L$4:$L$2250,MATCH($B55804,회사명!$H$4:$H$2250,0))</f>
        <v>우리엔터프라이즈</v>
      </c>
      <c r="D55804" t="s">
        <v>8787</v>
      </c>
      <c r="E55804" t="s">
        <v>16</v>
      </c>
      <c r="F55804">
        <v>468</v>
      </c>
      <c r="G55804" t="s">
        <v>850</v>
      </c>
      <c r="H55804">
        <v>12</v>
      </c>
      <c r="I55804" s="1">
        <v>44561</v>
      </c>
      <c r="J55804" t="s">
        <v>18</v>
      </c>
      <c r="K55804" t="s">
        <v>19</v>
      </c>
      <c r="L55804" t="s">
        <v>86</v>
      </c>
      <c r="M55804" t="s">
        <v>87</v>
      </c>
      <c r="N55804">
        <v>483511402538</v>
      </c>
      <c r="O55804">
        <v>527669093409</v>
      </c>
      <c r="P55804">
        <v>509875851500</v>
      </c>
      <c r="Q55804" t="s">
        <v>22</v>
      </c>
    </row>
    <row r="55805" spans="1:17" x14ac:dyDescent="0.3">
      <c r="A55805" t="s">
        <v>13552</v>
      </c>
      <c r="B55805" t="s">
        <v>8786</v>
      </c>
      <c r="C55805" s="4" t="str">
        <f>INDEX(회사명!$L$4:$L$2250,MATCH($B55805,회사명!$H$4:$H$2250,0))</f>
        <v>우리엔터프라이즈</v>
      </c>
      <c r="D55805" t="s">
        <v>8787</v>
      </c>
      <c r="E55805" t="s">
        <v>16</v>
      </c>
      <c r="F55805">
        <v>468</v>
      </c>
      <c r="G55805" t="s">
        <v>850</v>
      </c>
      <c r="H55805">
        <v>12</v>
      </c>
      <c r="I55805" s="1">
        <v>44561</v>
      </c>
      <c r="J55805" t="s">
        <v>18</v>
      </c>
      <c r="K55805" t="s">
        <v>19</v>
      </c>
      <c r="L55805" t="s">
        <v>88</v>
      </c>
      <c r="M55805" t="s">
        <v>89</v>
      </c>
      <c r="Q55805" t="s">
        <v>22</v>
      </c>
    </row>
    <row r="55806" spans="1:17" x14ac:dyDescent="0.3">
      <c r="A55806" t="s">
        <v>13552</v>
      </c>
      <c r="B55806" t="s">
        <v>8786</v>
      </c>
      <c r="C55806" s="4" t="str">
        <f>INDEX(회사명!$L$4:$L$2250,MATCH($B55806,회사명!$H$4:$H$2250,0))</f>
        <v>우리엔터프라이즈</v>
      </c>
      <c r="D55806" t="s">
        <v>8787</v>
      </c>
      <c r="E55806" t="s">
        <v>16</v>
      </c>
      <c r="F55806">
        <v>468</v>
      </c>
      <c r="G55806" t="s">
        <v>850</v>
      </c>
      <c r="H55806">
        <v>12</v>
      </c>
      <c r="I55806" s="1">
        <v>44561</v>
      </c>
      <c r="J55806" t="s">
        <v>18</v>
      </c>
      <c r="K55806" t="s">
        <v>19</v>
      </c>
      <c r="L55806" t="s">
        <v>13553</v>
      </c>
      <c r="M55806" t="s">
        <v>4435</v>
      </c>
      <c r="N55806">
        <v>101134942527</v>
      </c>
      <c r="O55806">
        <v>78080917696</v>
      </c>
      <c r="P55806">
        <v>69748998601</v>
      </c>
      <c r="Q55806" t="s">
        <v>22</v>
      </c>
    </row>
    <row r="55807" spans="1:17" x14ac:dyDescent="0.3">
      <c r="A55807" t="s">
        <v>13552</v>
      </c>
      <c r="B55807" t="s">
        <v>8786</v>
      </c>
      <c r="C55807" s="4" t="str">
        <f>INDEX(회사명!$L$4:$L$2250,MATCH($B55807,회사명!$H$4:$H$2250,0))</f>
        <v>우리엔터프라이즈</v>
      </c>
      <c r="D55807" t="s">
        <v>8787</v>
      </c>
      <c r="E55807" t="s">
        <v>16</v>
      </c>
      <c r="F55807">
        <v>468</v>
      </c>
      <c r="G55807" t="s">
        <v>850</v>
      </c>
      <c r="H55807">
        <v>12</v>
      </c>
      <c r="I55807" s="1">
        <v>44561</v>
      </c>
      <c r="J55807" t="s">
        <v>18</v>
      </c>
      <c r="K55807" t="s">
        <v>19</v>
      </c>
      <c r="L55807" t="s">
        <v>90</v>
      </c>
      <c r="M55807" t="s">
        <v>238</v>
      </c>
      <c r="N55807">
        <v>13111673000</v>
      </c>
      <c r="O55807">
        <v>12461673000</v>
      </c>
      <c r="P55807">
        <v>12461673000</v>
      </c>
      <c r="Q55807" t="s">
        <v>22</v>
      </c>
    </row>
    <row r="55808" spans="1:17" x14ac:dyDescent="0.3">
      <c r="A55808" t="s">
        <v>13552</v>
      </c>
      <c r="B55808" t="s">
        <v>8786</v>
      </c>
      <c r="C55808" s="4" t="str">
        <f>INDEX(회사명!$L$4:$L$2250,MATCH($B55808,회사명!$H$4:$H$2250,0))</f>
        <v>우리엔터프라이즈</v>
      </c>
      <c r="D55808" t="s">
        <v>8787</v>
      </c>
      <c r="E55808" t="s">
        <v>16</v>
      </c>
      <c r="F55808">
        <v>468</v>
      </c>
      <c r="G55808" t="s">
        <v>850</v>
      </c>
      <c r="H55808">
        <v>12</v>
      </c>
      <c r="I55808" s="1">
        <v>44561</v>
      </c>
      <c r="J55808" t="s">
        <v>18</v>
      </c>
      <c r="K55808" t="s">
        <v>19</v>
      </c>
      <c r="L55808" t="s">
        <v>92</v>
      </c>
      <c r="M55808" t="s">
        <v>1724</v>
      </c>
      <c r="N55808">
        <v>6857192589</v>
      </c>
      <c r="O55808">
        <v>5504258789</v>
      </c>
      <c r="P55808">
        <v>5504258789</v>
      </c>
      <c r="Q55808" t="s">
        <v>22</v>
      </c>
    </row>
    <row r="55809" spans="1:17" x14ac:dyDescent="0.3">
      <c r="A55809" t="s">
        <v>13552</v>
      </c>
      <c r="B55809" t="s">
        <v>8786</v>
      </c>
      <c r="C55809" s="4" t="str">
        <f>INDEX(회사명!$L$4:$L$2250,MATCH($B55809,회사명!$H$4:$H$2250,0))</f>
        <v>우리엔터프라이즈</v>
      </c>
      <c r="D55809" t="s">
        <v>8787</v>
      </c>
      <c r="E55809" t="s">
        <v>16</v>
      </c>
      <c r="F55809">
        <v>468</v>
      </c>
      <c r="G55809" t="s">
        <v>850</v>
      </c>
      <c r="H55809">
        <v>12</v>
      </c>
      <c r="I55809" s="1">
        <v>44561</v>
      </c>
      <c r="J55809" t="s">
        <v>18</v>
      </c>
      <c r="K55809" t="s">
        <v>19</v>
      </c>
      <c r="L55809" t="s">
        <v>94</v>
      </c>
      <c r="M55809" t="s">
        <v>1726</v>
      </c>
      <c r="N55809">
        <v>3771308672</v>
      </c>
      <c r="O55809">
        <v>-17311380049</v>
      </c>
      <c r="P55809">
        <v>-29379022238</v>
      </c>
      <c r="Q55809" t="s">
        <v>22</v>
      </c>
    </row>
    <row r="55810" spans="1:17" x14ac:dyDescent="0.3">
      <c r="A55810" t="s">
        <v>13552</v>
      </c>
      <c r="B55810" t="s">
        <v>8786</v>
      </c>
      <c r="C55810" s="4" t="str">
        <f>INDEX(회사명!$L$4:$L$2250,MATCH($B55810,회사명!$H$4:$H$2250,0))</f>
        <v>우리엔터프라이즈</v>
      </c>
      <c r="D55810" t="s">
        <v>8787</v>
      </c>
      <c r="E55810" t="s">
        <v>16</v>
      </c>
      <c r="F55810">
        <v>468</v>
      </c>
      <c r="G55810" t="s">
        <v>850</v>
      </c>
      <c r="H55810">
        <v>12</v>
      </c>
      <c r="I55810" s="1">
        <v>44561</v>
      </c>
      <c r="J55810" t="s">
        <v>18</v>
      </c>
      <c r="K55810" t="s">
        <v>19</v>
      </c>
      <c r="L55810" t="s">
        <v>144</v>
      </c>
      <c r="M55810" t="s">
        <v>1728</v>
      </c>
      <c r="N55810">
        <v>77394768266</v>
      </c>
      <c r="O55810">
        <v>77426365956</v>
      </c>
      <c r="P55810">
        <v>81162089050</v>
      </c>
      <c r="Q55810" t="s">
        <v>22</v>
      </c>
    </row>
    <row r="55811" spans="1:17" x14ac:dyDescent="0.3">
      <c r="A55811" t="s">
        <v>13552</v>
      </c>
      <c r="B55811" t="s">
        <v>8786</v>
      </c>
      <c r="C55811" s="4" t="str">
        <f>INDEX(회사명!$L$4:$L$2250,MATCH($B55811,회사명!$H$4:$H$2250,0))</f>
        <v>우리엔터프라이즈</v>
      </c>
      <c r="D55811" t="s">
        <v>8787</v>
      </c>
      <c r="E55811" t="s">
        <v>16</v>
      </c>
      <c r="F55811">
        <v>468</v>
      </c>
      <c r="G55811" t="s">
        <v>850</v>
      </c>
      <c r="H55811">
        <v>12</v>
      </c>
      <c r="I55811" s="1">
        <v>44561</v>
      </c>
      <c r="J55811" t="s">
        <v>18</v>
      </c>
      <c r="K55811" t="s">
        <v>19</v>
      </c>
      <c r="L55811" t="s">
        <v>13554</v>
      </c>
      <c r="M55811" t="s">
        <v>576</v>
      </c>
      <c r="N55811">
        <v>147342004183</v>
      </c>
      <c r="O55811">
        <v>106665015948</v>
      </c>
      <c r="P55811">
        <v>95364712724</v>
      </c>
      <c r="Q55811" t="s">
        <v>22</v>
      </c>
    </row>
    <row r="55812" spans="1:17" x14ac:dyDescent="0.3">
      <c r="A55812" t="s">
        <v>13552</v>
      </c>
      <c r="B55812" t="s">
        <v>8786</v>
      </c>
      <c r="C55812" s="4" t="str">
        <f>INDEX(회사명!$L$4:$L$2250,MATCH($B55812,회사명!$H$4:$H$2250,0))</f>
        <v>우리엔터프라이즈</v>
      </c>
      <c r="D55812" t="s">
        <v>8787</v>
      </c>
      <c r="E55812" t="s">
        <v>16</v>
      </c>
      <c r="F55812">
        <v>468</v>
      </c>
      <c r="G55812" t="s">
        <v>850</v>
      </c>
      <c r="H55812">
        <v>12</v>
      </c>
      <c r="I55812" s="1">
        <v>44561</v>
      </c>
      <c r="J55812" t="s">
        <v>18</v>
      </c>
      <c r="K55812" t="s">
        <v>19</v>
      </c>
      <c r="L55812" t="s">
        <v>96</v>
      </c>
      <c r="M55812" t="s">
        <v>97</v>
      </c>
      <c r="N55812">
        <v>248476946710</v>
      </c>
      <c r="O55812">
        <v>184745933644</v>
      </c>
      <c r="P55812">
        <v>165113711325</v>
      </c>
      <c r="Q55812" t="s">
        <v>22</v>
      </c>
    </row>
    <row r="55813" spans="1:17" x14ac:dyDescent="0.3">
      <c r="A55813" t="s">
        <v>13552</v>
      </c>
      <c r="B55813" t="s">
        <v>8786</v>
      </c>
      <c r="C55813" s="4" t="str">
        <f>INDEX(회사명!$L$4:$L$2250,MATCH($B55813,회사명!$H$4:$H$2250,0))</f>
        <v>우리엔터프라이즈</v>
      </c>
      <c r="D55813" t="s">
        <v>8787</v>
      </c>
      <c r="E55813" t="s">
        <v>16</v>
      </c>
      <c r="F55813">
        <v>468</v>
      </c>
      <c r="G55813" t="s">
        <v>850</v>
      </c>
      <c r="H55813">
        <v>12</v>
      </c>
      <c r="I55813" s="1">
        <v>44561</v>
      </c>
      <c r="J55813" t="s">
        <v>18</v>
      </c>
      <c r="K55813" t="s">
        <v>19</v>
      </c>
      <c r="L55813" t="s">
        <v>98</v>
      </c>
      <c r="M55813" t="s">
        <v>151</v>
      </c>
      <c r="N55813">
        <v>731988349248</v>
      </c>
      <c r="O55813">
        <v>712415027053</v>
      </c>
      <c r="P55813">
        <v>674989562825</v>
      </c>
      <c r="Q55813" t="s">
        <v>22</v>
      </c>
    </row>
    <row r="55814" spans="1:17" x14ac:dyDescent="0.3">
      <c r="A55814" t="s">
        <v>13552</v>
      </c>
      <c r="B55814" t="s">
        <v>8788</v>
      </c>
      <c r="C55814" s="4" t="str">
        <f>INDEX(회사명!$L$4:$L$2250,MATCH($B55814,회사명!$H$4:$H$2250,0))</f>
        <v>우림피티에스</v>
      </c>
      <c r="D55814" t="s">
        <v>8789</v>
      </c>
      <c r="E55814" t="s">
        <v>16</v>
      </c>
      <c r="F55814">
        <v>291</v>
      </c>
      <c r="G55814" t="s">
        <v>1010</v>
      </c>
      <c r="H55814">
        <v>12</v>
      </c>
      <c r="I55814" s="1">
        <v>44561</v>
      </c>
      <c r="J55814" t="s">
        <v>18</v>
      </c>
      <c r="K55814" t="s">
        <v>19</v>
      </c>
      <c r="L55814" t="s">
        <v>20</v>
      </c>
      <c r="M55814" t="s">
        <v>21</v>
      </c>
      <c r="Q55814" t="s">
        <v>22</v>
      </c>
    </row>
    <row r="55815" spans="1:17" x14ac:dyDescent="0.3">
      <c r="A55815" t="s">
        <v>13552</v>
      </c>
      <c r="B55815" t="s">
        <v>8788</v>
      </c>
      <c r="C55815" s="4" t="str">
        <f>INDEX(회사명!$L$4:$L$2250,MATCH($B55815,회사명!$H$4:$H$2250,0))</f>
        <v>우림피티에스</v>
      </c>
      <c r="D55815" t="s">
        <v>8789</v>
      </c>
      <c r="E55815" t="s">
        <v>16</v>
      </c>
      <c r="F55815">
        <v>291</v>
      </c>
      <c r="G55815" t="s">
        <v>1010</v>
      </c>
      <c r="H55815">
        <v>12</v>
      </c>
      <c r="I55815" s="1">
        <v>44561</v>
      </c>
      <c r="J55815" t="s">
        <v>18</v>
      </c>
      <c r="K55815" t="s">
        <v>19</v>
      </c>
      <c r="L55815" t="s">
        <v>23</v>
      </c>
      <c r="M55815" t="s">
        <v>24</v>
      </c>
      <c r="N55815">
        <v>45884876563</v>
      </c>
      <c r="O55815">
        <v>41201203164</v>
      </c>
      <c r="P55815">
        <v>41027000781</v>
      </c>
      <c r="Q55815" t="s">
        <v>22</v>
      </c>
    </row>
    <row r="55816" spans="1:17" x14ac:dyDescent="0.3">
      <c r="A55816" t="s">
        <v>13552</v>
      </c>
      <c r="B55816" t="s">
        <v>8788</v>
      </c>
      <c r="C55816" s="4" t="str">
        <f>INDEX(회사명!$L$4:$L$2250,MATCH($B55816,회사명!$H$4:$H$2250,0))</f>
        <v>우림피티에스</v>
      </c>
      <c r="D55816" t="s">
        <v>8789</v>
      </c>
      <c r="E55816" t="s">
        <v>16</v>
      </c>
      <c r="F55816">
        <v>291</v>
      </c>
      <c r="G55816" t="s">
        <v>1010</v>
      </c>
      <c r="H55816">
        <v>12</v>
      </c>
      <c r="I55816" s="1">
        <v>44561</v>
      </c>
      <c r="J55816" t="s">
        <v>18</v>
      </c>
      <c r="K55816" t="s">
        <v>19</v>
      </c>
      <c r="L55816" t="s">
        <v>25</v>
      </c>
      <c r="M55816" t="s">
        <v>26</v>
      </c>
      <c r="N55816">
        <v>17639384302</v>
      </c>
      <c r="O55816">
        <v>6893269188</v>
      </c>
      <c r="P55816">
        <v>5515461218</v>
      </c>
      <c r="Q55816" t="s">
        <v>22</v>
      </c>
    </row>
    <row r="55817" spans="1:17" x14ac:dyDescent="0.3">
      <c r="A55817" t="s">
        <v>13552</v>
      </c>
      <c r="B55817" t="s">
        <v>8788</v>
      </c>
      <c r="C55817" s="4" t="str">
        <f>INDEX(회사명!$L$4:$L$2250,MATCH($B55817,회사명!$H$4:$H$2250,0))</f>
        <v>우림피티에스</v>
      </c>
      <c r="D55817" t="s">
        <v>8789</v>
      </c>
      <c r="E55817" t="s">
        <v>16</v>
      </c>
      <c r="F55817">
        <v>291</v>
      </c>
      <c r="G55817" t="s">
        <v>1010</v>
      </c>
      <c r="H55817">
        <v>12</v>
      </c>
      <c r="I55817" s="1">
        <v>44561</v>
      </c>
      <c r="J55817" t="s">
        <v>18</v>
      </c>
      <c r="K55817" t="s">
        <v>19</v>
      </c>
      <c r="L55817" t="s">
        <v>537</v>
      </c>
      <c r="M55817" t="s">
        <v>115</v>
      </c>
      <c r="P55817">
        <v>5808544827</v>
      </c>
      <c r="Q55817" t="s">
        <v>22</v>
      </c>
    </row>
    <row r="55818" spans="1:17" x14ac:dyDescent="0.3">
      <c r="A55818" t="s">
        <v>13552</v>
      </c>
      <c r="B55818" t="s">
        <v>8788</v>
      </c>
      <c r="C55818" s="4" t="str">
        <f>INDEX(회사명!$L$4:$L$2250,MATCH($B55818,회사명!$H$4:$H$2250,0))</f>
        <v>우림피티에스</v>
      </c>
      <c r="D55818" t="s">
        <v>8789</v>
      </c>
      <c r="E55818" t="s">
        <v>16</v>
      </c>
      <c r="F55818">
        <v>291</v>
      </c>
      <c r="G55818" t="s">
        <v>1010</v>
      </c>
      <c r="H55818">
        <v>12</v>
      </c>
      <c r="I55818" s="1">
        <v>44561</v>
      </c>
      <c r="J55818" t="s">
        <v>18</v>
      </c>
      <c r="K55818" t="s">
        <v>19</v>
      </c>
      <c r="L55818" t="s">
        <v>108</v>
      </c>
      <c r="M55818" t="s">
        <v>370</v>
      </c>
      <c r="N55818">
        <v>1000000000</v>
      </c>
      <c r="O55818">
        <v>8750146311</v>
      </c>
      <c r="P55818">
        <v>3728698153</v>
      </c>
      <c r="Q55818" t="s">
        <v>22</v>
      </c>
    </row>
    <row r="55819" spans="1:17" x14ac:dyDescent="0.3">
      <c r="A55819" t="s">
        <v>13552</v>
      </c>
      <c r="B55819" t="s">
        <v>8788</v>
      </c>
      <c r="C55819" s="4" t="str">
        <f>INDEX(회사명!$L$4:$L$2250,MATCH($B55819,회사명!$H$4:$H$2250,0))</f>
        <v>우림피티에스</v>
      </c>
      <c r="D55819" t="s">
        <v>8789</v>
      </c>
      <c r="E55819" t="s">
        <v>16</v>
      </c>
      <c r="F55819">
        <v>291</v>
      </c>
      <c r="G55819" t="s">
        <v>1010</v>
      </c>
      <c r="H55819">
        <v>12</v>
      </c>
      <c r="I55819" s="1">
        <v>44561</v>
      </c>
      <c r="J55819" t="s">
        <v>18</v>
      </c>
      <c r="K55819" t="s">
        <v>19</v>
      </c>
      <c r="L55819" t="s">
        <v>104</v>
      </c>
      <c r="M55819" t="s">
        <v>105</v>
      </c>
      <c r="N55819">
        <v>11248851625</v>
      </c>
      <c r="O55819">
        <v>8358104366</v>
      </c>
      <c r="P55819">
        <v>9221191936</v>
      </c>
      <c r="Q55819" t="s">
        <v>22</v>
      </c>
    </row>
    <row r="55820" spans="1:17" x14ac:dyDescent="0.3">
      <c r="A55820" t="s">
        <v>13552</v>
      </c>
      <c r="B55820" t="s">
        <v>8788</v>
      </c>
      <c r="C55820" s="4" t="str">
        <f>INDEX(회사명!$L$4:$L$2250,MATCH($B55820,회사명!$H$4:$H$2250,0))</f>
        <v>우림피티에스</v>
      </c>
      <c r="D55820" t="s">
        <v>8789</v>
      </c>
      <c r="E55820" t="s">
        <v>16</v>
      </c>
      <c r="F55820">
        <v>291</v>
      </c>
      <c r="G55820" t="s">
        <v>1010</v>
      </c>
      <c r="H55820">
        <v>12</v>
      </c>
      <c r="I55820" s="1">
        <v>44561</v>
      </c>
      <c r="J55820" t="s">
        <v>18</v>
      </c>
      <c r="K55820" t="s">
        <v>19</v>
      </c>
      <c r="L55820" t="s">
        <v>29</v>
      </c>
      <c r="M55820" t="s">
        <v>156</v>
      </c>
      <c r="N55820">
        <v>546085293</v>
      </c>
      <c r="O55820">
        <v>254012020</v>
      </c>
      <c r="P55820">
        <v>2887439994</v>
      </c>
      <c r="Q55820" t="s">
        <v>22</v>
      </c>
    </row>
    <row r="55821" spans="1:17" x14ac:dyDescent="0.3">
      <c r="A55821" t="s">
        <v>13552</v>
      </c>
      <c r="B55821" t="s">
        <v>8788</v>
      </c>
      <c r="C55821" s="4" t="str">
        <f>INDEX(회사명!$L$4:$L$2250,MATCH($B55821,회사명!$H$4:$H$2250,0))</f>
        <v>우림피티에스</v>
      </c>
      <c r="D55821" t="s">
        <v>8789</v>
      </c>
      <c r="E55821" t="s">
        <v>16</v>
      </c>
      <c r="F55821">
        <v>291</v>
      </c>
      <c r="G55821" t="s">
        <v>1010</v>
      </c>
      <c r="H55821">
        <v>12</v>
      </c>
      <c r="I55821" s="1">
        <v>44561</v>
      </c>
      <c r="J55821" t="s">
        <v>18</v>
      </c>
      <c r="K55821" t="s">
        <v>19</v>
      </c>
      <c r="L55821" t="s">
        <v>35</v>
      </c>
      <c r="M55821" t="s">
        <v>36</v>
      </c>
      <c r="O55821">
        <v>73726926</v>
      </c>
      <c r="Q55821" t="s">
        <v>22</v>
      </c>
    </row>
    <row r="55822" spans="1:17" x14ac:dyDescent="0.3">
      <c r="A55822" t="s">
        <v>13552</v>
      </c>
      <c r="B55822" t="s">
        <v>8788</v>
      </c>
      <c r="C55822" s="4" t="str">
        <f>INDEX(회사명!$L$4:$L$2250,MATCH($B55822,회사명!$H$4:$H$2250,0))</f>
        <v>우림피티에스</v>
      </c>
      <c r="D55822" t="s">
        <v>8789</v>
      </c>
      <c r="E55822" t="s">
        <v>16</v>
      </c>
      <c r="F55822">
        <v>291</v>
      </c>
      <c r="G55822" t="s">
        <v>1010</v>
      </c>
      <c r="H55822">
        <v>12</v>
      </c>
      <c r="I55822" s="1">
        <v>44561</v>
      </c>
      <c r="J55822" t="s">
        <v>18</v>
      </c>
      <c r="K55822" t="s">
        <v>19</v>
      </c>
      <c r="L55822" t="s">
        <v>31</v>
      </c>
      <c r="M55822" t="s">
        <v>32</v>
      </c>
      <c r="N55822">
        <v>14188779740</v>
      </c>
      <c r="O55822">
        <v>16259486101</v>
      </c>
      <c r="P55822">
        <v>13063999612</v>
      </c>
      <c r="Q55822" t="s">
        <v>22</v>
      </c>
    </row>
    <row r="55823" spans="1:17" x14ac:dyDescent="0.3">
      <c r="A55823" t="s">
        <v>13552</v>
      </c>
      <c r="B55823" t="s">
        <v>8788</v>
      </c>
      <c r="C55823" s="4" t="str">
        <f>INDEX(회사명!$L$4:$L$2250,MATCH($B55823,회사명!$H$4:$H$2250,0))</f>
        <v>우림피티에스</v>
      </c>
      <c r="D55823" t="s">
        <v>8789</v>
      </c>
      <c r="E55823" t="s">
        <v>16</v>
      </c>
      <c r="F55823">
        <v>291</v>
      </c>
      <c r="G55823" t="s">
        <v>1010</v>
      </c>
      <c r="H55823">
        <v>12</v>
      </c>
      <c r="I55823" s="1">
        <v>44561</v>
      </c>
      <c r="J55823" t="s">
        <v>18</v>
      </c>
      <c r="K55823" t="s">
        <v>19</v>
      </c>
      <c r="L55823" t="s">
        <v>37</v>
      </c>
      <c r="M55823" t="s">
        <v>220</v>
      </c>
      <c r="N55823">
        <v>1261775603</v>
      </c>
      <c r="O55823">
        <v>612458252</v>
      </c>
      <c r="P55823">
        <v>801665041</v>
      </c>
      <c r="Q55823" t="s">
        <v>22</v>
      </c>
    </row>
    <row r="55824" spans="1:17" x14ac:dyDescent="0.3">
      <c r="A55824" t="s">
        <v>13552</v>
      </c>
      <c r="B55824" t="s">
        <v>8788</v>
      </c>
      <c r="C55824" s="4" t="str">
        <f>INDEX(회사명!$L$4:$L$2250,MATCH($B55824,회사명!$H$4:$H$2250,0))</f>
        <v>우림피티에스</v>
      </c>
      <c r="D55824" t="s">
        <v>8789</v>
      </c>
      <c r="E55824" t="s">
        <v>16</v>
      </c>
      <c r="F55824">
        <v>291</v>
      </c>
      <c r="G55824" t="s">
        <v>1010</v>
      </c>
      <c r="H55824">
        <v>12</v>
      </c>
      <c r="I55824" s="1">
        <v>44561</v>
      </c>
      <c r="J55824" t="s">
        <v>18</v>
      </c>
      <c r="K55824" t="s">
        <v>19</v>
      </c>
      <c r="L55824" t="s">
        <v>41</v>
      </c>
      <c r="M55824" t="s">
        <v>42</v>
      </c>
      <c r="N55824">
        <v>46749126256</v>
      </c>
      <c r="O55824">
        <v>48629342405</v>
      </c>
      <c r="P55824">
        <v>57182178479</v>
      </c>
      <c r="Q55824" t="s">
        <v>22</v>
      </c>
    </row>
    <row r="55825" spans="1:17" x14ac:dyDescent="0.3">
      <c r="A55825" t="s">
        <v>13552</v>
      </c>
      <c r="B55825" t="s">
        <v>8788</v>
      </c>
      <c r="C55825" s="4" t="str">
        <f>INDEX(회사명!$L$4:$L$2250,MATCH($B55825,회사명!$H$4:$H$2250,0))</f>
        <v>우림피티에스</v>
      </c>
      <c r="D55825" t="s">
        <v>8789</v>
      </c>
      <c r="E55825" t="s">
        <v>16</v>
      </c>
      <c r="F55825">
        <v>291</v>
      </c>
      <c r="G55825" t="s">
        <v>1010</v>
      </c>
      <c r="H55825">
        <v>12</v>
      </c>
      <c r="I55825" s="1">
        <v>44561</v>
      </c>
      <c r="J55825" t="s">
        <v>18</v>
      </c>
      <c r="K55825" t="s">
        <v>19</v>
      </c>
      <c r="L55825" t="s">
        <v>121</v>
      </c>
      <c r="M55825" t="s">
        <v>370</v>
      </c>
      <c r="N55825">
        <v>40000000</v>
      </c>
      <c r="O55825">
        <v>40000000</v>
      </c>
      <c r="P55825">
        <v>40000000</v>
      </c>
      <c r="Q55825" t="s">
        <v>22</v>
      </c>
    </row>
    <row r="55826" spans="1:17" x14ac:dyDescent="0.3">
      <c r="A55826" t="s">
        <v>13552</v>
      </c>
      <c r="B55826" t="s">
        <v>8788</v>
      </c>
      <c r="C55826" s="4" t="str">
        <f>INDEX(회사명!$L$4:$L$2250,MATCH($B55826,회사명!$H$4:$H$2250,0))</f>
        <v>우림피티에스</v>
      </c>
      <c r="D55826" t="s">
        <v>8789</v>
      </c>
      <c r="E55826" t="s">
        <v>16</v>
      </c>
      <c r="F55826">
        <v>291</v>
      </c>
      <c r="G55826" t="s">
        <v>1010</v>
      </c>
      <c r="H55826">
        <v>12</v>
      </c>
      <c r="I55826" s="1">
        <v>44561</v>
      </c>
      <c r="J55826" t="s">
        <v>18</v>
      </c>
      <c r="K55826" t="s">
        <v>19</v>
      </c>
      <c r="L55826" t="s">
        <v>401</v>
      </c>
      <c r="M55826" t="s">
        <v>473</v>
      </c>
      <c r="N55826">
        <v>57335149</v>
      </c>
      <c r="O55826">
        <v>88092955</v>
      </c>
      <c r="P55826">
        <v>199779784</v>
      </c>
      <c r="Q55826" t="s">
        <v>22</v>
      </c>
    </row>
    <row r="55827" spans="1:17" x14ac:dyDescent="0.3">
      <c r="A55827" t="s">
        <v>13552</v>
      </c>
      <c r="B55827" t="s">
        <v>8788</v>
      </c>
      <c r="C55827" s="4" t="str">
        <f>INDEX(회사명!$L$4:$L$2250,MATCH($B55827,회사명!$H$4:$H$2250,0))</f>
        <v>우림피티에스</v>
      </c>
      <c r="D55827" t="s">
        <v>8789</v>
      </c>
      <c r="E55827" t="s">
        <v>16</v>
      </c>
      <c r="F55827">
        <v>291</v>
      </c>
      <c r="G55827" t="s">
        <v>1010</v>
      </c>
      <c r="H55827">
        <v>12</v>
      </c>
      <c r="I55827" s="1">
        <v>44561</v>
      </c>
      <c r="J55827" t="s">
        <v>18</v>
      </c>
      <c r="K55827" t="s">
        <v>19</v>
      </c>
      <c r="L55827" t="s">
        <v>51</v>
      </c>
      <c r="M55827" t="s">
        <v>52</v>
      </c>
      <c r="N55827">
        <v>39728537597</v>
      </c>
      <c r="O55827">
        <v>40800797437</v>
      </c>
      <c r="P55827">
        <v>49422597886</v>
      </c>
      <c r="Q55827" t="s">
        <v>22</v>
      </c>
    </row>
    <row r="55828" spans="1:17" x14ac:dyDescent="0.3">
      <c r="A55828" t="s">
        <v>13552</v>
      </c>
      <c r="B55828" t="s">
        <v>8788</v>
      </c>
      <c r="C55828" s="4" t="str">
        <f>INDEX(회사명!$L$4:$L$2250,MATCH($B55828,회사명!$H$4:$H$2250,0))</f>
        <v>우림피티에스</v>
      </c>
      <c r="D55828" t="s">
        <v>8789</v>
      </c>
      <c r="E55828" t="s">
        <v>16</v>
      </c>
      <c r="F55828">
        <v>291</v>
      </c>
      <c r="G55828" t="s">
        <v>1010</v>
      </c>
      <c r="H55828">
        <v>12</v>
      </c>
      <c r="I55828" s="1">
        <v>44561</v>
      </c>
      <c r="J55828" t="s">
        <v>18</v>
      </c>
      <c r="K55828" t="s">
        <v>19</v>
      </c>
      <c r="L55828" t="s">
        <v>55</v>
      </c>
      <c r="M55828" t="s">
        <v>56</v>
      </c>
      <c r="N55828">
        <v>1801222147</v>
      </c>
      <c r="O55828">
        <v>1809863959</v>
      </c>
      <c r="P55828">
        <v>1105786642</v>
      </c>
      <c r="Q55828" t="s">
        <v>22</v>
      </c>
    </row>
    <row r="55829" spans="1:17" x14ac:dyDescent="0.3">
      <c r="A55829" t="s">
        <v>13552</v>
      </c>
      <c r="B55829" t="s">
        <v>8788</v>
      </c>
      <c r="C55829" s="4" t="str">
        <f>INDEX(회사명!$L$4:$L$2250,MATCH($B55829,회사명!$H$4:$H$2250,0))</f>
        <v>우림피티에스</v>
      </c>
      <c r="D55829" t="s">
        <v>8789</v>
      </c>
      <c r="E55829" t="s">
        <v>16</v>
      </c>
      <c r="F55829">
        <v>291</v>
      </c>
      <c r="G55829" t="s">
        <v>1010</v>
      </c>
      <c r="H55829">
        <v>12</v>
      </c>
      <c r="I55829" s="1">
        <v>44561</v>
      </c>
      <c r="J55829" t="s">
        <v>18</v>
      </c>
      <c r="K55829" t="s">
        <v>19</v>
      </c>
      <c r="L55829" t="s">
        <v>57</v>
      </c>
      <c r="M55829" t="s">
        <v>58</v>
      </c>
      <c r="N55829">
        <v>2232300714</v>
      </c>
      <c r="O55829">
        <v>2239653922</v>
      </c>
      <c r="P55829">
        <v>2252023069</v>
      </c>
      <c r="Q55829" t="s">
        <v>22</v>
      </c>
    </row>
    <row r="55830" spans="1:17" x14ac:dyDescent="0.3">
      <c r="A55830" t="s">
        <v>13552</v>
      </c>
      <c r="B55830" t="s">
        <v>8788</v>
      </c>
      <c r="C55830" s="4" t="str">
        <f>INDEX(회사명!$L$4:$L$2250,MATCH($B55830,회사명!$H$4:$H$2250,0))</f>
        <v>우림피티에스</v>
      </c>
      <c r="D55830" t="s">
        <v>8789</v>
      </c>
      <c r="E55830" t="s">
        <v>16</v>
      </c>
      <c r="F55830">
        <v>291</v>
      </c>
      <c r="G55830" t="s">
        <v>1010</v>
      </c>
      <c r="H55830">
        <v>12</v>
      </c>
      <c r="I55830" s="1">
        <v>44561</v>
      </c>
      <c r="J55830" t="s">
        <v>18</v>
      </c>
      <c r="K55830" t="s">
        <v>19</v>
      </c>
      <c r="L55830" t="s">
        <v>43</v>
      </c>
      <c r="M55830" t="s">
        <v>156</v>
      </c>
      <c r="N55830">
        <v>2871230649</v>
      </c>
      <c r="O55830">
        <v>3632434132</v>
      </c>
      <c r="P55830">
        <v>2445334508</v>
      </c>
      <c r="Q55830" t="s">
        <v>22</v>
      </c>
    </row>
    <row r="55831" spans="1:17" x14ac:dyDescent="0.3">
      <c r="A55831" t="s">
        <v>13552</v>
      </c>
      <c r="B55831" t="s">
        <v>8788</v>
      </c>
      <c r="C55831" s="4" t="str">
        <f>INDEX(회사명!$L$4:$L$2250,MATCH($B55831,회사명!$H$4:$H$2250,0))</f>
        <v>우림피티에스</v>
      </c>
      <c r="D55831" t="s">
        <v>8789</v>
      </c>
      <c r="E55831" t="s">
        <v>16</v>
      </c>
      <c r="F55831">
        <v>291</v>
      </c>
      <c r="G55831" t="s">
        <v>1010</v>
      </c>
      <c r="H55831">
        <v>12</v>
      </c>
      <c r="I55831" s="1">
        <v>44561</v>
      </c>
      <c r="J55831" t="s">
        <v>18</v>
      </c>
      <c r="K55831" t="s">
        <v>19</v>
      </c>
      <c r="L55831" t="s">
        <v>123</v>
      </c>
      <c r="M55831" t="s">
        <v>220</v>
      </c>
      <c r="N55831">
        <v>18500000</v>
      </c>
      <c r="O55831">
        <v>18500000</v>
      </c>
      <c r="P55831">
        <v>18500000</v>
      </c>
      <c r="Q55831" t="s">
        <v>22</v>
      </c>
    </row>
    <row r="55832" spans="1:17" x14ac:dyDescent="0.3">
      <c r="A55832" t="s">
        <v>13552</v>
      </c>
      <c r="B55832" t="s">
        <v>8788</v>
      </c>
      <c r="C55832" s="4" t="str">
        <f>INDEX(회사명!$L$4:$L$2250,MATCH($B55832,회사명!$H$4:$H$2250,0))</f>
        <v>우림피티에스</v>
      </c>
      <c r="D55832" t="s">
        <v>8789</v>
      </c>
      <c r="E55832" t="s">
        <v>16</v>
      </c>
      <c r="F55832">
        <v>291</v>
      </c>
      <c r="G55832" t="s">
        <v>1010</v>
      </c>
      <c r="H55832">
        <v>12</v>
      </c>
      <c r="I55832" s="1">
        <v>44561</v>
      </c>
      <c r="J55832" t="s">
        <v>18</v>
      </c>
      <c r="K55832" t="s">
        <v>19</v>
      </c>
      <c r="L55832" t="s">
        <v>125</v>
      </c>
      <c r="M55832" t="s">
        <v>126</v>
      </c>
      <c r="P55832">
        <v>1698156590</v>
      </c>
      <c r="Q55832" t="s">
        <v>22</v>
      </c>
    </row>
    <row r="55833" spans="1:17" x14ac:dyDescent="0.3">
      <c r="A55833" t="s">
        <v>13552</v>
      </c>
      <c r="B55833" t="s">
        <v>8788</v>
      </c>
      <c r="C55833" s="4" t="str">
        <f>INDEX(회사명!$L$4:$L$2250,MATCH($B55833,회사명!$H$4:$H$2250,0))</f>
        <v>우림피티에스</v>
      </c>
      <c r="D55833" t="s">
        <v>8789</v>
      </c>
      <c r="E55833" t="s">
        <v>16</v>
      </c>
      <c r="F55833">
        <v>291</v>
      </c>
      <c r="G55833" t="s">
        <v>1010</v>
      </c>
      <c r="H55833">
        <v>12</v>
      </c>
      <c r="I55833" s="1">
        <v>44561</v>
      </c>
      <c r="J55833" t="s">
        <v>18</v>
      </c>
      <c r="K55833" t="s">
        <v>19</v>
      </c>
      <c r="L55833" t="s">
        <v>59</v>
      </c>
      <c r="M55833" t="s">
        <v>60</v>
      </c>
      <c r="N55833">
        <v>92634002819</v>
      </c>
      <c r="O55833">
        <v>89830545569</v>
      </c>
      <c r="P55833">
        <v>98209179260</v>
      </c>
      <c r="Q55833" t="s">
        <v>22</v>
      </c>
    </row>
    <row r="55834" spans="1:17" x14ac:dyDescent="0.3">
      <c r="A55834" t="s">
        <v>13552</v>
      </c>
      <c r="B55834" t="s">
        <v>8788</v>
      </c>
      <c r="C55834" s="4" t="str">
        <f>INDEX(회사명!$L$4:$L$2250,MATCH($B55834,회사명!$H$4:$H$2250,0))</f>
        <v>우림피티에스</v>
      </c>
      <c r="D55834" t="s">
        <v>8789</v>
      </c>
      <c r="E55834" t="s">
        <v>16</v>
      </c>
      <c r="F55834">
        <v>291</v>
      </c>
      <c r="G55834" t="s">
        <v>1010</v>
      </c>
      <c r="H55834">
        <v>12</v>
      </c>
      <c r="I55834" s="1">
        <v>44561</v>
      </c>
      <c r="J55834" t="s">
        <v>18</v>
      </c>
      <c r="K55834" t="s">
        <v>19</v>
      </c>
      <c r="L55834" t="s">
        <v>61</v>
      </c>
      <c r="M55834" t="s">
        <v>62</v>
      </c>
      <c r="Q55834" t="s">
        <v>22</v>
      </c>
    </row>
    <row r="55835" spans="1:17" x14ac:dyDescent="0.3">
      <c r="A55835" t="s">
        <v>13552</v>
      </c>
      <c r="B55835" t="s">
        <v>8788</v>
      </c>
      <c r="C55835" s="4" t="str">
        <f>INDEX(회사명!$L$4:$L$2250,MATCH($B55835,회사명!$H$4:$H$2250,0))</f>
        <v>우림피티에스</v>
      </c>
      <c r="D55835" t="s">
        <v>8789</v>
      </c>
      <c r="E55835" t="s">
        <v>16</v>
      </c>
      <c r="F55835">
        <v>291</v>
      </c>
      <c r="G55835" t="s">
        <v>1010</v>
      </c>
      <c r="H55835">
        <v>12</v>
      </c>
      <c r="I55835" s="1">
        <v>44561</v>
      </c>
      <c r="J55835" t="s">
        <v>18</v>
      </c>
      <c r="K55835" t="s">
        <v>19</v>
      </c>
      <c r="L55835" t="s">
        <v>63</v>
      </c>
      <c r="M55835" t="s">
        <v>64</v>
      </c>
      <c r="N55835">
        <v>9835205860</v>
      </c>
      <c r="O55835">
        <v>10216888090</v>
      </c>
      <c r="P55835">
        <v>9187526884</v>
      </c>
      <c r="Q55835" t="s">
        <v>22</v>
      </c>
    </row>
    <row r="55836" spans="1:17" x14ac:dyDescent="0.3">
      <c r="A55836" t="s">
        <v>13552</v>
      </c>
      <c r="B55836" t="s">
        <v>8788</v>
      </c>
      <c r="C55836" s="4" t="str">
        <f>INDEX(회사명!$L$4:$L$2250,MATCH($B55836,회사명!$H$4:$H$2250,0))</f>
        <v>우림피티에스</v>
      </c>
      <c r="D55836" t="s">
        <v>8789</v>
      </c>
      <c r="E55836" t="s">
        <v>16</v>
      </c>
      <c r="F55836">
        <v>291</v>
      </c>
      <c r="G55836" t="s">
        <v>1010</v>
      </c>
      <c r="H55836">
        <v>12</v>
      </c>
      <c r="I55836" s="1">
        <v>44561</v>
      </c>
      <c r="J55836" t="s">
        <v>18</v>
      </c>
      <c r="K55836" t="s">
        <v>19</v>
      </c>
      <c r="L55836" t="s">
        <v>127</v>
      </c>
      <c r="M55836" t="s">
        <v>128</v>
      </c>
      <c r="N55836">
        <v>4062365437</v>
      </c>
      <c r="O55836">
        <v>3253549974</v>
      </c>
      <c r="P55836">
        <v>4614170117</v>
      </c>
      <c r="Q55836" t="s">
        <v>22</v>
      </c>
    </row>
    <row r="55837" spans="1:17" x14ac:dyDescent="0.3">
      <c r="A55837" t="s">
        <v>13552</v>
      </c>
      <c r="B55837" t="s">
        <v>8788</v>
      </c>
      <c r="C55837" s="4" t="str">
        <f>INDEX(회사명!$L$4:$L$2250,MATCH($B55837,회사명!$H$4:$H$2250,0))</f>
        <v>우림피티에스</v>
      </c>
      <c r="D55837" t="s">
        <v>8789</v>
      </c>
      <c r="E55837" t="s">
        <v>16</v>
      </c>
      <c r="F55837">
        <v>291</v>
      </c>
      <c r="G55837" t="s">
        <v>1010</v>
      </c>
      <c r="H55837">
        <v>12</v>
      </c>
      <c r="I55837" s="1">
        <v>44561</v>
      </c>
      <c r="J55837" t="s">
        <v>18</v>
      </c>
      <c r="K55837" t="s">
        <v>19</v>
      </c>
      <c r="L55837" t="s">
        <v>67</v>
      </c>
      <c r="M55837" t="s">
        <v>68</v>
      </c>
      <c r="O55837">
        <v>10000000</v>
      </c>
      <c r="P55837">
        <v>30000000</v>
      </c>
      <c r="Q55837" t="s">
        <v>22</v>
      </c>
    </row>
    <row r="55838" spans="1:17" x14ac:dyDescent="0.3">
      <c r="A55838" t="s">
        <v>13552</v>
      </c>
      <c r="B55838" t="s">
        <v>8788</v>
      </c>
      <c r="C55838" s="4" t="str">
        <f>INDEX(회사명!$L$4:$L$2250,MATCH($B55838,회사명!$H$4:$H$2250,0))</f>
        <v>우림피티에스</v>
      </c>
      <c r="D55838" t="s">
        <v>8789</v>
      </c>
      <c r="E55838" t="s">
        <v>16</v>
      </c>
      <c r="F55838">
        <v>291</v>
      </c>
      <c r="G55838" t="s">
        <v>1010</v>
      </c>
      <c r="H55838">
        <v>12</v>
      </c>
      <c r="I55838" s="1">
        <v>44561</v>
      </c>
      <c r="J55838" t="s">
        <v>18</v>
      </c>
      <c r="K55838" t="s">
        <v>19</v>
      </c>
      <c r="L55838" t="s">
        <v>65</v>
      </c>
      <c r="M55838" t="s">
        <v>191</v>
      </c>
      <c r="N55838">
        <v>2790463135</v>
      </c>
      <c r="O55838">
        <v>3240068082</v>
      </c>
      <c r="P55838">
        <v>2218651341</v>
      </c>
      <c r="Q55838" t="s">
        <v>22</v>
      </c>
    </row>
    <row r="55839" spans="1:17" x14ac:dyDescent="0.3">
      <c r="A55839" t="s">
        <v>13552</v>
      </c>
      <c r="B55839" t="s">
        <v>8788</v>
      </c>
      <c r="C55839" s="4" t="str">
        <f>INDEX(회사명!$L$4:$L$2250,MATCH($B55839,회사명!$H$4:$H$2250,0))</f>
        <v>우림피티에스</v>
      </c>
      <c r="D55839" t="s">
        <v>8789</v>
      </c>
      <c r="E55839" t="s">
        <v>16</v>
      </c>
      <c r="F55839">
        <v>291</v>
      </c>
      <c r="G55839" t="s">
        <v>1010</v>
      </c>
      <c r="H55839">
        <v>12</v>
      </c>
      <c r="I55839" s="1">
        <v>44561</v>
      </c>
      <c r="J55839" t="s">
        <v>18</v>
      </c>
      <c r="K55839" t="s">
        <v>19</v>
      </c>
      <c r="L55839" t="s">
        <v>77</v>
      </c>
      <c r="M55839" t="s">
        <v>200</v>
      </c>
      <c r="N55839">
        <v>2732780523</v>
      </c>
      <c r="O55839">
        <v>3713270034</v>
      </c>
      <c r="P55839">
        <v>2274993226</v>
      </c>
      <c r="Q55839" t="s">
        <v>22</v>
      </c>
    </row>
    <row r="55840" spans="1:17" x14ac:dyDescent="0.3">
      <c r="A55840" t="s">
        <v>13552</v>
      </c>
      <c r="B55840" t="s">
        <v>8788</v>
      </c>
      <c r="C55840" s="4" t="str">
        <f>INDEX(회사명!$L$4:$L$2250,MATCH($B55840,회사명!$H$4:$H$2250,0))</f>
        <v>우림피티에스</v>
      </c>
      <c r="D55840" t="s">
        <v>8789</v>
      </c>
      <c r="E55840" t="s">
        <v>16</v>
      </c>
      <c r="F55840">
        <v>291</v>
      </c>
      <c r="G55840" t="s">
        <v>1010</v>
      </c>
      <c r="H55840">
        <v>12</v>
      </c>
      <c r="I55840" s="1">
        <v>44561</v>
      </c>
      <c r="J55840" t="s">
        <v>18</v>
      </c>
      <c r="K55840" t="s">
        <v>19</v>
      </c>
      <c r="L55840" t="s">
        <v>134</v>
      </c>
      <c r="M55840" t="s">
        <v>135</v>
      </c>
      <c r="N55840">
        <v>249596765</v>
      </c>
      <c r="P55840">
        <v>49712200</v>
      </c>
      <c r="Q55840" t="s">
        <v>22</v>
      </c>
    </row>
    <row r="55841" spans="1:17" x14ac:dyDescent="0.3">
      <c r="A55841" t="s">
        <v>13552</v>
      </c>
      <c r="B55841" t="s">
        <v>8788</v>
      </c>
      <c r="C55841" s="4" t="str">
        <f>INDEX(회사명!$L$4:$L$2250,MATCH($B55841,회사명!$H$4:$H$2250,0))</f>
        <v>우림피티에스</v>
      </c>
      <c r="D55841" t="s">
        <v>8789</v>
      </c>
      <c r="E55841" t="s">
        <v>16</v>
      </c>
      <c r="F55841">
        <v>291</v>
      </c>
      <c r="G55841" t="s">
        <v>1010</v>
      </c>
      <c r="H55841">
        <v>12</v>
      </c>
      <c r="I55841" s="1">
        <v>44561</v>
      </c>
      <c r="J55841" t="s">
        <v>18</v>
      </c>
      <c r="K55841" t="s">
        <v>19</v>
      </c>
      <c r="L55841" t="s">
        <v>79</v>
      </c>
      <c r="M55841" t="s">
        <v>80</v>
      </c>
      <c r="N55841">
        <v>806096711</v>
      </c>
      <c r="O55841">
        <v>432150937</v>
      </c>
      <c r="P55841">
        <v>2240848765</v>
      </c>
      <c r="Q55841" t="s">
        <v>22</v>
      </c>
    </row>
    <row r="55842" spans="1:17" x14ac:dyDescent="0.3">
      <c r="A55842" t="s">
        <v>13552</v>
      </c>
      <c r="B55842" t="s">
        <v>8788</v>
      </c>
      <c r="C55842" s="4" t="str">
        <f>INDEX(회사명!$L$4:$L$2250,MATCH($B55842,회사명!$H$4:$H$2250,0))</f>
        <v>우림피티에스</v>
      </c>
      <c r="D55842" t="s">
        <v>8789</v>
      </c>
      <c r="E55842" t="s">
        <v>16</v>
      </c>
      <c r="F55842">
        <v>291</v>
      </c>
      <c r="G55842" t="s">
        <v>1010</v>
      </c>
      <c r="H55842">
        <v>12</v>
      </c>
      <c r="I55842" s="1">
        <v>44561</v>
      </c>
      <c r="J55842" t="s">
        <v>18</v>
      </c>
      <c r="K55842" t="s">
        <v>19</v>
      </c>
      <c r="L55842" t="s">
        <v>167</v>
      </c>
      <c r="M55842" t="s">
        <v>374</v>
      </c>
      <c r="N55842">
        <v>606096711</v>
      </c>
      <c r="O55842">
        <v>232150937</v>
      </c>
      <c r="P55842">
        <v>2040848765</v>
      </c>
      <c r="Q55842" t="s">
        <v>22</v>
      </c>
    </row>
    <row r="55843" spans="1:17" x14ac:dyDescent="0.3">
      <c r="A55843" t="s">
        <v>13552</v>
      </c>
      <c r="B55843" t="s">
        <v>8788</v>
      </c>
      <c r="C55843" s="4" t="str">
        <f>INDEX(회사명!$L$4:$L$2250,MATCH($B55843,회사명!$H$4:$H$2250,0))</f>
        <v>우림피티에스</v>
      </c>
      <c r="D55843" t="s">
        <v>8789</v>
      </c>
      <c r="E55843" t="s">
        <v>16</v>
      </c>
      <c r="F55843">
        <v>291</v>
      </c>
      <c r="G55843" t="s">
        <v>1010</v>
      </c>
      <c r="H55843">
        <v>12</v>
      </c>
      <c r="I55843" s="1">
        <v>44561</v>
      </c>
      <c r="J55843" t="s">
        <v>18</v>
      </c>
      <c r="K55843" t="s">
        <v>19</v>
      </c>
      <c r="L55843" t="s">
        <v>235</v>
      </c>
      <c r="M55843" t="s">
        <v>191</v>
      </c>
      <c r="N55843">
        <v>200000000</v>
      </c>
      <c r="O55843">
        <v>200000000</v>
      </c>
      <c r="P55843">
        <v>200000000</v>
      </c>
      <c r="Q55843" t="s">
        <v>22</v>
      </c>
    </row>
    <row r="55844" spans="1:17" x14ac:dyDescent="0.3">
      <c r="A55844" t="s">
        <v>13552</v>
      </c>
      <c r="B55844" t="s">
        <v>8788</v>
      </c>
      <c r="C55844" s="4" t="str">
        <f>INDEX(회사명!$L$4:$L$2250,MATCH($B55844,회사명!$H$4:$H$2250,0))</f>
        <v>우림피티에스</v>
      </c>
      <c r="D55844" t="s">
        <v>8789</v>
      </c>
      <c r="E55844" t="s">
        <v>16</v>
      </c>
      <c r="F55844">
        <v>291</v>
      </c>
      <c r="G55844" t="s">
        <v>1010</v>
      </c>
      <c r="H55844">
        <v>12</v>
      </c>
      <c r="I55844" s="1">
        <v>44561</v>
      </c>
      <c r="J55844" t="s">
        <v>18</v>
      </c>
      <c r="K55844" t="s">
        <v>19</v>
      </c>
      <c r="L55844" t="s">
        <v>86</v>
      </c>
      <c r="M55844" t="s">
        <v>87</v>
      </c>
      <c r="N55844">
        <v>10641302571</v>
      </c>
      <c r="O55844">
        <v>10649039027</v>
      </c>
      <c r="P55844">
        <v>11428375649</v>
      </c>
      <c r="Q55844" t="s">
        <v>22</v>
      </c>
    </row>
    <row r="55845" spans="1:17" x14ac:dyDescent="0.3">
      <c r="A55845" t="s">
        <v>13552</v>
      </c>
      <c r="B55845" t="s">
        <v>8788</v>
      </c>
      <c r="C55845" s="4" t="str">
        <f>INDEX(회사명!$L$4:$L$2250,MATCH($B55845,회사명!$H$4:$H$2250,0))</f>
        <v>우림피티에스</v>
      </c>
      <c r="D55845" t="s">
        <v>8789</v>
      </c>
      <c r="E55845" t="s">
        <v>16</v>
      </c>
      <c r="F55845">
        <v>291</v>
      </c>
      <c r="G55845" t="s">
        <v>1010</v>
      </c>
      <c r="H55845">
        <v>12</v>
      </c>
      <c r="I55845" s="1">
        <v>44561</v>
      </c>
      <c r="J55845" t="s">
        <v>18</v>
      </c>
      <c r="K55845" t="s">
        <v>19</v>
      </c>
      <c r="L55845" t="s">
        <v>88</v>
      </c>
      <c r="M55845" t="s">
        <v>89</v>
      </c>
      <c r="Q55845" t="s">
        <v>22</v>
      </c>
    </row>
    <row r="55846" spans="1:17" x14ac:dyDescent="0.3">
      <c r="A55846" t="s">
        <v>13552</v>
      </c>
      <c r="B55846" t="s">
        <v>8788</v>
      </c>
      <c r="C55846" s="4" t="str">
        <f>INDEX(회사명!$L$4:$L$2250,MATCH($B55846,회사명!$H$4:$H$2250,0))</f>
        <v>우림피티에스</v>
      </c>
      <c r="D55846" t="s">
        <v>8789</v>
      </c>
      <c r="E55846" t="s">
        <v>16</v>
      </c>
      <c r="F55846">
        <v>291</v>
      </c>
      <c r="G55846" t="s">
        <v>1010</v>
      </c>
      <c r="H55846">
        <v>12</v>
      </c>
      <c r="I55846" s="1">
        <v>44561</v>
      </c>
      <c r="J55846" t="s">
        <v>18</v>
      </c>
      <c r="K55846" t="s">
        <v>19</v>
      </c>
      <c r="L55846" t="s">
        <v>13553</v>
      </c>
      <c r="M55846" t="s">
        <v>5614</v>
      </c>
      <c r="N55846">
        <v>81992700248</v>
      </c>
      <c r="O55846">
        <v>79181506542</v>
      </c>
      <c r="P55846">
        <v>86780803611</v>
      </c>
      <c r="Q55846" t="s">
        <v>22</v>
      </c>
    </row>
    <row r="55847" spans="1:17" x14ac:dyDescent="0.3">
      <c r="A55847" t="s">
        <v>13552</v>
      </c>
      <c r="B55847" t="s">
        <v>8788</v>
      </c>
      <c r="C55847" s="4" t="str">
        <f>INDEX(회사명!$L$4:$L$2250,MATCH($B55847,회사명!$H$4:$H$2250,0))</f>
        <v>우림피티에스</v>
      </c>
      <c r="D55847" t="s">
        <v>8789</v>
      </c>
      <c r="E55847" t="s">
        <v>16</v>
      </c>
      <c r="F55847">
        <v>291</v>
      </c>
      <c r="G55847" t="s">
        <v>1010</v>
      </c>
      <c r="H55847">
        <v>12</v>
      </c>
      <c r="I55847" s="1">
        <v>44561</v>
      </c>
      <c r="J55847" t="s">
        <v>18</v>
      </c>
      <c r="K55847" t="s">
        <v>19</v>
      </c>
      <c r="L55847" t="s">
        <v>90</v>
      </c>
      <c r="M55847" t="s">
        <v>238</v>
      </c>
      <c r="N55847">
        <v>6750000000</v>
      </c>
      <c r="O55847">
        <v>6750000000</v>
      </c>
      <c r="P55847">
        <v>6750000000</v>
      </c>
      <c r="Q55847" t="s">
        <v>22</v>
      </c>
    </row>
    <row r="55848" spans="1:17" x14ac:dyDescent="0.3">
      <c r="A55848" t="s">
        <v>13552</v>
      </c>
      <c r="B55848" t="s">
        <v>8788</v>
      </c>
      <c r="C55848" s="4" t="str">
        <f>INDEX(회사명!$L$4:$L$2250,MATCH($B55848,회사명!$H$4:$H$2250,0))</f>
        <v>우림피티에스</v>
      </c>
      <c r="D55848" t="s">
        <v>8789</v>
      </c>
      <c r="E55848" t="s">
        <v>16</v>
      </c>
      <c r="F55848">
        <v>291</v>
      </c>
      <c r="G55848" t="s">
        <v>1010</v>
      </c>
      <c r="H55848">
        <v>12</v>
      </c>
      <c r="I55848" s="1">
        <v>44561</v>
      </c>
      <c r="J55848" t="s">
        <v>18</v>
      </c>
      <c r="K55848" t="s">
        <v>19</v>
      </c>
      <c r="L55848" t="s">
        <v>206</v>
      </c>
      <c r="M55848" t="s">
        <v>207</v>
      </c>
      <c r="N55848">
        <v>16921378793</v>
      </c>
      <c r="O55848">
        <v>16921378793</v>
      </c>
      <c r="P55848">
        <v>16921378793</v>
      </c>
      <c r="Q55848" t="s">
        <v>22</v>
      </c>
    </row>
    <row r="55849" spans="1:17" x14ac:dyDescent="0.3">
      <c r="A55849" t="s">
        <v>13552</v>
      </c>
      <c r="B55849" t="s">
        <v>8788</v>
      </c>
      <c r="C55849" s="4" t="str">
        <f>INDEX(회사명!$L$4:$L$2250,MATCH($B55849,회사명!$H$4:$H$2250,0))</f>
        <v>우림피티에스</v>
      </c>
      <c r="D55849" t="s">
        <v>8789</v>
      </c>
      <c r="E55849" t="s">
        <v>16</v>
      </c>
      <c r="F55849">
        <v>291</v>
      </c>
      <c r="G55849" t="s">
        <v>1010</v>
      </c>
      <c r="H55849">
        <v>12</v>
      </c>
      <c r="I55849" s="1">
        <v>44561</v>
      </c>
      <c r="J55849" t="s">
        <v>18</v>
      </c>
      <c r="K55849" t="s">
        <v>19</v>
      </c>
      <c r="L55849" t="s">
        <v>354</v>
      </c>
      <c r="M55849" t="s">
        <v>355</v>
      </c>
      <c r="N55849">
        <v>1472521975</v>
      </c>
      <c r="O55849">
        <v>1472521975</v>
      </c>
      <c r="P55849">
        <v>1472521975</v>
      </c>
      <c r="Q55849" t="s">
        <v>22</v>
      </c>
    </row>
    <row r="55850" spans="1:17" x14ac:dyDescent="0.3">
      <c r="A55850" t="s">
        <v>13552</v>
      </c>
      <c r="B55850" t="s">
        <v>8788</v>
      </c>
      <c r="C55850" s="4" t="str">
        <f>INDEX(회사명!$L$4:$L$2250,MATCH($B55850,회사명!$H$4:$H$2250,0))</f>
        <v>우림피티에스</v>
      </c>
      <c r="D55850" t="s">
        <v>8789</v>
      </c>
      <c r="E55850" t="s">
        <v>16</v>
      </c>
      <c r="F55850">
        <v>291</v>
      </c>
      <c r="G55850" t="s">
        <v>1010</v>
      </c>
      <c r="H55850">
        <v>12</v>
      </c>
      <c r="I55850" s="1">
        <v>44561</v>
      </c>
      <c r="J55850" t="s">
        <v>18</v>
      </c>
      <c r="K55850" t="s">
        <v>19</v>
      </c>
      <c r="L55850" t="s">
        <v>144</v>
      </c>
      <c r="M55850" t="s">
        <v>1728</v>
      </c>
      <c r="N55850">
        <v>493320248</v>
      </c>
      <c r="O55850">
        <v>552950478</v>
      </c>
      <c r="P55850">
        <v>624629780</v>
      </c>
      <c r="Q55850" t="s">
        <v>22</v>
      </c>
    </row>
    <row r="55851" spans="1:17" x14ac:dyDescent="0.3">
      <c r="A55851" t="s">
        <v>13552</v>
      </c>
      <c r="B55851" t="s">
        <v>8788</v>
      </c>
      <c r="C55851" s="4" t="str">
        <f>INDEX(회사명!$L$4:$L$2250,MATCH($B55851,회사명!$H$4:$H$2250,0))</f>
        <v>우림피티에스</v>
      </c>
      <c r="D55851" t="s">
        <v>8789</v>
      </c>
      <c r="E55851" t="s">
        <v>16</v>
      </c>
      <c r="F55851">
        <v>291</v>
      </c>
      <c r="G55851" t="s">
        <v>1010</v>
      </c>
      <c r="H55851">
        <v>12</v>
      </c>
      <c r="I55851" s="1">
        <v>44561</v>
      </c>
      <c r="J55851" t="s">
        <v>18</v>
      </c>
      <c r="K55851" t="s">
        <v>19</v>
      </c>
      <c r="L55851" t="s">
        <v>94</v>
      </c>
      <c r="M55851" t="s">
        <v>3515</v>
      </c>
      <c r="N55851">
        <v>59300523182</v>
      </c>
      <c r="O55851">
        <v>56429699246</v>
      </c>
      <c r="P55851">
        <v>63957317013</v>
      </c>
      <c r="Q55851" t="s">
        <v>22</v>
      </c>
    </row>
    <row r="55852" spans="1:17" x14ac:dyDescent="0.3">
      <c r="A55852" t="s">
        <v>13552</v>
      </c>
      <c r="B55852" t="s">
        <v>8788</v>
      </c>
      <c r="C55852" s="4" t="str">
        <f>INDEX(회사명!$L$4:$L$2250,MATCH($B55852,회사명!$H$4:$H$2250,0))</f>
        <v>우림피티에스</v>
      </c>
      <c r="D55852" t="s">
        <v>8789</v>
      </c>
      <c r="E55852" t="s">
        <v>16</v>
      </c>
      <c r="F55852">
        <v>291</v>
      </c>
      <c r="G55852" t="s">
        <v>1010</v>
      </c>
      <c r="H55852">
        <v>12</v>
      </c>
      <c r="I55852" s="1">
        <v>44561</v>
      </c>
      <c r="J55852" t="s">
        <v>18</v>
      </c>
      <c r="K55852" t="s">
        <v>19</v>
      </c>
      <c r="L55852" t="s">
        <v>13554</v>
      </c>
      <c r="M55852" t="s">
        <v>576</v>
      </c>
      <c r="Q55852" t="s">
        <v>22</v>
      </c>
    </row>
    <row r="55853" spans="1:17" x14ac:dyDescent="0.3">
      <c r="A55853" t="s">
        <v>13552</v>
      </c>
      <c r="B55853" t="s">
        <v>8788</v>
      </c>
      <c r="C55853" s="4" t="str">
        <f>INDEX(회사명!$L$4:$L$2250,MATCH($B55853,회사명!$H$4:$H$2250,0))</f>
        <v>우림피티에스</v>
      </c>
      <c r="D55853" t="s">
        <v>8789</v>
      </c>
      <c r="E55853" t="s">
        <v>16</v>
      </c>
      <c r="F55853">
        <v>291</v>
      </c>
      <c r="G55853" t="s">
        <v>1010</v>
      </c>
      <c r="H55853">
        <v>12</v>
      </c>
      <c r="I55853" s="1">
        <v>44561</v>
      </c>
      <c r="J55853" t="s">
        <v>18</v>
      </c>
      <c r="K55853" t="s">
        <v>19</v>
      </c>
      <c r="L55853" t="s">
        <v>96</v>
      </c>
      <c r="M55853" t="s">
        <v>97</v>
      </c>
      <c r="N55853">
        <v>81992700248</v>
      </c>
      <c r="O55853">
        <v>79181506542</v>
      </c>
      <c r="P55853">
        <v>86780803611</v>
      </c>
      <c r="Q55853" t="s">
        <v>22</v>
      </c>
    </row>
    <row r="55854" spans="1:17" x14ac:dyDescent="0.3">
      <c r="A55854" t="s">
        <v>13552</v>
      </c>
      <c r="B55854" t="s">
        <v>8788</v>
      </c>
      <c r="C55854" s="4" t="str">
        <f>INDEX(회사명!$L$4:$L$2250,MATCH($B55854,회사명!$H$4:$H$2250,0))</f>
        <v>우림피티에스</v>
      </c>
      <c r="D55854" t="s">
        <v>8789</v>
      </c>
      <c r="E55854" t="s">
        <v>16</v>
      </c>
      <c r="F55854">
        <v>291</v>
      </c>
      <c r="G55854" t="s">
        <v>1010</v>
      </c>
      <c r="H55854">
        <v>12</v>
      </c>
      <c r="I55854" s="1">
        <v>44561</v>
      </c>
      <c r="J55854" t="s">
        <v>18</v>
      </c>
      <c r="K55854" t="s">
        <v>19</v>
      </c>
      <c r="L55854" t="s">
        <v>98</v>
      </c>
      <c r="M55854" t="s">
        <v>151</v>
      </c>
      <c r="N55854">
        <v>92634002819</v>
      </c>
      <c r="O55854">
        <v>89830545569</v>
      </c>
      <c r="P55854">
        <v>98209179260</v>
      </c>
      <c r="Q55854" t="s">
        <v>22</v>
      </c>
    </row>
    <row r="55855" spans="1:17" x14ac:dyDescent="0.3">
      <c r="A55855" t="s">
        <v>13552</v>
      </c>
      <c r="B55855" t="s">
        <v>8790</v>
      </c>
      <c r="C55855" s="4" t="str">
        <f>INDEX(회사명!$L$4:$L$2250,MATCH($B55855,회사명!$H$4:$H$2250,0))</f>
        <v>우성</v>
      </c>
      <c r="D55855" t="s">
        <v>8791</v>
      </c>
      <c r="E55855" t="s">
        <v>102</v>
      </c>
      <c r="F55855">
        <v>106</v>
      </c>
      <c r="G55855" t="s">
        <v>2406</v>
      </c>
      <c r="H55855">
        <v>12</v>
      </c>
      <c r="I55855" s="1">
        <v>44561</v>
      </c>
      <c r="J55855" t="s">
        <v>18</v>
      </c>
      <c r="K55855" t="s">
        <v>19</v>
      </c>
      <c r="L55855" t="s">
        <v>20</v>
      </c>
      <c r="M55855" t="s">
        <v>21</v>
      </c>
      <c r="Q55855" t="s">
        <v>22</v>
      </c>
    </row>
    <row r="55856" spans="1:17" x14ac:dyDescent="0.3">
      <c r="A55856" t="s">
        <v>13552</v>
      </c>
      <c r="B55856" t="s">
        <v>8790</v>
      </c>
      <c r="C55856" s="4" t="str">
        <f>INDEX(회사명!$L$4:$L$2250,MATCH($B55856,회사명!$H$4:$H$2250,0))</f>
        <v>우성</v>
      </c>
      <c r="D55856" t="s">
        <v>8791</v>
      </c>
      <c r="E55856" t="s">
        <v>102</v>
      </c>
      <c r="F55856">
        <v>106</v>
      </c>
      <c r="G55856" t="s">
        <v>2406</v>
      </c>
      <c r="H55856">
        <v>12</v>
      </c>
      <c r="I55856" s="1">
        <v>44561</v>
      </c>
      <c r="J55856" t="s">
        <v>18</v>
      </c>
      <c r="K55856" t="s">
        <v>19</v>
      </c>
      <c r="L55856" t="s">
        <v>23</v>
      </c>
      <c r="M55856" t="s">
        <v>24</v>
      </c>
      <c r="N55856">
        <v>197622310346</v>
      </c>
      <c r="O55856">
        <v>178368654354</v>
      </c>
      <c r="P55856">
        <v>201224628613</v>
      </c>
      <c r="Q55856" t="s">
        <v>22</v>
      </c>
    </row>
    <row r="55857" spans="1:17" x14ac:dyDescent="0.3">
      <c r="A55857" t="s">
        <v>13552</v>
      </c>
      <c r="B55857" t="s">
        <v>8790</v>
      </c>
      <c r="C55857" s="4" t="str">
        <f>INDEX(회사명!$L$4:$L$2250,MATCH($B55857,회사명!$H$4:$H$2250,0))</f>
        <v>우성</v>
      </c>
      <c r="D55857" t="s">
        <v>8791</v>
      </c>
      <c r="E55857" t="s">
        <v>102</v>
      </c>
      <c r="F55857">
        <v>106</v>
      </c>
      <c r="G55857" t="s">
        <v>2406</v>
      </c>
      <c r="H55857">
        <v>12</v>
      </c>
      <c r="I55857" s="1">
        <v>44561</v>
      </c>
      <c r="J55857" t="s">
        <v>18</v>
      </c>
      <c r="K55857" t="s">
        <v>19</v>
      </c>
      <c r="L55857" t="s">
        <v>25</v>
      </c>
      <c r="M55857" t="s">
        <v>26</v>
      </c>
      <c r="N55857">
        <v>31912965657</v>
      </c>
      <c r="O55857">
        <v>39380791210</v>
      </c>
      <c r="P55857">
        <v>64142683458</v>
      </c>
      <c r="Q55857" t="s">
        <v>22</v>
      </c>
    </row>
    <row r="55858" spans="1:17" x14ac:dyDescent="0.3">
      <c r="A55858" t="s">
        <v>13552</v>
      </c>
      <c r="B55858" t="s">
        <v>8790</v>
      </c>
      <c r="C55858" s="4" t="str">
        <f>INDEX(회사명!$L$4:$L$2250,MATCH($B55858,회사명!$H$4:$H$2250,0))</f>
        <v>우성</v>
      </c>
      <c r="D55858" t="s">
        <v>8791</v>
      </c>
      <c r="E55858" t="s">
        <v>102</v>
      </c>
      <c r="F55858">
        <v>106</v>
      </c>
      <c r="G55858" t="s">
        <v>2406</v>
      </c>
      <c r="H55858">
        <v>12</v>
      </c>
      <c r="I55858" s="1">
        <v>44561</v>
      </c>
      <c r="J55858" t="s">
        <v>18</v>
      </c>
      <c r="K55858" t="s">
        <v>19</v>
      </c>
      <c r="L55858" t="s">
        <v>17307</v>
      </c>
      <c r="M55858" t="s">
        <v>175</v>
      </c>
      <c r="N55858">
        <v>4637054170</v>
      </c>
      <c r="O55858">
        <v>7190248084</v>
      </c>
      <c r="P55858">
        <v>4834840518</v>
      </c>
      <c r="Q55858" t="s">
        <v>22</v>
      </c>
    </row>
    <row r="55859" spans="1:17" x14ac:dyDescent="0.3">
      <c r="A55859" t="s">
        <v>13552</v>
      </c>
      <c r="B55859" t="s">
        <v>8790</v>
      </c>
      <c r="C55859" s="4" t="str">
        <f>INDEX(회사명!$L$4:$L$2250,MATCH($B55859,회사명!$H$4:$H$2250,0))</f>
        <v>우성</v>
      </c>
      <c r="D55859" t="s">
        <v>8791</v>
      </c>
      <c r="E55859" t="s">
        <v>102</v>
      </c>
      <c r="F55859">
        <v>106</v>
      </c>
      <c r="G55859" t="s">
        <v>2406</v>
      </c>
      <c r="H55859">
        <v>12</v>
      </c>
      <c r="I55859" s="1">
        <v>44561</v>
      </c>
      <c r="J55859" t="s">
        <v>18</v>
      </c>
      <c r="K55859" t="s">
        <v>19</v>
      </c>
      <c r="L55859" t="s">
        <v>17308</v>
      </c>
      <c r="M55859" t="s">
        <v>2234</v>
      </c>
      <c r="N55859">
        <v>468457932</v>
      </c>
      <c r="O55859">
        <v>1332189</v>
      </c>
      <c r="P55859">
        <v>311</v>
      </c>
      <c r="Q55859" t="s">
        <v>22</v>
      </c>
    </row>
    <row r="55860" spans="1:17" x14ac:dyDescent="0.3">
      <c r="A55860" t="s">
        <v>13552</v>
      </c>
      <c r="B55860" t="s">
        <v>8790</v>
      </c>
      <c r="C55860" s="4" t="str">
        <f>INDEX(회사명!$L$4:$L$2250,MATCH($B55860,회사명!$H$4:$H$2250,0))</f>
        <v>우성</v>
      </c>
      <c r="D55860" t="s">
        <v>8791</v>
      </c>
      <c r="E55860" t="s">
        <v>102</v>
      </c>
      <c r="F55860">
        <v>106</v>
      </c>
      <c r="G55860" t="s">
        <v>2406</v>
      </c>
      <c r="H55860">
        <v>12</v>
      </c>
      <c r="I55860" s="1">
        <v>44561</v>
      </c>
      <c r="J55860" t="s">
        <v>18</v>
      </c>
      <c r="K55860" t="s">
        <v>19</v>
      </c>
      <c r="L55860" t="s">
        <v>17309</v>
      </c>
      <c r="M55860" t="s">
        <v>17310</v>
      </c>
      <c r="N55860">
        <v>2100000</v>
      </c>
      <c r="O55860">
        <v>4715000</v>
      </c>
      <c r="P55860">
        <v>32975000</v>
      </c>
      <c r="Q55860" t="s">
        <v>22</v>
      </c>
    </row>
    <row r="55861" spans="1:17" x14ac:dyDescent="0.3">
      <c r="A55861" t="s">
        <v>13552</v>
      </c>
      <c r="B55861" t="s">
        <v>8790</v>
      </c>
      <c r="C55861" s="4" t="str">
        <f>INDEX(회사명!$L$4:$L$2250,MATCH($B55861,회사명!$H$4:$H$2250,0))</f>
        <v>우성</v>
      </c>
      <c r="D55861" t="s">
        <v>8791</v>
      </c>
      <c r="E55861" t="s">
        <v>102</v>
      </c>
      <c r="F55861">
        <v>106</v>
      </c>
      <c r="G55861" t="s">
        <v>2406</v>
      </c>
      <c r="H55861">
        <v>12</v>
      </c>
      <c r="I55861" s="1">
        <v>44561</v>
      </c>
      <c r="J55861" t="s">
        <v>18</v>
      </c>
      <c r="K55861" t="s">
        <v>19</v>
      </c>
      <c r="L55861" t="s">
        <v>104</v>
      </c>
      <c r="M55861" t="s">
        <v>105</v>
      </c>
      <c r="N55861">
        <v>62879611735</v>
      </c>
      <c r="O55861">
        <v>56608673262</v>
      </c>
      <c r="P55861">
        <v>54429717558</v>
      </c>
      <c r="Q55861" t="s">
        <v>22</v>
      </c>
    </row>
    <row r="55862" spans="1:17" x14ac:dyDescent="0.3">
      <c r="A55862" t="s">
        <v>13552</v>
      </c>
      <c r="B55862" t="s">
        <v>8790</v>
      </c>
      <c r="C55862" s="4" t="str">
        <f>INDEX(회사명!$L$4:$L$2250,MATCH($B55862,회사명!$H$4:$H$2250,0))</f>
        <v>우성</v>
      </c>
      <c r="D55862" t="s">
        <v>8791</v>
      </c>
      <c r="E55862" t="s">
        <v>102</v>
      </c>
      <c r="F55862">
        <v>106</v>
      </c>
      <c r="G55862" t="s">
        <v>2406</v>
      </c>
      <c r="H55862">
        <v>12</v>
      </c>
      <c r="I55862" s="1">
        <v>44561</v>
      </c>
      <c r="J55862" t="s">
        <v>18</v>
      </c>
      <c r="K55862" t="s">
        <v>19</v>
      </c>
      <c r="L55862" t="s">
        <v>17311</v>
      </c>
      <c r="M55862" t="s">
        <v>621</v>
      </c>
      <c r="N55862">
        <v>3925766290</v>
      </c>
      <c r="O55862">
        <v>13555576763</v>
      </c>
      <c r="P55862">
        <v>12139624975</v>
      </c>
      <c r="Q55862" t="s">
        <v>22</v>
      </c>
    </row>
    <row r="55863" spans="1:17" x14ac:dyDescent="0.3">
      <c r="A55863" t="s">
        <v>13552</v>
      </c>
      <c r="B55863" t="s">
        <v>8790</v>
      </c>
      <c r="C55863" s="4" t="str">
        <f>INDEX(회사명!$L$4:$L$2250,MATCH($B55863,회사명!$H$4:$H$2250,0))</f>
        <v>우성</v>
      </c>
      <c r="D55863" t="s">
        <v>8791</v>
      </c>
      <c r="E55863" t="s">
        <v>102</v>
      </c>
      <c r="F55863">
        <v>106</v>
      </c>
      <c r="G55863" t="s">
        <v>2406</v>
      </c>
      <c r="H55863">
        <v>12</v>
      </c>
      <c r="I55863" s="1">
        <v>44561</v>
      </c>
      <c r="J55863" t="s">
        <v>18</v>
      </c>
      <c r="K55863" t="s">
        <v>19</v>
      </c>
      <c r="L55863" t="s">
        <v>31</v>
      </c>
      <c r="M55863" t="s">
        <v>32</v>
      </c>
      <c r="N55863">
        <v>88265702964</v>
      </c>
      <c r="O55863">
        <v>57471369224</v>
      </c>
      <c r="P55863">
        <v>62216808966</v>
      </c>
      <c r="Q55863" t="s">
        <v>22</v>
      </c>
    </row>
    <row r="55864" spans="1:17" x14ac:dyDescent="0.3">
      <c r="A55864" t="s">
        <v>13552</v>
      </c>
      <c r="B55864" t="s">
        <v>8790</v>
      </c>
      <c r="C55864" s="4" t="str">
        <f>INDEX(회사명!$L$4:$L$2250,MATCH($B55864,회사명!$H$4:$H$2250,0))</f>
        <v>우성</v>
      </c>
      <c r="D55864" t="s">
        <v>8791</v>
      </c>
      <c r="E55864" t="s">
        <v>102</v>
      </c>
      <c r="F55864">
        <v>106</v>
      </c>
      <c r="G55864" t="s">
        <v>2406</v>
      </c>
      <c r="H55864">
        <v>12</v>
      </c>
      <c r="I55864" s="1">
        <v>44561</v>
      </c>
      <c r="J55864" t="s">
        <v>18</v>
      </c>
      <c r="K55864" t="s">
        <v>19</v>
      </c>
      <c r="L55864" t="s">
        <v>35</v>
      </c>
      <c r="M55864" t="s">
        <v>36</v>
      </c>
      <c r="P55864">
        <v>38470585</v>
      </c>
      <c r="Q55864" t="s">
        <v>22</v>
      </c>
    </row>
    <row r="55865" spans="1:17" x14ac:dyDescent="0.3">
      <c r="A55865" t="s">
        <v>13552</v>
      </c>
      <c r="B55865" t="s">
        <v>8790</v>
      </c>
      <c r="C55865" s="4" t="str">
        <f>INDEX(회사명!$L$4:$L$2250,MATCH($B55865,회사명!$H$4:$H$2250,0))</f>
        <v>우성</v>
      </c>
      <c r="D55865" t="s">
        <v>8791</v>
      </c>
      <c r="E55865" t="s">
        <v>102</v>
      </c>
      <c r="F55865">
        <v>106</v>
      </c>
      <c r="G55865" t="s">
        <v>2406</v>
      </c>
      <c r="H55865">
        <v>12</v>
      </c>
      <c r="I55865" s="1">
        <v>44561</v>
      </c>
      <c r="J55865" t="s">
        <v>18</v>
      </c>
      <c r="K55865" t="s">
        <v>19</v>
      </c>
      <c r="L55865" t="s">
        <v>37</v>
      </c>
      <c r="M55865" t="s">
        <v>38</v>
      </c>
      <c r="N55865">
        <v>5530651598</v>
      </c>
      <c r="O55865">
        <v>4155948622</v>
      </c>
      <c r="P55865">
        <v>3389507242</v>
      </c>
      <c r="Q55865" t="s">
        <v>22</v>
      </c>
    </row>
    <row r="55866" spans="1:17" x14ac:dyDescent="0.3">
      <c r="A55866" t="s">
        <v>13552</v>
      </c>
      <c r="B55866" t="s">
        <v>8790</v>
      </c>
      <c r="C55866" s="4" t="str">
        <f>INDEX(회사명!$L$4:$L$2250,MATCH($B55866,회사명!$H$4:$H$2250,0))</f>
        <v>우성</v>
      </c>
      <c r="D55866" t="s">
        <v>8791</v>
      </c>
      <c r="E55866" t="s">
        <v>102</v>
      </c>
      <c r="F55866">
        <v>106</v>
      </c>
      <c r="G55866" t="s">
        <v>2406</v>
      </c>
      <c r="H55866">
        <v>12</v>
      </c>
      <c r="I55866" s="1">
        <v>44561</v>
      </c>
      <c r="J55866" t="s">
        <v>18</v>
      </c>
      <c r="K55866" t="s">
        <v>19</v>
      </c>
      <c r="L55866" t="s">
        <v>41</v>
      </c>
      <c r="M55866" t="s">
        <v>42</v>
      </c>
      <c r="N55866">
        <v>146995430422</v>
      </c>
      <c r="O55866">
        <v>135088751964</v>
      </c>
      <c r="P55866">
        <v>134701469078</v>
      </c>
      <c r="Q55866" t="s">
        <v>22</v>
      </c>
    </row>
    <row r="55867" spans="1:17" x14ac:dyDescent="0.3">
      <c r="A55867" t="s">
        <v>13552</v>
      </c>
      <c r="B55867" t="s">
        <v>8790</v>
      </c>
      <c r="C55867" s="4" t="str">
        <f>INDEX(회사명!$L$4:$L$2250,MATCH($B55867,회사명!$H$4:$H$2250,0))</f>
        <v>우성</v>
      </c>
      <c r="D55867" t="s">
        <v>8791</v>
      </c>
      <c r="E55867" t="s">
        <v>102</v>
      </c>
      <c r="F55867">
        <v>106</v>
      </c>
      <c r="G55867" t="s">
        <v>2406</v>
      </c>
      <c r="H55867">
        <v>12</v>
      </c>
      <c r="I55867" s="1">
        <v>44561</v>
      </c>
      <c r="J55867" t="s">
        <v>18</v>
      </c>
      <c r="K55867" t="s">
        <v>19</v>
      </c>
      <c r="L55867" t="s">
        <v>45</v>
      </c>
      <c r="M55867" t="s">
        <v>1586</v>
      </c>
      <c r="N55867">
        <v>5600000</v>
      </c>
      <c r="O55867">
        <v>7600000</v>
      </c>
      <c r="P55867">
        <v>17600000</v>
      </c>
      <c r="Q55867" t="s">
        <v>22</v>
      </c>
    </row>
    <row r="55868" spans="1:17" x14ac:dyDescent="0.3">
      <c r="A55868" t="s">
        <v>13552</v>
      </c>
      <c r="B55868" t="s">
        <v>8790</v>
      </c>
      <c r="C55868" s="4" t="str">
        <f>INDEX(회사명!$L$4:$L$2250,MATCH($B55868,회사명!$H$4:$H$2250,0))</f>
        <v>우성</v>
      </c>
      <c r="D55868" t="s">
        <v>8791</v>
      </c>
      <c r="E55868" t="s">
        <v>102</v>
      </c>
      <c r="F55868">
        <v>106</v>
      </c>
      <c r="G55868" t="s">
        <v>2406</v>
      </c>
      <c r="H55868">
        <v>12</v>
      </c>
      <c r="I55868" s="1">
        <v>44561</v>
      </c>
      <c r="J55868" t="s">
        <v>18</v>
      </c>
      <c r="K55868" t="s">
        <v>19</v>
      </c>
      <c r="L55868" t="s">
        <v>47</v>
      </c>
      <c r="M55868" t="s">
        <v>491</v>
      </c>
      <c r="N55868">
        <v>4831919103</v>
      </c>
      <c r="Q55868" t="s">
        <v>22</v>
      </c>
    </row>
    <row r="55869" spans="1:17" x14ac:dyDescent="0.3">
      <c r="A55869" t="s">
        <v>13552</v>
      </c>
      <c r="B55869" t="s">
        <v>8790</v>
      </c>
      <c r="C55869" s="4" t="str">
        <f>INDEX(회사명!$L$4:$L$2250,MATCH($B55869,회사명!$H$4:$H$2250,0))</f>
        <v>우성</v>
      </c>
      <c r="D55869" t="s">
        <v>8791</v>
      </c>
      <c r="E55869" t="s">
        <v>102</v>
      </c>
      <c r="F55869">
        <v>106</v>
      </c>
      <c r="G55869" t="s">
        <v>2406</v>
      </c>
      <c r="H55869">
        <v>12</v>
      </c>
      <c r="I55869" s="1">
        <v>44561</v>
      </c>
      <c r="J55869" t="s">
        <v>18</v>
      </c>
      <c r="K55869" t="s">
        <v>19</v>
      </c>
      <c r="L55869" t="s">
        <v>17312</v>
      </c>
      <c r="M55869" t="s">
        <v>113</v>
      </c>
      <c r="N55869">
        <v>2486355000</v>
      </c>
      <c r="O55869">
        <v>2059117000</v>
      </c>
      <c r="P55869">
        <v>1595879000</v>
      </c>
      <c r="Q55869" t="s">
        <v>22</v>
      </c>
    </row>
    <row r="55870" spans="1:17" x14ac:dyDescent="0.3">
      <c r="A55870" t="s">
        <v>13552</v>
      </c>
      <c r="B55870" t="s">
        <v>8790</v>
      </c>
      <c r="C55870" s="4" t="str">
        <f>INDEX(회사명!$L$4:$L$2250,MATCH($B55870,회사명!$H$4:$H$2250,0))</f>
        <v>우성</v>
      </c>
      <c r="D55870" t="s">
        <v>8791</v>
      </c>
      <c r="E55870" t="s">
        <v>102</v>
      </c>
      <c r="F55870">
        <v>106</v>
      </c>
      <c r="G55870" t="s">
        <v>2406</v>
      </c>
      <c r="H55870">
        <v>12</v>
      </c>
      <c r="I55870" s="1">
        <v>44561</v>
      </c>
      <c r="J55870" t="s">
        <v>18</v>
      </c>
      <c r="K55870" t="s">
        <v>19</v>
      </c>
      <c r="L55870" t="s">
        <v>17313</v>
      </c>
      <c r="M55870" t="s">
        <v>9255</v>
      </c>
      <c r="N55870">
        <v>19790000</v>
      </c>
      <c r="O55870">
        <v>4927521950</v>
      </c>
      <c r="P55870">
        <v>4488316700</v>
      </c>
      <c r="Q55870" t="s">
        <v>22</v>
      </c>
    </row>
    <row r="55871" spans="1:17" x14ac:dyDescent="0.3">
      <c r="A55871" t="s">
        <v>13552</v>
      </c>
      <c r="B55871" t="s">
        <v>8790</v>
      </c>
      <c r="C55871" s="4" t="str">
        <f>INDEX(회사명!$L$4:$L$2250,MATCH($B55871,회사명!$H$4:$H$2250,0))</f>
        <v>우성</v>
      </c>
      <c r="D55871" t="s">
        <v>8791</v>
      </c>
      <c r="E55871" t="s">
        <v>102</v>
      </c>
      <c r="F55871">
        <v>106</v>
      </c>
      <c r="G55871" t="s">
        <v>2406</v>
      </c>
      <c r="H55871">
        <v>12</v>
      </c>
      <c r="I55871" s="1">
        <v>44561</v>
      </c>
      <c r="J55871" t="s">
        <v>18</v>
      </c>
      <c r="K55871" t="s">
        <v>19</v>
      </c>
      <c r="L55871" t="s">
        <v>17314</v>
      </c>
      <c r="M55871" t="s">
        <v>623</v>
      </c>
      <c r="N55871">
        <v>234922405</v>
      </c>
      <c r="O55871">
        <v>162609031</v>
      </c>
      <c r="P55871">
        <v>16790492</v>
      </c>
      <c r="Q55871" t="s">
        <v>22</v>
      </c>
    </row>
    <row r="55872" spans="1:17" x14ac:dyDescent="0.3">
      <c r="A55872" t="s">
        <v>13552</v>
      </c>
      <c r="B55872" t="s">
        <v>8790</v>
      </c>
      <c r="C55872" s="4" t="str">
        <f>INDEX(회사명!$L$4:$L$2250,MATCH($B55872,회사명!$H$4:$H$2250,0))</f>
        <v>우성</v>
      </c>
      <c r="D55872" t="s">
        <v>8791</v>
      </c>
      <c r="E55872" t="s">
        <v>102</v>
      </c>
      <c r="F55872">
        <v>106</v>
      </c>
      <c r="G55872" t="s">
        <v>2406</v>
      </c>
      <c r="H55872">
        <v>12</v>
      </c>
      <c r="I55872" s="1">
        <v>44561</v>
      </c>
      <c r="J55872" t="s">
        <v>18</v>
      </c>
      <c r="K55872" t="s">
        <v>19</v>
      </c>
      <c r="L55872" t="s">
        <v>17315</v>
      </c>
      <c r="M55872" t="s">
        <v>473</v>
      </c>
      <c r="N55872">
        <v>44971076587</v>
      </c>
      <c r="O55872">
        <v>41118525866</v>
      </c>
      <c r="P55872">
        <v>40093164865</v>
      </c>
      <c r="Q55872" t="s">
        <v>22</v>
      </c>
    </row>
    <row r="55873" spans="1:17" x14ac:dyDescent="0.3">
      <c r="A55873" t="s">
        <v>13552</v>
      </c>
      <c r="B55873" t="s">
        <v>8790</v>
      </c>
      <c r="C55873" s="4" t="str">
        <f>INDEX(회사명!$L$4:$L$2250,MATCH($B55873,회사명!$H$4:$H$2250,0))</f>
        <v>우성</v>
      </c>
      <c r="D55873" t="s">
        <v>8791</v>
      </c>
      <c r="E55873" t="s">
        <v>102</v>
      </c>
      <c r="F55873">
        <v>106</v>
      </c>
      <c r="G55873" t="s">
        <v>2406</v>
      </c>
      <c r="H55873">
        <v>12</v>
      </c>
      <c r="I55873" s="1">
        <v>44561</v>
      </c>
      <c r="J55873" t="s">
        <v>18</v>
      </c>
      <c r="K55873" t="s">
        <v>19</v>
      </c>
      <c r="L55873" t="s">
        <v>51</v>
      </c>
      <c r="M55873" t="s">
        <v>52</v>
      </c>
      <c r="N55873">
        <v>76412592634</v>
      </c>
      <c r="O55873">
        <v>70230778378</v>
      </c>
      <c r="P55873">
        <v>71919639379</v>
      </c>
      <c r="Q55873" t="s">
        <v>22</v>
      </c>
    </row>
    <row r="55874" spans="1:17" x14ac:dyDescent="0.3">
      <c r="A55874" t="s">
        <v>13552</v>
      </c>
      <c r="B55874" t="s">
        <v>8790</v>
      </c>
      <c r="C55874" s="4" t="str">
        <f>INDEX(회사명!$L$4:$L$2250,MATCH($B55874,회사명!$H$4:$H$2250,0))</f>
        <v>우성</v>
      </c>
      <c r="D55874" t="s">
        <v>8791</v>
      </c>
      <c r="E55874" t="s">
        <v>102</v>
      </c>
      <c r="F55874">
        <v>106</v>
      </c>
      <c r="G55874" t="s">
        <v>2406</v>
      </c>
      <c r="H55874">
        <v>12</v>
      </c>
      <c r="I55874" s="1">
        <v>44561</v>
      </c>
      <c r="J55874" t="s">
        <v>18</v>
      </c>
      <c r="K55874" t="s">
        <v>19</v>
      </c>
      <c r="L55874" t="s">
        <v>53</v>
      </c>
      <c r="M55874" t="s">
        <v>54</v>
      </c>
      <c r="N55874">
        <v>1696639284</v>
      </c>
      <c r="O55874">
        <v>2149353726</v>
      </c>
      <c r="P55874">
        <v>2251927623</v>
      </c>
      <c r="Q55874" t="s">
        <v>22</v>
      </c>
    </row>
    <row r="55875" spans="1:17" x14ac:dyDescent="0.3">
      <c r="A55875" t="s">
        <v>13552</v>
      </c>
      <c r="B55875" t="s">
        <v>8790</v>
      </c>
      <c r="C55875" s="4" t="str">
        <f>INDEX(회사명!$L$4:$L$2250,MATCH($B55875,회사명!$H$4:$H$2250,0))</f>
        <v>우성</v>
      </c>
      <c r="D55875" t="s">
        <v>8791</v>
      </c>
      <c r="E55875" t="s">
        <v>102</v>
      </c>
      <c r="F55875">
        <v>106</v>
      </c>
      <c r="G55875" t="s">
        <v>2406</v>
      </c>
      <c r="H55875">
        <v>12</v>
      </c>
      <c r="I55875" s="1">
        <v>44561</v>
      </c>
      <c r="J55875" t="s">
        <v>18</v>
      </c>
      <c r="K55875" t="s">
        <v>19</v>
      </c>
      <c r="L55875" t="s">
        <v>55</v>
      </c>
      <c r="M55875" t="s">
        <v>56</v>
      </c>
      <c r="N55875">
        <v>13622460824</v>
      </c>
      <c r="O55875">
        <v>14167425005</v>
      </c>
      <c r="P55875">
        <v>14176215238</v>
      </c>
      <c r="Q55875" t="s">
        <v>22</v>
      </c>
    </row>
    <row r="55876" spans="1:17" x14ac:dyDescent="0.3">
      <c r="A55876" t="s">
        <v>13552</v>
      </c>
      <c r="B55876" t="s">
        <v>8790</v>
      </c>
      <c r="C55876" s="4" t="str">
        <f>INDEX(회사명!$L$4:$L$2250,MATCH($B55876,회사명!$H$4:$H$2250,0))</f>
        <v>우성</v>
      </c>
      <c r="D55876" t="s">
        <v>8791</v>
      </c>
      <c r="E55876" t="s">
        <v>102</v>
      </c>
      <c r="F55876">
        <v>106</v>
      </c>
      <c r="G55876" t="s">
        <v>2406</v>
      </c>
      <c r="H55876">
        <v>12</v>
      </c>
      <c r="I55876" s="1">
        <v>44561</v>
      </c>
      <c r="J55876" t="s">
        <v>18</v>
      </c>
      <c r="K55876" t="s">
        <v>19</v>
      </c>
      <c r="L55876" t="s">
        <v>17316</v>
      </c>
      <c r="M55876" t="s">
        <v>58</v>
      </c>
      <c r="N55876">
        <v>79442583</v>
      </c>
      <c r="O55876">
        <v>76665067</v>
      </c>
      <c r="P55876">
        <v>61048318</v>
      </c>
      <c r="Q55876" t="s">
        <v>22</v>
      </c>
    </row>
    <row r="55877" spans="1:17" x14ac:dyDescent="0.3">
      <c r="A55877" t="s">
        <v>13552</v>
      </c>
      <c r="B55877" t="s">
        <v>8790</v>
      </c>
      <c r="C55877" s="4" t="str">
        <f>INDEX(회사명!$L$4:$L$2250,MATCH($B55877,회사명!$H$4:$H$2250,0))</f>
        <v>우성</v>
      </c>
      <c r="D55877" t="s">
        <v>8791</v>
      </c>
      <c r="E55877" t="s">
        <v>102</v>
      </c>
      <c r="F55877">
        <v>106</v>
      </c>
      <c r="G55877" t="s">
        <v>2406</v>
      </c>
      <c r="H55877">
        <v>12</v>
      </c>
      <c r="I55877" s="1">
        <v>44561</v>
      </c>
      <c r="J55877" t="s">
        <v>18</v>
      </c>
      <c r="K55877" t="s">
        <v>19</v>
      </c>
      <c r="L55877" t="s">
        <v>381</v>
      </c>
      <c r="M55877" t="s">
        <v>373</v>
      </c>
      <c r="N55877">
        <v>983506566</v>
      </c>
      <c r="Q55877" t="s">
        <v>22</v>
      </c>
    </row>
    <row r="55878" spans="1:17" x14ac:dyDescent="0.3">
      <c r="A55878" t="s">
        <v>13552</v>
      </c>
      <c r="B55878" t="s">
        <v>8790</v>
      </c>
      <c r="C55878" s="4" t="str">
        <f>INDEX(회사명!$L$4:$L$2250,MATCH($B55878,회사명!$H$4:$H$2250,0))</f>
        <v>우성</v>
      </c>
      <c r="D55878" t="s">
        <v>8791</v>
      </c>
      <c r="E55878" t="s">
        <v>102</v>
      </c>
      <c r="F55878">
        <v>106</v>
      </c>
      <c r="G55878" t="s">
        <v>2406</v>
      </c>
      <c r="H55878">
        <v>12</v>
      </c>
      <c r="I55878" s="1">
        <v>44561</v>
      </c>
      <c r="J55878" t="s">
        <v>18</v>
      </c>
      <c r="K55878" t="s">
        <v>19</v>
      </c>
      <c r="L55878" t="s">
        <v>125</v>
      </c>
      <c r="M55878" t="s">
        <v>126</v>
      </c>
      <c r="N55878">
        <v>1443919993</v>
      </c>
      <c r="Q55878" t="s">
        <v>22</v>
      </c>
    </row>
    <row r="55879" spans="1:17" x14ac:dyDescent="0.3">
      <c r="A55879" t="s">
        <v>13552</v>
      </c>
      <c r="B55879" t="s">
        <v>8790</v>
      </c>
      <c r="C55879" s="4" t="str">
        <f>INDEX(회사명!$L$4:$L$2250,MATCH($B55879,회사명!$H$4:$H$2250,0))</f>
        <v>우성</v>
      </c>
      <c r="D55879" t="s">
        <v>8791</v>
      </c>
      <c r="E55879" t="s">
        <v>102</v>
      </c>
      <c r="F55879">
        <v>106</v>
      </c>
      <c r="G55879" t="s">
        <v>2406</v>
      </c>
      <c r="H55879">
        <v>12</v>
      </c>
      <c r="I55879" s="1">
        <v>44561</v>
      </c>
      <c r="J55879" t="s">
        <v>18</v>
      </c>
      <c r="K55879" t="s">
        <v>19</v>
      </c>
      <c r="L55879" t="s">
        <v>123</v>
      </c>
      <c r="M55879" t="s">
        <v>124</v>
      </c>
      <c r="N55879">
        <v>207205443</v>
      </c>
      <c r="O55879">
        <v>189155941</v>
      </c>
      <c r="P55879">
        <v>80887463</v>
      </c>
      <c r="Q55879" t="s">
        <v>22</v>
      </c>
    </row>
    <row r="55880" spans="1:17" x14ac:dyDescent="0.3">
      <c r="A55880" t="s">
        <v>13552</v>
      </c>
      <c r="B55880" t="s">
        <v>8790</v>
      </c>
      <c r="C55880" s="4" t="str">
        <f>INDEX(회사명!$L$4:$L$2250,MATCH($B55880,회사명!$H$4:$H$2250,0))</f>
        <v>우성</v>
      </c>
      <c r="D55880" t="s">
        <v>8791</v>
      </c>
      <c r="E55880" t="s">
        <v>102</v>
      </c>
      <c r="F55880">
        <v>106</v>
      </c>
      <c r="G55880" t="s">
        <v>2406</v>
      </c>
      <c r="H55880">
        <v>12</v>
      </c>
      <c r="I55880" s="1">
        <v>44561</v>
      </c>
      <c r="J55880" t="s">
        <v>18</v>
      </c>
      <c r="K55880" t="s">
        <v>19</v>
      </c>
      <c r="L55880" t="s">
        <v>59</v>
      </c>
      <c r="M55880" t="s">
        <v>60</v>
      </c>
      <c r="N55880">
        <v>344617740768</v>
      </c>
      <c r="O55880">
        <v>313457406318</v>
      </c>
      <c r="P55880">
        <v>335926097691</v>
      </c>
      <c r="Q55880" t="s">
        <v>22</v>
      </c>
    </row>
    <row r="55881" spans="1:17" x14ac:dyDescent="0.3">
      <c r="A55881" t="s">
        <v>13552</v>
      </c>
      <c r="B55881" t="s">
        <v>8790</v>
      </c>
      <c r="C55881" s="4" t="str">
        <f>INDEX(회사명!$L$4:$L$2250,MATCH($B55881,회사명!$H$4:$H$2250,0))</f>
        <v>우성</v>
      </c>
      <c r="D55881" t="s">
        <v>8791</v>
      </c>
      <c r="E55881" t="s">
        <v>102</v>
      </c>
      <c r="F55881">
        <v>106</v>
      </c>
      <c r="G55881" t="s">
        <v>2406</v>
      </c>
      <c r="H55881">
        <v>12</v>
      </c>
      <c r="I55881" s="1">
        <v>44561</v>
      </c>
      <c r="J55881" t="s">
        <v>18</v>
      </c>
      <c r="K55881" t="s">
        <v>19</v>
      </c>
      <c r="L55881" t="s">
        <v>61</v>
      </c>
      <c r="M55881" t="s">
        <v>62</v>
      </c>
      <c r="Q55881" t="s">
        <v>22</v>
      </c>
    </row>
    <row r="55882" spans="1:17" x14ac:dyDescent="0.3">
      <c r="A55882" t="s">
        <v>13552</v>
      </c>
      <c r="B55882" t="s">
        <v>8790</v>
      </c>
      <c r="C55882" s="4" t="str">
        <f>INDEX(회사명!$L$4:$L$2250,MATCH($B55882,회사명!$H$4:$H$2250,0))</f>
        <v>우성</v>
      </c>
      <c r="D55882" t="s">
        <v>8791</v>
      </c>
      <c r="E55882" t="s">
        <v>102</v>
      </c>
      <c r="F55882">
        <v>106</v>
      </c>
      <c r="G55882" t="s">
        <v>2406</v>
      </c>
      <c r="H55882">
        <v>12</v>
      </c>
      <c r="I55882" s="1">
        <v>44561</v>
      </c>
      <c r="J55882" t="s">
        <v>18</v>
      </c>
      <c r="K55882" t="s">
        <v>19</v>
      </c>
      <c r="L55882" t="s">
        <v>63</v>
      </c>
      <c r="M55882" t="s">
        <v>64</v>
      </c>
      <c r="N55882">
        <v>152049644952</v>
      </c>
      <c r="O55882">
        <v>123221983784</v>
      </c>
      <c r="P55882">
        <v>146551989975</v>
      </c>
      <c r="Q55882" t="s">
        <v>22</v>
      </c>
    </row>
    <row r="55883" spans="1:17" x14ac:dyDescent="0.3">
      <c r="A55883" t="s">
        <v>13552</v>
      </c>
      <c r="B55883" t="s">
        <v>8790</v>
      </c>
      <c r="C55883" s="4" t="str">
        <f>INDEX(회사명!$L$4:$L$2250,MATCH($B55883,회사명!$H$4:$H$2250,0))</f>
        <v>우성</v>
      </c>
      <c r="D55883" t="s">
        <v>8791</v>
      </c>
      <c r="E55883" t="s">
        <v>102</v>
      </c>
      <c r="F55883">
        <v>106</v>
      </c>
      <c r="G55883" t="s">
        <v>2406</v>
      </c>
      <c r="H55883">
        <v>12</v>
      </c>
      <c r="I55883" s="1">
        <v>44561</v>
      </c>
      <c r="J55883" t="s">
        <v>18</v>
      </c>
      <c r="K55883" t="s">
        <v>19</v>
      </c>
      <c r="L55883" t="s">
        <v>192</v>
      </c>
      <c r="M55883" t="s">
        <v>1206</v>
      </c>
      <c r="N55883">
        <v>152548</v>
      </c>
      <c r="O55883">
        <v>510863958</v>
      </c>
      <c r="P55883">
        <v>33808401</v>
      </c>
      <c r="Q55883" t="s">
        <v>22</v>
      </c>
    </row>
    <row r="55884" spans="1:17" x14ac:dyDescent="0.3">
      <c r="A55884" t="s">
        <v>13552</v>
      </c>
      <c r="B55884" t="s">
        <v>8790</v>
      </c>
      <c r="C55884" s="4" t="str">
        <f>INDEX(회사명!$L$4:$L$2250,MATCH($B55884,회사명!$H$4:$H$2250,0))</f>
        <v>우성</v>
      </c>
      <c r="D55884" t="s">
        <v>8791</v>
      </c>
      <c r="E55884" t="s">
        <v>102</v>
      </c>
      <c r="F55884">
        <v>106</v>
      </c>
      <c r="G55884" t="s">
        <v>2406</v>
      </c>
      <c r="H55884">
        <v>12</v>
      </c>
      <c r="I55884" s="1">
        <v>44561</v>
      </c>
      <c r="J55884" t="s">
        <v>18</v>
      </c>
      <c r="K55884" t="s">
        <v>19</v>
      </c>
      <c r="L55884" t="s">
        <v>65</v>
      </c>
      <c r="M55884" t="s">
        <v>128</v>
      </c>
      <c r="N55884">
        <v>29413144059</v>
      </c>
      <c r="O55884">
        <v>35226504308</v>
      </c>
      <c r="P55884">
        <v>31418407297</v>
      </c>
      <c r="Q55884" t="s">
        <v>22</v>
      </c>
    </row>
    <row r="55885" spans="1:17" x14ac:dyDescent="0.3">
      <c r="A55885" t="s">
        <v>13552</v>
      </c>
      <c r="B55885" t="s">
        <v>8790</v>
      </c>
      <c r="C55885" s="4" t="str">
        <f>INDEX(회사명!$L$4:$L$2250,MATCH($B55885,회사명!$H$4:$H$2250,0))</f>
        <v>우성</v>
      </c>
      <c r="D55885" t="s">
        <v>8791</v>
      </c>
      <c r="E55885" t="s">
        <v>102</v>
      </c>
      <c r="F55885">
        <v>106</v>
      </c>
      <c r="G55885" t="s">
        <v>2406</v>
      </c>
      <c r="H55885">
        <v>12</v>
      </c>
      <c r="I55885" s="1">
        <v>44561</v>
      </c>
      <c r="J55885" t="s">
        <v>18</v>
      </c>
      <c r="K55885" t="s">
        <v>19</v>
      </c>
      <c r="L55885" t="s">
        <v>17317</v>
      </c>
      <c r="M55885" t="s">
        <v>728</v>
      </c>
      <c r="N55885">
        <v>17516134186</v>
      </c>
      <c r="O55885">
        <v>31576643367</v>
      </c>
      <c r="P55885">
        <v>29133557515</v>
      </c>
      <c r="Q55885" t="s">
        <v>22</v>
      </c>
    </row>
    <row r="55886" spans="1:17" x14ac:dyDescent="0.3">
      <c r="A55886" t="s">
        <v>13552</v>
      </c>
      <c r="B55886" t="s">
        <v>8790</v>
      </c>
      <c r="C55886" s="4" t="str">
        <f>INDEX(회사명!$L$4:$L$2250,MATCH($B55886,회사명!$H$4:$H$2250,0))</f>
        <v>우성</v>
      </c>
      <c r="D55886" t="s">
        <v>8791</v>
      </c>
      <c r="E55886" t="s">
        <v>102</v>
      </c>
      <c r="F55886">
        <v>106</v>
      </c>
      <c r="G55886" t="s">
        <v>2406</v>
      </c>
      <c r="H55886">
        <v>12</v>
      </c>
      <c r="I55886" s="1">
        <v>44561</v>
      </c>
      <c r="J55886" t="s">
        <v>18</v>
      </c>
      <c r="K55886" t="s">
        <v>19</v>
      </c>
      <c r="L55886" t="s">
        <v>67</v>
      </c>
      <c r="M55886" t="s">
        <v>68</v>
      </c>
      <c r="N55886">
        <v>82322597102</v>
      </c>
      <c r="O55886">
        <v>49431393066</v>
      </c>
      <c r="P55886">
        <v>75363116405</v>
      </c>
      <c r="Q55886" t="s">
        <v>22</v>
      </c>
    </row>
    <row r="55887" spans="1:17" x14ac:dyDescent="0.3">
      <c r="A55887" t="s">
        <v>13552</v>
      </c>
      <c r="B55887" t="s">
        <v>8790</v>
      </c>
      <c r="C55887" s="4" t="str">
        <f>INDEX(회사명!$L$4:$L$2250,MATCH($B55887,회사명!$H$4:$H$2250,0))</f>
        <v>우성</v>
      </c>
      <c r="D55887" t="s">
        <v>8791</v>
      </c>
      <c r="E55887" t="s">
        <v>102</v>
      </c>
      <c r="F55887">
        <v>106</v>
      </c>
      <c r="G55887" t="s">
        <v>2406</v>
      </c>
      <c r="H55887">
        <v>12</v>
      </c>
      <c r="I55887" s="1">
        <v>44561</v>
      </c>
      <c r="J55887" t="s">
        <v>18</v>
      </c>
      <c r="K55887" t="s">
        <v>19</v>
      </c>
      <c r="L55887" t="s">
        <v>69</v>
      </c>
      <c r="M55887" t="s">
        <v>129</v>
      </c>
      <c r="N55887">
        <v>648000000</v>
      </c>
      <c r="O55887">
        <v>648000000</v>
      </c>
      <c r="P55887">
        <v>1712000000</v>
      </c>
      <c r="Q55887" t="s">
        <v>22</v>
      </c>
    </row>
    <row r="55888" spans="1:17" x14ac:dyDescent="0.3">
      <c r="A55888" t="s">
        <v>13552</v>
      </c>
      <c r="B55888" t="s">
        <v>8790</v>
      </c>
      <c r="C55888" s="4" t="str">
        <f>INDEX(회사명!$L$4:$L$2250,MATCH($B55888,회사명!$H$4:$H$2250,0))</f>
        <v>우성</v>
      </c>
      <c r="D55888" t="s">
        <v>8791</v>
      </c>
      <c r="E55888" t="s">
        <v>102</v>
      </c>
      <c r="F55888">
        <v>106</v>
      </c>
      <c r="G55888" t="s">
        <v>2406</v>
      </c>
      <c r="H55888">
        <v>12</v>
      </c>
      <c r="I55888" s="1">
        <v>44561</v>
      </c>
      <c r="J55888" t="s">
        <v>18</v>
      </c>
      <c r="K55888" t="s">
        <v>19</v>
      </c>
      <c r="L55888" t="s">
        <v>73</v>
      </c>
      <c r="M55888" t="s">
        <v>607</v>
      </c>
      <c r="N55888">
        <v>506419063</v>
      </c>
      <c r="O55888">
        <v>648339320</v>
      </c>
      <c r="P55888">
        <v>692539584</v>
      </c>
      <c r="Q55888" t="s">
        <v>22</v>
      </c>
    </row>
    <row r="55889" spans="1:17" x14ac:dyDescent="0.3">
      <c r="A55889" t="s">
        <v>13552</v>
      </c>
      <c r="B55889" t="s">
        <v>8790</v>
      </c>
      <c r="C55889" s="4" t="str">
        <f>INDEX(회사명!$L$4:$L$2250,MATCH($B55889,회사명!$H$4:$H$2250,0))</f>
        <v>우성</v>
      </c>
      <c r="D55889" t="s">
        <v>8791</v>
      </c>
      <c r="E55889" t="s">
        <v>102</v>
      </c>
      <c r="F55889">
        <v>106</v>
      </c>
      <c r="G55889" t="s">
        <v>2406</v>
      </c>
      <c r="H55889">
        <v>12</v>
      </c>
      <c r="I55889" s="1">
        <v>44561</v>
      </c>
      <c r="J55889" t="s">
        <v>18</v>
      </c>
      <c r="K55889" t="s">
        <v>19</v>
      </c>
      <c r="L55889" t="s">
        <v>132</v>
      </c>
      <c r="M55889" t="s">
        <v>3338</v>
      </c>
      <c r="N55889">
        <v>65829551</v>
      </c>
      <c r="Q55889" t="s">
        <v>22</v>
      </c>
    </row>
    <row r="55890" spans="1:17" x14ac:dyDescent="0.3">
      <c r="A55890" t="s">
        <v>13552</v>
      </c>
      <c r="B55890" t="s">
        <v>8790</v>
      </c>
      <c r="C55890" s="4" t="str">
        <f>INDEX(회사명!$L$4:$L$2250,MATCH($B55890,회사명!$H$4:$H$2250,0))</f>
        <v>우성</v>
      </c>
      <c r="D55890" t="s">
        <v>8791</v>
      </c>
      <c r="E55890" t="s">
        <v>102</v>
      </c>
      <c r="F55890">
        <v>106</v>
      </c>
      <c r="G55890" t="s">
        <v>2406</v>
      </c>
      <c r="H55890">
        <v>12</v>
      </c>
      <c r="I55890" s="1">
        <v>44561</v>
      </c>
      <c r="J55890" t="s">
        <v>18</v>
      </c>
      <c r="K55890" t="s">
        <v>19</v>
      </c>
      <c r="L55890" t="s">
        <v>17318</v>
      </c>
      <c r="M55890" t="s">
        <v>793</v>
      </c>
      <c r="N55890">
        <v>4761531</v>
      </c>
      <c r="Q55890" t="s">
        <v>22</v>
      </c>
    </row>
    <row r="55891" spans="1:17" x14ac:dyDescent="0.3">
      <c r="A55891" t="s">
        <v>13552</v>
      </c>
      <c r="B55891" t="s">
        <v>8790</v>
      </c>
      <c r="C55891" s="4" t="str">
        <f>INDEX(회사명!$L$4:$L$2250,MATCH($B55891,회사명!$H$4:$H$2250,0))</f>
        <v>우성</v>
      </c>
      <c r="D55891" t="s">
        <v>8791</v>
      </c>
      <c r="E55891" t="s">
        <v>102</v>
      </c>
      <c r="F55891">
        <v>106</v>
      </c>
      <c r="G55891" t="s">
        <v>2406</v>
      </c>
      <c r="H55891">
        <v>12</v>
      </c>
      <c r="I55891" s="1">
        <v>44561</v>
      </c>
      <c r="J55891" t="s">
        <v>18</v>
      </c>
      <c r="K55891" t="s">
        <v>19</v>
      </c>
      <c r="L55891" t="s">
        <v>134</v>
      </c>
      <c r="M55891" t="s">
        <v>135</v>
      </c>
      <c r="N55891">
        <v>418458353</v>
      </c>
      <c r="O55891">
        <v>1344820002</v>
      </c>
      <c r="P55891">
        <v>4631992045</v>
      </c>
      <c r="Q55891" t="s">
        <v>22</v>
      </c>
    </row>
    <row r="55892" spans="1:17" x14ac:dyDescent="0.3">
      <c r="A55892" t="s">
        <v>13552</v>
      </c>
      <c r="B55892" t="s">
        <v>8790</v>
      </c>
      <c r="C55892" s="4" t="str">
        <f>INDEX(회사명!$L$4:$L$2250,MATCH($B55892,회사명!$H$4:$H$2250,0))</f>
        <v>우성</v>
      </c>
      <c r="D55892" t="s">
        <v>8791</v>
      </c>
      <c r="E55892" t="s">
        <v>102</v>
      </c>
      <c r="F55892">
        <v>106</v>
      </c>
      <c r="G55892" t="s">
        <v>2406</v>
      </c>
      <c r="H55892">
        <v>12</v>
      </c>
      <c r="I55892" s="1">
        <v>44561</v>
      </c>
      <c r="J55892" t="s">
        <v>18</v>
      </c>
      <c r="K55892" t="s">
        <v>19</v>
      </c>
      <c r="L55892" t="s">
        <v>77</v>
      </c>
      <c r="M55892" t="s">
        <v>78</v>
      </c>
      <c r="N55892">
        <v>21154148559</v>
      </c>
      <c r="O55892">
        <v>3835419763</v>
      </c>
      <c r="P55892">
        <v>3566568728</v>
      </c>
      <c r="Q55892" t="s">
        <v>22</v>
      </c>
    </row>
    <row r="55893" spans="1:17" x14ac:dyDescent="0.3">
      <c r="A55893" t="s">
        <v>13552</v>
      </c>
      <c r="B55893" t="s">
        <v>8790</v>
      </c>
      <c r="C55893" s="4" t="str">
        <f>INDEX(회사명!$L$4:$L$2250,MATCH($B55893,회사명!$H$4:$H$2250,0))</f>
        <v>우성</v>
      </c>
      <c r="D55893" t="s">
        <v>8791</v>
      </c>
      <c r="E55893" t="s">
        <v>102</v>
      </c>
      <c r="F55893">
        <v>106</v>
      </c>
      <c r="G55893" t="s">
        <v>2406</v>
      </c>
      <c r="H55893">
        <v>12</v>
      </c>
      <c r="I55893" s="1">
        <v>44561</v>
      </c>
      <c r="J55893" t="s">
        <v>18</v>
      </c>
      <c r="K55893" t="s">
        <v>19</v>
      </c>
      <c r="L55893" t="s">
        <v>79</v>
      </c>
      <c r="M55893" t="s">
        <v>80</v>
      </c>
      <c r="N55893">
        <v>20322849295</v>
      </c>
      <c r="O55893">
        <v>12882572030</v>
      </c>
      <c r="P55893">
        <v>16110584814</v>
      </c>
      <c r="Q55893" t="s">
        <v>22</v>
      </c>
    </row>
    <row r="55894" spans="1:17" x14ac:dyDescent="0.3">
      <c r="A55894" t="s">
        <v>13552</v>
      </c>
      <c r="B55894" t="s">
        <v>8790</v>
      </c>
      <c r="C55894" s="4" t="str">
        <f>INDEX(회사명!$L$4:$L$2250,MATCH($B55894,회사명!$H$4:$H$2250,0))</f>
        <v>우성</v>
      </c>
      <c r="D55894" t="s">
        <v>8791</v>
      </c>
      <c r="E55894" t="s">
        <v>102</v>
      </c>
      <c r="F55894">
        <v>106</v>
      </c>
      <c r="G55894" t="s">
        <v>2406</v>
      </c>
      <c r="H55894">
        <v>12</v>
      </c>
      <c r="I55894" s="1">
        <v>44561</v>
      </c>
      <c r="J55894" t="s">
        <v>18</v>
      </c>
      <c r="K55894" t="s">
        <v>19</v>
      </c>
      <c r="L55894" t="s">
        <v>235</v>
      </c>
      <c r="M55894" t="s">
        <v>1018</v>
      </c>
      <c r="N55894">
        <v>1490014574</v>
      </c>
      <c r="O55894">
        <v>3648340801</v>
      </c>
      <c r="P55894">
        <v>1722183482</v>
      </c>
      <c r="Q55894" t="s">
        <v>22</v>
      </c>
    </row>
    <row r="55895" spans="1:17" x14ac:dyDescent="0.3">
      <c r="A55895" t="s">
        <v>13552</v>
      </c>
      <c r="B55895" t="s">
        <v>8790</v>
      </c>
      <c r="C55895" s="4" t="str">
        <f>INDEX(회사명!$L$4:$L$2250,MATCH($B55895,회사명!$H$4:$H$2250,0))</f>
        <v>우성</v>
      </c>
      <c r="D55895" t="s">
        <v>8791</v>
      </c>
      <c r="E55895" t="s">
        <v>102</v>
      </c>
      <c r="F55895">
        <v>106</v>
      </c>
      <c r="G55895" t="s">
        <v>2406</v>
      </c>
      <c r="H55895">
        <v>12</v>
      </c>
      <c r="I55895" s="1">
        <v>44561</v>
      </c>
      <c r="J55895" t="s">
        <v>18</v>
      </c>
      <c r="K55895" t="s">
        <v>19</v>
      </c>
      <c r="L55895" t="s">
        <v>81</v>
      </c>
      <c r="M55895" t="s">
        <v>82</v>
      </c>
      <c r="N55895">
        <v>4303500000</v>
      </c>
      <c r="O55895">
        <v>2040000000</v>
      </c>
      <c r="P55895">
        <v>8288000000</v>
      </c>
      <c r="Q55895" t="s">
        <v>22</v>
      </c>
    </row>
    <row r="55896" spans="1:17" x14ac:dyDescent="0.3">
      <c r="A55896" t="s">
        <v>13552</v>
      </c>
      <c r="B55896" t="s">
        <v>8790</v>
      </c>
      <c r="C55896" s="4" t="str">
        <f>INDEX(회사명!$L$4:$L$2250,MATCH($B55896,회사명!$H$4:$H$2250,0))</f>
        <v>우성</v>
      </c>
      <c r="D55896" t="s">
        <v>8791</v>
      </c>
      <c r="E55896" t="s">
        <v>102</v>
      </c>
      <c r="F55896">
        <v>106</v>
      </c>
      <c r="G55896" t="s">
        <v>2406</v>
      </c>
      <c r="H55896">
        <v>12</v>
      </c>
      <c r="I55896" s="1">
        <v>44561</v>
      </c>
      <c r="J55896" t="s">
        <v>18</v>
      </c>
      <c r="K55896" t="s">
        <v>19</v>
      </c>
      <c r="L55896" t="s">
        <v>83</v>
      </c>
      <c r="M55896" t="s">
        <v>74</v>
      </c>
      <c r="N55896">
        <v>1049238629</v>
      </c>
      <c r="O55896">
        <v>1387633614</v>
      </c>
      <c r="P55896">
        <v>1545635070</v>
      </c>
      <c r="Q55896" t="s">
        <v>22</v>
      </c>
    </row>
    <row r="55897" spans="1:17" x14ac:dyDescent="0.3">
      <c r="A55897" t="s">
        <v>13552</v>
      </c>
      <c r="B55897" t="s">
        <v>8790</v>
      </c>
      <c r="C55897" s="4" t="str">
        <f>INDEX(회사명!$L$4:$L$2250,MATCH($B55897,회사명!$H$4:$H$2250,0))</f>
        <v>우성</v>
      </c>
      <c r="D55897" t="s">
        <v>8791</v>
      </c>
      <c r="E55897" t="s">
        <v>102</v>
      </c>
      <c r="F55897">
        <v>106</v>
      </c>
      <c r="G55897" t="s">
        <v>2406</v>
      </c>
      <c r="H55897">
        <v>12</v>
      </c>
      <c r="I55897" s="1">
        <v>44561</v>
      </c>
      <c r="J55897" t="s">
        <v>18</v>
      </c>
      <c r="K55897" t="s">
        <v>19</v>
      </c>
      <c r="L55897" t="s">
        <v>17319</v>
      </c>
      <c r="M55897" t="s">
        <v>374</v>
      </c>
      <c r="O55897">
        <v>1049903761</v>
      </c>
      <c r="P55897">
        <v>344791843</v>
      </c>
      <c r="Q55897" t="s">
        <v>22</v>
      </c>
    </row>
    <row r="55898" spans="1:17" x14ac:dyDescent="0.3">
      <c r="A55898" t="s">
        <v>13552</v>
      </c>
      <c r="B55898" t="s">
        <v>8790</v>
      </c>
      <c r="C55898" s="4" t="str">
        <f>INDEX(회사명!$L$4:$L$2250,MATCH($B55898,회사명!$H$4:$H$2250,0))</f>
        <v>우성</v>
      </c>
      <c r="D55898" t="s">
        <v>8791</v>
      </c>
      <c r="E55898" t="s">
        <v>102</v>
      </c>
      <c r="F55898">
        <v>106</v>
      </c>
      <c r="G55898" t="s">
        <v>2406</v>
      </c>
      <c r="H55898">
        <v>12</v>
      </c>
      <c r="I55898" s="1">
        <v>44561</v>
      </c>
      <c r="J55898" t="s">
        <v>18</v>
      </c>
      <c r="K55898" t="s">
        <v>19</v>
      </c>
      <c r="L55898" t="s">
        <v>169</v>
      </c>
      <c r="M55898" t="s">
        <v>170</v>
      </c>
      <c r="N55898">
        <v>12267955321</v>
      </c>
      <c r="O55898">
        <v>3975671916</v>
      </c>
      <c r="P55898">
        <v>3568232427</v>
      </c>
      <c r="Q55898" t="s">
        <v>22</v>
      </c>
    </row>
    <row r="55899" spans="1:17" x14ac:dyDescent="0.3">
      <c r="A55899" t="s">
        <v>13552</v>
      </c>
      <c r="B55899" t="s">
        <v>8790</v>
      </c>
      <c r="C55899" s="4" t="str">
        <f>INDEX(회사명!$L$4:$L$2250,MATCH($B55899,회사명!$H$4:$H$2250,0))</f>
        <v>우성</v>
      </c>
      <c r="D55899" t="s">
        <v>8791</v>
      </c>
      <c r="E55899" t="s">
        <v>102</v>
      </c>
      <c r="F55899">
        <v>106</v>
      </c>
      <c r="G55899" t="s">
        <v>2406</v>
      </c>
      <c r="H55899">
        <v>12</v>
      </c>
      <c r="I55899" s="1">
        <v>44561</v>
      </c>
      <c r="J55899" t="s">
        <v>18</v>
      </c>
      <c r="K55899" t="s">
        <v>19</v>
      </c>
      <c r="L55899" t="s">
        <v>140</v>
      </c>
      <c r="M55899" t="s">
        <v>141</v>
      </c>
      <c r="N55899">
        <v>1212140771</v>
      </c>
      <c r="O55899">
        <v>781021938</v>
      </c>
      <c r="P55899">
        <v>641741992</v>
      </c>
      <c r="Q55899" t="s">
        <v>22</v>
      </c>
    </row>
    <row r="55900" spans="1:17" x14ac:dyDescent="0.3">
      <c r="A55900" t="s">
        <v>13552</v>
      </c>
      <c r="B55900" t="s">
        <v>8790</v>
      </c>
      <c r="C55900" s="4" t="str">
        <f>INDEX(회사명!$L$4:$L$2250,MATCH($B55900,회사명!$H$4:$H$2250,0))</f>
        <v>우성</v>
      </c>
      <c r="D55900" t="s">
        <v>8791</v>
      </c>
      <c r="E55900" t="s">
        <v>102</v>
      </c>
      <c r="F55900">
        <v>106</v>
      </c>
      <c r="G55900" t="s">
        <v>2406</v>
      </c>
      <c r="H55900">
        <v>12</v>
      </c>
      <c r="I55900" s="1">
        <v>44561</v>
      </c>
      <c r="J55900" t="s">
        <v>18</v>
      </c>
      <c r="K55900" t="s">
        <v>19</v>
      </c>
      <c r="L55900" t="s">
        <v>86</v>
      </c>
      <c r="M55900" t="s">
        <v>87</v>
      </c>
      <c r="N55900">
        <v>172372494247</v>
      </c>
      <c r="O55900">
        <v>136104555814</v>
      </c>
      <c r="P55900">
        <v>162662574789</v>
      </c>
      <c r="Q55900" t="s">
        <v>22</v>
      </c>
    </row>
    <row r="55901" spans="1:17" x14ac:dyDescent="0.3">
      <c r="A55901" t="s">
        <v>13552</v>
      </c>
      <c r="B55901" t="s">
        <v>8790</v>
      </c>
      <c r="C55901" s="4" t="str">
        <f>INDEX(회사명!$L$4:$L$2250,MATCH($B55901,회사명!$H$4:$H$2250,0))</f>
        <v>우성</v>
      </c>
      <c r="D55901" t="s">
        <v>8791</v>
      </c>
      <c r="E55901" t="s">
        <v>102</v>
      </c>
      <c r="F55901">
        <v>106</v>
      </c>
      <c r="G55901" t="s">
        <v>2406</v>
      </c>
      <c r="H55901">
        <v>12</v>
      </c>
      <c r="I55901" s="1">
        <v>44561</v>
      </c>
      <c r="J55901" t="s">
        <v>18</v>
      </c>
      <c r="K55901" t="s">
        <v>19</v>
      </c>
      <c r="L55901" t="s">
        <v>88</v>
      </c>
      <c r="M55901" t="s">
        <v>89</v>
      </c>
      <c r="Q55901" t="s">
        <v>22</v>
      </c>
    </row>
    <row r="55902" spans="1:17" x14ac:dyDescent="0.3">
      <c r="A55902" t="s">
        <v>13552</v>
      </c>
      <c r="B55902" t="s">
        <v>8790</v>
      </c>
      <c r="C55902" s="4" t="str">
        <f>INDEX(회사명!$L$4:$L$2250,MATCH($B55902,회사명!$H$4:$H$2250,0))</f>
        <v>우성</v>
      </c>
      <c r="D55902" t="s">
        <v>8791</v>
      </c>
      <c r="E55902" t="s">
        <v>102</v>
      </c>
      <c r="F55902">
        <v>106</v>
      </c>
      <c r="G55902" t="s">
        <v>2406</v>
      </c>
      <c r="H55902">
        <v>12</v>
      </c>
      <c r="I55902" s="1">
        <v>44561</v>
      </c>
      <c r="J55902" t="s">
        <v>18</v>
      </c>
      <c r="K55902" t="s">
        <v>19</v>
      </c>
      <c r="L55902" t="s">
        <v>13553</v>
      </c>
      <c r="M55902" t="s">
        <v>4435</v>
      </c>
      <c r="N55902">
        <v>172245246521</v>
      </c>
      <c r="O55902">
        <v>177395974900</v>
      </c>
      <c r="P55902">
        <v>173402174265</v>
      </c>
      <c r="Q55902" t="s">
        <v>22</v>
      </c>
    </row>
    <row r="55903" spans="1:17" x14ac:dyDescent="0.3">
      <c r="A55903" t="s">
        <v>13552</v>
      </c>
      <c r="B55903" t="s">
        <v>8790</v>
      </c>
      <c r="C55903" s="4" t="str">
        <f>INDEX(회사명!$L$4:$L$2250,MATCH($B55903,회사명!$H$4:$H$2250,0))</f>
        <v>우성</v>
      </c>
      <c r="D55903" t="s">
        <v>8791</v>
      </c>
      <c r="E55903" t="s">
        <v>102</v>
      </c>
      <c r="F55903">
        <v>106</v>
      </c>
      <c r="G55903" t="s">
        <v>2406</v>
      </c>
      <c r="H55903">
        <v>12</v>
      </c>
      <c r="I55903" s="1">
        <v>44561</v>
      </c>
      <c r="J55903" t="s">
        <v>18</v>
      </c>
      <c r="K55903" t="s">
        <v>19</v>
      </c>
      <c r="L55903" t="s">
        <v>90</v>
      </c>
      <c r="M55903" t="s">
        <v>238</v>
      </c>
      <c r="N55903">
        <v>15450000000</v>
      </c>
      <c r="O55903">
        <v>15450000000</v>
      </c>
      <c r="P55903">
        <v>15450000000</v>
      </c>
      <c r="Q55903" t="s">
        <v>22</v>
      </c>
    </row>
    <row r="55904" spans="1:17" x14ac:dyDescent="0.3">
      <c r="A55904" t="s">
        <v>13552</v>
      </c>
      <c r="B55904" t="s">
        <v>8790</v>
      </c>
      <c r="C55904" s="4" t="str">
        <f>INDEX(회사명!$L$4:$L$2250,MATCH($B55904,회사명!$H$4:$H$2250,0))</f>
        <v>우성</v>
      </c>
      <c r="D55904" t="s">
        <v>8791</v>
      </c>
      <c r="E55904" t="s">
        <v>102</v>
      </c>
      <c r="F55904">
        <v>106</v>
      </c>
      <c r="G55904" t="s">
        <v>2406</v>
      </c>
      <c r="H55904">
        <v>12</v>
      </c>
      <c r="I55904" s="1">
        <v>44561</v>
      </c>
      <c r="J55904" t="s">
        <v>18</v>
      </c>
      <c r="K55904" t="s">
        <v>19</v>
      </c>
      <c r="L55904" t="s">
        <v>17320</v>
      </c>
      <c r="M55904" t="s">
        <v>1877</v>
      </c>
      <c r="N55904">
        <v>-6165765441</v>
      </c>
      <c r="O55904">
        <v>-5896110681</v>
      </c>
      <c r="P55904">
        <v>-5753040534</v>
      </c>
      <c r="Q55904" t="s">
        <v>22</v>
      </c>
    </row>
    <row r="55905" spans="1:17" x14ac:dyDescent="0.3">
      <c r="A55905" t="s">
        <v>13552</v>
      </c>
      <c r="B55905" t="s">
        <v>8790</v>
      </c>
      <c r="C55905" s="4" t="str">
        <f>INDEX(회사명!$L$4:$L$2250,MATCH($B55905,회사명!$H$4:$H$2250,0))</f>
        <v>우성</v>
      </c>
      <c r="D55905" t="s">
        <v>8791</v>
      </c>
      <c r="E55905" t="s">
        <v>102</v>
      </c>
      <c r="F55905">
        <v>106</v>
      </c>
      <c r="G55905" t="s">
        <v>2406</v>
      </c>
      <c r="H55905">
        <v>12</v>
      </c>
      <c r="I55905" s="1">
        <v>44561</v>
      </c>
      <c r="J55905" t="s">
        <v>18</v>
      </c>
      <c r="K55905" t="s">
        <v>19</v>
      </c>
      <c r="L55905" t="s">
        <v>94</v>
      </c>
      <c r="M55905" t="s">
        <v>3515</v>
      </c>
      <c r="N55905">
        <v>161815417869</v>
      </c>
      <c r="O55905">
        <v>167099146241</v>
      </c>
      <c r="P55905">
        <v>163300353731</v>
      </c>
      <c r="Q55905" t="s">
        <v>22</v>
      </c>
    </row>
    <row r="55906" spans="1:17" x14ac:dyDescent="0.3">
      <c r="A55906" t="s">
        <v>13552</v>
      </c>
      <c r="B55906" t="s">
        <v>8790</v>
      </c>
      <c r="C55906" s="4" t="str">
        <f>INDEX(회사명!$L$4:$L$2250,MATCH($B55906,회사명!$H$4:$H$2250,0))</f>
        <v>우성</v>
      </c>
      <c r="D55906" t="s">
        <v>8791</v>
      </c>
      <c r="E55906" t="s">
        <v>102</v>
      </c>
      <c r="F55906">
        <v>106</v>
      </c>
      <c r="G55906" t="s">
        <v>2406</v>
      </c>
      <c r="H55906">
        <v>12</v>
      </c>
      <c r="I55906" s="1">
        <v>44561</v>
      </c>
      <c r="J55906" t="s">
        <v>18</v>
      </c>
      <c r="K55906" t="s">
        <v>19</v>
      </c>
      <c r="L55906" t="s">
        <v>144</v>
      </c>
      <c r="M55906" t="s">
        <v>1728</v>
      </c>
      <c r="N55906">
        <v>1145594093</v>
      </c>
      <c r="O55906">
        <v>742939340</v>
      </c>
      <c r="P55906">
        <v>404861068</v>
      </c>
      <c r="Q55906" t="s">
        <v>22</v>
      </c>
    </row>
    <row r="55907" spans="1:17" x14ac:dyDescent="0.3">
      <c r="A55907" t="s">
        <v>13552</v>
      </c>
      <c r="B55907" t="s">
        <v>8790</v>
      </c>
      <c r="C55907" s="4" t="str">
        <f>INDEX(회사명!$L$4:$L$2250,MATCH($B55907,회사명!$H$4:$H$2250,0))</f>
        <v>우성</v>
      </c>
      <c r="D55907" t="s">
        <v>8791</v>
      </c>
      <c r="E55907" t="s">
        <v>102</v>
      </c>
      <c r="F55907">
        <v>106</v>
      </c>
      <c r="G55907" t="s">
        <v>2406</v>
      </c>
      <c r="H55907">
        <v>12</v>
      </c>
      <c r="I55907" s="1">
        <v>44561</v>
      </c>
      <c r="J55907" t="s">
        <v>18</v>
      </c>
      <c r="K55907" t="s">
        <v>19</v>
      </c>
      <c r="L55907" t="s">
        <v>13554</v>
      </c>
      <c r="M55907" t="s">
        <v>576</v>
      </c>
      <c r="O55907">
        <v>-43124396</v>
      </c>
      <c r="P55907">
        <v>-138651363</v>
      </c>
      <c r="Q55907" t="s">
        <v>22</v>
      </c>
    </row>
    <row r="55908" spans="1:17" x14ac:dyDescent="0.3">
      <c r="A55908" t="s">
        <v>13552</v>
      </c>
      <c r="B55908" t="s">
        <v>8790</v>
      </c>
      <c r="C55908" s="4" t="str">
        <f>INDEX(회사명!$L$4:$L$2250,MATCH($B55908,회사명!$H$4:$H$2250,0))</f>
        <v>우성</v>
      </c>
      <c r="D55908" t="s">
        <v>8791</v>
      </c>
      <c r="E55908" t="s">
        <v>102</v>
      </c>
      <c r="F55908">
        <v>106</v>
      </c>
      <c r="G55908" t="s">
        <v>2406</v>
      </c>
      <c r="H55908">
        <v>12</v>
      </c>
      <c r="I55908" s="1">
        <v>44561</v>
      </c>
      <c r="J55908" t="s">
        <v>18</v>
      </c>
      <c r="K55908" t="s">
        <v>19</v>
      </c>
      <c r="L55908" t="s">
        <v>96</v>
      </c>
      <c r="M55908" t="s">
        <v>97</v>
      </c>
      <c r="N55908">
        <v>172245246521</v>
      </c>
      <c r="O55908">
        <v>177352850504</v>
      </c>
      <c r="P55908">
        <v>173263522902</v>
      </c>
      <c r="Q55908" t="s">
        <v>22</v>
      </c>
    </row>
    <row r="55909" spans="1:17" x14ac:dyDescent="0.3">
      <c r="A55909" t="s">
        <v>13552</v>
      </c>
      <c r="B55909" t="s">
        <v>8790</v>
      </c>
      <c r="C55909" s="4" t="str">
        <f>INDEX(회사명!$L$4:$L$2250,MATCH($B55909,회사명!$H$4:$H$2250,0))</f>
        <v>우성</v>
      </c>
      <c r="D55909" t="s">
        <v>8791</v>
      </c>
      <c r="E55909" t="s">
        <v>102</v>
      </c>
      <c r="F55909">
        <v>106</v>
      </c>
      <c r="G55909" t="s">
        <v>2406</v>
      </c>
      <c r="H55909">
        <v>12</v>
      </c>
      <c r="I55909" s="1">
        <v>44561</v>
      </c>
      <c r="J55909" t="s">
        <v>18</v>
      </c>
      <c r="K55909" t="s">
        <v>19</v>
      </c>
      <c r="L55909" t="s">
        <v>98</v>
      </c>
      <c r="M55909" t="s">
        <v>151</v>
      </c>
      <c r="N55909">
        <v>344617740768</v>
      </c>
      <c r="O55909">
        <v>313457406318</v>
      </c>
      <c r="P55909">
        <v>335926097691</v>
      </c>
      <c r="Q55909" t="s">
        <v>22</v>
      </c>
    </row>
    <row r="55910" spans="1:17" x14ac:dyDescent="0.3">
      <c r="A55910" t="s">
        <v>13552</v>
      </c>
      <c r="B55910" t="s">
        <v>8800</v>
      </c>
      <c r="C55910" s="4" t="str">
        <f>INDEX(회사명!$L$4:$L$2250,MATCH($B55910,회사명!$H$4:$H$2250,0))</f>
        <v>우수AMS</v>
      </c>
      <c r="D55910" t="s">
        <v>8801</v>
      </c>
      <c r="E55910" t="s">
        <v>16</v>
      </c>
      <c r="F55910">
        <v>303</v>
      </c>
      <c r="G55910" t="s">
        <v>419</v>
      </c>
      <c r="H55910">
        <v>12</v>
      </c>
      <c r="I55910" s="1">
        <v>44561</v>
      </c>
      <c r="J55910" t="s">
        <v>18</v>
      </c>
      <c r="K55910" t="s">
        <v>19</v>
      </c>
      <c r="L55910" t="s">
        <v>20</v>
      </c>
      <c r="M55910" t="s">
        <v>21</v>
      </c>
      <c r="Q55910" t="s">
        <v>22</v>
      </c>
    </row>
    <row r="55911" spans="1:17" x14ac:dyDescent="0.3">
      <c r="A55911" t="s">
        <v>13552</v>
      </c>
      <c r="B55911" t="s">
        <v>8800</v>
      </c>
      <c r="C55911" s="4" t="str">
        <f>INDEX(회사명!$L$4:$L$2250,MATCH($B55911,회사명!$H$4:$H$2250,0))</f>
        <v>우수AMS</v>
      </c>
      <c r="D55911" t="s">
        <v>8801</v>
      </c>
      <c r="E55911" t="s">
        <v>16</v>
      </c>
      <c r="F55911">
        <v>303</v>
      </c>
      <c r="G55911" t="s">
        <v>419</v>
      </c>
      <c r="H55911">
        <v>12</v>
      </c>
      <c r="I55911" s="1">
        <v>44561</v>
      </c>
      <c r="J55911" t="s">
        <v>18</v>
      </c>
      <c r="K55911" t="s">
        <v>19</v>
      </c>
      <c r="L55911" t="s">
        <v>23</v>
      </c>
      <c r="M55911" t="s">
        <v>24</v>
      </c>
      <c r="N55911">
        <v>102095702880</v>
      </c>
      <c r="O55911">
        <v>81696590217</v>
      </c>
      <c r="P55911">
        <v>68345875790</v>
      </c>
      <c r="Q55911" t="s">
        <v>22</v>
      </c>
    </row>
    <row r="55912" spans="1:17" x14ac:dyDescent="0.3">
      <c r="A55912" t="s">
        <v>13552</v>
      </c>
      <c r="B55912" t="s">
        <v>8800</v>
      </c>
      <c r="C55912" s="4" t="str">
        <f>INDEX(회사명!$L$4:$L$2250,MATCH($B55912,회사명!$H$4:$H$2250,0))</f>
        <v>우수AMS</v>
      </c>
      <c r="D55912" t="s">
        <v>8801</v>
      </c>
      <c r="E55912" t="s">
        <v>16</v>
      </c>
      <c r="F55912">
        <v>303</v>
      </c>
      <c r="G55912" t="s">
        <v>419</v>
      </c>
      <c r="H55912">
        <v>12</v>
      </c>
      <c r="I55912" s="1">
        <v>44561</v>
      </c>
      <c r="J55912" t="s">
        <v>18</v>
      </c>
      <c r="K55912" t="s">
        <v>19</v>
      </c>
      <c r="L55912" t="s">
        <v>25</v>
      </c>
      <c r="M55912" t="s">
        <v>26</v>
      </c>
      <c r="N55912">
        <v>8423845392</v>
      </c>
      <c r="O55912">
        <v>10378438393</v>
      </c>
      <c r="P55912">
        <v>7233189894</v>
      </c>
      <c r="Q55912" t="s">
        <v>22</v>
      </c>
    </row>
    <row r="55913" spans="1:17" x14ac:dyDescent="0.3">
      <c r="A55913" t="s">
        <v>13552</v>
      </c>
      <c r="B55913" t="s">
        <v>8800</v>
      </c>
      <c r="C55913" s="4" t="str">
        <f>INDEX(회사명!$L$4:$L$2250,MATCH($B55913,회사명!$H$4:$H$2250,0))</f>
        <v>우수AMS</v>
      </c>
      <c r="D55913" t="s">
        <v>8801</v>
      </c>
      <c r="E55913" t="s">
        <v>16</v>
      </c>
      <c r="F55913">
        <v>303</v>
      </c>
      <c r="G55913" t="s">
        <v>419</v>
      </c>
      <c r="H55913">
        <v>12</v>
      </c>
      <c r="I55913" s="1">
        <v>44561</v>
      </c>
      <c r="J55913" t="s">
        <v>18</v>
      </c>
      <c r="K55913" t="s">
        <v>19</v>
      </c>
      <c r="L55913" t="s">
        <v>27</v>
      </c>
      <c r="M55913" t="s">
        <v>28</v>
      </c>
      <c r="N55913">
        <v>9168000000</v>
      </c>
      <c r="O55913">
        <v>4150000000</v>
      </c>
      <c r="P55913">
        <v>5317261825</v>
      </c>
      <c r="Q55913" t="s">
        <v>22</v>
      </c>
    </row>
    <row r="55914" spans="1:17" x14ac:dyDescent="0.3">
      <c r="A55914" t="s">
        <v>13552</v>
      </c>
      <c r="B55914" t="s">
        <v>8800</v>
      </c>
      <c r="C55914" s="4" t="str">
        <f>INDEX(회사명!$L$4:$L$2250,MATCH($B55914,회사명!$H$4:$H$2250,0))</f>
        <v>우수AMS</v>
      </c>
      <c r="D55914" t="s">
        <v>8801</v>
      </c>
      <c r="E55914" t="s">
        <v>16</v>
      </c>
      <c r="F55914">
        <v>303</v>
      </c>
      <c r="G55914" t="s">
        <v>419</v>
      </c>
      <c r="H55914">
        <v>12</v>
      </c>
      <c r="I55914" s="1">
        <v>44561</v>
      </c>
      <c r="J55914" t="s">
        <v>18</v>
      </c>
      <c r="K55914" t="s">
        <v>19</v>
      </c>
      <c r="L55914" t="s">
        <v>17321</v>
      </c>
      <c r="M55914" t="s">
        <v>17322</v>
      </c>
      <c r="N55914">
        <v>0</v>
      </c>
      <c r="O55914">
        <v>0</v>
      </c>
      <c r="P55914">
        <v>34991348</v>
      </c>
      <c r="Q55914" t="s">
        <v>22</v>
      </c>
    </row>
    <row r="55915" spans="1:17" x14ac:dyDescent="0.3">
      <c r="A55915" t="s">
        <v>13552</v>
      </c>
      <c r="B55915" t="s">
        <v>8800</v>
      </c>
      <c r="C55915" s="4" t="str">
        <f>INDEX(회사명!$L$4:$L$2250,MATCH($B55915,회사명!$H$4:$H$2250,0))</f>
        <v>우수AMS</v>
      </c>
      <c r="D55915" t="s">
        <v>8801</v>
      </c>
      <c r="E55915" t="s">
        <v>16</v>
      </c>
      <c r="F55915">
        <v>303</v>
      </c>
      <c r="G55915" t="s">
        <v>419</v>
      </c>
      <c r="H55915">
        <v>12</v>
      </c>
      <c r="I55915" s="1">
        <v>44561</v>
      </c>
      <c r="J55915" t="s">
        <v>18</v>
      </c>
      <c r="K55915" t="s">
        <v>19</v>
      </c>
      <c r="L55915" t="s">
        <v>29</v>
      </c>
      <c r="M55915" t="s">
        <v>247</v>
      </c>
      <c r="N55915">
        <v>38246840356</v>
      </c>
      <c r="O55915">
        <v>36468148105</v>
      </c>
      <c r="P55915">
        <v>28761207480</v>
      </c>
      <c r="Q55915" t="s">
        <v>22</v>
      </c>
    </row>
    <row r="55916" spans="1:17" x14ac:dyDescent="0.3">
      <c r="A55916" t="s">
        <v>13552</v>
      </c>
      <c r="B55916" t="s">
        <v>8800</v>
      </c>
      <c r="C55916" s="4" t="str">
        <f>INDEX(회사명!$L$4:$L$2250,MATCH($B55916,회사명!$H$4:$H$2250,0))</f>
        <v>우수AMS</v>
      </c>
      <c r="D55916" t="s">
        <v>8801</v>
      </c>
      <c r="E55916" t="s">
        <v>16</v>
      </c>
      <c r="F55916">
        <v>303</v>
      </c>
      <c r="G55916" t="s">
        <v>419</v>
      </c>
      <c r="H55916">
        <v>12</v>
      </c>
      <c r="I55916" s="1">
        <v>44561</v>
      </c>
      <c r="J55916" t="s">
        <v>18</v>
      </c>
      <c r="K55916" t="s">
        <v>19</v>
      </c>
      <c r="L55916" t="s">
        <v>108</v>
      </c>
      <c r="M55916" t="s">
        <v>109</v>
      </c>
      <c r="N55916">
        <v>1788993583</v>
      </c>
      <c r="O55916">
        <v>3443905569</v>
      </c>
      <c r="P55916">
        <v>3246838996</v>
      </c>
      <c r="Q55916" t="s">
        <v>22</v>
      </c>
    </row>
    <row r="55917" spans="1:17" x14ac:dyDescent="0.3">
      <c r="A55917" t="s">
        <v>13552</v>
      </c>
      <c r="B55917" t="s">
        <v>8800</v>
      </c>
      <c r="C55917" s="4" t="str">
        <f>INDEX(회사명!$L$4:$L$2250,MATCH($B55917,회사명!$H$4:$H$2250,0))</f>
        <v>우수AMS</v>
      </c>
      <c r="D55917" t="s">
        <v>8801</v>
      </c>
      <c r="E55917" t="s">
        <v>16</v>
      </c>
      <c r="F55917">
        <v>303</v>
      </c>
      <c r="G55917" t="s">
        <v>419</v>
      </c>
      <c r="H55917">
        <v>12</v>
      </c>
      <c r="I55917" s="1">
        <v>44561</v>
      </c>
      <c r="J55917" t="s">
        <v>18</v>
      </c>
      <c r="K55917" t="s">
        <v>19</v>
      </c>
      <c r="L55917" t="s">
        <v>31</v>
      </c>
      <c r="M55917" t="s">
        <v>32</v>
      </c>
      <c r="N55917">
        <v>34199191574</v>
      </c>
      <c r="O55917">
        <v>20592001392</v>
      </c>
      <c r="P55917">
        <v>17636339767</v>
      </c>
      <c r="Q55917" t="s">
        <v>22</v>
      </c>
    </row>
    <row r="55918" spans="1:17" x14ac:dyDescent="0.3">
      <c r="A55918" t="s">
        <v>13552</v>
      </c>
      <c r="B55918" t="s">
        <v>8800</v>
      </c>
      <c r="C55918" s="4" t="str">
        <f>INDEX(회사명!$L$4:$L$2250,MATCH($B55918,회사명!$H$4:$H$2250,0))</f>
        <v>우수AMS</v>
      </c>
      <c r="D55918" t="s">
        <v>8801</v>
      </c>
      <c r="E55918" t="s">
        <v>16</v>
      </c>
      <c r="F55918">
        <v>303</v>
      </c>
      <c r="G55918" t="s">
        <v>419</v>
      </c>
      <c r="H55918">
        <v>12</v>
      </c>
      <c r="I55918" s="1">
        <v>44561</v>
      </c>
      <c r="J55918" t="s">
        <v>18</v>
      </c>
      <c r="K55918" t="s">
        <v>19</v>
      </c>
      <c r="L55918" t="s">
        <v>37</v>
      </c>
      <c r="M55918" t="s">
        <v>38</v>
      </c>
      <c r="N55918">
        <v>9321264795</v>
      </c>
      <c r="O55918">
        <v>5756179736</v>
      </c>
      <c r="P55918">
        <v>5046044551</v>
      </c>
      <c r="Q55918" t="s">
        <v>22</v>
      </c>
    </row>
    <row r="55919" spans="1:17" x14ac:dyDescent="0.3">
      <c r="A55919" t="s">
        <v>13552</v>
      </c>
      <c r="B55919" t="s">
        <v>8800</v>
      </c>
      <c r="C55919" s="4" t="str">
        <f>INDEX(회사명!$L$4:$L$2250,MATCH($B55919,회사명!$H$4:$H$2250,0))</f>
        <v>우수AMS</v>
      </c>
      <c r="D55919" t="s">
        <v>8801</v>
      </c>
      <c r="E55919" t="s">
        <v>16</v>
      </c>
      <c r="F55919">
        <v>303</v>
      </c>
      <c r="G55919" t="s">
        <v>419</v>
      </c>
      <c r="H55919">
        <v>12</v>
      </c>
      <c r="I55919" s="1">
        <v>44561</v>
      </c>
      <c r="J55919" t="s">
        <v>18</v>
      </c>
      <c r="K55919" t="s">
        <v>19</v>
      </c>
      <c r="L55919" t="s">
        <v>35</v>
      </c>
      <c r="M55919" t="s">
        <v>36</v>
      </c>
      <c r="N55919">
        <v>947567180</v>
      </c>
      <c r="O55919">
        <v>907917022</v>
      </c>
      <c r="P55919">
        <v>1070001929</v>
      </c>
      <c r="Q55919" t="s">
        <v>22</v>
      </c>
    </row>
    <row r="55920" spans="1:17" x14ac:dyDescent="0.3">
      <c r="A55920" t="s">
        <v>13552</v>
      </c>
      <c r="B55920" t="s">
        <v>8800</v>
      </c>
      <c r="C55920" s="4" t="str">
        <f>INDEX(회사명!$L$4:$L$2250,MATCH($B55920,회사명!$H$4:$H$2250,0))</f>
        <v>우수AMS</v>
      </c>
      <c r="D55920" t="s">
        <v>8801</v>
      </c>
      <c r="E55920" t="s">
        <v>16</v>
      </c>
      <c r="F55920">
        <v>303</v>
      </c>
      <c r="G55920" t="s">
        <v>419</v>
      </c>
      <c r="H55920">
        <v>12</v>
      </c>
      <c r="I55920" s="1">
        <v>44561</v>
      </c>
      <c r="J55920" t="s">
        <v>18</v>
      </c>
      <c r="K55920" t="s">
        <v>19</v>
      </c>
      <c r="L55920" t="s">
        <v>41</v>
      </c>
      <c r="M55920" t="s">
        <v>42</v>
      </c>
      <c r="N55920">
        <v>166525220859</v>
      </c>
      <c r="O55920">
        <v>163829706593</v>
      </c>
      <c r="P55920">
        <v>112530115121</v>
      </c>
      <c r="Q55920" t="s">
        <v>22</v>
      </c>
    </row>
    <row r="55921" spans="1:17" x14ac:dyDescent="0.3">
      <c r="A55921" t="s">
        <v>13552</v>
      </c>
      <c r="B55921" t="s">
        <v>8800</v>
      </c>
      <c r="C55921" s="4" t="str">
        <f>INDEX(회사명!$L$4:$L$2250,MATCH($B55921,회사명!$H$4:$H$2250,0))</f>
        <v>우수AMS</v>
      </c>
      <c r="D55921" t="s">
        <v>8801</v>
      </c>
      <c r="E55921" t="s">
        <v>16</v>
      </c>
      <c r="F55921">
        <v>303</v>
      </c>
      <c r="G55921" t="s">
        <v>419</v>
      </c>
      <c r="H55921">
        <v>12</v>
      </c>
      <c r="I55921" s="1">
        <v>44561</v>
      </c>
      <c r="J55921" t="s">
        <v>18</v>
      </c>
      <c r="K55921" t="s">
        <v>19</v>
      </c>
      <c r="L55921" t="s">
        <v>45</v>
      </c>
      <c r="M55921" t="s">
        <v>46</v>
      </c>
      <c r="N55921">
        <v>81802870</v>
      </c>
      <c r="O55921">
        <v>2159416430</v>
      </c>
      <c r="P55921">
        <v>4542521939</v>
      </c>
      <c r="Q55921" t="s">
        <v>22</v>
      </c>
    </row>
    <row r="55922" spans="1:17" x14ac:dyDescent="0.3">
      <c r="A55922" t="s">
        <v>13552</v>
      </c>
      <c r="B55922" t="s">
        <v>8800</v>
      </c>
      <c r="C55922" s="4" t="str">
        <f>INDEX(회사명!$L$4:$L$2250,MATCH($B55922,회사명!$H$4:$H$2250,0))</f>
        <v>우수AMS</v>
      </c>
      <c r="D55922" t="s">
        <v>8801</v>
      </c>
      <c r="E55922" t="s">
        <v>16</v>
      </c>
      <c r="F55922">
        <v>303</v>
      </c>
      <c r="G55922" t="s">
        <v>419</v>
      </c>
      <c r="H55922">
        <v>12</v>
      </c>
      <c r="I55922" s="1">
        <v>44561</v>
      </c>
      <c r="J55922" t="s">
        <v>18</v>
      </c>
      <c r="K55922" t="s">
        <v>19</v>
      </c>
      <c r="L55922" t="s">
        <v>17323</v>
      </c>
      <c r="M55922" t="s">
        <v>702</v>
      </c>
      <c r="N55922">
        <v>21732090797</v>
      </c>
      <c r="O55922">
        <v>25217897623</v>
      </c>
      <c r="P55922">
        <v>9619149059</v>
      </c>
      <c r="Q55922" t="s">
        <v>22</v>
      </c>
    </row>
    <row r="55923" spans="1:17" x14ac:dyDescent="0.3">
      <c r="A55923" t="s">
        <v>13552</v>
      </c>
      <c r="B55923" t="s">
        <v>8800</v>
      </c>
      <c r="C55923" s="4" t="str">
        <f>INDEX(회사명!$L$4:$L$2250,MATCH($B55923,회사명!$H$4:$H$2250,0))</f>
        <v>우수AMS</v>
      </c>
      <c r="D55923" t="s">
        <v>8801</v>
      </c>
      <c r="E55923" t="s">
        <v>16</v>
      </c>
      <c r="F55923">
        <v>303</v>
      </c>
      <c r="G55923" t="s">
        <v>419</v>
      </c>
      <c r="H55923">
        <v>12</v>
      </c>
      <c r="I55923" s="1">
        <v>44561</v>
      </c>
      <c r="J55923" t="s">
        <v>18</v>
      </c>
      <c r="K55923" t="s">
        <v>19</v>
      </c>
      <c r="L55923" t="s">
        <v>121</v>
      </c>
      <c r="M55923" t="s">
        <v>122</v>
      </c>
      <c r="N55923">
        <v>5308250918</v>
      </c>
      <c r="O55923">
        <v>5412405365</v>
      </c>
      <c r="P55923">
        <v>4670939798</v>
      </c>
      <c r="Q55923" t="s">
        <v>22</v>
      </c>
    </row>
    <row r="55924" spans="1:17" x14ac:dyDescent="0.3">
      <c r="A55924" t="s">
        <v>13552</v>
      </c>
      <c r="B55924" t="s">
        <v>8800</v>
      </c>
      <c r="C55924" s="4" t="str">
        <f>INDEX(회사명!$L$4:$L$2250,MATCH($B55924,회사명!$H$4:$H$2250,0))</f>
        <v>우수AMS</v>
      </c>
      <c r="D55924" t="s">
        <v>8801</v>
      </c>
      <c r="E55924" t="s">
        <v>16</v>
      </c>
      <c r="F55924">
        <v>303</v>
      </c>
      <c r="G55924" t="s">
        <v>419</v>
      </c>
      <c r="H55924">
        <v>12</v>
      </c>
      <c r="I55924" s="1">
        <v>44561</v>
      </c>
      <c r="J55924" t="s">
        <v>18</v>
      </c>
      <c r="K55924" t="s">
        <v>19</v>
      </c>
      <c r="L55924" t="s">
        <v>51</v>
      </c>
      <c r="M55924" t="s">
        <v>52</v>
      </c>
      <c r="N55924">
        <v>125906283878</v>
      </c>
      <c r="O55924">
        <v>115838536785</v>
      </c>
      <c r="P55924">
        <v>86424549982</v>
      </c>
      <c r="Q55924" t="s">
        <v>22</v>
      </c>
    </row>
    <row r="55925" spans="1:17" x14ac:dyDescent="0.3">
      <c r="A55925" t="s">
        <v>13552</v>
      </c>
      <c r="B55925" t="s">
        <v>8800</v>
      </c>
      <c r="C55925" s="4" t="str">
        <f>INDEX(회사명!$L$4:$L$2250,MATCH($B55925,회사명!$H$4:$H$2250,0))</f>
        <v>우수AMS</v>
      </c>
      <c r="D55925" t="s">
        <v>8801</v>
      </c>
      <c r="E55925" t="s">
        <v>16</v>
      </c>
      <c r="F55925">
        <v>303</v>
      </c>
      <c r="G55925" t="s">
        <v>419</v>
      </c>
      <c r="H55925">
        <v>12</v>
      </c>
      <c r="I55925" s="1">
        <v>44561</v>
      </c>
      <c r="J55925" t="s">
        <v>18</v>
      </c>
      <c r="K55925" t="s">
        <v>19</v>
      </c>
      <c r="L55925" t="s">
        <v>57</v>
      </c>
      <c r="M55925" t="s">
        <v>313</v>
      </c>
      <c r="N55925">
        <v>5893225641</v>
      </c>
      <c r="O55925">
        <v>8311592491</v>
      </c>
      <c r="P55925">
        <v>200549540</v>
      </c>
      <c r="Q55925" t="s">
        <v>22</v>
      </c>
    </row>
    <row r="55926" spans="1:17" x14ac:dyDescent="0.3">
      <c r="A55926" t="s">
        <v>13552</v>
      </c>
      <c r="B55926" t="s">
        <v>8800</v>
      </c>
      <c r="C55926" s="4" t="str">
        <f>INDEX(회사명!$L$4:$L$2250,MATCH($B55926,회사명!$H$4:$H$2250,0))</f>
        <v>우수AMS</v>
      </c>
      <c r="D55926" t="s">
        <v>8801</v>
      </c>
      <c r="E55926" t="s">
        <v>16</v>
      </c>
      <c r="F55926">
        <v>303</v>
      </c>
      <c r="G55926" t="s">
        <v>419</v>
      </c>
      <c r="H55926">
        <v>12</v>
      </c>
      <c r="I55926" s="1">
        <v>44561</v>
      </c>
      <c r="J55926" t="s">
        <v>18</v>
      </c>
      <c r="K55926" t="s">
        <v>19</v>
      </c>
      <c r="L55926" t="s">
        <v>55</v>
      </c>
      <c r="M55926" t="s">
        <v>56</v>
      </c>
      <c r="N55926">
        <v>5866800827</v>
      </c>
      <c r="O55926">
        <v>5986633791</v>
      </c>
      <c r="P55926">
        <v>6106466755</v>
      </c>
      <c r="Q55926" t="s">
        <v>22</v>
      </c>
    </row>
    <row r="55927" spans="1:17" x14ac:dyDescent="0.3">
      <c r="A55927" t="s">
        <v>13552</v>
      </c>
      <c r="B55927" t="s">
        <v>8800</v>
      </c>
      <c r="C55927" s="4" t="str">
        <f>INDEX(회사명!$L$4:$L$2250,MATCH($B55927,회사명!$H$4:$H$2250,0))</f>
        <v>우수AMS</v>
      </c>
      <c r="D55927" t="s">
        <v>8801</v>
      </c>
      <c r="E55927" t="s">
        <v>16</v>
      </c>
      <c r="F55927">
        <v>303</v>
      </c>
      <c r="G55927" t="s">
        <v>419</v>
      </c>
      <c r="H55927">
        <v>12</v>
      </c>
      <c r="I55927" s="1">
        <v>44561</v>
      </c>
      <c r="J55927" t="s">
        <v>18</v>
      </c>
      <c r="K55927" t="s">
        <v>19</v>
      </c>
      <c r="L55927" t="s">
        <v>17324</v>
      </c>
      <c r="M55927" t="s">
        <v>7061</v>
      </c>
      <c r="N55927">
        <v>360055100</v>
      </c>
      <c r="O55927">
        <v>320381640</v>
      </c>
      <c r="P55927">
        <v>305950048</v>
      </c>
      <c r="Q55927" t="s">
        <v>22</v>
      </c>
    </row>
    <row r="55928" spans="1:17" x14ac:dyDescent="0.3">
      <c r="A55928" t="s">
        <v>13552</v>
      </c>
      <c r="B55928" t="s">
        <v>8800</v>
      </c>
      <c r="C55928" s="4" t="str">
        <f>INDEX(회사명!$L$4:$L$2250,MATCH($B55928,회사명!$H$4:$H$2250,0))</f>
        <v>우수AMS</v>
      </c>
      <c r="D55928" t="s">
        <v>8801</v>
      </c>
      <c r="E55928" t="s">
        <v>16</v>
      </c>
      <c r="F55928">
        <v>303</v>
      </c>
      <c r="G55928" t="s">
        <v>419</v>
      </c>
      <c r="H55928">
        <v>12</v>
      </c>
      <c r="I55928" s="1">
        <v>44561</v>
      </c>
      <c r="J55928" t="s">
        <v>18</v>
      </c>
      <c r="K55928" t="s">
        <v>19</v>
      </c>
      <c r="L55928" t="s">
        <v>49</v>
      </c>
      <c r="M55928" t="s">
        <v>188</v>
      </c>
      <c r="N55928">
        <v>0</v>
      </c>
      <c r="O55928">
        <v>0</v>
      </c>
      <c r="P55928">
        <v>659988000</v>
      </c>
      <c r="Q55928" t="s">
        <v>22</v>
      </c>
    </row>
    <row r="55929" spans="1:17" x14ac:dyDescent="0.3">
      <c r="A55929" t="s">
        <v>13552</v>
      </c>
      <c r="B55929" t="s">
        <v>8800</v>
      </c>
      <c r="C55929" s="4" t="str">
        <f>INDEX(회사명!$L$4:$L$2250,MATCH($B55929,회사명!$H$4:$H$2250,0))</f>
        <v>우수AMS</v>
      </c>
      <c r="D55929" t="s">
        <v>8801</v>
      </c>
      <c r="E55929" t="s">
        <v>16</v>
      </c>
      <c r="F55929">
        <v>303</v>
      </c>
      <c r="G55929" t="s">
        <v>419</v>
      </c>
      <c r="H55929">
        <v>12</v>
      </c>
      <c r="I55929" s="1">
        <v>44561</v>
      </c>
      <c r="J55929" t="s">
        <v>18</v>
      </c>
      <c r="K55929" t="s">
        <v>19</v>
      </c>
      <c r="L55929" t="s">
        <v>125</v>
      </c>
      <c r="M55929" t="s">
        <v>126</v>
      </c>
      <c r="N55929">
        <v>1376710828</v>
      </c>
      <c r="O55929">
        <v>582842468</v>
      </c>
      <c r="P55929">
        <v>0</v>
      </c>
      <c r="Q55929" t="s">
        <v>22</v>
      </c>
    </row>
    <row r="55930" spans="1:17" x14ac:dyDescent="0.3">
      <c r="A55930" t="s">
        <v>13552</v>
      </c>
      <c r="B55930" t="s">
        <v>8800</v>
      </c>
      <c r="C55930" s="4" t="str">
        <f>INDEX(회사명!$L$4:$L$2250,MATCH($B55930,회사명!$H$4:$H$2250,0))</f>
        <v>우수AMS</v>
      </c>
      <c r="D55930" t="s">
        <v>8801</v>
      </c>
      <c r="E55930" t="s">
        <v>16</v>
      </c>
      <c r="F55930">
        <v>303</v>
      </c>
      <c r="G55930" t="s">
        <v>419</v>
      </c>
      <c r="H55930">
        <v>12</v>
      </c>
      <c r="I55930" s="1">
        <v>44561</v>
      </c>
      <c r="J55930" t="s">
        <v>18</v>
      </c>
      <c r="K55930" t="s">
        <v>19</v>
      </c>
      <c r="L55930" t="s">
        <v>59</v>
      </c>
      <c r="M55930" t="s">
        <v>60</v>
      </c>
      <c r="N55930">
        <v>268620923739</v>
      </c>
      <c r="O55930">
        <v>245526296810</v>
      </c>
      <c r="P55930">
        <v>180875990911</v>
      </c>
      <c r="Q55930" t="s">
        <v>22</v>
      </c>
    </row>
    <row r="55931" spans="1:17" x14ac:dyDescent="0.3">
      <c r="A55931" t="s">
        <v>13552</v>
      </c>
      <c r="B55931" t="s">
        <v>8800</v>
      </c>
      <c r="C55931" s="4" t="str">
        <f>INDEX(회사명!$L$4:$L$2250,MATCH($B55931,회사명!$H$4:$H$2250,0))</f>
        <v>우수AMS</v>
      </c>
      <c r="D55931" t="s">
        <v>8801</v>
      </c>
      <c r="E55931" t="s">
        <v>16</v>
      </c>
      <c r="F55931">
        <v>303</v>
      </c>
      <c r="G55931" t="s">
        <v>419</v>
      </c>
      <c r="H55931">
        <v>12</v>
      </c>
      <c r="I55931" s="1">
        <v>44561</v>
      </c>
      <c r="J55931" t="s">
        <v>18</v>
      </c>
      <c r="K55931" t="s">
        <v>19</v>
      </c>
      <c r="L55931" t="s">
        <v>61</v>
      </c>
      <c r="M55931" t="s">
        <v>62</v>
      </c>
      <c r="Q55931" t="s">
        <v>22</v>
      </c>
    </row>
    <row r="55932" spans="1:17" x14ac:dyDescent="0.3">
      <c r="A55932" t="s">
        <v>13552</v>
      </c>
      <c r="B55932" t="s">
        <v>8800</v>
      </c>
      <c r="C55932" s="4" t="str">
        <f>INDEX(회사명!$L$4:$L$2250,MATCH($B55932,회사명!$H$4:$H$2250,0))</f>
        <v>우수AMS</v>
      </c>
      <c r="D55932" t="s">
        <v>8801</v>
      </c>
      <c r="E55932" t="s">
        <v>16</v>
      </c>
      <c r="F55932">
        <v>303</v>
      </c>
      <c r="G55932" t="s">
        <v>419</v>
      </c>
      <c r="H55932">
        <v>12</v>
      </c>
      <c r="I55932" s="1">
        <v>44561</v>
      </c>
      <c r="J55932" t="s">
        <v>18</v>
      </c>
      <c r="K55932" t="s">
        <v>19</v>
      </c>
      <c r="L55932" t="s">
        <v>63</v>
      </c>
      <c r="M55932" t="s">
        <v>64</v>
      </c>
      <c r="N55932">
        <v>164786619118</v>
      </c>
      <c r="O55932">
        <v>139423515582</v>
      </c>
      <c r="P55932">
        <v>107247490213</v>
      </c>
      <c r="Q55932" t="s">
        <v>22</v>
      </c>
    </row>
    <row r="55933" spans="1:17" x14ac:dyDescent="0.3">
      <c r="A55933" t="s">
        <v>13552</v>
      </c>
      <c r="B55933" t="s">
        <v>8800</v>
      </c>
      <c r="C55933" s="4" t="str">
        <f>INDEX(회사명!$L$4:$L$2250,MATCH($B55933,회사명!$H$4:$H$2250,0))</f>
        <v>우수AMS</v>
      </c>
      <c r="D55933" t="s">
        <v>8801</v>
      </c>
      <c r="E55933" t="s">
        <v>16</v>
      </c>
      <c r="F55933">
        <v>303</v>
      </c>
      <c r="G55933" t="s">
        <v>419</v>
      </c>
      <c r="H55933">
        <v>12</v>
      </c>
      <c r="I55933" s="1">
        <v>44561</v>
      </c>
      <c r="J55933" t="s">
        <v>18</v>
      </c>
      <c r="K55933" t="s">
        <v>19</v>
      </c>
      <c r="L55933" t="s">
        <v>65</v>
      </c>
      <c r="M55933" t="s">
        <v>322</v>
      </c>
      <c r="N55933">
        <v>115897489483</v>
      </c>
      <c r="O55933">
        <v>95732454390</v>
      </c>
      <c r="P55933">
        <v>69216194744</v>
      </c>
      <c r="Q55933" t="s">
        <v>22</v>
      </c>
    </row>
    <row r="55934" spans="1:17" x14ac:dyDescent="0.3">
      <c r="A55934" t="s">
        <v>13552</v>
      </c>
      <c r="B55934" t="s">
        <v>8800</v>
      </c>
      <c r="C55934" s="4" t="str">
        <f>INDEX(회사명!$L$4:$L$2250,MATCH($B55934,회사명!$H$4:$H$2250,0))</f>
        <v>우수AMS</v>
      </c>
      <c r="D55934" t="s">
        <v>8801</v>
      </c>
      <c r="E55934" t="s">
        <v>16</v>
      </c>
      <c r="F55934">
        <v>303</v>
      </c>
      <c r="G55934" t="s">
        <v>419</v>
      </c>
      <c r="H55934">
        <v>12</v>
      </c>
      <c r="I55934" s="1">
        <v>44561</v>
      </c>
      <c r="J55934" t="s">
        <v>18</v>
      </c>
      <c r="K55934" t="s">
        <v>19</v>
      </c>
      <c r="L55934" t="s">
        <v>127</v>
      </c>
      <c r="M55934" t="s">
        <v>323</v>
      </c>
      <c r="N55934">
        <v>50207937765</v>
      </c>
      <c r="O55934">
        <v>47705798235</v>
      </c>
      <c r="P55934">
        <v>38177687197</v>
      </c>
      <c r="Q55934" t="s">
        <v>22</v>
      </c>
    </row>
    <row r="55935" spans="1:17" x14ac:dyDescent="0.3">
      <c r="A55935" t="s">
        <v>13552</v>
      </c>
      <c r="B55935" t="s">
        <v>8800</v>
      </c>
      <c r="C55935" s="4" t="str">
        <f>INDEX(회사명!$L$4:$L$2250,MATCH($B55935,회사명!$H$4:$H$2250,0))</f>
        <v>우수AMS</v>
      </c>
      <c r="D55935" t="s">
        <v>8801</v>
      </c>
      <c r="E55935" t="s">
        <v>16</v>
      </c>
      <c r="F55935">
        <v>303</v>
      </c>
      <c r="G55935" t="s">
        <v>419</v>
      </c>
      <c r="H55935">
        <v>12</v>
      </c>
      <c r="I55935" s="1">
        <v>44561</v>
      </c>
      <c r="J55935" t="s">
        <v>18</v>
      </c>
      <c r="K55935" t="s">
        <v>19</v>
      </c>
      <c r="L55935" t="s">
        <v>67</v>
      </c>
      <c r="M55935" t="s">
        <v>422</v>
      </c>
      <c r="N55935">
        <v>65689551718</v>
      </c>
      <c r="O55935">
        <v>48026656155</v>
      </c>
      <c r="P55935">
        <v>31038507547</v>
      </c>
      <c r="Q55935" t="s">
        <v>22</v>
      </c>
    </row>
    <row r="55936" spans="1:17" x14ac:dyDescent="0.3">
      <c r="A55936" t="s">
        <v>13552</v>
      </c>
      <c r="B55936" t="s">
        <v>8800</v>
      </c>
      <c r="C55936" s="4" t="str">
        <f>INDEX(회사명!$L$4:$L$2250,MATCH($B55936,회사명!$H$4:$H$2250,0))</f>
        <v>우수AMS</v>
      </c>
      <c r="D55936" t="s">
        <v>8801</v>
      </c>
      <c r="E55936" t="s">
        <v>16</v>
      </c>
      <c r="F55936">
        <v>303</v>
      </c>
      <c r="G55936" t="s">
        <v>419</v>
      </c>
      <c r="H55936">
        <v>12</v>
      </c>
      <c r="I55936" s="1">
        <v>44561</v>
      </c>
      <c r="J55936" t="s">
        <v>18</v>
      </c>
      <c r="K55936" t="s">
        <v>19</v>
      </c>
      <c r="L55936" t="s">
        <v>132</v>
      </c>
      <c r="M55936" t="s">
        <v>133</v>
      </c>
      <c r="N55936">
        <v>17518957129</v>
      </c>
      <c r="O55936">
        <v>12204821362</v>
      </c>
      <c r="P55936">
        <v>7882172997</v>
      </c>
      <c r="Q55936" t="s">
        <v>22</v>
      </c>
    </row>
    <row r="55937" spans="1:17" x14ac:dyDescent="0.3">
      <c r="A55937" t="s">
        <v>13552</v>
      </c>
      <c r="B55937" t="s">
        <v>8800</v>
      </c>
      <c r="C55937" s="4" t="str">
        <f>INDEX(회사명!$L$4:$L$2250,MATCH($B55937,회사명!$H$4:$H$2250,0))</f>
        <v>우수AMS</v>
      </c>
      <c r="D55937" t="s">
        <v>8801</v>
      </c>
      <c r="E55937" t="s">
        <v>16</v>
      </c>
      <c r="F55937">
        <v>303</v>
      </c>
      <c r="G55937" t="s">
        <v>419</v>
      </c>
      <c r="H55937">
        <v>12</v>
      </c>
      <c r="I55937" s="1">
        <v>44561</v>
      </c>
      <c r="J55937" t="s">
        <v>18</v>
      </c>
      <c r="K55937" t="s">
        <v>19</v>
      </c>
      <c r="L55937" t="s">
        <v>17325</v>
      </c>
      <c r="M55937" t="s">
        <v>70</v>
      </c>
      <c r="N55937">
        <v>4000000000</v>
      </c>
      <c r="O55937">
        <v>5400000000</v>
      </c>
      <c r="P55937">
        <v>2000000000</v>
      </c>
      <c r="Q55937" t="s">
        <v>22</v>
      </c>
    </row>
    <row r="55938" spans="1:17" x14ac:dyDescent="0.3">
      <c r="A55938" t="s">
        <v>13552</v>
      </c>
      <c r="B55938" t="s">
        <v>8800</v>
      </c>
      <c r="C55938" s="4" t="str">
        <f>INDEX(회사명!$L$4:$L$2250,MATCH($B55938,회사명!$H$4:$H$2250,0))</f>
        <v>우수AMS</v>
      </c>
      <c r="D55938" t="s">
        <v>8801</v>
      </c>
      <c r="E55938" t="s">
        <v>16</v>
      </c>
      <c r="F55938">
        <v>303</v>
      </c>
      <c r="G55938" t="s">
        <v>419</v>
      </c>
      <c r="H55938">
        <v>12</v>
      </c>
      <c r="I55938" s="1">
        <v>44561</v>
      </c>
      <c r="J55938" t="s">
        <v>18</v>
      </c>
      <c r="K55938" t="s">
        <v>19</v>
      </c>
      <c r="L55938" t="s">
        <v>17326</v>
      </c>
      <c r="M55938" t="s">
        <v>72</v>
      </c>
      <c r="N55938">
        <v>19726130266</v>
      </c>
      <c r="O55938">
        <v>22449990715</v>
      </c>
      <c r="P55938">
        <v>27474241140</v>
      </c>
      <c r="Q55938" t="s">
        <v>22</v>
      </c>
    </row>
    <row r="55939" spans="1:17" x14ac:dyDescent="0.3">
      <c r="A55939" t="s">
        <v>13552</v>
      </c>
      <c r="B55939" t="s">
        <v>8800</v>
      </c>
      <c r="C55939" s="4" t="str">
        <f>INDEX(회사명!$L$4:$L$2250,MATCH($B55939,회사명!$H$4:$H$2250,0))</f>
        <v>우수AMS</v>
      </c>
      <c r="D55939" t="s">
        <v>8801</v>
      </c>
      <c r="E55939" t="s">
        <v>16</v>
      </c>
      <c r="F55939">
        <v>303</v>
      </c>
      <c r="G55939" t="s">
        <v>419</v>
      </c>
      <c r="H55939">
        <v>12</v>
      </c>
      <c r="I55939" s="1">
        <v>44561</v>
      </c>
      <c r="J55939" t="s">
        <v>18</v>
      </c>
      <c r="K55939" t="s">
        <v>19</v>
      </c>
      <c r="L55939" t="s">
        <v>17327</v>
      </c>
      <c r="M55939" t="s">
        <v>641</v>
      </c>
      <c r="N55939">
        <v>1005127383</v>
      </c>
      <c r="O55939">
        <v>0</v>
      </c>
      <c r="P55939">
        <v>0</v>
      </c>
      <c r="Q55939" t="s">
        <v>22</v>
      </c>
    </row>
    <row r="55940" spans="1:17" x14ac:dyDescent="0.3">
      <c r="A55940" t="s">
        <v>13552</v>
      </c>
      <c r="B55940" t="s">
        <v>8800</v>
      </c>
      <c r="C55940" s="4" t="str">
        <f>INDEX(회사명!$L$4:$L$2250,MATCH($B55940,회사명!$H$4:$H$2250,0))</f>
        <v>우수AMS</v>
      </c>
      <c r="D55940" t="s">
        <v>8801</v>
      </c>
      <c r="E55940" t="s">
        <v>16</v>
      </c>
      <c r="F55940">
        <v>303</v>
      </c>
      <c r="G55940" t="s">
        <v>419</v>
      </c>
      <c r="H55940">
        <v>12</v>
      </c>
      <c r="I55940" s="1">
        <v>44561</v>
      </c>
      <c r="J55940" t="s">
        <v>18</v>
      </c>
      <c r="K55940" t="s">
        <v>19</v>
      </c>
      <c r="L55940" t="s">
        <v>17328</v>
      </c>
      <c r="M55940" t="s">
        <v>74</v>
      </c>
      <c r="N55940">
        <v>222112636</v>
      </c>
      <c r="O55940">
        <v>216391360</v>
      </c>
      <c r="P55940">
        <v>122433350</v>
      </c>
      <c r="Q55940" t="s">
        <v>22</v>
      </c>
    </row>
    <row r="55941" spans="1:17" x14ac:dyDescent="0.3">
      <c r="A55941" t="s">
        <v>13552</v>
      </c>
      <c r="B55941" t="s">
        <v>8800</v>
      </c>
      <c r="C55941" s="4" t="str">
        <f>INDEX(회사명!$L$4:$L$2250,MATCH($B55941,회사명!$H$4:$H$2250,0))</f>
        <v>우수AMS</v>
      </c>
      <c r="D55941" t="s">
        <v>8801</v>
      </c>
      <c r="E55941" t="s">
        <v>16</v>
      </c>
      <c r="F55941">
        <v>303</v>
      </c>
      <c r="G55941" t="s">
        <v>419</v>
      </c>
      <c r="H55941">
        <v>12</v>
      </c>
      <c r="I55941" s="1">
        <v>44561</v>
      </c>
      <c r="J55941" t="s">
        <v>18</v>
      </c>
      <c r="K55941" t="s">
        <v>19</v>
      </c>
      <c r="L55941" t="s">
        <v>77</v>
      </c>
      <c r="M55941" t="s">
        <v>78</v>
      </c>
      <c r="N55941">
        <v>5704034789</v>
      </c>
      <c r="O55941">
        <v>3419857755</v>
      </c>
      <c r="P55941">
        <v>349579671</v>
      </c>
      <c r="Q55941" t="s">
        <v>22</v>
      </c>
    </row>
    <row r="55942" spans="1:17" x14ac:dyDescent="0.3">
      <c r="A55942" t="s">
        <v>13552</v>
      </c>
      <c r="B55942" t="s">
        <v>8800</v>
      </c>
      <c r="C55942" s="4" t="str">
        <f>INDEX(회사명!$L$4:$L$2250,MATCH($B55942,회사명!$H$4:$H$2250,0))</f>
        <v>우수AMS</v>
      </c>
      <c r="D55942" t="s">
        <v>8801</v>
      </c>
      <c r="E55942" t="s">
        <v>16</v>
      </c>
      <c r="F55942">
        <v>303</v>
      </c>
      <c r="G55942" t="s">
        <v>419</v>
      </c>
      <c r="H55942">
        <v>12</v>
      </c>
      <c r="I55942" s="1">
        <v>44561</v>
      </c>
      <c r="J55942" t="s">
        <v>18</v>
      </c>
      <c r="K55942" t="s">
        <v>19</v>
      </c>
      <c r="L55942" t="s">
        <v>134</v>
      </c>
      <c r="M55942" t="s">
        <v>135</v>
      </c>
      <c r="N55942">
        <v>712767432</v>
      </c>
      <c r="O55942">
        <v>0</v>
      </c>
      <c r="P55942">
        <v>202868311</v>
      </c>
      <c r="Q55942" t="s">
        <v>22</v>
      </c>
    </row>
    <row r="55943" spans="1:17" x14ac:dyDescent="0.3">
      <c r="A55943" t="s">
        <v>13552</v>
      </c>
      <c r="B55943" t="s">
        <v>8800</v>
      </c>
      <c r="C55943" s="4" t="str">
        <f>INDEX(회사명!$L$4:$L$2250,MATCH($B55943,회사명!$H$4:$H$2250,0))</f>
        <v>우수AMS</v>
      </c>
      <c r="D55943" t="s">
        <v>8801</v>
      </c>
      <c r="E55943" t="s">
        <v>16</v>
      </c>
      <c r="F55943">
        <v>303</v>
      </c>
      <c r="G55943" t="s">
        <v>419</v>
      </c>
      <c r="H55943">
        <v>12</v>
      </c>
      <c r="I55943" s="1">
        <v>44561</v>
      </c>
      <c r="J55943" t="s">
        <v>18</v>
      </c>
      <c r="K55943" t="s">
        <v>19</v>
      </c>
      <c r="L55943" t="s">
        <v>79</v>
      </c>
      <c r="M55943" t="s">
        <v>80</v>
      </c>
      <c r="N55943">
        <v>24637131663</v>
      </c>
      <c r="O55943">
        <v>19891768196</v>
      </c>
      <c r="P55943">
        <v>13316618475</v>
      </c>
      <c r="Q55943" t="s">
        <v>22</v>
      </c>
    </row>
    <row r="55944" spans="1:17" x14ac:dyDescent="0.3">
      <c r="A55944" t="s">
        <v>13552</v>
      </c>
      <c r="B55944" t="s">
        <v>8800</v>
      </c>
      <c r="C55944" s="4" t="str">
        <f>INDEX(회사명!$L$4:$L$2250,MATCH($B55944,회사명!$H$4:$H$2250,0))</f>
        <v>우수AMS</v>
      </c>
      <c r="D55944" t="s">
        <v>8801</v>
      </c>
      <c r="E55944" t="s">
        <v>16</v>
      </c>
      <c r="F55944">
        <v>303</v>
      </c>
      <c r="G55944" t="s">
        <v>419</v>
      </c>
      <c r="H55944">
        <v>12</v>
      </c>
      <c r="I55944" s="1">
        <v>44561</v>
      </c>
      <c r="J55944" t="s">
        <v>18</v>
      </c>
      <c r="K55944" t="s">
        <v>19</v>
      </c>
      <c r="L55944" t="s">
        <v>235</v>
      </c>
      <c r="M55944" t="s">
        <v>236</v>
      </c>
      <c r="N55944">
        <v>21899066950</v>
      </c>
      <c r="O55944">
        <v>18310301200</v>
      </c>
      <c r="P55944">
        <v>11932769058</v>
      </c>
      <c r="Q55944" t="s">
        <v>22</v>
      </c>
    </row>
    <row r="55945" spans="1:17" x14ac:dyDescent="0.3">
      <c r="A55945" t="s">
        <v>13552</v>
      </c>
      <c r="B55945" t="s">
        <v>8800</v>
      </c>
      <c r="C55945" s="4" t="str">
        <f>INDEX(회사명!$L$4:$L$2250,MATCH($B55945,회사명!$H$4:$H$2250,0))</f>
        <v>우수AMS</v>
      </c>
      <c r="D55945" t="s">
        <v>8801</v>
      </c>
      <c r="E55945" t="s">
        <v>16</v>
      </c>
      <c r="F55945">
        <v>303</v>
      </c>
      <c r="G55945" t="s">
        <v>419</v>
      </c>
      <c r="H55945">
        <v>12</v>
      </c>
      <c r="I55945" s="1">
        <v>44561</v>
      </c>
      <c r="J55945" t="s">
        <v>18</v>
      </c>
      <c r="K55945" t="s">
        <v>19</v>
      </c>
      <c r="L55945" t="s">
        <v>17329</v>
      </c>
      <c r="M55945" t="s">
        <v>72</v>
      </c>
      <c r="N55945">
        <v>1304622140</v>
      </c>
      <c r="O55945">
        <v>0</v>
      </c>
      <c r="P55945">
        <v>0</v>
      </c>
      <c r="Q55945" t="s">
        <v>22</v>
      </c>
    </row>
    <row r="55946" spans="1:17" x14ac:dyDescent="0.3">
      <c r="A55946" t="s">
        <v>13552</v>
      </c>
      <c r="B55946" t="s">
        <v>8800</v>
      </c>
      <c r="C55946" s="4" t="str">
        <f>INDEX(회사명!$L$4:$L$2250,MATCH($B55946,회사명!$H$4:$H$2250,0))</f>
        <v>우수AMS</v>
      </c>
      <c r="D55946" t="s">
        <v>8801</v>
      </c>
      <c r="E55946" t="s">
        <v>16</v>
      </c>
      <c r="F55946">
        <v>303</v>
      </c>
      <c r="G55946" t="s">
        <v>419</v>
      </c>
      <c r="H55946">
        <v>12</v>
      </c>
      <c r="I55946" s="1">
        <v>44561</v>
      </c>
      <c r="J55946" t="s">
        <v>18</v>
      </c>
      <c r="K55946" t="s">
        <v>19</v>
      </c>
      <c r="L55946" t="s">
        <v>233</v>
      </c>
      <c r="M55946" t="s">
        <v>234</v>
      </c>
      <c r="N55946">
        <v>1295500109</v>
      </c>
      <c r="O55946">
        <v>1477476716</v>
      </c>
      <c r="P55946">
        <v>0</v>
      </c>
      <c r="Q55946" t="s">
        <v>22</v>
      </c>
    </row>
    <row r="55947" spans="1:17" x14ac:dyDescent="0.3">
      <c r="A55947" t="s">
        <v>13552</v>
      </c>
      <c r="B55947" t="s">
        <v>8800</v>
      </c>
      <c r="C55947" s="4" t="str">
        <f>INDEX(회사명!$L$4:$L$2250,MATCH($B55947,회사명!$H$4:$H$2250,0))</f>
        <v>우수AMS</v>
      </c>
      <c r="D55947" t="s">
        <v>8801</v>
      </c>
      <c r="E55947" t="s">
        <v>16</v>
      </c>
      <c r="F55947">
        <v>303</v>
      </c>
      <c r="G55947" t="s">
        <v>419</v>
      </c>
      <c r="H55947">
        <v>12</v>
      </c>
      <c r="I55947" s="1">
        <v>44561</v>
      </c>
      <c r="J55947" t="s">
        <v>18</v>
      </c>
      <c r="K55947" t="s">
        <v>19</v>
      </c>
      <c r="L55947" t="s">
        <v>348</v>
      </c>
      <c r="M55947" t="s">
        <v>349</v>
      </c>
      <c r="N55947">
        <v>1295500109</v>
      </c>
      <c r="O55947">
        <v>1477476716</v>
      </c>
      <c r="P55947">
        <v>0</v>
      </c>
      <c r="Q55947" t="s">
        <v>22</v>
      </c>
    </row>
    <row r="55948" spans="1:17" x14ac:dyDescent="0.3">
      <c r="A55948" t="s">
        <v>13552</v>
      </c>
      <c r="B55948" t="s">
        <v>8800</v>
      </c>
      <c r="C55948" s="4" t="str">
        <f>INDEX(회사명!$L$4:$L$2250,MATCH($B55948,회사명!$H$4:$H$2250,0))</f>
        <v>우수AMS</v>
      </c>
      <c r="D55948" t="s">
        <v>8801</v>
      </c>
      <c r="E55948" t="s">
        <v>16</v>
      </c>
      <c r="F55948">
        <v>303</v>
      </c>
      <c r="G55948" t="s">
        <v>419</v>
      </c>
      <c r="H55948">
        <v>12</v>
      </c>
      <c r="I55948" s="1">
        <v>44561</v>
      </c>
      <c r="J55948" t="s">
        <v>18</v>
      </c>
      <c r="K55948" t="s">
        <v>19</v>
      </c>
      <c r="L55948" t="s">
        <v>17330</v>
      </c>
      <c r="M55948" t="s">
        <v>74</v>
      </c>
      <c r="N55948">
        <v>137942464</v>
      </c>
      <c r="O55948">
        <v>103990280</v>
      </c>
      <c r="P55948">
        <v>185475391</v>
      </c>
      <c r="Q55948" t="s">
        <v>22</v>
      </c>
    </row>
    <row r="55949" spans="1:17" x14ac:dyDescent="0.3">
      <c r="A55949" t="s">
        <v>13552</v>
      </c>
      <c r="B55949" t="s">
        <v>8800</v>
      </c>
      <c r="C55949" s="4" t="str">
        <f>INDEX(회사명!$L$4:$L$2250,MATCH($B55949,회사명!$H$4:$H$2250,0))</f>
        <v>우수AMS</v>
      </c>
      <c r="D55949" t="s">
        <v>8801</v>
      </c>
      <c r="E55949" t="s">
        <v>16</v>
      </c>
      <c r="F55949">
        <v>303</v>
      </c>
      <c r="G55949" t="s">
        <v>419</v>
      </c>
      <c r="H55949">
        <v>12</v>
      </c>
      <c r="I55949" s="1">
        <v>44561</v>
      </c>
      <c r="J55949" t="s">
        <v>18</v>
      </c>
      <c r="K55949" t="s">
        <v>19</v>
      </c>
      <c r="L55949" t="s">
        <v>169</v>
      </c>
      <c r="M55949" t="s">
        <v>170</v>
      </c>
      <c r="N55949">
        <v>0</v>
      </c>
      <c r="O55949">
        <v>0</v>
      </c>
      <c r="P55949">
        <v>1198374026</v>
      </c>
      <c r="Q55949" t="s">
        <v>22</v>
      </c>
    </row>
    <row r="55950" spans="1:17" x14ac:dyDescent="0.3">
      <c r="A55950" t="s">
        <v>13552</v>
      </c>
      <c r="B55950" t="s">
        <v>8800</v>
      </c>
      <c r="C55950" s="4" t="str">
        <f>INDEX(회사명!$L$4:$L$2250,MATCH($B55950,회사명!$H$4:$H$2250,0))</f>
        <v>우수AMS</v>
      </c>
      <c r="D55950" t="s">
        <v>8801</v>
      </c>
      <c r="E55950" t="s">
        <v>16</v>
      </c>
      <c r="F55950">
        <v>303</v>
      </c>
      <c r="G55950" t="s">
        <v>419</v>
      </c>
      <c r="H55950">
        <v>12</v>
      </c>
      <c r="I55950" s="1">
        <v>44561</v>
      </c>
      <c r="J55950" t="s">
        <v>18</v>
      </c>
      <c r="K55950" t="s">
        <v>19</v>
      </c>
      <c r="L55950" t="s">
        <v>86</v>
      </c>
      <c r="M55950" t="s">
        <v>87</v>
      </c>
      <c r="N55950">
        <v>189423750781</v>
      </c>
      <c r="O55950">
        <v>159315283778</v>
      </c>
      <c r="P55950">
        <v>120564108688</v>
      </c>
      <c r="Q55950" t="s">
        <v>22</v>
      </c>
    </row>
    <row r="55951" spans="1:17" x14ac:dyDescent="0.3">
      <c r="A55951" t="s">
        <v>13552</v>
      </c>
      <c r="B55951" t="s">
        <v>8800</v>
      </c>
      <c r="C55951" s="4" t="str">
        <f>INDEX(회사명!$L$4:$L$2250,MATCH($B55951,회사명!$H$4:$H$2250,0))</f>
        <v>우수AMS</v>
      </c>
      <c r="D55951" t="s">
        <v>8801</v>
      </c>
      <c r="E55951" t="s">
        <v>16</v>
      </c>
      <c r="F55951">
        <v>303</v>
      </c>
      <c r="G55951" t="s">
        <v>419</v>
      </c>
      <c r="H55951">
        <v>12</v>
      </c>
      <c r="I55951" s="1">
        <v>44561</v>
      </c>
      <c r="J55951" t="s">
        <v>18</v>
      </c>
      <c r="K55951" t="s">
        <v>19</v>
      </c>
      <c r="L55951" t="s">
        <v>88</v>
      </c>
      <c r="M55951" t="s">
        <v>89</v>
      </c>
      <c r="Q55951" t="s">
        <v>22</v>
      </c>
    </row>
    <row r="55952" spans="1:17" x14ac:dyDescent="0.3">
      <c r="A55952" t="s">
        <v>13552</v>
      </c>
      <c r="B55952" t="s">
        <v>8800</v>
      </c>
      <c r="C55952" s="4" t="str">
        <f>INDEX(회사명!$L$4:$L$2250,MATCH($B55952,회사명!$H$4:$H$2250,0))</f>
        <v>우수AMS</v>
      </c>
      <c r="D55952" t="s">
        <v>8801</v>
      </c>
      <c r="E55952" t="s">
        <v>16</v>
      </c>
      <c r="F55952">
        <v>303</v>
      </c>
      <c r="G55952" t="s">
        <v>419</v>
      </c>
      <c r="H55952">
        <v>12</v>
      </c>
      <c r="I55952" s="1">
        <v>44561</v>
      </c>
      <c r="J55952" t="s">
        <v>18</v>
      </c>
      <c r="K55952" t="s">
        <v>19</v>
      </c>
      <c r="L55952" t="s">
        <v>13553</v>
      </c>
      <c r="M55952" t="s">
        <v>4435</v>
      </c>
      <c r="N55952">
        <v>79197172958</v>
      </c>
      <c r="O55952">
        <v>86194113198</v>
      </c>
      <c r="P55952">
        <v>60311882223</v>
      </c>
      <c r="Q55952" t="s">
        <v>22</v>
      </c>
    </row>
    <row r="55953" spans="1:17" x14ac:dyDescent="0.3">
      <c r="A55953" t="s">
        <v>13552</v>
      </c>
      <c r="B55953" t="s">
        <v>8800</v>
      </c>
      <c r="C55953" s="4" t="str">
        <f>INDEX(회사명!$L$4:$L$2250,MATCH($B55953,회사명!$H$4:$H$2250,0))</f>
        <v>우수AMS</v>
      </c>
      <c r="D55953" t="s">
        <v>8801</v>
      </c>
      <c r="E55953" t="s">
        <v>16</v>
      </c>
      <c r="F55953">
        <v>303</v>
      </c>
      <c r="G55953" t="s">
        <v>419</v>
      </c>
      <c r="H55953">
        <v>12</v>
      </c>
      <c r="I55953" s="1">
        <v>44561</v>
      </c>
      <c r="J55953" t="s">
        <v>18</v>
      </c>
      <c r="K55953" t="s">
        <v>19</v>
      </c>
      <c r="L55953" t="s">
        <v>90</v>
      </c>
      <c r="M55953" t="s">
        <v>238</v>
      </c>
      <c r="N55953">
        <v>17866192500</v>
      </c>
      <c r="O55953">
        <v>17689700000</v>
      </c>
      <c r="P55953">
        <v>12347151500</v>
      </c>
      <c r="Q55953" t="s">
        <v>22</v>
      </c>
    </row>
    <row r="55954" spans="1:17" x14ac:dyDescent="0.3">
      <c r="A55954" t="s">
        <v>13552</v>
      </c>
      <c r="B55954" t="s">
        <v>8800</v>
      </c>
      <c r="C55954" s="4" t="str">
        <f>INDEX(회사명!$L$4:$L$2250,MATCH($B55954,회사명!$H$4:$H$2250,0))</f>
        <v>우수AMS</v>
      </c>
      <c r="D55954" t="s">
        <v>8801</v>
      </c>
      <c r="E55954" t="s">
        <v>16</v>
      </c>
      <c r="F55954">
        <v>303</v>
      </c>
      <c r="G55954" t="s">
        <v>419</v>
      </c>
      <c r="H55954">
        <v>12</v>
      </c>
      <c r="I55954" s="1">
        <v>44561</v>
      </c>
      <c r="J55954" t="s">
        <v>18</v>
      </c>
      <c r="K55954" t="s">
        <v>19</v>
      </c>
      <c r="L55954" t="s">
        <v>92</v>
      </c>
      <c r="M55954" t="s">
        <v>1724</v>
      </c>
      <c r="N55954">
        <v>50463782699</v>
      </c>
      <c r="O55954">
        <v>48933657178</v>
      </c>
      <c r="P55954">
        <v>18323630344</v>
      </c>
      <c r="Q55954" t="s">
        <v>22</v>
      </c>
    </row>
    <row r="55955" spans="1:17" x14ac:dyDescent="0.3">
      <c r="A55955" t="s">
        <v>13552</v>
      </c>
      <c r="B55955" t="s">
        <v>8800</v>
      </c>
      <c r="C55955" s="4" t="str">
        <f>INDEX(회사명!$L$4:$L$2250,MATCH($B55955,회사명!$H$4:$H$2250,0))</f>
        <v>우수AMS</v>
      </c>
      <c r="D55955" t="s">
        <v>8801</v>
      </c>
      <c r="E55955" t="s">
        <v>16</v>
      </c>
      <c r="F55955">
        <v>303</v>
      </c>
      <c r="G55955" t="s">
        <v>419</v>
      </c>
      <c r="H55955">
        <v>12</v>
      </c>
      <c r="I55955" s="1">
        <v>44561</v>
      </c>
      <c r="J55955" t="s">
        <v>18</v>
      </c>
      <c r="K55955" t="s">
        <v>19</v>
      </c>
      <c r="L55955" t="s">
        <v>144</v>
      </c>
      <c r="M55955" t="s">
        <v>1728</v>
      </c>
      <c r="N55955">
        <v>-2115287985</v>
      </c>
      <c r="O55955">
        <v>-1903136952</v>
      </c>
      <c r="P55955">
        <v>-38762560</v>
      </c>
      <c r="Q55955" t="s">
        <v>22</v>
      </c>
    </row>
    <row r="55956" spans="1:17" x14ac:dyDescent="0.3">
      <c r="A55956" t="s">
        <v>13552</v>
      </c>
      <c r="B55956" t="s">
        <v>8800</v>
      </c>
      <c r="C55956" s="4" t="str">
        <f>INDEX(회사명!$L$4:$L$2250,MATCH($B55956,회사명!$H$4:$H$2250,0))</f>
        <v>우수AMS</v>
      </c>
      <c r="D55956" t="s">
        <v>8801</v>
      </c>
      <c r="E55956" t="s">
        <v>16</v>
      </c>
      <c r="F55956">
        <v>303</v>
      </c>
      <c r="G55956" t="s">
        <v>419</v>
      </c>
      <c r="H55956">
        <v>12</v>
      </c>
      <c r="I55956" s="1">
        <v>44561</v>
      </c>
      <c r="J55956" t="s">
        <v>18</v>
      </c>
      <c r="K55956" t="s">
        <v>19</v>
      </c>
      <c r="L55956" t="s">
        <v>148</v>
      </c>
      <c r="M55956" t="s">
        <v>3513</v>
      </c>
      <c r="N55956">
        <v>-5925934218</v>
      </c>
      <c r="O55956">
        <v>-6263765414</v>
      </c>
      <c r="P55956">
        <v>-5651593011</v>
      </c>
      <c r="Q55956" t="s">
        <v>22</v>
      </c>
    </row>
    <row r="55957" spans="1:17" x14ac:dyDescent="0.3">
      <c r="A55957" t="s">
        <v>13552</v>
      </c>
      <c r="B55957" t="s">
        <v>8800</v>
      </c>
      <c r="C55957" s="4" t="str">
        <f>INDEX(회사명!$L$4:$L$2250,MATCH($B55957,회사명!$H$4:$H$2250,0))</f>
        <v>우수AMS</v>
      </c>
      <c r="D55957" t="s">
        <v>8801</v>
      </c>
      <c r="E55957" t="s">
        <v>16</v>
      </c>
      <c r="F55957">
        <v>303</v>
      </c>
      <c r="G55957" t="s">
        <v>419</v>
      </c>
      <c r="H55957">
        <v>12</v>
      </c>
      <c r="I55957" s="1">
        <v>44561</v>
      </c>
      <c r="J55957" t="s">
        <v>18</v>
      </c>
      <c r="K55957" t="s">
        <v>19</v>
      </c>
      <c r="L55957" t="s">
        <v>94</v>
      </c>
      <c r="M55957" t="s">
        <v>1726</v>
      </c>
      <c r="N55957">
        <v>18908419962</v>
      </c>
      <c r="O55957">
        <v>27737658386</v>
      </c>
      <c r="P55957">
        <v>35331455950</v>
      </c>
      <c r="Q55957" t="s">
        <v>22</v>
      </c>
    </row>
    <row r="55958" spans="1:17" x14ac:dyDescent="0.3">
      <c r="A55958" t="s">
        <v>13552</v>
      </c>
      <c r="B55958" t="s">
        <v>8800</v>
      </c>
      <c r="C55958" s="4" t="str">
        <f>INDEX(회사명!$L$4:$L$2250,MATCH($B55958,회사명!$H$4:$H$2250,0))</f>
        <v>우수AMS</v>
      </c>
      <c r="D55958" t="s">
        <v>8801</v>
      </c>
      <c r="E55958" t="s">
        <v>16</v>
      </c>
      <c r="F55958">
        <v>303</v>
      </c>
      <c r="G55958" t="s">
        <v>419</v>
      </c>
      <c r="H55958">
        <v>12</v>
      </c>
      <c r="I55958" s="1">
        <v>44561</v>
      </c>
      <c r="J55958" t="s">
        <v>18</v>
      </c>
      <c r="K55958" t="s">
        <v>19</v>
      </c>
      <c r="L55958" t="s">
        <v>13554</v>
      </c>
      <c r="M55958" t="s">
        <v>576</v>
      </c>
      <c r="N55958">
        <v>0</v>
      </c>
      <c r="O55958">
        <v>16899834</v>
      </c>
      <c r="P55958">
        <v>0</v>
      </c>
      <c r="Q55958" t="s">
        <v>22</v>
      </c>
    </row>
    <row r="55959" spans="1:17" x14ac:dyDescent="0.3">
      <c r="A55959" t="s">
        <v>13552</v>
      </c>
      <c r="B55959" t="s">
        <v>8800</v>
      </c>
      <c r="C55959" s="4" t="str">
        <f>INDEX(회사명!$L$4:$L$2250,MATCH($B55959,회사명!$H$4:$H$2250,0))</f>
        <v>우수AMS</v>
      </c>
      <c r="D55959" t="s">
        <v>8801</v>
      </c>
      <c r="E55959" t="s">
        <v>16</v>
      </c>
      <c r="F55959">
        <v>303</v>
      </c>
      <c r="G55959" t="s">
        <v>419</v>
      </c>
      <c r="H55959">
        <v>12</v>
      </c>
      <c r="I55959" s="1">
        <v>44561</v>
      </c>
      <c r="J55959" t="s">
        <v>18</v>
      </c>
      <c r="K55959" t="s">
        <v>19</v>
      </c>
      <c r="L55959" t="s">
        <v>96</v>
      </c>
      <c r="M55959" t="s">
        <v>97</v>
      </c>
      <c r="N55959">
        <v>79197172958</v>
      </c>
      <c r="O55959">
        <v>86211013032</v>
      </c>
      <c r="P55959">
        <v>60311882223</v>
      </c>
      <c r="Q55959" t="s">
        <v>22</v>
      </c>
    </row>
    <row r="55960" spans="1:17" x14ac:dyDescent="0.3">
      <c r="A55960" t="s">
        <v>13552</v>
      </c>
      <c r="B55960" t="s">
        <v>8800</v>
      </c>
      <c r="C55960" s="4" t="str">
        <f>INDEX(회사명!$L$4:$L$2250,MATCH($B55960,회사명!$H$4:$H$2250,0))</f>
        <v>우수AMS</v>
      </c>
      <c r="D55960" t="s">
        <v>8801</v>
      </c>
      <c r="E55960" t="s">
        <v>16</v>
      </c>
      <c r="F55960">
        <v>303</v>
      </c>
      <c r="G55960" t="s">
        <v>419</v>
      </c>
      <c r="H55960">
        <v>12</v>
      </c>
      <c r="I55960" s="1">
        <v>44561</v>
      </c>
      <c r="J55960" t="s">
        <v>18</v>
      </c>
      <c r="K55960" t="s">
        <v>19</v>
      </c>
      <c r="L55960" t="s">
        <v>98</v>
      </c>
      <c r="M55960" t="s">
        <v>151</v>
      </c>
      <c r="N55960">
        <v>268620923739</v>
      </c>
      <c r="O55960">
        <v>245526296810</v>
      </c>
      <c r="P55960">
        <v>180875990911</v>
      </c>
      <c r="Q55960" t="s">
        <v>22</v>
      </c>
    </row>
    <row r="55961" spans="1:17" x14ac:dyDescent="0.3">
      <c r="A55961" t="s">
        <v>13552</v>
      </c>
      <c r="B55961" t="s">
        <v>8809</v>
      </c>
      <c r="C55961" s="4" t="str">
        <f>INDEX(회사명!$L$4:$L$2250,MATCH($B55961,회사명!$H$4:$H$2250,0))</f>
        <v>우신시스템</v>
      </c>
      <c r="D55961" t="s">
        <v>8810</v>
      </c>
      <c r="E55961" t="s">
        <v>102</v>
      </c>
      <c r="F55961">
        <v>292</v>
      </c>
      <c r="G55961" t="s">
        <v>17</v>
      </c>
      <c r="H55961">
        <v>12</v>
      </c>
      <c r="I55961" s="1">
        <v>44561</v>
      </c>
      <c r="J55961" t="s">
        <v>18</v>
      </c>
      <c r="K55961" t="s">
        <v>19</v>
      </c>
      <c r="L55961" t="s">
        <v>20</v>
      </c>
      <c r="M55961" t="s">
        <v>21</v>
      </c>
      <c r="Q55961" t="s">
        <v>22</v>
      </c>
    </row>
    <row r="55962" spans="1:17" x14ac:dyDescent="0.3">
      <c r="A55962" t="s">
        <v>13552</v>
      </c>
      <c r="B55962" t="s">
        <v>8809</v>
      </c>
      <c r="C55962" s="4" t="str">
        <f>INDEX(회사명!$L$4:$L$2250,MATCH($B55962,회사명!$H$4:$H$2250,0))</f>
        <v>우신시스템</v>
      </c>
      <c r="D55962" t="s">
        <v>8810</v>
      </c>
      <c r="E55962" t="s">
        <v>102</v>
      </c>
      <c r="F55962">
        <v>292</v>
      </c>
      <c r="G55962" t="s">
        <v>17</v>
      </c>
      <c r="H55962">
        <v>12</v>
      </c>
      <c r="I55962" s="1">
        <v>44561</v>
      </c>
      <c r="J55962" t="s">
        <v>18</v>
      </c>
      <c r="K55962" t="s">
        <v>19</v>
      </c>
      <c r="L55962" t="s">
        <v>23</v>
      </c>
      <c r="M55962" t="s">
        <v>24</v>
      </c>
      <c r="N55962">
        <v>178217590852</v>
      </c>
      <c r="O55962">
        <v>183572764524</v>
      </c>
      <c r="P55962">
        <v>170689959078</v>
      </c>
      <c r="Q55962" t="s">
        <v>22</v>
      </c>
    </row>
    <row r="55963" spans="1:17" x14ac:dyDescent="0.3">
      <c r="A55963" t="s">
        <v>13552</v>
      </c>
      <c r="B55963" t="s">
        <v>8809</v>
      </c>
      <c r="C55963" s="4" t="str">
        <f>INDEX(회사명!$L$4:$L$2250,MATCH($B55963,회사명!$H$4:$H$2250,0))</f>
        <v>우신시스템</v>
      </c>
      <c r="D55963" t="s">
        <v>8810</v>
      </c>
      <c r="E55963" t="s">
        <v>102</v>
      </c>
      <c r="F55963">
        <v>292</v>
      </c>
      <c r="G55963" t="s">
        <v>17</v>
      </c>
      <c r="H55963">
        <v>12</v>
      </c>
      <c r="I55963" s="1">
        <v>44561</v>
      </c>
      <c r="J55963" t="s">
        <v>18</v>
      </c>
      <c r="K55963" t="s">
        <v>19</v>
      </c>
      <c r="L55963" t="s">
        <v>25</v>
      </c>
      <c r="M55963" t="s">
        <v>26</v>
      </c>
      <c r="N55963">
        <v>70048502530</v>
      </c>
      <c r="O55963">
        <v>42055937507</v>
      </c>
      <c r="P55963">
        <v>22935468303</v>
      </c>
      <c r="Q55963" t="s">
        <v>22</v>
      </c>
    </row>
    <row r="55964" spans="1:17" x14ac:dyDescent="0.3">
      <c r="A55964" t="s">
        <v>13552</v>
      </c>
      <c r="B55964" t="s">
        <v>8809</v>
      </c>
      <c r="C55964" s="4" t="str">
        <f>INDEX(회사명!$L$4:$L$2250,MATCH($B55964,회사명!$H$4:$H$2250,0))</f>
        <v>우신시스템</v>
      </c>
      <c r="D55964" t="s">
        <v>8810</v>
      </c>
      <c r="E55964" t="s">
        <v>102</v>
      </c>
      <c r="F55964">
        <v>292</v>
      </c>
      <c r="G55964" t="s">
        <v>17</v>
      </c>
      <c r="H55964">
        <v>12</v>
      </c>
      <c r="I55964" s="1">
        <v>44561</v>
      </c>
      <c r="J55964" t="s">
        <v>18</v>
      </c>
      <c r="K55964" t="s">
        <v>19</v>
      </c>
      <c r="L55964" t="s">
        <v>29</v>
      </c>
      <c r="M55964" t="s">
        <v>247</v>
      </c>
      <c r="N55964">
        <v>52088606241</v>
      </c>
      <c r="O55964">
        <v>79565842169</v>
      </c>
      <c r="P55964">
        <v>85154511597</v>
      </c>
      <c r="Q55964" t="s">
        <v>22</v>
      </c>
    </row>
    <row r="55965" spans="1:17" x14ac:dyDescent="0.3">
      <c r="A55965" t="s">
        <v>13552</v>
      </c>
      <c r="B55965" t="s">
        <v>8809</v>
      </c>
      <c r="C55965" s="4" t="str">
        <f>INDEX(회사명!$L$4:$L$2250,MATCH($B55965,회사명!$H$4:$H$2250,0))</f>
        <v>우신시스템</v>
      </c>
      <c r="D55965" t="s">
        <v>8810</v>
      </c>
      <c r="E55965" t="s">
        <v>102</v>
      </c>
      <c r="F55965">
        <v>292</v>
      </c>
      <c r="G55965" t="s">
        <v>17</v>
      </c>
      <c r="H55965">
        <v>12</v>
      </c>
      <c r="I55965" s="1">
        <v>44561</v>
      </c>
      <c r="J55965" t="s">
        <v>18</v>
      </c>
      <c r="K55965" t="s">
        <v>19</v>
      </c>
      <c r="L55965" t="s">
        <v>537</v>
      </c>
      <c r="M55965" t="s">
        <v>702</v>
      </c>
      <c r="N55965">
        <v>1004404348</v>
      </c>
      <c r="O55965">
        <v>144089362</v>
      </c>
      <c r="P55965">
        <v>650593747</v>
      </c>
      <c r="Q55965" t="s">
        <v>22</v>
      </c>
    </row>
    <row r="55966" spans="1:17" x14ac:dyDescent="0.3">
      <c r="A55966" t="s">
        <v>13552</v>
      </c>
      <c r="B55966" t="s">
        <v>8809</v>
      </c>
      <c r="C55966" s="4" t="str">
        <f>INDEX(회사명!$L$4:$L$2250,MATCH($B55966,회사명!$H$4:$H$2250,0))</f>
        <v>우신시스템</v>
      </c>
      <c r="D55966" t="s">
        <v>8810</v>
      </c>
      <c r="E55966" t="s">
        <v>102</v>
      </c>
      <c r="F55966">
        <v>292</v>
      </c>
      <c r="G55966" t="s">
        <v>17</v>
      </c>
      <c r="H55966">
        <v>12</v>
      </c>
      <c r="I55966" s="1">
        <v>44561</v>
      </c>
      <c r="J55966" t="s">
        <v>18</v>
      </c>
      <c r="K55966" t="s">
        <v>19</v>
      </c>
      <c r="L55966" t="s">
        <v>178</v>
      </c>
      <c r="M55966" t="s">
        <v>712</v>
      </c>
      <c r="N55966">
        <v>450328450</v>
      </c>
      <c r="P55966">
        <v>7573447</v>
      </c>
      <c r="Q55966" t="s">
        <v>22</v>
      </c>
    </row>
    <row r="55967" spans="1:17" x14ac:dyDescent="0.3">
      <c r="A55967" t="s">
        <v>13552</v>
      </c>
      <c r="B55967" t="s">
        <v>8809</v>
      </c>
      <c r="C55967" s="4" t="str">
        <f>INDEX(회사명!$L$4:$L$2250,MATCH($B55967,회사명!$H$4:$H$2250,0))</f>
        <v>우신시스템</v>
      </c>
      <c r="D55967" t="s">
        <v>8810</v>
      </c>
      <c r="E55967" t="s">
        <v>102</v>
      </c>
      <c r="F55967">
        <v>292</v>
      </c>
      <c r="G55967" t="s">
        <v>17</v>
      </c>
      <c r="H55967">
        <v>12</v>
      </c>
      <c r="I55967" s="1">
        <v>44561</v>
      </c>
      <c r="J55967" t="s">
        <v>18</v>
      </c>
      <c r="K55967" t="s">
        <v>19</v>
      </c>
      <c r="L55967" t="s">
        <v>108</v>
      </c>
      <c r="M55967" t="s">
        <v>109</v>
      </c>
      <c r="N55967">
        <v>9604431038</v>
      </c>
      <c r="O55967">
        <v>9548573752</v>
      </c>
      <c r="P55967">
        <v>5203142865</v>
      </c>
      <c r="Q55967" t="s">
        <v>22</v>
      </c>
    </row>
    <row r="55968" spans="1:17" x14ac:dyDescent="0.3">
      <c r="A55968" t="s">
        <v>13552</v>
      </c>
      <c r="B55968" t="s">
        <v>8809</v>
      </c>
      <c r="C55968" s="4" t="str">
        <f>INDEX(회사명!$L$4:$L$2250,MATCH($B55968,회사명!$H$4:$H$2250,0))</f>
        <v>우신시스템</v>
      </c>
      <c r="D55968" t="s">
        <v>8810</v>
      </c>
      <c r="E55968" t="s">
        <v>102</v>
      </c>
      <c r="F55968">
        <v>292</v>
      </c>
      <c r="G55968" t="s">
        <v>17</v>
      </c>
      <c r="H55968">
        <v>12</v>
      </c>
      <c r="I55968" s="1">
        <v>44561</v>
      </c>
      <c r="J55968" t="s">
        <v>18</v>
      </c>
      <c r="K55968" t="s">
        <v>19</v>
      </c>
      <c r="L55968" t="s">
        <v>31</v>
      </c>
      <c r="M55968" t="s">
        <v>32</v>
      </c>
      <c r="N55968">
        <v>40254563839</v>
      </c>
      <c r="O55968">
        <v>33362238432</v>
      </c>
      <c r="P55968">
        <v>46216660585</v>
      </c>
      <c r="Q55968" t="s">
        <v>22</v>
      </c>
    </row>
    <row r="55969" spans="1:17" x14ac:dyDescent="0.3">
      <c r="A55969" t="s">
        <v>13552</v>
      </c>
      <c r="B55969" t="s">
        <v>8809</v>
      </c>
      <c r="C55969" s="4" t="str">
        <f>INDEX(회사명!$L$4:$L$2250,MATCH($B55969,회사명!$H$4:$H$2250,0))</f>
        <v>우신시스템</v>
      </c>
      <c r="D55969" t="s">
        <v>8810</v>
      </c>
      <c r="E55969" t="s">
        <v>102</v>
      </c>
      <c r="F55969">
        <v>292</v>
      </c>
      <c r="G55969" t="s">
        <v>17</v>
      </c>
      <c r="H55969">
        <v>12</v>
      </c>
      <c r="I55969" s="1">
        <v>44561</v>
      </c>
      <c r="J55969" t="s">
        <v>18</v>
      </c>
      <c r="K55969" t="s">
        <v>19</v>
      </c>
      <c r="L55969" t="s">
        <v>37</v>
      </c>
      <c r="M55969" t="s">
        <v>1070</v>
      </c>
      <c r="N55969">
        <v>4763895536</v>
      </c>
      <c r="O55969">
        <v>5330213921</v>
      </c>
      <c r="P55969">
        <v>10286506784</v>
      </c>
      <c r="Q55969" t="s">
        <v>22</v>
      </c>
    </row>
    <row r="55970" spans="1:17" x14ac:dyDescent="0.3">
      <c r="A55970" t="s">
        <v>13552</v>
      </c>
      <c r="B55970" t="s">
        <v>8809</v>
      </c>
      <c r="C55970" s="4" t="str">
        <f>INDEX(회사명!$L$4:$L$2250,MATCH($B55970,회사명!$H$4:$H$2250,0))</f>
        <v>우신시스템</v>
      </c>
      <c r="D55970" t="s">
        <v>8810</v>
      </c>
      <c r="E55970" t="s">
        <v>102</v>
      </c>
      <c r="F55970">
        <v>292</v>
      </c>
      <c r="G55970" t="s">
        <v>17</v>
      </c>
      <c r="H55970">
        <v>12</v>
      </c>
      <c r="I55970" s="1">
        <v>44561</v>
      </c>
      <c r="J55970" t="s">
        <v>18</v>
      </c>
      <c r="K55970" t="s">
        <v>19</v>
      </c>
      <c r="L55970" t="s">
        <v>35</v>
      </c>
      <c r="M55970" t="s">
        <v>36</v>
      </c>
      <c r="N55970">
        <v>2858870</v>
      </c>
      <c r="O55970">
        <v>149481250</v>
      </c>
      <c r="P55970">
        <v>235501750</v>
      </c>
      <c r="Q55970" t="s">
        <v>22</v>
      </c>
    </row>
    <row r="55971" spans="1:17" x14ac:dyDescent="0.3">
      <c r="A55971" t="s">
        <v>13552</v>
      </c>
      <c r="B55971" t="s">
        <v>8809</v>
      </c>
      <c r="C55971" s="4" t="str">
        <f>INDEX(회사명!$L$4:$L$2250,MATCH($B55971,회사명!$H$4:$H$2250,0))</f>
        <v>우신시스템</v>
      </c>
      <c r="D55971" t="s">
        <v>8810</v>
      </c>
      <c r="E55971" t="s">
        <v>102</v>
      </c>
      <c r="F55971">
        <v>292</v>
      </c>
      <c r="G55971" t="s">
        <v>17</v>
      </c>
      <c r="H55971">
        <v>12</v>
      </c>
      <c r="I55971" s="1">
        <v>44561</v>
      </c>
      <c r="J55971" t="s">
        <v>18</v>
      </c>
      <c r="K55971" t="s">
        <v>19</v>
      </c>
      <c r="L55971" t="s">
        <v>39</v>
      </c>
      <c r="M55971" t="s">
        <v>180</v>
      </c>
      <c r="O55971">
        <v>13416388131</v>
      </c>
      <c r="Q55971" t="s">
        <v>22</v>
      </c>
    </row>
    <row r="55972" spans="1:17" x14ac:dyDescent="0.3">
      <c r="A55972" t="s">
        <v>13552</v>
      </c>
      <c r="B55972" t="s">
        <v>8809</v>
      </c>
      <c r="C55972" s="4" t="str">
        <f>INDEX(회사명!$L$4:$L$2250,MATCH($B55972,회사명!$H$4:$H$2250,0))</f>
        <v>우신시스템</v>
      </c>
      <c r="D55972" t="s">
        <v>8810</v>
      </c>
      <c r="E55972" t="s">
        <v>102</v>
      </c>
      <c r="F55972">
        <v>292</v>
      </c>
      <c r="G55972" t="s">
        <v>17</v>
      </c>
      <c r="H55972">
        <v>12</v>
      </c>
      <c r="I55972" s="1">
        <v>44561</v>
      </c>
      <c r="J55972" t="s">
        <v>18</v>
      </c>
      <c r="K55972" t="s">
        <v>19</v>
      </c>
      <c r="L55972" t="s">
        <v>41</v>
      </c>
      <c r="M55972" t="s">
        <v>42</v>
      </c>
      <c r="N55972">
        <v>131388117166</v>
      </c>
      <c r="O55972">
        <v>140943937107</v>
      </c>
      <c r="P55972">
        <v>146932192883</v>
      </c>
      <c r="Q55972" t="s">
        <v>22</v>
      </c>
    </row>
    <row r="55973" spans="1:17" x14ac:dyDescent="0.3">
      <c r="A55973" t="s">
        <v>13552</v>
      </c>
      <c r="B55973" t="s">
        <v>8809</v>
      </c>
      <c r="C55973" s="4" t="str">
        <f>INDEX(회사명!$L$4:$L$2250,MATCH($B55973,회사명!$H$4:$H$2250,0))</f>
        <v>우신시스템</v>
      </c>
      <c r="D55973" t="s">
        <v>8810</v>
      </c>
      <c r="E55973" t="s">
        <v>102</v>
      </c>
      <c r="F55973">
        <v>292</v>
      </c>
      <c r="G55973" t="s">
        <v>17</v>
      </c>
      <c r="H55973">
        <v>12</v>
      </c>
      <c r="I55973" s="1">
        <v>44561</v>
      </c>
      <c r="J55973" t="s">
        <v>18</v>
      </c>
      <c r="K55973" t="s">
        <v>19</v>
      </c>
      <c r="L55973" t="s">
        <v>43</v>
      </c>
      <c r="M55973" t="s">
        <v>282</v>
      </c>
      <c r="P55973">
        <v>1555276122</v>
      </c>
      <c r="Q55973" t="s">
        <v>22</v>
      </c>
    </row>
    <row r="55974" spans="1:17" x14ac:dyDescent="0.3">
      <c r="A55974" t="s">
        <v>13552</v>
      </c>
      <c r="B55974" t="s">
        <v>8809</v>
      </c>
      <c r="C55974" s="4" t="str">
        <f>INDEX(회사명!$L$4:$L$2250,MATCH($B55974,회사명!$H$4:$H$2250,0))</f>
        <v>우신시스템</v>
      </c>
      <c r="D55974" t="s">
        <v>8810</v>
      </c>
      <c r="E55974" t="s">
        <v>102</v>
      </c>
      <c r="F55974">
        <v>292</v>
      </c>
      <c r="G55974" t="s">
        <v>17</v>
      </c>
      <c r="H55974">
        <v>12</v>
      </c>
      <c r="I55974" s="1">
        <v>44561</v>
      </c>
      <c r="J55974" t="s">
        <v>18</v>
      </c>
      <c r="K55974" t="s">
        <v>19</v>
      </c>
      <c r="L55974" t="s">
        <v>47</v>
      </c>
      <c r="M55974" t="s">
        <v>702</v>
      </c>
      <c r="N55974">
        <v>3088393293</v>
      </c>
      <c r="O55974">
        <v>2069558686</v>
      </c>
      <c r="P55974">
        <v>1427094160</v>
      </c>
      <c r="Q55974" t="s">
        <v>22</v>
      </c>
    </row>
    <row r="55975" spans="1:17" x14ac:dyDescent="0.3">
      <c r="A55975" t="s">
        <v>13552</v>
      </c>
      <c r="B55975" t="s">
        <v>8809</v>
      </c>
      <c r="C55975" s="4" t="str">
        <f>INDEX(회사명!$L$4:$L$2250,MATCH($B55975,회사명!$H$4:$H$2250,0))</f>
        <v>우신시스템</v>
      </c>
      <c r="D55975" t="s">
        <v>8810</v>
      </c>
      <c r="E55975" t="s">
        <v>102</v>
      </c>
      <c r="F55975">
        <v>292</v>
      </c>
      <c r="G55975" t="s">
        <v>17</v>
      </c>
      <c r="H55975">
        <v>12</v>
      </c>
      <c r="I55975" s="1">
        <v>44561</v>
      </c>
      <c r="J55975" t="s">
        <v>18</v>
      </c>
      <c r="K55975" t="s">
        <v>19</v>
      </c>
      <c r="L55975" t="s">
        <v>112</v>
      </c>
      <c r="M55975" t="s">
        <v>380</v>
      </c>
      <c r="N55975">
        <v>791779000</v>
      </c>
      <c r="O55975">
        <v>1395371589</v>
      </c>
      <c r="P55975">
        <v>43434400</v>
      </c>
      <c r="Q55975" t="s">
        <v>22</v>
      </c>
    </row>
    <row r="55976" spans="1:17" x14ac:dyDescent="0.3">
      <c r="A55976" t="s">
        <v>13552</v>
      </c>
      <c r="B55976" t="s">
        <v>8809</v>
      </c>
      <c r="C55976" s="4" t="str">
        <f>INDEX(회사명!$L$4:$L$2250,MATCH($B55976,회사명!$H$4:$H$2250,0))</f>
        <v>우신시스템</v>
      </c>
      <c r="D55976" t="s">
        <v>8810</v>
      </c>
      <c r="E55976" t="s">
        <v>102</v>
      </c>
      <c r="F55976">
        <v>292</v>
      </c>
      <c r="G55976" t="s">
        <v>17</v>
      </c>
      <c r="H55976">
        <v>12</v>
      </c>
      <c r="I55976" s="1">
        <v>44561</v>
      </c>
      <c r="J55976" t="s">
        <v>18</v>
      </c>
      <c r="K55976" t="s">
        <v>19</v>
      </c>
      <c r="L55976" t="s">
        <v>121</v>
      </c>
      <c r="M55976" t="s">
        <v>122</v>
      </c>
      <c r="N55976">
        <v>1232141184</v>
      </c>
      <c r="O55976">
        <v>1134507307</v>
      </c>
      <c r="P55976">
        <v>2333088532</v>
      </c>
      <c r="Q55976" t="s">
        <v>22</v>
      </c>
    </row>
    <row r="55977" spans="1:17" x14ac:dyDescent="0.3">
      <c r="A55977" t="s">
        <v>13552</v>
      </c>
      <c r="B55977" t="s">
        <v>8809</v>
      </c>
      <c r="C55977" s="4" t="str">
        <f>INDEX(회사명!$L$4:$L$2250,MATCH($B55977,회사명!$H$4:$H$2250,0))</f>
        <v>우신시스템</v>
      </c>
      <c r="D55977" t="s">
        <v>8810</v>
      </c>
      <c r="E55977" t="s">
        <v>102</v>
      </c>
      <c r="F55977">
        <v>292</v>
      </c>
      <c r="G55977" t="s">
        <v>17</v>
      </c>
      <c r="H55977">
        <v>12</v>
      </c>
      <c r="I55977" s="1">
        <v>44561</v>
      </c>
      <c r="J55977" t="s">
        <v>18</v>
      </c>
      <c r="K55977" t="s">
        <v>19</v>
      </c>
      <c r="L55977" t="s">
        <v>51</v>
      </c>
      <c r="M55977" t="s">
        <v>52</v>
      </c>
      <c r="N55977">
        <v>122508202650</v>
      </c>
      <c r="O55977">
        <v>130430636949</v>
      </c>
      <c r="P55977">
        <v>135036669136</v>
      </c>
      <c r="Q55977" t="s">
        <v>22</v>
      </c>
    </row>
    <row r="55978" spans="1:17" x14ac:dyDescent="0.3">
      <c r="A55978" t="s">
        <v>13552</v>
      </c>
      <c r="B55978" t="s">
        <v>8809</v>
      </c>
      <c r="C55978" s="4" t="str">
        <f>INDEX(회사명!$L$4:$L$2250,MATCH($B55978,회사명!$H$4:$H$2250,0))</f>
        <v>우신시스템</v>
      </c>
      <c r="D55978" t="s">
        <v>8810</v>
      </c>
      <c r="E55978" t="s">
        <v>102</v>
      </c>
      <c r="F55978">
        <v>292</v>
      </c>
      <c r="G55978" t="s">
        <v>17</v>
      </c>
      <c r="H55978">
        <v>12</v>
      </c>
      <c r="I55978" s="1">
        <v>44561</v>
      </c>
      <c r="J55978" t="s">
        <v>18</v>
      </c>
      <c r="K55978" t="s">
        <v>19</v>
      </c>
      <c r="L55978" t="s">
        <v>55</v>
      </c>
      <c r="M55978" t="s">
        <v>56</v>
      </c>
      <c r="N55978">
        <v>930804592</v>
      </c>
      <c r="O55978">
        <v>960653848</v>
      </c>
      <c r="P55978">
        <v>990479958</v>
      </c>
      <c r="Q55978" t="s">
        <v>22</v>
      </c>
    </row>
    <row r="55979" spans="1:17" x14ac:dyDescent="0.3">
      <c r="A55979" t="s">
        <v>13552</v>
      </c>
      <c r="B55979" t="s">
        <v>8809</v>
      </c>
      <c r="C55979" s="4" t="str">
        <f>INDEX(회사명!$L$4:$L$2250,MATCH($B55979,회사명!$H$4:$H$2250,0))</f>
        <v>우신시스템</v>
      </c>
      <c r="D55979" t="s">
        <v>8810</v>
      </c>
      <c r="E55979" t="s">
        <v>102</v>
      </c>
      <c r="F55979">
        <v>292</v>
      </c>
      <c r="G55979" t="s">
        <v>17</v>
      </c>
      <c r="H55979">
        <v>12</v>
      </c>
      <c r="I55979" s="1">
        <v>44561</v>
      </c>
      <c r="J55979" t="s">
        <v>18</v>
      </c>
      <c r="K55979" t="s">
        <v>19</v>
      </c>
      <c r="L55979" t="s">
        <v>57</v>
      </c>
      <c r="M55979" t="s">
        <v>313</v>
      </c>
      <c r="N55979">
        <v>2717115227</v>
      </c>
      <c r="O55979">
        <v>4173327584</v>
      </c>
      <c r="P55979">
        <v>2452104852</v>
      </c>
      <c r="Q55979" t="s">
        <v>22</v>
      </c>
    </row>
    <row r="55980" spans="1:17" x14ac:dyDescent="0.3">
      <c r="A55980" t="s">
        <v>13552</v>
      </c>
      <c r="B55980" t="s">
        <v>8809</v>
      </c>
      <c r="C55980" s="4" t="str">
        <f>INDEX(회사명!$L$4:$L$2250,MATCH($B55980,회사명!$H$4:$H$2250,0))</f>
        <v>우신시스템</v>
      </c>
      <c r="D55980" t="s">
        <v>8810</v>
      </c>
      <c r="E55980" t="s">
        <v>102</v>
      </c>
      <c r="F55980">
        <v>292</v>
      </c>
      <c r="G55980" t="s">
        <v>17</v>
      </c>
      <c r="H55980">
        <v>12</v>
      </c>
      <c r="I55980" s="1">
        <v>44561</v>
      </c>
      <c r="J55980" t="s">
        <v>18</v>
      </c>
      <c r="K55980" t="s">
        <v>19</v>
      </c>
      <c r="L55980" t="s">
        <v>401</v>
      </c>
      <c r="M55980" t="s">
        <v>402</v>
      </c>
      <c r="O55980">
        <v>11524334</v>
      </c>
      <c r="P55980">
        <v>912010936</v>
      </c>
      <c r="Q55980" t="s">
        <v>22</v>
      </c>
    </row>
    <row r="55981" spans="1:17" x14ac:dyDescent="0.3">
      <c r="A55981" t="s">
        <v>13552</v>
      </c>
      <c r="B55981" t="s">
        <v>8809</v>
      </c>
      <c r="C55981" s="4" t="str">
        <f>INDEX(회사명!$L$4:$L$2250,MATCH($B55981,회사명!$H$4:$H$2250,0))</f>
        <v>우신시스템</v>
      </c>
      <c r="D55981" t="s">
        <v>8810</v>
      </c>
      <c r="E55981" t="s">
        <v>102</v>
      </c>
      <c r="F55981">
        <v>292</v>
      </c>
      <c r="G55981" t="s">
        <v>17</v>
      </c>
      <c r="H55981">
        <v>12</v>
      </c>
      <c r="I55981" s="1">
        <v>44561</v>
      </c>
      <c r="J55981" t="s">
        <v>18</v>
      </c>
      <c r="K55981" t="s">
        <v>19</v>
      </c>
      <c r="L55981" t="s">
        <v>123</v>
      </c>
      <c r="M55981" t="s">
        <v>124</v>
      </c>
      <c r="N55981">
        <v>119681220</v>
      </c>
      <c r="O55981">
        <v>231696748</v>
      </c>
      <c r="P55981">
        <v>2182034787</v>
      </c>
      <c r="Q55981" t="s">
        <v>22</v>
      </c>
    </row>
    <row r="55982" spans="1:17" x14ac:dyDescent="0.3">
      <c r="A55982" t="s">
        <v>13552</v>
      </c>
      <c r="B55982" t="s">
        <v>8809</v>
      </c>
      <c r="C55982" s="4" t="str">
        <f>INDEX(회사명!$L$4:$L$2250,MATCH($B55982,회사명!$H$4:$H$2250,0))</f>
        <v>우신시스템</v>
      </c>
      <c r="D55982" t="s">
        <v>8810</v>
      </c>
      <c r="E55982" t="s">
        <v>102</v>
      </c>
      <c r="F55982">
        <v>292</v>
      </c>
      <c r="G55982" t="s">
        <v>17</v>
      </c>
      <c r="H55982">
        <v>12</v>
      </c>
      <c r="I55982" s="1">
        <v>44561</v>
      </c>
      <c r="J55982" t="s">
        <v>18</v>
      </c>
      <c r="K55982" t="s">
        <v>19</v>
      </c>
      <c r="L55982" t="s">
        <v>125</v>
      </c>
      <c r="M55982" t="s">
        <v>126</v>
      </c>
      <c r="O55982">
        <v>536660062</v>
      </c>
      <c r="Q55982" t="s">
        <v>22</v>
      </c>
    </row>
    <row r="55983" spans="1:17" x14ac:dyDescent="0.3">
      <c r="A55983" t="s">
        <v>13552</v>
      </c>
      <c r="B55983" t="s">
        <v>8809</v>
      </c>
      <c r="C55983" s="4" t="str">
        <f>INDEX(회사명!$L$4:$L$2250,MATCH($B55983,회사명!$H$4:$H$2250,0))</f>
        <v>우신시스템</v>
      </c>
      <c r="D55983" t="s">
        <v>8810</v>
      </c>
      <c r="E55983" t="s">
        <v>102</v>
      </c>
      <c r="F55983">
        <v>292</v>
      </c>
      <c r="G55983" t="s">
        <v>17</v>
      </c>
      <c r="H55983">
        <v>12</v>
      </c>
      <c r="I55983" s="1">
        <v>44561</v>
      </c>
      <c r="J55983" t="s">
        <v>18</v>
      </c>
      <c r="K55983" t="s">
        <v>19</v>
      </c>
      <c r="L55983" t="s">
        <v>59</v>
      </c>
      <c r="M55983" t="s">
        <v>60</v>
      </c>
      <c r="N55983">
        <v>309605708018</v>
      </c>
      <c r="O55983">
        <v>324516701631</v>
      </c>
      <c r="P55983">
        <v>317622151961</v>
      </c>
      <c r="Q55983" t="s">
        <v>22</v>
      </c>
    </row>
    <row r="55984" spans="1:17" x14ac:dyDescent="0.3">
      <c r="A55984" t="s">
        <v>13552</v>
      </c>
      <c r="B55984" t="s">
        <v>8809</v>
      </c>
      <c r="C55984" s="4" t="str">
        <f>INDEX(회사명!$L$4:$L$2250,MATCH($B55984,회사명!$H$4:$H$2250,0))</f>
        <v>우신시스템</v>
      </c>
      <c r="D55984" t="s">
        <v>8810</v>
      </c>
      <c r="E55984" t="s">
        <v>102</v>
      </c>
      <c r="F55984">
        <v>292</v>
      </c>
      <c r="G55984" t="s">
        <v>17</v>
      </c>
      <c r="H55984">
        <v>12</v>
      </c>
      <c r="I55984" s="1">
        <v>44561</v>
      </c>
      <c r="J55984" t="s">
        <v>18</v>
      </c>
      <c r="K55984" t="s">
        <v>19</v>
      </c>
      <c r="L55984" t="s">
        <v>61</v>
      </c>
      <c r="M55984" t="s">
        <v>62</v>
      </c>
      <c r="Q55984" t="s">
        <v>22</v>
      </c>
    </row>
    <row r="55985" spans="1:17" x14ac:dyDescent="0.3">
      <c r="A55985" t="s">
        <v>13552</v>
      </c>
      <c r="B55985" t="s">
        <v>8809</v>
      </c>
      <c r="C55985" s="4" t="str">
        <f>INDEX(회사명!$L$4:$L$2250,MATCH($B55985,회사명!$H$4:$H$2250,0))</f>
        <v>우신시스템</v>
      </c>
      <c r="D55985" t="s">
        <v>8810</v>
      </c>
      <c r="E55985" t="s">
        <v>102</v>
      </c>
      <c r="F55985">
        <v>292</v>
      </c>
      <c r="G55985" t="s">
        <v>17</v>
      </c>
      <c r="H55985">
        <v>12</v>
      </c>
      <c r="I55985" s="1">
        <v>44561</v>
      </c>
      <c r="J55985" t="s">
        <v>18</v>
      </c>
      <c r="K55985" t="s">
        <v>19</v>
      </c>
      <c r="L55985" t="s">
        <v>63</v>
      </c>
      <c r="M55985" t="s">
        <v>64</v>
      </c>
      <c r="N55985">
        <v>194509592550</v>
      </c>
      <c r="O55985">
        <v>189835876794</v>
      </c>
      <c r="P55985">
        <v>170004129921</v>
      </c>
      <c r="Q55985" t="s">
        <v>22</v>
      </c>
    </row>
    <row r="55986" spans="1:17" x14ac:dyDescent="0.3">
      <c r="A55986" t="s">
        <v>13552</v>
      </c>
      <c r="B55986" t="s">
        <v>8809</v>
      </c>
      <c r="C55986" s="4" t="str">
        <f>INDEX(회사명!$L$4:$L$2250,MATCH($B55986,회사명!$H$4:$H$2250,0))</f>
        <v>우신시스템</v>
      </c>
      <c r="D55986" t="s">
        <v>8810</v>
      </c>
      <c r="E55986" t="s">
        <v>102</v>
      </c>
      <c r="F55986">
        <v>292</v>
      </c>
      <c r="G55986" t="s">
        <v>17</v>
      </c>
      <c r="H55986">
        <v>12</v>
      </c>
      <c r="I55986" s="1">
        <v>44561</v>
      </c>
      <c r="J55986" t="s">
        <v>18</v>
      </c>
      <c r="K55986" t="s">
        <v>19</v>
      </c>
      <c r="L55986" t="s">
        <v>65</v>
      </c>
      <c r="M55986" t="s">
        <v>322</v>
      </c>
      <c r="N55986">
        <v>51978707988</v>
      </c>
      <c r="O55986">
        <v>51033997423</v>
      </c>
      <c r="P55986">
        <v>59279362665</v>
      </c>
      <c r="Q55986" t="s">
        <v>22</v>
      </c>
    </row>
    <row r="55987" spans="1:17" x14ac:dyDescent="0.3">
      <c r="A55987" t="s">
        <v>13552</v>
      </c>
      <c r="B55987" t="s">
        <v>8809</v>
      </c>
      <c r="C55987" s="4" t="str">
        <f>INDEX(회사명!$L$4:$L$2250,MATCH($B55987,회사명!$H$4:$H$2250,0))</f>
        <v>우신시스템</v>
      </c>
      <c r="D55987" t="s">
        <v>8810</v>
      </c>
      <c r="E55987" t="s">
        <v>102</v>
      </c>
      <c r="F55987">
        <v>292</v>
      </c>
      <c r="G55987" t="s">
        <v>17</v>
      </c>
      <c r="H55987">
        <v>12</v>
      </c>
      <c r="I55987" s="1">
        <v>44561</v>
      </c>
      <c r="J55987" t="s">
        <v>18</v>
      </c>
      <c r="K55987" t="s">
        <v>19</v>
      </c>
      <c r="L55987" t="s">
        <v>67</v>
      </c>
      <c r="M55987" t="s">
        <v>68</v>
      </c>
      <c r="N55987">
        <v>105570324068</v>
      </c>
      <c r="O55987">
        <v>103961589745</v>
      </c>
      <c r="P55987">
        <v>82248730851</v>
      </c>
      <c r="Q55987" t="s">
        <v>22</v>
      </c>
    </row>
    <row r="55988" spans="1:17" x14ac:dyDescent="0.3">
      <c r="A55988" t="s">
        <v>13552</v>
      </c>
      <c r="B55988" t="s">
        <v>8809</v>
      </c>
      <c r="C55988" s="4" t="str">
        <f>INDEX(회사명!$L$4:$L$2250,MATCH($B55988,회사명!$H$4:$H$2250,0))</f>
        <v>우신시스템</v>
      </c>
      <c r="D55988" t="s">
        <v>8810</v>
      </c>
      <c r="E55988" t="s">
        <v>102</v>
      </c>
      <c r="F55988">
        <v>292</v>
      </c>
      <c r="G55988" t="s">
        <v>17</v>
      </c>
      <c r="H55988">
        <v>12</v>
      </c>
      <c r="I55988" s="1">
        <v>44561</v>
      </c>
      <c r="J55988" t="s">
        <v>18</v>
      </c>
      <c r="K55988" t="s">
        <v>19</v>
      </c>
      <c r="L55988" t="s">
        <v>69</v>
      </c>
      <c r="M55988" t="s">
        <v>129</v>
      </c>
      <c r="N55988">
        <v>19715568833</v>
      </c>
      <c r="O55988">
        <v>13667971984</v>
      </c>
      <c r="P55988">
        <v>15418939984</v>
      </c>
      <c r="Q55988" t="s">
        <v>22</v>
      </c>
    </row>
    <row r="55989" spans="1:17" x14ac:dyDescent="0.3">
      <c r="A55989" t="s">
        <v>13552</v>
      </c>
      <c r="B55989" t="s">
        <v>8809</v>
      </c>
      <c r="C55989" s="4" t="str">
        <f>INDEX(회사명!$L$4:$L$2250,MATCH($B55989,회사명!$H$4:$H$2250,0))</f>
        <v>우신시스템</v>
      </c>
      <c r="D55989" t="s">
        <v>8810</v>
      </c>
      <c r="E55989" t="s">
        <v>102</v>
      </c>
      <c r="F55989">
        <v>292</v>
      </c>
      <c r="G55989" t="s">
        <v>17</v>
      </c>
      <c r="H55989">
        <v>12</v>
      </c>
      <c r="I55989" s="1">
        <v>44561</v>
      </c>
      <c r="J55989" t="s">
        <v>18</v>
      </c>
      <c r="K55989" t="s">
        <v>19</v>
      </c>
      <c r="L55989" t="s">
        <v>192</v>
      </c>
      <c r="M55989" t="s">
        <v>193</v>
      </c>
      <c r="N55989">
        <v>560098607</v>
      </c>
      <c r="O55989">
        <v>2203179</v>
      </c>
      <c r="P55989">
        <v>39716274</v>
      </c>
      <c r="Q55989" t="s">
        <v>22</v>
      </c>
    </row>
    <row r="55990" spans="1:17" x14ac:dyDescent="0.3">
      <c r="A55990" t="s">
        <v>13552</v>
      </c>
      <c r="B55990" t="s">
        <v>8809</v>
      </c>
      <c r="C55990" s="4" t="str">
        <f>INDEX(회사명!$L$4:$L$2250,MATCH($B55990,회사명!$H$4:$H$2250,0))</f>
        <v>우신시스템</v>
      </c>
      <c r="D55990" t="s">
        <v>8810</v>
      </c>
      <c r="E55990" t="s">
        <v>102</v>
      </c>
      <c r="F55990">
        <v>292</v>
      </c>
      <c r="G55990" t="s">
        <v>17</v>
      </c>
      <c r="H55990">
        <v>12</v>
      </c>
      <c r="I55990" s="1">
        <v>44561</v>
      </c>
      <c r="J55990" t="s">
        <v>18</v>
      </c>
      <c r="K55990" t="s">
        <v>19</v>
      </c>
      <c r="L55990" t="s">
        <v>132</v>
      </c>
      <c r="M55990" t="s">
        <v>133</v>
      </c>
      <c r="N55990">
        <v>12885018628</v>
      </c>
      <c r="O55990">
        <v>6766468449</v>
      </c>
      <c r="P55990">
        <v>6784536214</v>
      </c>
      <c r="Q55990" t="s">
        <v>22</v>
      </c>
    </row>
    <row r="55991" spans="1:17" x14ac:dyDescent="0.3">
      <c r="A55991" t="s">
        <v>13552</v>
      </c>
      <c r="B55991" t="s">
        <v>8809</v>
      </c>
      <c r="C55991" s="4" t="str">
        <f>INDEX(회사명!$L$4:$L$2250,MATCH($B55991,회사명!$H$4:$H$2250,0))</f>
        <v>우신시스템</v>
      </c>
      <c r="D55991" t="s">
        <v>8810</v>
      </c>
      <c r="E55991" t="s">
        <v>102</v>
      </c>
      <c r="F55991">
        <v>292</v>
      </c>
      <c r="G55991" t="s">
        <v>17</v>
      </c>
      <c r="H55991">
        <v>12</v>
      </c>
      <c r="I55991" s="1">
        <v>44561</v>
      </c>
      <c r="J55991" t="s">
        <v>18</v>
      </c>
      <c r="K55991" t="s">
        <v>19</v>
      </c>
      <c r="L55991" t="s">
        <v>134</v>
      </c>
      <c r="M55991" t="s">
        <v>135</v>
      </c>
      <c r="N55991">
        <v>1089674868</v>
      </c>
      <c r="O55991">
        <v>1264828668</v>
      </c>
      <c r="P55991">
        <v>993474937</v>
      </c>
      <c r="Q55991" t="s">
        <v>22</v>
      </c>
    </row>
    <row r="55992" spans="1:17" x14ac:dyDescent="0.3">
      <c r="A55992" t="s">
        <v>13552</v>
      </c>
      <c r="B55992" t="s">
        <v>8809</v>
      </c>
      <c r="C55992" s="4" t="str">
        <f>INDEX(회사명!$L$4:$L$2250,MATCH($B55992,회사명!$H$4:$H$2250,0))</f>
        <v>우신시스템</v>
      </c>
      <c r="D55992" t="s">
        <v>8810</v>
      </c>
      <c r="E55992" t="s">
        <v>102</v>
      </c>
      <c r="F55992">
        <v>292</v>
      </c>
      <c r="G55992" t="s">
        <v>17</v>
      </c>
      <c r="H55992">
        <v>12</v>
      </c>
      <c r="I55992" s="1">
        <v>44561</v>
      </c>
      <c r="J55992" t="s">
        <v>18</v>
      </c>
      <c r="K55992" t="s">
        <v>19</v>
      </c>
      <c r="L55992" t="s">
        <v>225</v>
      </c>
      <c r="M55992" t="s">
        <v>226</v>
      </c>
      <c r="N55992">
        <v>1875000047</v>
      </c>
      <c r="O55992">
        <v>908502843</v>
      </c>
      <c r="P55992">
        <v>2064998231</v>
      </c>
      <c r="Q55992" t="s">
        <v>22</v>
      </c>
    </row>
    <row r="55993" spans="1:17" x14ac:dyDescent="0.3">
      <c r="A55993" t="s">
        <v>13552</v>
      </c>
      <c r="B55993" t="s">
        <v>8809</v>
      </c>
      <c r="C55993" s="4" t="str">
        <f>INDEX(회사명!$L$4:$L$2250,MATCH($B55993,회사명!$H$4:$H$2250,0))</f>
        <v>우신시스템</v>
      </c>
      <c r="D55993" t="s">
        <v>8810</v>
      </c>
      <c r="E55993" t="s">
        <v>102</v>
      </c>
      <c r="F55993">
        <v>292</v>
      </c>
      <c r="G55993" t="s">
        <v>17</v>
      </c>
      <c r="H55993">
        <v>12</v>
      </c>
      <c r="I55993" s="1">
        <v>44561</v>
      </c>
      <c r="J55993" t="s">
        <v>18</v>
      </c>
      <c r="K55993" t="s">
        <v>19</v>
      </c>
      <c r="L55993" t="s">
        <v>77</v>
      </c>
      <c r="M55993" t="s">
        <v>78</v>
      </c>
      <c r="N55993">
        <v>835199511</v>
      </c>
      <c r="O55993">
        <v>1250147160</v>
      </c>
      <c r="P55993">
        <v>3174370765</v>
      </c>
      <c r="Q55993" t="s">
        <v>22</v>
      </c>
    </row>
    <row r="55994" spans="1:17" x14ac:dyDescent="0.3">
      <c r="A55994" t="s">
        <v>13552</v>
      </c>
      <c r="B55994" t="s">
        <v>8809</v>
      </c>
      <c r="C55994" s="4" t="str">
        <f>INDEX(회사명!$L$4:$L$2250,MATCH($B55994,회사명!$H$4:$H$2250,0))</f>
        <v>우신시스템</v>
      </c>
      <c r="D55994" t="s">
        <v>8810</v>
      </c>
      <c r="E55994" t="s">
        <v>102</v>
      </c>
      <c r="F55994">
        <v>292</v>
      </c>
      <c r="G55994" t="s">
        <v>17</v>
      </c>
      <c r="H55994">
        <v>12</v>
      </c>
      <c r="I55994" s="1">
        <v>44561</v>
      </c>
      <c r="J55994" t="s">
        <v>18</v>
      </c>
      <c r="K55994" t="s">
        <v>19</v>
      </c>
      <c r="L55994" t="s">
        <v>573</v>
      </c>
      <c r="M55994" t="s">
        <v>1654</v>
      </c>
      <c r="O55994">
        <v>10980167343</v>
      </c>
      <c r="Q55994" t="s">
        <v>22</v>
      </c>
    </row>
    <row r="55995" spans="1:17" x14ac:dyDescent="0.3">
      <c r="A55995" t="s">
        <v>13552</v>
      </c>
      <c r="B55995" t="s">
        <v>8809</v>
      </c>
      <c r="C55995" s="4" t="str">
        <f>INDEX(회사명!$L$4:$L$2250,MATCH($B55995,회사명!$H$4:$H$2250,0))</f>
        <v>우신시스템</v>
      </c>
      <c r="D55995" t="s">
        <v>8810</v>
      </c>
      <c r="E55995" t="s">
        <v>102</v>
      </c>
      <c r="F55995">
        <v>292</v>
      </c>
      <c r="G55995" t="s">
        <v>17</v>
      </c>
      <c r="H55995">
        <v>12</v>
      </c>
      <c r="I55995" s="1">
        <v>44561</v>
      </c>
      <c r="J55995" t="s">
        <v>18</v>
      </c>
      <c r="K55995" t="s">
        <v>19</v>
      </c>
      <c r="L55995" t="s">
        <v>79</v>
      </c>
      <c r="M55995" t="s">
        <v>80</v>
      </c>
      <c r="N55995">
        <v>25848962420</v>
      </c>
      <c r="O55995">
        <v>34448715554</v>
      </c>
      <c r="P55995">
        <v>31306479267</v>
      </c>
      <c r="Q55995" t="s">
        <v>22</v>
      </c>
    </row>
    <row r="55996" spans="1:17" x14ac:dyDescent="0.3">
      <c r="A55996" t="s">
        <v>13552</v>
      </c>
      <c r="B55996" t="s">
        <v>8809</v>
      </c>
      <c r="C55996" s="4" t="str">
        <f>INDEX(회사명!$L$4:$L$2250,MATCH($B55996,회사명!$H$4:$H$2250,0))</f>
        <v>우신시스템</v>
      </c>
      <c r="D55996" t="s">
        <v>8810</v>
      </c>
      <c r="E55996" t="s">
        <v>102</v>
      </c>
      <c r="F55996">
        <v>292</v>
      </c>
      <c r="G55996" t="s">
        <v>17</v>
      </c>
      <c r="H55996">
        <v>12</v>
      </c>
      <c r="I55996" s="1">
        <v>44561</v>
      </c>
      <c r="J55996" t="s">
        <v>18</v>
      </c>
      <c r="K55996" t="s">
        <v>19</v>
      </c>
      <c r="L55996" t="s">
        <v>81</v>
      </c>
      <c r="M55996" t="s">
        <v>82</v>
      </c>
      <c r="N55996">
        <v>19599110024</v>
      </c>
      <c r="O55996">
        <v>24172346923</v>
      </c>
      <c r="P55996">
        <v>21619666118</v>
      </c>
      <c r="Q55996" t="s">
        <v>22</v>
      </c>
    </row>
    <row r="55997" spans="1:17" x14ac:dyDescent="0.3">
      <c r="A55997" t="s">
        <v>13552</v>
      </c>
      <c r="B55997" t="s">
        <v>8809</v>
      </c>
      <c r="C55997" s="4" t="str">
        <f>INDEX(회사명!$L$4:$L$2250,MATCH($B55997,회사명!$H$4:$H$2250,0))</f>
        <v>우신시스템</v>
      </c>
      <c r="D55997" t="s">
        <v>8810</v>
      </c>
      <c r="E55997" t="s">
        <v>102</v>
      </c>
      <c r="F55997">
        <v>292</v>
      </c>
      <c r="G55997" t="s">
        <v>17</v>
      </c>
      <c r="H55997">
        <v>12</v>
      </c>
      <c r="I55997" s="1">
        <v>44561</v>
      </c>
      <c r="J55997" t="s">
        <v>18</v>
      </c>
      <c r="K55997" t="s">
        <v>19</v>
      </c>
      <c r="L55997" t="s">
        <v>664</v>
      </c>
      <c r="M55997" t="s">
        <v>740</v>
      </c>
      <c r="O55997">
        <v>660664269</v>
      </c>
      <c r="Q55997" t="s">
        <v>22</v>
      </c>
    </row>
    <row r="55998" spans="1:17" x14ac:dyDescent="0.3">
      <c r="A55998" t="s">
        <v>13552</v>
      </c>
      <c r="B55998" t="s">
        <v>8809</v>
      </c>
      <c r="C55998" s="4" t="str">
        <f>INDEX(회사명!$L$4:$L$2250,MATCH($B55998,회사명!$H$4:$H$2250,0))</f>
        <v>우신시스템</v>
      </c>
      <c r="D55998" t="s">
        <v>8810</v>
      </c>
      <c r="E55998" t="s">
        <v>102</v>
      </c>
      <c r="F55998">
        <v>292</v>
      </c>
      <c r="G55998" t="s">
        <v>17</v>
      </c>
      <c r="H55998">
        <v>12</v>
      </c>
      <c r="I55998" s="1">
        <v>44561</v>
      </c>
      <c r="J55998" t="s">
        <v>18</v>
      </c>
      <c r="K55998" t="s">
        <v>19</v>
      </c>
      <c r="L55998" t="s">
        <v>84</v>
      </c>
      <c r="M55998" t="s">
        <v>139</v>
      </c>
      <c r="N55998">
        <v>132011829</v>
      </c>
      <c r="O55998">
        <v>298169657</v>
      </c>
      <c r="P55998">
        <v>696348537</v>
      </c>
      <c r="Q55998" t="s">
        <v>22</v>
      </c>
    </row>
    <row r="55999" spans="1:17" x14ac:dyDescent="0.3">
      <c r="A55999" t="s">
        <v>13552</v>
      </c>
      <c r="B55999" t="s">
        <v>8809</v>
      </c>
      <c r="C55999" s="4" t="str">
        <f>INDEX(회사명!$L$4:$L$2250,MATCH($B55999,회사명!$H$4:$H$2250,0))</f>
        <v>우신시스템</v>
      </c>
      <c r="D55999" t="s">
        <v>8810</v>
      </c>
      <c r="E55999" t="s">
        <v>102</v>
      </c>
      <c r="F55999">
        <v>292</v>
      </c>
      <c r="G55999" t="s">
        <v>17</v>
      </c>
      <c r="H55999">
        <v>12</v>
      </c>
      <c r="I55999" s="1">
        <v>44561</v>
      </c>
      <c r="J55999" t="s">
        <v>18</v>
      </c>
      <c r="K55999" t="s">
        <v>19</v>
      </c>
      <c r="L55999" t="s">
        <v>167</v>
      </c>
      <c r="M55999" t="s">
        <v>201</v>
      </c>
      <c r="N55999">
        <v>3212862569</v>
      </c>
      <c r="O55999">
        <v>5081398111</v>
      </c>
      <c r="P55999">
        <v>6542181045</v>
      </c>
      <c r="Q55999" t="s">
        <v>22</v>
      </c>
    </row>
    <row r="56000" spans="1:17" x14ac:dyDescent="0.3">
      <c r="A56000" t="s">
        <v>13552</v>
      </c>
      <c r="B56000" t="s">
        <v>8809</v>
      </c>
      <c r="C56000" s="4" t="str">
        <f>INDEX(회사명!$L$4:$L$2250,MATCH($B56000,회사명!$H$4:$H$2250,0))</f>
        <v>우신시스템</v>
      </c>
      <c r="D56000" t="s">
        <v>8810</v>
      </c>
      <c r="E56000" t="s">
        <v>102</v>
      </c>
      <c r="F56000">
        <v>292</v>
      </c>
      <c r="G56000" t="s">
        <v>17</v>
      </c>
      <c r="H56000">
        <v>12</v>
      </c>
      <c r="I56000" s="1">
        <v>44561</v>
      </c>
      <c r="J56000" t="s">
        <v>18</v>
      </c>
      <c r="K56000" t="s">
        <v>19</v>
      </c>
      <c r="L56000" t="s">
        <v>169</v>
      </c>
      <c r="M56000" t="s">
        <v>170</v>
      </c>
      <c r="N56000">
        <v>2492512239</v>
      </c>
      <c r="O56000">
        <v>3602993025</v>
      </c>
      <c r="P56000">
        <v>2037171940</v>
      </c>
      <c r="Q56000" t="s">
        <v>22</v>
      </c>
    </row>
    <row r="56001" spans="1:17" x14ac:dyDescent="0.3">
      <c r="A56001" t="s">
        <v>13552</v>
      </c>
      <c r="B56001" t="s">
        <v>8809</v>
      </c>
      <c r="C56001" s="4" t="str">
        <f>INDEX(회사명!$L$4:$L$2250,MATCH($B56001,회사명!$H$4:$H$2250,0))</f>
        <v>우신시스템</v>
      </c>
      <c r="D56001" t="s">
        <v>8810</v>
      </c>
      <c r="E56001" t="s">
        <v>102</v>
      </c>
      <c r="F56001">
        <v>292</v>
      </c>
      <c r="G56001" t="s">
        <v>17</v>
      </c>
      <c r="H56001">
        <v>12</v>
      </c>
      <c r="I56001" s="1">
        <v>44561</v>
      </c>
      <c r="J56001" t="s">
        <v>18</v>
      </c>
      <c r="K56001" t="s">
        <v>19</v>
      </c>
      <c r="L56001" t="s">
        <v>233</v>
      </c>
      <c r="M56001" t="s">
        <v>234</v>
      </c>
      <c r="N56001">
        <v>182043273</v>
      </c>
      <c r="O56001">
        <v>380711173</v>
      </c>
      <c r="P56001">
        <v>411111627</v>
      </c>
      <c r="Q56001" t="s">
        <v>22</v>
      </c>
    </row>
    <row r="56002" spans="1:17" x14ac:dyDescent="0.3">
      <c r="A56002" t="s">
        <v>13552</v>
      </c>
      <c r="B56002" t="s">
        <v>8809</v>
      </c>
      <c r="C56002" s="4" t="str">
        <f>INDEX(회사명!$L$4:$L$2250,MATCH($B56002,회사명!$H$4:$H$2250,0))</f>
        <v>우신시스템</v>
      </c>
      <c r="D56002" t="s">
        <v>8810</v>
      </c>
      <c r="E56002" t="s">
        <v>102</v>
      </c>
      <c r="F56002">
        <v>292</v>
      </c>
      <c r="G56002" t="s">
        <v>17</v>
      </c>
      <c r="H56002">
        <v>12</v>
      </c>
      <c r="I56002" s="1">
        <v>44561</v>
      </c>
      <c r="J56002" t="s">
        <v>18</v>
      </c>
      <c r="K56002" t="s">
        <v>19</v>
      </c>
      <c r="L56002" t="s">
        <v>140</v>
      </c>
      <c r="M56002" t="s">
        <v>141</v>
      </c>
      <c r="N56002">
        <v>230422486</v>
      </c>
      <c r="O56002">
        <v>252432396</v>
      </c>
      <c r="Q56002" t="s">
        <v>22</v>
      </c>
    </row>
    <row r="56003" spans="1:17" x14ac:dyDescent="0.3">
      <c r="A56003" t="s">
        <v>13552</v>
      </c>
      <c r="B56003" t="s">
        <v>8809</v>
      </c>
      <c r="C56003" s="4" t="str">
        <f>INDEX(회사명!$L$4:$L$2250,MATCH($B56003,회사명!$H$4:$H$2250,0))</f>
        <v>우신시스템</v>
      </c>
      <c r="D56003" t="s">
        <v>8810</v>
      </c>
      <c r="E56003" t="s">
        <v>102</v>
      </c>
      <c r="F56003">
        <v>292</v>
      </c>
      <c r="G56003" t="s">
        <v>17</v>
      </c>
      <c r="H56003">
        <v>12</v>
      </c>
      <c r="I56003" s="1">
        <v>44561</v>
      </c>
      <c r="J56003" t="s">
        <v>18</v>
      </c>
      <c r="K56003" t="s">
        <v>19</v>
      </c>
      <c r="L56003" t="s">
        <v>86</v>
      </c>
      <c r="M56003" t="s">
        <v>87</v>
      </c>
      <c r="N56003">
        <v>220358554970</v>
      </c>
      <c r="O56003">
        <v>224284592348</v>
      </c>
      <c r="P56003">
        <v>201310609188</v>
      </c>
      <c r="Q56003" t="s">
        <v>22</v>
      </c>
    </row>
    <row r="56004" spans="1:17" x14ac:dyDescent="0.3">
      <c r="A56004" t="s">
        <v>13552</v>
      </c>
      <c r="B56004" t="s">
        <v>8809</v>
      </c>
      <c r="C56004" s="4" t="str">
        <f>INDEX(회사명!$L$4:$L$2250,MATCH($B56004,회사명!$H$4:$H$2250,0))</f>
        <v>우신시스템</v>
      </c>
      <c r="D56004" t="s">
        <v>8810</v>
      </c>
      <c r="E56004" t="s">
        <v>102</v>
      </c>
      <c r="F56004">
        <v>292</v>
      </c>
      <c r="G56004" t="s">
        <v>17</v>
      </c>
      <c r="H56004">
        <v>12</v>
      </c>
      <c r="I56004" s="1">
        <v>44561</v>
      </c>
      <c r="J56004" t="s">
        <v>18</v>
      </c>
      <c r="K56004" t="s">
        <v>19</v>
      </c>
      <c r="L56004" t="s">
        <v>88</v>
      </c>
      <c r="M56004" t="s">
        <v>89</v>
      </c>
      <c r="Q56004" t="s">
        <v>22</v>
      </c>
    </row>
    <row r="56005" spans="1:17" x14ac:dyDescent="0.3">
      <c r="A56005" t="s">
        <v>13552</v>
      </c>
      <c r="B56005" t="s">
        <v>8809</v>
      </c>
      <c r="C56005" s="4" t="str">
        <f>INDEX(회사명!$L$4:$L$2250,MATCH($B56005,회사명!$H$4:$H$2250,0))</f>
        <v>우신시스템</v>
      </c>
      <c r="D56005" t="s">
        <v>8810</v>
      </c>
      <c r="E56005" t="s">
        <v>102</v>
      </c>
      <c r="F56005">
        <v>292</v>
      </c>
      <c r="G56005" t="s">
        <v>17</v>
      </c>
      <c r="H56005">
        <v>12</v>
      </c>
      <c r="I56005" s="1">
        <v>44561</v>
      </c>
      <c r="J56005" t="s">
        <v>18</v>
      </c>
      <c r="K56005" t="s">
        <v>19</v>
      </c>
      <c r="L56005" t="s">
        <v>13553</v>
      </c>
      <c r="M56005" t="s">
        <v>4435</v>
      </c>
      <c r="N56005">
        <v>87936452097</v>
      </c>
      <c r="O56005">
        <v>98695114807</v>
      </c>
      <c r="P56005">
        <v>114708564942</v>
      </c>
      <c r="Q56005" t="s">
        <v>22</v>
      </c>
    </row>
    <row r="56006" spans="1:17" x14ac:dyDescent="0.3">
      <c r="A56006" t="s">
        <v>13552</v>
      </c>
      <c r="B56006" t="s">
        <v>8809</v>
      </c>
      <c r="C56006" s="4" t="str">
        <f>INDEX(회사명!$L$4:$L$2250,MATCH($B56006,회사명!$H$4:$H$2250,0))</f>
        <v>우신시스템</v>
      </c>
      <c r="D56006" t="s">
        <v>8810</v>
      </c>
      <c r="E56006" t="s">
        <v>102</v>
      </c>
      <c r="F56006">
        <v>292</v>
      </c>
      <c r="G56006" t="s">
        <v>17</v>
      </c>
      <c r="H56006">
        <v>12</v>
      </c>
      <c r="I56006" s="1">
        <v>44561</v>
      </c>
      <c r="J56006" t="s">
        <v>18</v>
      </c>
      <c r="K56006" t="s">
        <v>19</v>
      </c>
      <c r="L56006" t="s">
        <v>90</v>
      </c>
      <c r="M56006" t="s">
        <v>238</v>
      </c>
      <c r="N56006">
        <v>9157027000</v>
      </c>
      <c r="O56006">
        <v>9157027000</v>
      </c>
      <c r="P56006">
        <v>9157027000</v>
      </c>
      <c r="Q56006" t="s">
        <v>22</v>
      </c>
    </row>
    <row r="56007" spans="1:17" x14ac:dyDescent="0.3">
      <c r="A56007" t="s">
        <v>13552</v>
      </c>
      <c r="B56007" t="s">
        <v>8809</v>
      </c>
      <c r="C56007" s="4" t="str">
        <f>INDEX(회사명!$L$4:$L$2250,MATCH($B56007,회사명!$H$4:$H$2250,0))</f>
        <v>우신시스템</v>
      </c>
      <c r="D56007" t="s">
        <v>8810</v>
      </c>
      <c r="E56007" t="s">
        <v>102</v>
      </c>
      <c r="F56007">
        <v>292</v>
      </c>
      <c r="G56007" t="s">
        <v>17</v>
      </c>
      <c r="H56007">
        <v>12</v>
      </c>
      <c r="I56007" s="1">
        <v>44561</v>
      </c>
      <c r="J56007" t="s">
        <v>18</v>
      </c>
      <c r="K56007" t="s">
        <v>19</v>
      </c>
      <c r="L56007" t="s">
        <v>92</v>
      </c>
      <c r="M56007" t="s">
        <v>1724</v>
      </c>
      <c r="N56007">
        <v>18566851357</v>
      </c>
      <c r="O56007">
        <v>18617933651</v>
      </c>
      <c r="P56007">
        <v>18632815501</v>
      </c>
      <c r="Q56007" t="s">
        <v>22</v>
      </c>
    </row>
    <row r="56008" spans="1:17" x14ac:dyDescent="0.3">
      <c r="A56008" t="s">
        <v>13552</v>
      </c>
      <c r="B56008" t="s">
        <v>8809</v>
      </c>
      <c r="C56008" s="4" t="str">
        <f>INDEX(회사명!$L$4:$L$2250,MATCH($B56008,회사명!$H$4:$H$2250,0))</f>
        <v>우신시스템</v>
      </c>
      <c r="D56008" t="s">
        <v>8810</v>
      </c>
      <c r="E56008" t="s">
        <v>102</v>
      </c>
      <c r="F56008">
        <v>292</v>
      </c>
      <c r="G56008" t="s">
        <v>17</v>
      </c>
      <c r="H56008">
        <v>12</v>
      </c>
      <c r="I56008" s="1">
        <v>44561</v>
      </c>
      <c r="J56008" t="s">
        <v>18</v>
      </c>
      <c r="K56008" t="s">
        <v>19</v>
      </c>
      <c r="L56008" t="s">
        <v>144</v>
      </c>
      <c r="M56008" t="s">
        <v>1728</v>
      </c>
      <c r="N56008">
        <v>-5606003936</v>
      </c>
      <c r="O56008">
        <v>-6897044371</v>
      </c>
      <c r="P56008">
        <v>-5319505439</v>
      </c>
      <c r="Q56008" t="s">
        <v>22</v>
      </c>
    </row>
    <row r="56009" spans="1:17" x14ac:dyDescent="0.3">
      <c r="A56009" t="s">
        <v>13552</v>
      </c>
      <c r="B56009" t="s">
        <v>8809</v>
      </c>
      <c r="C56009" s="4" t="str">
        <f>INDEX(회사명!$L$4:$L$2250,MATCH($B56009,회사명!$H$4:$H$2250,0))</f>
        <v>우신시스템</v>
      </c>
      <c r="D56009" t="s">
        <v>8810</v>
      </c>
      <c r="E56009" t="s">
        <v>102</v>
      </c>
      <c r="F56009">
        <v>292</v>
      </c>
      <c r="G56009" t="s">
        <v>17</v>
      </c>
      <c r="H56009">
        <v>12</v>
      </c>
      <c r="I56009" s="1">
        <v>44561</v>
      </c>
      <c r="J56009" t="s">
        <v>18</v>
      </c>
      <c r="K56009" t="s">
        <v>19</v>
      </c>
      <c r="L56009" t="s">
        <v>94</v>
      </c>
      <c r="M56009" t="s">
        <v>1726</v>
      </c>
      <c r="N56009">
        <v>65818577676</v>
      </c>
      <c r="O56009">
        <v>77817198527</v>
      </c>
      <c r="P56009">
        <v>92238227880</v>
      </c>
      <c r="Q56009" t="s">
        <v>22</v>
      </c>
    </row>
    <row r="56010" spans="1:17" x14ac:dyDescent="0.3">
      <c r="A56010" t="s">
        <v>13552</v>
      </c>
      <c r="B56010" t="s">
        <v>8809</v>
      </c>
      <c r="C56010" s="4" t="str">
        <f>INDEX(회사명!$L$4:$L$2250,MATCH($B56010,회사명!$H$4:$H$2250,0))</f>
        <v>우신시스템</v>
      </c>
      <c r="D56010" t="s">
        <v>8810</v>
      </c>
      <c r="E56010" t="s">
        <v>102</v>
      </c>
      <c r="F56010">
        <v>292</v>
      </c>
      <c r="G56010" t="s">
        <v>17</v>
      </c>
      <c r="H56010">
        <v>12</v>
      </c>
      <c r="I56010" s="1">
        <v>44561</v>
      </c>
      <c r="J56010" t="s">
        <v>18</v>
      </c>
      <c r="K56010" t="s">
        <v>19</v>
      </c>
      <c r="L56010" t="s">
        <v>13554</v>
      </c>
      <c r="M56010" t="s">
        <v>576</v>
      </c>
      <c r="N56010">
        <v>1310700951</v>
      </c>
      <c r="O56010">
        <v>1536994476</v>
      </c>
      <c r="P56010">
        <v>1602977831</v>
      </c>
      <c r="Q56010" t="s">
        <v>22</v>
      </c>
    </row>
    <row r="56011" spans="1:17" x14ac:dyDescent="0.3">
      <c r="A56011" t="s">
        <v>13552</v>
      </c>
      <c r="B56011" t="s">
        <v>8809</v>
      </c>
      <c r="C56011" s="4" t="str">
        <f>INDEX(회사명!$L$4:$L$2250,MATCH($B56011,회사명!$H$4:$H$2250,0))</f>
        <v>우신시스템</v>
      </c>
      <c r="D56011" t="s">
        <v>8810</v>
      </c>
      <c r="E56011" t="s">
        <v>102</v>
      </c>
      <c r="F56011">
        <v>292</v>
      </c>
      <c r="G56011" t="s">
        <v>17</v>
      </c>
      <c r="H56011">
        <v>12</v>
      </c>
      <c r="I56011" s="1">
        <v>44561</v>
      </c>
      <c r="J56011" t="s">
        <v>18</v>
      </c>
      <c r="K56011" t="s">
        <v>19</v>
      </c>
      <c r="L56011" t="s">
        <v>96</v>
      </c>
      <c r="M56011" t="s">
        <v>97</v>
      </c>
      <c r="N56011">
        <v>89247153048</v>
      </c>
      <c r="O56011">
        <v>100232109283</v>
      </c>
      <c r="P56011">
        <v>116311542773</v>
      </c>
      <c r="Q56011" t="s">
        <v>22</v>
      </c>
    </row>
    <row r="56012" spans="1:17" x14ac:dyDescent="0.3">
      <c r="A56012" t="s">
        <v>13552</v>
      </c>
      <c r="B56012" t="s">
        <v>8809</v>
      </c>
      <c r="C56012" s="4" t="str">
        <f>INDEX(회사명!$L$4:$L$2250,MATCH($B56012,회사명!$H$4:$H$2250,0))</f>
        <v>우신시스템</v>
      </c>
      <c r="D56012" t="s">
        <v>8810</v>
      </c>
      <c r="E56012" t="s">
        <v>102</v>
      </c>
      <c r="F56012">
        <v>292</v>
      </c>
      <c r="G56012" t="s">
        <v>17</v>
      </c>
      <c r="H56012">
        <v>12</v>
      </c>
      <c r="I56012" s="1">
        <v>44561</v>
      </c>
      <c r="J56012" t="s">
        <v>18</v>
      </c>
      <c r="K56012" t="s">
        <v>19</v>
      </c>
      <c r="L56012" t="s">
        <v>98</v>
      </c>
      <c r="M56012" t="s">
        <v>151</v>
      </c>
      <c r="N56012">
        <v>309605708018</v>
      </c>
      <c r="O56012">
        <v>324516701631</v>
      </c>
      <c r="P56012">
        <v>317622151961</v>
      </c>
      <c r="Q56012" t="s">
        <v>22</v>
      </c>
    </row>
    <row r="56013" spans="1:17" x14ac:dyDescent="0.3">
      <c r="A56013" t="s">
        <v>13552</v>
      </c>
      <c r="B56013" t="s">
        <v>8814</v>
      </c>
      <c r="C56013" s="4" t="str">
        <f>INDEX(회사명!$L$4:$L$2250,MATCH($B56013,회사명!$H$4:$H$2250,0))</f>
        <v>우원개발</v>
      </c>
      <c r="D56013" t="s">
        <v>8815</v>
      </c>
      <c r="E56013" t="s">
        <v>16</v>
      </c>
      <c r="F56013">
        <v>421</v>
      </c>
      <c r="G56013" t="s">
        <v>4053</v>
      </c>
      <c r="H56013">
        <v>12</v>
      </c>
      <c r="I56013" s="1">
        <v>44561</v>
      </c>
      <c r="J56013" t="s">
        <v>18</v>
      </c>
      <c r="K56013" t="s">
        <v>19</v>
      </c>
      <c r="L56013" t="s">
        <v>20</v>
      </c>
      <c r="M56013" t="s">
        <v>21</v>
      </c>
      <c r="Q56013" t="s">
        <v>22</v>
      </c>
    </row>
    <row r="56014" spans="1:17" x14ac:dyDescent="0.3">
      <c r="A56014" t="s">
        <v>13552</v>
      </c>
      <c r="B56014" t="s">
        <v>8814</v>
      </c>
      <c r="C56014" s="4" t="str">
        <f>INDEX(회사명!$L$4:$L$2250,MATCH($B56014,회사명!$H$4:$H$2250,0))</f>
        <v>우원개발</v>
      </c>
      <c r="D56014" t="s">
        <v>8815</v>
      </c>
      <c r="E56014" t="s">
        <v>16</v>
      </c>
      <c r="F56014">
        <v>421</v>
      </c>
      <c r="G56014" t="s">
        <v>4053</v>
      </c>
      <c r="H56014">
        <v>12</v>
      </c>
      <c r="I56014" s="1">
        <v>44561</v>
      </c>
      <c r="J56014" t="s">
        <v>18</v>
      </c>
      <c r="K56014" t="s">
        <v>19</v>
      </c>
      <c r="L56014" t="s">
        <v>23</v>
      </c>
      <c r="M56014" t="s">
        <v>24</v>
      </c>
      <c r="N56014">
        <v>69467956795</v>
      </c>
      <c r="O56014">
        <v>92313487391</v>
      </c>
      <c r="P56014">
        <v>116807588678</v>
      </c>
      <c r="Q56014" t="s">
        <v>22</v>
      </c>
    </row>
    <row r="56015" spans="1:17" x14ac:dyDescent="0.3">
      <c r="A56015" t="s">
        <v>13552</v>
      </c>
      <c r="B56015" t="s">
        <v>8814</v>
      </c>
      <c r="C56015" s="4" t="str">
        <f>INDEX(회사명!$L$4:$L$2250,MATCH($B56015,회사명!$H$4:$H$2250,0))</f>
        <v>우원개발</v>
      </c>
      <c r="D56015" t="s">
        <v>8815</v>
      </c>
      <c r="E56015" t="s">
        <v>16</v>
      </c>
      <c r="F56015">
        <v>421</v>
      </c>
      <c r="G56015" t="s">
        <v>4053</v>
      </c>
      <c r="H56015">
        <v>12</v>
      </c>
      <c r="I56015" s="1">
        <v>44561</v>
      </c>
      <c r="J56015" t="s">
        <v>18</v>
      </c>
      <c r="K56015" t="s">
        <v>19</v>
      </c>
      <c r="L56015" t="s">
        <v>25</v>
      </c>
      <c r="M56015" t="s">
        <v>26</v>
      </c>
      <c r="N56015">
        <v>13562777413</v>
      </c>
      <c r="O56015">
        <v>39450110711</v>
      </c>
      <c r="P56015">
        <v>10095692401</v>
      </c>
      <c r="Q56015" t="s">
        <v>22</v>
      </c>
    </row>
    <row r="56016" spans="1:17" x14ac:dyDescent="0.3">
      <c r="A56016" t="s">
        <v>13552</v>
      </c>
      <c r="B56016" t="s">
        <v>8814</v>
      </c>
      <c r="C56016" s="4" t="str">
        <f>INDEX(회사명!$L$4:$L$2250,MATCH($B56016,회사명!$H$4:$H$2250,0))</f>
        <v>우원개발</v>
      </c>
      <c r="D56016" t="s">
        <v>8815</v>
      </c>
      <c r="E56016" t="s">
        <v>16</v>
      </c>
      <c r="F56016">
        <v>421</v>
      </c>
      <c r="G56016" t="s">
        <v>4053</v>
      </c>
      <c r="H56016">
        <v>12</v>
      </c>
      <c r="I56016" s="1">
        <v>44561</v>
      </c>
      <c r="J56016" t="s">
        <v>18</v>
      </c>
      <c r="K56016" t="s">
        <v>19</v>
      </c>
      <c r="L56016" t="s">
        <v>29</v>
      </c>
      <c r="M56016" t="s">
        <v>247</v>
      </c>
      <c r="N56016">
        <v>28359683202</v>
      </c>
      <c r="O56016">
        <v>29012446152</v>
      </c>
      <c r="P56016">
        <v>64821597842</v>
      </c>
      <c r="Q56016" t="s">
        <v>22</v>
      </c>
    </row>
    <row r="56017" spans="1:17" x14ac:dyDescent="0.3">
      <c r="A56017" t="s">
        <v>13552</v>
      </c>
      <c r="B56017" t="s">
        <v>8814</v>
      </c>
      <c r="C56017" s="4" t="str">
        <f>INDEX(회사명!$L$4:$L$2250,MATCH($B56017,회사명!$H$4:$H$2250,0))</f>
        <v>우원개발</v>
      </c>
      <c r="D56017" t="s">
        <v>8815</v>
      </c>
      <c r="E56017" t="s">
        <v>16</v>
      </c>
      <c r="F56017">
        <v>421</v>
      </c>
      <c r="G56017" t="s">
        <v>4053</v>
      </c>
      <c r="H56017">
        <v>12</v>
      </c>
      <c r="I56017" s="1">
        <v>44561</v>
      </c>
      <c r="J56017" t="s">
        <v>18</v>
      </c>
      <c r="K56017" t="s">
        <v>19</v>
      </c>
      <c r="L56017" t="s">
        <v>31</v>
      </c>
      <c r="M56017" t="s">
        <v>32</v>
      </c>
      <c r="N56017">
        <v>4541285928</v>
      </c>
      <c r="O56017">
        <v>6431165801</v>
      </c>
      <c r="P56017">
        <v>29291113964</v>
      </c>
      <c r="Q56017" t="s">
        <v>22</v>
      </c>
    </row>
    <row r="56018" spans="1:17" x14ac:dyDescent="0.3">
      <c r="A56018" t="s">
        <v>13552</v>
      </c>
      <c r="B56018" t="s">
        <v>8814</v>
      </c>
      <c r="C56018" s="4" t="str">
        <f>INDEX(회사명!$L$4:$L$2250,MATCH($B56018,회사명!$H$4:$H$2250,0))</f>
        <v>우원개발</v>
      </c>
      <c r="D56018" t="s">
        <v>8815</v>
      </c>
      <c r="E56018" t="s">
        <v>16</v>
      </c>
      <c r="F56018">
        <v>421</v>
      </c>
      <c r="G56018" t="s">
        <v>4053</v>
      </c>
      <c r="H56018">
        <v>12</v>
      </c>
      <c r="I56018" s="1">
        <v>44561</v>
      </c>
      <c r="J56018" t="s">
        <v>18</v>
      </c>
      <c r="K56018" t="s">
        <v>19</v>
      </c>
      <c r="L56018" t="s">
        <v>537</v>
      </c>
      <c r="M56018" t="s">
        <v>702</v>
      </c>
      <c r="N56018">
        <v>211980000</v>
      </c>
      <c r="O56018">
        <v>368507720</v>
      </c>
      <c r="P56018">
        <v>336064880</v>
      </c>
      <c r="Q56018" t="s">
        <v>22</v>
      </c>
    </row>
    <row r="56019" spans="1:17" x14ac:dyDescent="0.3">
      <c r="A56019" t="s">
        <v>13552</v>
      </c>
      <c r="B56019" t="s">
        <v>8814</v>
      </c>
      <c r="C56019" s="4" t="str">
        <f>INDEX(회사명!$L$4:$L$2250,MATCH($B56019,회사명!$H$4:$H$2250,0))</f>
        <v>우원개발</v>
      </c>
      <c r="D56019" t="s">
        <v>8815</v>
      </c>
      <c r="E56019" t="s">
        <v>16</v>
      </c>
      <c r="F56019">
        <v>421</v>
      </c>
      <c r="G56019" t="s">
        <v>4053</v>
      </c>
      <c r="H56019">
        <v>12</v>
      </c>
      <c r="I56019" s="1">
        <v>44561</v>
      </c>
      <c r="J56019" t="s">
        <v>18</v>
      </c>
      <c r="K56019" t="s">
        <v>19</v>
      </c>
      <c r="L56019" t="s">
        <v>108</v>
      </c>
      <c r="M56019" t="s">
        <v>109</v>
      </c>
      <c r="N56019">
        <v>22700638005</v>
      </c>
      <c r="O56019">
        <v>17051257007</v>
      </c>
      <c r="P56019">
        <v>12263119591</v>
      </c>
      <c r="Q56019" t="s">
        <v>22</v>
      </c>
    </row>
    <row r="56020" spans="1:17" x14ac:dyDescent="0.3">
      <c r="A56020" t="s">
        <v>13552</v>
      </c>
      <c r="B56020" t="s">
        <v>8814</v>
      </c>
      <c r="C56020" s="4" t="str">
        <f>INDEX(회사명!$L$4:$L$2250,MATCH($B56020,회사명!$H$4:$H$2250,0))</f>
        <v>우원개발</v>
      </c>
      <c r="D56020" t="s">
        <v>8815</v>
      </c>
      <c r="E56020" t="s">
        <v>16</v>
      </c>
      <c r="F56020">
        <v>421</v>
      </c>
      <c r="G56020" t="s">
        <v>4053</v>
      </c>
      <c r="H56020">
        <v>12</v>
      </c>
      <c r="I56020" s="1">
        <v>44561</v>
      </c>
      <c r="J56020" t="s">
        <v>18</v>
      </c>
      <c r="K56020" t="s">
        <v>19</v>
      </c>
      <c r="L56020" t="s">
        <v>39</v>
      </c>
      <c r="M56020" t="s">
        <v>180</v>
      </c>
      <c r="N56020">
        <v>91592247</v>
      </c>
      <c r="Q56020" t="s">
        <v>22</v>
      </c>
    </row>
    <row r="56021" spans="1:17" x14ac:dyDescent="0.3">
      <c r="A56021" t="s">
        <v>13552</v>
      </c>
      <c r="B56021" t="s">
        <v>8814</v>
      </c>
      <c r="C56021" s="4" t="str">
        <f>INDEX(회사명!$L$4:$L$2250,MATCH($B56021,회사명!$H$4:$H$2250,0))</f>
        <v>우원개발</v>
      </c>
      <c r="D56021" t="s">
        <v>8815</v>
      </c>
      <c r="E56021" t="s">
        <v>16</v>
      </c>
      <c r="F56021">
        <v>421</v>
      </c>
      <c r="G56021" t="s">
        <v>4053</v>
      </c>
      <c r="H56021">
        <v>12</v>
      </c>
      <c r="I56021" s="1">
        <v>44561</v>
      </c>
      <c r="J56021" t="s">
        <v>18</v>
      </c>
      <c r="K56021" t="s">
        <v>19</v>
      </c>
      <c r="L56021" t="s">
        <v>41</v>
      </c>
      <c r="M56021" t="s">
        <v>42</v>
      </c>
      <c r="N56021">
        <v>89682790821</v>
      </c>
      <c r="O56021">
        <v>86801589491</v>
      </c>
      <c r="P56021">
        <v>85124376107</v>
      </c>
      <c r="Q56021" t="s">
        <v>22</v>
      </c>
    </row>
    <row r="56022" spans="1:17" x14ac:dyDescent="0.3">
      <c r="A56022" t="s">
        <v>13552</v>
      </c>
      <c r="B56022" t="s">
        <v>8814</v>
      </c>
      <c r="C56022" s="4" t="str">
        <f>INDEX(회사명!$L$4:$L$2250,MATCH($B56022,회사명!$H$4:$H$2250,0))</f>
        <v>우원개발</v>
      </c>
      <c r="D56022" t="s">
        <v>8815</v>
      </c>
      <c r="E56022" t="s">
        <v>16</v>
      </c>
      <c r="F56022">
        <v>421</v>
      </c>
      <c r="G56022" t="s">
        <v>4053</v>
      </c>
      <c r="H56022">
        <v>12</v>
      </c>
      <c r="I56022" s="1">
        <v>44561</v>
      </c>
      <c r="J56022" t="s">
        <v>18</v>
      </c>
      <c r="K56022" t="s">
        <v>19</v>
      </c>
      <c r="L56022" t="s">
        <v>43</v>
      </c>
      <c r="M56022" t="s">
        <v>282</v>
      </c>
      <c r="N56022">
        <v>3774894978</v>
      </c>
      <c r="O56022">
        <v>3190741893</v>
      </c>
      <c r="P56022">
        <v>3066745014</v>
      </c>
      <c r="Q56022" t="s">
        <v>22</v>
      </c>
    </row>
    <row r="56023" spans="1:17" x14ac:dyDescent="0.3">
      <c r="A56023" t="s">
        <v>13552</v>
      </c>
      <c r="B56023" t="s">
        <v>8814</v>
      </c>
      <c r="C56023" s="4" t="str">
        <f>INDEX(회사명!$L$4:$L$2250,MATCH($B56023,회사명!$H$4:$H$2250,0))</f>
        <v>우원개발</v>
      </c>
      <c r="D56023" t="s">
        <v>8815</v>
      </c>
      <c r="E56023" t="s">
        <v>16</v>
      </c>
      <c r="F56023">
        <v>421</v>
      </c>
      <c r="G56023" t="s">
        <v>4053</v>
      </c>
      <c r="H56023">
        <v>12</v>
      </c>
      <c r="I56023" s="1">
        <v>44561</v>
      </c>
      <c r="J56023" t="s">
        <v>18</v>
      </c>
      <c r="K56023" t="s">
        <v>19</v>
      </c>
      <c r="L56023" t="s">
        <v>51</v>
      </c>
      <c r="M56023" t="s">
        <v>52</v>
      </c>
      <c r="N56023">
        <v>13982850497</v>
      </c>
      <c r="O56023">
        <v>21229358673</v>
      </c>
      <c r="P56023">
        <v>20641586179</v>
      </c>
      <c r="Q56023" t="s">
        <v>22</v>
      </c>
    </row>
    <row r="56024" spans="1:17" x14ac:dyDescent="0.3">
      <c r="A56024" t="s">
        <v>13552</v>
      </c>
      <c r="B56024" t="s">
        <v>8814</v>
      </c>
      <c r="C56024" s="4" t="str">
        <f>INDEX(회사명!$L$4:$L$2250,MATCH($B56024,회사명!$H$4:$H$2250,0))</f>
        <v>우원개발</v>
      </c>
      <c r="D56024" t="s">
        <v>8815</v>
      </c>
      <c r="E56024" t="s">
        <v>16</v>
      </c>
      <c r="F56024">
        <v>421</v>
      </c>
      <c r="G56024" t="s">
        <v>4053</v>
      </c>
      <c r="H56024">
        <v>12</v>
      </c>
      <c r="I56024" s="1">
        <v>44561</v>
      </c>
      <c r="J56024" t="s">
        <v>18</v>
      </c>
      <c r="K56024" t="s">
        <v>19</v>
      </c>
      <c r="L56024" t="s">
        <v>55</v>
      </c>
      <c r="M56024" t="s">
        <v>56</v>
      </c>
      <c r="N56024">
        <v>38684378770</v>
      </c>
      <c r="O56024">
        <v>30545898086</v>
      </c>
      <c r="P56024">
        <v>30554386947</v>
      </c>
      <c r="Q56024" t="s">
        <v>22</v>
      </c>
    </row>
    <row r="56025" spans="1:17" x14ac:dyDescent="0.3">
      <c r="A56025" t="s">
        <v>13552</v>
      </c>
      <c r="B56025" t="s">
        <v>8814</v>
      </c>
      <c r="C56025" s="4" t="str">
        <f>INDEX(회사명!$L$4:$L$2250,MATCH($B56025,회사명!$H$4:$H$2250,0))</f>
        <v>우원개발</v>
      </c>
      <c r="D56025" t="s">
        <v>8815</v>
      </c>
      <c r="E56025" t="s">
        <v>16</v>
      </c>
      <c r="F56025">
        <v>421</v>
      </c>
      <c r="G56025" t="s">
        <v>4053</v>
      </c>
      <c r="H56025">
        <v>12</v>
      </c>
      <c r="I56025" s="1">
        <v>44561</v>
      </c>
      <c r="J56025" t="s">
        <v>18</v>
      </c>
      <c r="K56025" t="s">
        <v>19</v>
      </c>
      <c r="L56025" t="s">
        <v>311</v>
      </c>
      <c r="M56025" t="s">
        <v>312</v>
      </c>
      <c r="N56025">
        <v>15467531471</v>
      </c>
      <c r="O56025">
        <v>15467531471</v>
      </c>
      <c r="P56025">
        <v>15467531471</v>
      </c>
      <c r="Q56025" t="s">
        <v>22</v>
      </c>
    </row>
    <row r="56026" spans="1:17" x14ac:dyDescent="0.3">
      <c r="A56026" t="s">
        <v>13552</v>
      </c>
      <c r="B56026" t="s">
        <v>8814</v>
      </c>
      <c r="C56026" s="4" t="str">
        <f>INDEX(회사명!$L$4:$L$2250,MATCH($B56026,회사명!$H$4:$H$2250,0))</f>
        <v>우원개발</v>
      </c>
      <c r="D56026" t="s">
        <v>8815</v>
      </c>
      <c r="E56026" t="s">
        <v>16</v>
      </c>
      <c r="F56026">
        <v>421</v>
      </c>
      <c r="G56026" t="s">
        <v>4053</v>
      </c>
      <c r="H56026">
        <v>12</v>
      </c>
      <c r="I56026" s="1">
        <v>44561</v>
      </c>
      <c r="J56026" t="s">
        <v>18</v>
      </c>
      <c r="K56026" t="s">
        <v>19</v>
      </c>
      <c r="L56026" t="s">
        <v>57</v>
      </c>
      <c r="M56026" t="s">
        <v>313</v>
      </c>
      <c r="N56026">
        <v>1150089469</v>
      </c>
      <c r="O56026">
        <v>1068901922</v>
      </c>
      <c r="P56026">
        <v>1393644355</v>
      </c>
      <c r="Q56026" t="s">
        <v>22</v>
      </c>
    </row>
    <row r="56027" spans="1:17" x14ac:dyDescent="0.3">
      <c r="A56027" t="s">
        <v>13552</v>
      </c>
      <c r="B56027" t="s">
        <v>8814</v>
      </c>
      <c r="C56027" s="4" t="str">
        <f>INDEX(회사명!$L$4:$L$2250,MATCH($B56027,회사명!$H$4:$H$2250,0))</f>
        <v>우원개발</v>
      </c>
      <c r="D56027" t="s">
        <v>8815</v>
      </c>
      <c r="E56027" t="s">
        <v>16</v>
      </c>
      <c r="F56027">
        <v>421</v>
      </c>
      <c r="G56027" t="s">
        <v>4053</v>
      </c>
      <c r="H56027">
        <v>12</v>
      </c>
      <c r="I56027" s="1">
        <v>44561</v>
      </c>
      <c r="J56027" t="s">
        <v>18</v>
      </c>
      <c r="K56027" t="s">
        <v>19</v>
      </c>
      <c r="L56027" t="s">
        <v>17331</v>
      </c>
      <c r="M56027" t="s">
        <v>705</v>
      </c>
      <c r="N56027">
        <v>30000000</v>
      </c>
      <c r="Q56027" t="s">
        <v>22</v>
      </c>
    </row>
    <row r="56028" spans="1:17" x14ac:dyDescent="0.3">
      <c r="A56028" t="s">
        <v>13552</v>
      </c>
      <c r="B56028" t="s">
        <v>8814</v>
      </c>
      <c r="C56028" s="4" t="str">
        <f>INDEX(회사명!$L$4:$L$2250,MATCH($B56028,회사명!$H$4:$H$2250,0))</f>
        <v>우원개발</v>
      </c>
      <c r="D56028" t="s">
        <v>8815</v>
      </c>
      <c r="E56028" t="s">
        <v>16</v>
      </c>
      <c r="F56028">
        <v>421</v>
      </c>
      <c r="G56028" t="s">
        <v>4053</v>
      </c>
      <c r="H56028">
        <v>12</v>
      </c>
      <c r="I56028" s="1">
        <v>44561</v>
      </c>
      <c r="J56028" t="s">
        <v>18</v>
      </c>
      <c r="K56028" t="s">
        <v>19</v>
      </c>
      <c r="L56028" t="s">
        <v>49</v>
      </c>
      <c r="M56028" t="s">
        <v>977</v>
      </c>
      <c r="P56028">
        <v>566990608</v>
      </c>
      <c r="Q56028" t="s">
        <v>22</v>
      </c>
    </row>
    <row r="56029" spans="1:17" x14ac:dyDescent="0.3">
      <c r="A56029" t="s">
        <v>13552</v>
      </c>
      <c r="B56029" t="s">
        <v>8814</v>
      </c>
      <c r="C56029" s="4" t="str">
        <f>INDEX(회사명!$L$4:$L$2250,MATCH($B56029,회사명!$H$4:$H$2250,0))</f>
        <v>우원개발</v>
      </c>
      <c r="D56029" t="s">
        <v>8815</v>
      </c>
      <c r="E56029" t="s">
        <v>16</v>
      </c>
      <c r="F56029">
        <v>421</v>
      </c>
      <c r="G56029" t="s">
        <v>4053</v>
      </c>
      <c r="H56029">
        <v>12</v>
      </c>
      <c r="I56029" s="1">
        <v>44561</v>
      </c>
      <c r="J56029" t="s">
        <v>18</v>
      </c>
      <c r="K56029" t="s">
        <v>19</v>
      </c>
      <c r="L56029" t="s">
        <v>45</v>
      </c>
      <c r="M56029" t="s">
        <v>1371</v>
      </c>
      <c r="N56029">
        <v>576274579</v>
      </c>
      <c r="O56029">
        <v>560360345</v>
      </c>
      <c r="P56029">
        <v>544875013</v>
      </c>
      <c r="Q56029" t="s">
        <v>22</v>
      </c>
    </row>
    <row r="56030" spans="1:17" x14ac:dyDescent="0.3">
      <c r="A56030" t="s">
        <v>13552</v>
      </c>
      <c r="B56030" t="s">
        <v>8814</v>
      </c>
      <c r="C56030" s="4" t="str">
        <f>INDEX(회사명!$L$4:$L$2250,MATCH($B56030,회사명!$H$4:$H$2250,0))</f>
        <v>우원개발</v>
      </c>
      <c r="D56030" t="s">
        <v>8815</v>
      </c>
      <c r="E56030" t="s">
        <v>16</v>
      </c>
      <c r="F56030">
        <v>421</v>
      </c>
      <c r="G56030" t="s">
        <v>4053</v>
      </c>
      <c r="H56030">
        <v>12</v>
      </c>
      <c r="I56030" s="1">
        <v>44561</v>
      </c>
      <c r="J56030" t="s">
        <v>18</v>
      </c>
      <c r="K56030" t="s">
        <v>19</v>
      </c>
      <c r="L56030" t="s">
        <v>703</v>
      </c>
      <c r="M56030" t="s">
        <v>519</v>
      </c>
      <c r="N56030">
        <v>9401777300</v>
      </c>
      <c r="O56030">
        <v>9326427700</v>
      </c>
      <c r="P56030">
        <v>9292750660</v>
      </c>
      <c r="Q56030" t="s">
        <v>22</v>
      </c>
    </row>
    <row r="56031" spans="1:17" x14ac:dyDescent="0.3">
      <c r="A56031" t="s">
        <v>13552</v>
      </c>
      <c r="B56031" t="s">
        <v>8814</v>
      </c>
      <c r="C56031" s="4" t="str">
        <f>INDEX(회사명!$L$4:$L$2250,MATCH($B56031,회사명!$H$4:$H$2250,0))</f>
        <v>우원개발</v>
      </c>
      <c r="D56031" t="s">
        <v>8815</v>
      </c>
      <c r="E56031" t="s">
        <v>16</v>
      </c>
      <c r="F56031">
        <v>421</v>
      </c>
      <c r="G56031" t="s">
        <v>4053</v>
      </c>
      <c r="H56031">
        <v>12</v>
      </c>
      <c r="I56031" s="1">
        <v>44561</v>
      </c>
      <c r="J56031" t="s">
        <v>18</v>
      </c>
      <c r="K56031" t="s">
        <v>19</v>
      </c>
      <c r="L56031" t="s">
        <v>112</v>
      </c>
      <c r="M56031" t="s">
        <v>113</v>
      </c>
      <c r="N56031">
        <v>1588319530</v>
      </c>
      <c r="O56031">
        <v>1704035608</v>
      </c>
      <c r="P56031">
        <v>753693542</v>
      </c>
      <c r="Q56031" t="s">
        <v>22</v>
      </c>
    </row>
    <row r="56032" spans="1:17" x14ac:dyDescent="0.3">
      <c r="A56032" t="s">
        <v>13552</v>
      </c>
      <c r="B56032" t="s">
        <v>8814</v>
      </c>
      <c r="C56032" s="4" t="str">
        <f>INDEX(회사명!$L$4:$L$2250,MATCH($B56032,회사명!$H$4:$H$2250,0))</f>
        <v>우원개발</v>
      </c>
      <c r="D56032" t="s">
        <v>8815</v>
      </c>
      <c r="E56032" t="s">
        <v>16</v>
      </c>
      <c r="F56032">
        <v>421</v>
      </c>
      <c r="G56032" t="s">
        <v>4053</v>
      </c>
      <c r="H56032">
        <v>12</v>
      </c>
      <c r="I56032" s="1">
        <v>44561</v>
      </c>
      <c r="J56032" t="s">
        <v>18</v>
      </c>
      <c r="K56032" t="s">
        <v>19</v>
      </c>
      <c r="L56032" t="s">
        <v>121</v>
      </c>
      <c r="M56032" t="s">
        <v>122</v>
      </c>
      <c r="N56032">
        <v>1102255191</v>
      </c>
      <c r="O56032">
        <v>611676943</v>
      </c>
      <c r="P56032">
        <v>134114602</v>
      </c>
      <c r="Q56032" t="s">
        <v>22</v>
      </c>
    </row>
    <row r="56033" spans="1:17" x14ac:dyDescent="0.3">
      <c r="A56033" t="s">
        <v>13552</v>
      </c>
      <c r="B56033" t="s">
        <v>8814</v>
      </c>
      <c r="C56033" s="4" t="str">
        <f>INDEX(회사명!$L$4:$L$2250,MATCH($B56033,회사명!$H$4:$H$2250,0))</f>
        <v>우원개발</v>
      </c>
      <c r="D56033" t="s">
        <v>8815</v>
      </c>
      <c r="E56033" t="s">
        <v>16</v>
      </c>
      <c r="F56033">
        <v>421</v>
      </c>
      <c r="G56033" t="s">
        <v>4053</v>
      </c>
      <c r="H56033">
        <v>12</v>
      </c>
      <c r="I56033" s="1">
        <v>44561</v>
      </c>
      <c r="J56033" t="s">
        <v>18</v>
      </c>
      <c r="K56033" t="s">
        <v>19</v>
      </c>
      <c r="L56033" t="s">
        <v>125</v>
      </c>
      <c r="M56033" t="s">
        <v>126</v>
      </c>
      <c r="N56033">
        <v>3924419036</v>
      </c>
      <c r="O56033">
        <v>3096656850</v>
      </c>
      <c r="P56033">
        <v>2708057716</v>
      </c>
      <c r="Q56033" t="s">
        <v>22</v>
      </c>
    </row>
    <row r="56034" spans="1:17" x14ac:dyDescent="0.3">
      <c r="A56034" t="s">
        <v>13552</v>
      </c>
      <c r="B56034" t="s">
        <v>8814</v>
      </c>
      <c r="C56034" s="4" t="str">
        <f>INDEX(회사명!$L$4:$L$2250,MATCH($B56034,회사명!$H$4:$H$2250,0))</f>
        <v>우원개발</v>
      </c>
      <c r="D56034" t="s">
        <v>8815</v>
      </c>
      <c r="E56034" t="s">
        <v>16</v>
      </c>
      <c r="F56034">
        <v>421</v>
      </c>
      <c r="G56034" t="s">
        <v>4053</v>
      </c>
      <c r="H56034">
        <v>12</v>
      </c>
      <c r="I56034" s="1">
        <v>44561</v>
      </c>
      <c r="J56034" t="s">
        <v>18</v>
      </c>
      <c r="K56034" t="s">
        <v>19</v>
      </c>
      <c r="L56034" t="s">
        <v>59</v>
      </c>
      <c r="M56034" t="s">
        <v>60</v>
      </c>
      <c r="N56034">
        <v>159150747616</v>
      </c>
      <c r="O56034">
        <v>179115076882</v>
      </c>
      <c r="P56034">
        <v>201931964785</v>
      </c>
      <c r="Q56034" t="s">
        <v>22</v>
      </c>
    </row>
    <row r="56035" spans="1:17" x14ac:dyDescent="0.3">
      <c r="A56035" t="s">
        <v>13552</v>
      </c>
      <c r="B56035" t="s">
        <v>8814</v>
      </c>
      <c r="C56035" s="4" t="str">
        <f>INDEX(회사명!$L$4:$L$2250,MATCH($B56035,회사명!$H$4:$H$2250,0))</f>
        <v>우원개발</v>
      </c>
      <c r="D56035" t="s">
        <v>8815</v>
      </c>
      <c r="E56035" t="s">
        <v>16</v>
      </c>
      <c r="F56035">
        <v>421</v>
      </c>
      <c r="G56035" t="s">
        <v>4053</v>
      </c>
      <c r="H56035">
        <v>12</v>
      </c>
      <c r="I56035" s="1">
        <v>44561</v>
      </c>
      <c r="J56035" t="s">
        <v>18</v>
      </c>
      <c r="K56035" t="s">
        <v>19</v>
      </c>
      <c r="L56035" t="s">
        <v>61</v>
      </c>
      <c r="M56035" t="s">
        <v>62</v>
      </c>
      <c r="Q56035" t="s">
        <v>22</v>
      </c>
    </row>
    <row r="56036" spans="1:17" x14ac:dyDescent="0.3">
      <c r="A56036" t="s">
        <v>13552</v>
      </c>
      <c r="B56036" t="s">
        <v>8814</v>
      </c>
      <c r="C56036" s="4" t="str">
        <f>INDEX(회사명!$L$4:$L$2250,MATCH($B56036,회사명!$H$4:$H$2250,0))</f>
        <v>우원개발</v>
      </c>
      <c r="D56036" t="s">
        <v>8815</v>
      </c>
      <c r="E56036" t="s">
        <v>16</v>
      </c>
      <c r="F56036">
        <v>421</v>
      </c>
      <c r="G56036" t="s">
        <v>4053</v>
      </c>
      <c r="H56036">
        <v>12</v>
      </c>
      <c r="I56036" s="1">
        <v>44561</v>
      </c>
      <c r="J56036" t="s">
        <v>18</v>
      </c>
      <c r="K56036" t="s">
        <v>19</v>
      </c>
      <c r="L56036" t="s">
        <v>63</v>
      </c>
      <c r="M56036" t="s">
        <v>64</v>
      </c>
      <c r="N56036">
        <v>45049050750</v>
      </c>
      <c r="O56036">
        <v>68774521886</v>
      </c>
      <c r="P56036">
        <v>108270745437</v>
      </c>
      <c r="Q56036" t="s">
        <v>22</v>
      </c>
    </row>
    <row r="56037" spans="1:17" x14ac:dyDescent="0.3">
      <c r="A56037" t="s">
        <v>13552</v>
      </c>
      <c r="B56037" t="s">
        <v>8814</v>
      </c>
      <c r="C56037" s="4" t="str">
        <f>INDEX(회사명!$L$4:$L$2250,MATCH($B56037,회사명!$H$4:$H$2250,0))</f>
        <v>우원개발</v>
      </c>
      <c r="D56037" t="s">
        <v>8815</v>
      </c>
      <c r="E56037" t="s">
        <v>16</v>
      </c>
      <c r="F56037">
        <v>421</v>
      </c>
      <c r="G56037" t="s">
        <v>4053</v>
      </c>
      <c r="H56037">
        <v>12</v>
      </c>
      <c r="I56037" s="1">
        <v>44561</v>
      </c>
      <c r="J56037" t="s">
        <v>18</v>
      </c>
      <c r="K56037" t="s">
        <v>19</v>
      </c>
      <c r="L56037" t="s">
        <v>65</v>
      </c>
      <c r="M56037" t="s">
        <v>322</v>
      </c>
      <c r="N56037">
        <v>34507025680</v>
      </c>
      <c r="O56037">
        <v>45252254532</v>
      </c>
      <c r="P56037">
        <v>51170686887</v>
      </c>
      <c r="Q56037" t="s">
        <v>22</v>
      </c>
    </row>
    <row r="56038" spans="1:17" x14ac:dyDescent="0.3">
      <c r="A56038" t="s">
        <v>13552</v>
      </c>
      <c r="B56038" t="s">
        <v>8814</v>
      </c>
      <c r="C56038" s="4" t="str">
        <f>INDEX(회사명!$L$4:$L$2250,MATCH($B56038,회사명!$H$4:$H$2250,0))</f>
        <v>우원개발</v>
      </c>
      <c r="D56038" t="s">
        <v>8815</v>
      </c>
      <c r="E56038" t="s">
        <v>16</v>
      </c>
      <c r="F56038">
        <v>421</v>
      </c>
      <c r="G56038" t="s">
        <v>4053</v>
      </c>
      <c r="H56038">
        <v>12</v>
      </c>
      <c r="I56038" s="1">
        <v>44561</v>
      </c>
      <c r="J56038" t="s">
        <v>18</v>
      </c>
      <c r="K56038" t="s">
        <v>19</v>
      </c>
      <c r="L56038" t="s">
        <v>67</v>
      </c>
      <c r="M56038" t="s">
        <v>68</v>
      </c>
      <c r="N56038">
        <v>9147891787</v>
      </c>
      <c r="O56038">
        <v>14352544337</v>
      </c>
      <c r="P56038">
        <v>44623143617</v>
      </c>
      <c r="Q56038" t="s">
        <v>22</v>
      </c>
    </row>
    <row r="56039" spans="1:17" x14ac:dyDescent="0.3">
      <c r="A56039" t="s">
        <v>13552</v>
      </c>
      <c r="B56039" t="s">
        <v>8814</v>
      </c>
      <c r="C56039" s="4" t="str">
        <f>INDEX(회사명!$L$4:$L$2250,MATCH($B56039,회사명!$H$4:$H$2250,0))</f>
        <v>우원개발</v>
      </c>
      <c r="D56039" t="s">
        <v>8815</v>
      </c>
      <c r="E56039" t="s">
        <v>16</v>
      </c>
      <c r="F56039">
        <v>421</v>
      </c>
      <c r="G56039" t="s">
        <v>4053</v>
      </c>
      <c r="H56039">
        <v>12</v>
      </c>
      <c r="I56039" s="1">
        <v>44561</v>
      </c>
      <c r="J56039" t="s">
        <v>18</v>
      </c>
      <c r="K56039" t="s">
        <v>19</v>
      </c>
      <c r="L56039" t="s">
        <v>71</v>
      </c>
      <c r="M56039" t="s">
        <v>72</v>
      </c>
      <c r="P56039">
        <v>839280150</v>
      </c>
      <c r="Q56039" t="s">
        <v>22</v>
      </c>
    </row>
    <row r="56040" spans="1:17" x14ac:dyDescent="0.3">
      <c r="A56040" t="s">
        <v>13552</v>
      </c>
      <c r="B56040" t="s">
        <v>8814</v>
      </c>
      <c r="C56040" s="4" t="str">
        <f>INDEX(회사명!$L$4:$L$2250,MATCH($B56040,회사명!$H$4:$H$2250,0))</f>
        <v>우원개발</v>
      </c>
      <c r="D56040" t="s">
        <v>8815</v>
      </c>
      <c r="E56040" t="s">
        <v>16</v>
      </c>
      <c r="F56040">
        <v>421</v>
      </c>
      <c r="G56040" t="s">
        <v>4053</v>
      </c>
      <c r="H56040">
        <v>12</v>
      </c>
      <c r="I56040" s="1">
        <v>44561</v>
      </c>
      <c r="J56040" t="s">
        <v>18</v>
      </c>
      <c r="K56040" t="s">
        <v>19</v>
      </c>
      <c r="L56040" t="s">
        <v>17332</v>
      </c>
      <c r="M56040" t="s">
        <v>70</v>
      </c>
      <c r="P56040">
        <v>8000000000</v>
      </c>
      <c r="Q56040" t="s">
        <v>22</v>
      </c>
    </row>
    <row r="56041" spans="1:17" x14ac:dyDescent="0.3">
      <c r="A56041" t="s">
        <v>13552</v>
      </c>
      <c r="B56041" t="s">
        <v>8814</v>
      </c>
      <c r="C56041" s="4" t="str">
        <f>INDEX(회사명!$L$4:$L$2250,MATCH($B56041,회사명!$H$4:$H$2250,0))</f>
        <v>우원개발</v>
      </c>
      <c r="D56041" t="s">
        <v>8815</v>
      </c>
      <c r="E56041" t="s">
        <v>16</v>
      </c>
      <c r="F56041">
        <v>421</v>
      </c>
      <c r="G56041" t="s">
        <v>4053</v>
      </c>
      <c r="H56041">
        <v>12</v>
      </c>
      <c r="I56041" s="1">
        <v>44561</v>
      </c>
      <c r="J56041" t="s">
        <v>18</v>
      </c>
      <c r="K56041" t="s">
        <v>19</v>
      </c>
      <c r="L56041" t="s">
        <v>225</v>
      </c>
      <c r="M56041" t="s">
        <v>226</v>
      </c>
      <c r="N56041">
        <v>418447894</v>
      </c>
      <c r="O56041">
        <v>1004659762</v>
      </c>
      <c r="P56041">
        <v>773008586</v>
      </c>
      <c r="Q56041" t="s">
        <v>22</v>
      </c>
    </row>
    <row r="56042" spans="1:17" x14ac:dyDescent="0.3">
      <c r="A56042" t="s">
        <v>13552</v>
      </c>
      <c r="B56042" t="s">
        <v>8814</v>
      </c>
      <c r="C56042" s="4" t="str">
        <f>INDEX(회사명!$L$4:$L$2250,MATCH($B56042,회사명!$H$4:$H$2250,0))</f>
        <v>우원개발</v>
      </c>
      <c r="D56042" t="s">
        <v>8815</v>
      </c>
      <c r="E56042" t="s">
        <v>16</v>
      </c>
      <c r="F56042">
        <v>421</v>
      </c>
      <c r="G56042" t="s">
        <v>4053</v>
      </c>
      <c r="H56042">
        <v>12</v>
      </c>
      <c r="I56042" s="1">
        <v>44561</v>
      </c>
      <c r="J56042" t="s">
        <v>18</v>
      </c>
      <c r="K56042" t="s">
        <v>19</v>
      </c>
      <c r="L56042" t="s">
        <v>192</v>
      </c>
      <c r="M56042" t="s">
        <v>641</v>
      </c>
      <c r="P56042">
        <v>731722000</v>
      </c>
      <c r="Q56042" t="s">
        <v>22</v>
      </c>
    </row>
    <row r="56043" spans="1:17" x14ac:dyDescent="0.3">
      <c r="A56043" t="s">
        <v>13552</v>
      </c>
      <c r="B56043" t="s">
        <v>8814</v>
      </c>
      <c r="C56043" s="4" t="str">
        <f>INDEX(회사명!$L$4:$L$2250,MATCH($B56043,회사명!$H$4:$H$2250,0))</f>
        <v>우원개발</v>
      </c>
      <c r="D56043" t="s">
        <v>8815</v>
      </c>
      <c r="E56043" t="s">
        <v>16</v>
      </c>
      <c r="F56043">
        <v>421</v>
      </c>
      <c r="G56043" t="s">
        <v>4053</v>
      </c>
      <c r="H56043">
        <v>12</v>
      </c>
      <c r="I56043" s="1">
        <v>44561</v>
      </c>
      <c r="J56043" t="s">
        <v>18</v>
      </c>
      <c r="K56043" t="s">
        <v>19</v>
      </c>
      <c r="L56043" t="s">
        <v>134</v>
      </c>
      <c r="M56043" t="s">
        <v>135</v>
      </c>
      <c r="N56043">
        <v>975685389</v>
      </c>
      <c r="O56043">
        <v>8165063255</v>
      </c>
      <c r="P56043">
        <v>2132904197</v>
      </c>
      <c r="Q56043" t="s">
        <v>22</v>
      </c>
    </row>
    <row r="56044" spans="1:17" x14ac:dyDescent="0.3">
      <c r="A56044" t="s">
        <v>13552</v>
      </c>
      <c r="B56044" t="s">
        <v>8814</v>
      </c>
      <c r="C56044" s="4" t="str">
        <f>INDEX(회사명!$L$4:$L$2250,MATCH($B56044,회사명!$H$4:$H$2250,0))</f>
        <v>우원개발</v>
      </c>
      <c r="D56044" t="s">
        <v>8815</v>
      </c>
      <c r="E56044" t="s">
        <v>16</v>
      </c>
      <c r="F56044">
        <v>421</v>
      </c>
      <c r="G56044" t="s">
        <v>4053</v>
      </c>
      <c r="H56044">
        <v>12</v>
      </c>
      <c r="I56044" s="1">
        <v>44561</v>
      </c>
      <c r="J56044" t="s">
        <v>18</v>
      </c>
      <c r="K56044" t="s">
        <v>19</v>
      </c>
      <c r="L56044" t="s">
        <v>79</v>
      </c>
      <c r="M56044" t="s">
        <v>80</v>
      </c>
      <c r="N56044">
        <v>14197516841</v>
      </c>
      <c r="O56044">
        <v>9291292268</v>
      </c>
      <c r="P56044">
        <v>10485355331</v>
      </c>
      <c r="Q56044" t="s">
        <v>22</v>
      </c>
    </row>
    <row r="56045" spans="1:17" x14ac:dyDescent="0.3">
      <c r="A56045" t="s">
        <v>13552</v>
      </c>
      <c r="B56045" t="s">
        <v>8814</v>
      </c>
      <c r="C56045" s="4" t="str">
        <f>INDEX(회사명!$L$4:$L$2250,MATCH($B56045,회사명!$H$4:$H$2250,0))</f>
        <v>우원개발</v>
      </c>
      <c r="D56045" t="s">
        <v>8815</v>
      </c>
      <c r="E56045" t="s">
        <v>16</v>
      </c>
      <c r="F56045">
        <v>421</v>
      </c>
      <c r="G56045" t="s">
        <v>4053</v>
      </c>
      <c r="H56045">
        <v>12</v>
      </c>
      <c r="I56045" s="1">
        <v>44561</v>
      </c>
      <c r="J56045" t="s">
        <v>18</v>
      </c>
      <c r="K56045" t="s">
        <v>19</v>
      </c>
      <c r="L56045" t="s">
        <v>235</v>
      </c>
      <c r="M56045" t="s">
        <v>1344</v>
      </c>
      <c r="N56045">
        <v>2917677602</v>
      </c>
      <c r="O56045">
        <v>1173476711</v>
      </c>
      <c r="P56045">
        <v>3312637689</v>
      </c>
      <c r="Q56045" t="s">
        <v>22</v>
      </c>
    </row>
    <row r="56046" spans="1:17" x14ac:dyDescent="0.3">
      <c r="A56046" t="s">
        <v>13552</v>
      </c>
      <c r="B56046" t="s">
        <v>8814</v>
      </c>
      <c r="C56046" s="4" t="str">
        <f>INDEX(회사명!$L$4:$L$2250,MATCH($B56046,회사명!$H$4:$H$2250,0))</f>
        <v>우원개발</v>
      </c>
      <c r="D56046" t="s">
        <v>8815</v>
      </c>
      <c r="E56046" t="s">
        <v>16</v>
      </c>
      <c r="F56046">
        <v>421</v>
      </c>
      <c r="G56046" t="s">
        <v>4053</v>
      </c>
      <c r="H56046">
        <v>12</v>
      </c>
      <c r="I56046" s="1">
        <v>44561</v>
      </c>
      <c r="J56046" t="s">
        <v>18</v>
      </c>
      <c r="K56046" t="s">
        <v>19</v>
      </c>
      <c r="L56046" t="s">
        <v>233</v>
      </c>
      <c r="M56046" t="s">
        <v>234</v>
      </c>
      <c r="N56046">
        <v>6960888738</v>
      </c>
      <c r="O56046">
        <v>5640719285</v>
      </c>
      <c r="P56046">
        <v>4452298163</v>
      </c>
      <c r="Q56046" t="s">
        <v>22</v>
      </c>
    </row>
    <row r="56047" spans="1:17" x14ac:dyDescent="0.3">
      <c r="A56047" t="s">
        <v>13552</v>
      </c>
      <c r="B56047" t="s">
        <v>8814</v>
      </c>
      <c r="C56047" s="4" t="str">
        <f>INDEX(회사명!$L$4:$L$2250,MATCH($B56047,회사명!$H$4:$H$2250,0))</f>
        <v>우원개발</v>
      </c>
      <c r="D56047" t="s">
        <v>8815</v>
      </c>
      <c r="E56047" t="s">
        <v>16</v>
      </c>
      <c r="F56047">
        <v>421</v>
      </c>
      <c r="G56047" t="s">
        <v>4053</v>
      </c>
      <c r="H56047">
        <v>12</v>
      </c>
      <c r="I56047" s="1">
        <v>44561</v>
      </c>
      <c r="J56047" t="s">
        <v>18</v>
      </c>
      <c r="K56047" t="s">
        <v>19</v>
      </c>
      <c r="L56047" t="s">
        <v>167</v>
      </c>
      <c r="M56047" t="s">
        <v>374</v>
      </c>
      <c r="N56047">
        <v>4318950501</v>
      </c>
      <c r="O56047">
        <v>2477096272</v>
      </c>
      <c r="P56047">
        <v>2720419479</v>
      </c>
      <c r="Q56047" t="s">
        <v>22</v>
      </c>
    </row>
    <row r="56048" spans="1:17" x14ac:dyDescent="0.3">
      <c r="A56048" t="s">
        <v>13552</v>
      </c>
      <c r="B56048" t="s">
        <v>8814</v>
      </c>
      <c r="C56048" s="4" t="str">
        <f>INDEX(회사명!$L$4:$L$2250,MATCH($B56048,회사명!$H$4:$H$2250,0))</f>
        <v>우원개발</v>
      </c>
      <c r="D56048" t="s">
        <v>8815</v>
      </c>
      <c r="E56048" t="s">
        <v>16</v>
      </c>
      <c r="F56048">
        <v>421</v>
      </c>
      <c r="G56048" t="s">
        <v>4053</v>
      </c>
      <c r="H56048">
        <v>12</v>
      </c>
      <c r="I56048" s="1">
        <v>44561</v>
      </c>
      <c r="J56048" t="s">
        <v>18</v>
      </c>
      <c r="K56048" t="s">
        <v>19</v>
      </c>
      <c r="L56048" t="s">
        <v>86</v>
      </c>
      <c r="M56048" t="s">
        <v>87</v>
      </c>
      <c r="N56048">
        <v>59246567591</v>
      </c>
      <c r="O56048">
        <v>78065814154</v>
      </c>
      <c r="P56048">
        <v>118756100768</v>
      </c>
      <c r="Q56048" t="s">
        <v>22</v>
      </c>
    </row>
    <row r="56049" spans="1:17" x14ac:dyDescent="0.3">
      <c r="A56049" t="s">
        <v>13552</v>
      </c>
      <c r="B56049" t="s">
        <v>8814</v>
      </c>
      <c r="C56049" s="4" t="str">
        <f>INDEX(회사명!$L$4:$L$2250,MATCH($B56049,회사명!$H$4:$H$2250,0))</f>
        <v>우원개발</v>
      </c>
      <c r="D56049" t="s">
        <v>8815</v>
      </c>
      <c r="E56049" t="s">
        <v>16</v>
      </c>
      <c r="F56049">
        <v>421</v>
      </c>
      <c r="G56049" t="s">
        <v>4053</v>
      </c>
      <c r="H56049">
        <v>12</v>
      </c>
      <c r="I56049" s="1">
        <v>44561</v>
      </c>
      <c r="J56049" t="s">
        <v>18</v>
      </c>
      <c r="K56049" t="s">
        <v>19</v>
      </c>
      <c r="L56049" t="s">
        <v>88</v>
      </c>
      <c r="M56049" t="s">
        <v>89</v>
      </c>
      <c r="Q56049" t="s">
        <v>22</v>
      </c>
    </row>
    <row r="56050" spans="1:17" x14ac:dyDescent="0.3">
      <c r="A56050" t="s">
        <v>13552</v>
      </c>
      <c r="B56050" t="s">
        <v>8814</v>
      </c>
      <c r="C56050" s="4" t="str">
        <f>INDEX(회사명!$L$4:$L$2250,MATCH($B56050,회사명!$H$4:$H$2250,0))</f>
        <v>우원개발</v>
      </c>
      <c r="D56050" t="s">
        <v>8815</v>
      </c>
      <c r="E56050" t="s">
        <v>16</v>
      </c>
      <c r="F56050">
        <v>421</v>
      </c>
      <c r="G56050" t="s">
        <v>4053</v>
      </c>
      <c r="H56050">
        <v>12</v>
      </c>
      <c r="I56050" s="1">
        <v>44561</v>
      </c>
      <c r="J56050" t="s">
        <v>18</v>
      </c>
      <c r="K56050" t="s">
        <v>19</v>
      </c>
      <c r="L56050" t="s">
        <v>13553</v>
      </c>
      <c r="M56050" t="s">
        <v>4435</v>
      </c>
      <c r="N56050">
        <v>99904180025</v>
      </c>
      <c r="O56050">
        <v>101049262728</v>
      </c>
      <c r="P56050">
        <v>83175864017</v>
      </c>
      <c r="Q56050" t="s">
        <v>22</v>
      </c>
    </row>
    <row r="56051" spans="1:17" x14ac:dyDescent="0.3">
      <c r="A56051" t="s">
        <v>13552</v>
      </c>
      <c r="B56051" t="s">
        <v>8814</v>
      </c>
      <c r="C56051" s="4" t="str">
        <f>INDEX(회사명!$L$4:$L$2250,MATCH($B56051,회사명!$H$4:$H$2250,0))</f>
        <v>우원개발</v>
      </c>
      <c r="D56051" t="s">
        <v>8815</v>
      </c>
      <c r="E56051" t="s">
        <v>16</v>
      </c>
      <c r="F56051">
        <v>421</v>
      </c>
      <c r="G56051" t="s">
        <v>4053</v>
      </c>
      <c r="H56051">
        <v>12</v>
      </c>
      <c r="I56051" s="1">
        <v>44561</v>
      </c>
      <c r="J56051" t="s">
        <v>18</v>
      </c>
      <c r="K56051" t="s">
        <v>19</v>
      </c>
      <c r="L56051" t="s">
        <v>90</v>
      </c>
      <c r="M56051" t="s">
        <v>6619</v>
      </c>
      <c r="N56051">
        <v>9037175000</v>
      </c>
      <c r="O56051">
        <v>9037175000</v>
      </c>
      <c r="P56051">
        <v>8913840500</v>
      </c>
      <c r="Q56051" t="s">
        <v>22</v>
      </c>
    </row>
    <row r="56052" spans="1:17" x14ac:dyDescent="0.3">
      <c r="A56052" t="s">
        <v>13552</v>
      </c>
      <c r="B56052" t="s">
        <v>8814</v>
      </c>
      <c r="C56052" s="4" t="str">
        <f>INDEX(회사명!$L$4:$L$2250,MATCH($B56052,회사명!$H$4:$H$2250,0))</f>
        <v>우원개발</v>
      </c>
      <c r="D56052" t="s">
        <v>8815</v>
      </c>
      <c r="E56052" t="s">
        <v>16</v>
      </c>
      <c r="F56052">
        <v>421</v>
      </c>
      <c r="G56052" t="s">
        <v>4053</v>
      </c>
      <c r="H56052">
        <v>12</v>
      </c>
      <c r="I56052" s="1">
        <v>44561</v>
      </c>
      <c r="J56052" t="s">
        <v>18</v>
      </c>
      <c r="K56052" t="s">
        <v>19</v>
      </c>
      <c r="L56052" t="s">
        <v>92</v>
      </c>
      <c r="M56052" t="s">
        <v>1724</v>
      </c>
      <c r="N56052">
        <v>53346607471</v>
      </c>
      <c r="O56052">
        <v>53346607471</v>
      </c>
      <c r="P56052">
        <v>51898268446</v>
      </c>
      <c r="Q56052" t="s">
        <v>22</v>
      </c>
    </row>
    <row r="56053" spans="1:17" x14ac:dyDescent="0.3">
      <c r="A56053" t="s">
        <v>13552</v>
      </c>
      <c r="B56053" t="s">
        <v>8814</v>
      </c>
      <c r="C56053" s="4" t="str">
        <f>INDEX(회사명!$L$4:$L$2250,MATCH($B56053,회사명!$H$4:$H$2250,0))</f>
        <v>우원개발</v>
      </c>
      <c r="D56053" t="s">
        <v>8815</v>
      </c>
      <c r="E56053" t="s">
        <v>16</v>
      </c>
      <c r="F56053">
        <v>421</v>
      </c>
      <c r="G56053" t="s">
        <v>4053</v>
      </c>
      <c r="H56053">
        <v>12</v>
      </c>
      <c r="I56053" s="1">
        <v>44561</v>
      </c>
      <c r="J56053" t="s">
        <v>18</v>
      </c>
      <c r="K56053" t="s">
        <v>19</v>
      </c>
      <c r="L56053" t="s">
        <v>144</v>
      </c>
      <c r="M56053" t="s">
        <v>1728</v>
      </c>
      <c r="N56053">
        <v>8555429294</v>
      </c>
      <c r="O56053">
        <v>8645687835</v>
      </c>
      <c r="P56053">
        <v>8346673697</v>
      </c>
      <c r="Q56053" t="s">
        <v>22</v>
      </c>
    </row>
    <row r="56054" spans="1:17" x14ac:dyDescent="0.3">
      <c r="A56054" t="s">
        <v>13552</v>
      </c>
      <c r="B56054" t="s">
        <v>8814</v>
      </c>
      <c r="C56054" s="4" t="str">
        <f>INDEX(회사명!$L$4:$L$2250,MATCH($B56054,회사명!$H$4:$H$2250,0))</f>
        <v>우원개발</v>
      </c>
      <c r="D56054" t="s">
        <v>8815</v>
      </c>
      <c r="E56054" t="s">
        <v>16</v>
      </c>
      <c r="F56054">
        <v>421</v>
      </c>
      <c r="G56054" t="s">
        <v>4053</v>
      </c>
      <c r="H56054">
        <v>12</v>
      </c>
      <c r="I56054" s="1">
        <v>44561</v>
      </c>
      <c r="J56054" t="s">
        <v>18</v>
      </c>
      <c r="K56054" t="s">
        <v>19</v>
      </c>
      <c r="L56054" t="s">
        <v>94</v>
      </c>
      <c r="M56054" t="s">
        <v>3515</v>
      </c>
      <c r="N56054">
        <v>28964968260</v>
      </c>
      <c r="O56054">
        <v>30019792422</v>
      </c>
      <c r="P56054">
        <v>14017081374</v>
      </c>
      <c r="Q56054" t="s">
        <v>22</v>
      </c>
    </row>
    <row r="56055" spans="1:17" x14ac:dyDescent="0.3">
      <c r="A56055" t="s">
        <v>13552</v>
      </c>
      <c r="B56055" t="s">
        <v>8814</v>
      </c>
      <c r="C56055" s="4" t="str">
        <f>INDEX(회사명!$L$4:$L$2250,MATCH($B56055,회사명!$H$4:$H$2250,0))</f>
        <v>우원개발</v>
      </c>
      <c r="D56055" t="s">
        <v>8815</v>
      </c>
      <c r="E56055" t="s">
        <v>16</v>
      </c>
      <c r="F56055">
        <v>421</v>
      </c>
      <c r="G56055" t="s">
        <v>4053</v>
      </c>
      <c r="H56055">
        <v>12</v>
      </c>
      <c r="I56055" s="1">
        <v>44561</v>
      </c>
      <c r="J56055" t="s">
        <v>18</v>
      </c>
      <c r="K56055" t="s">
        <v>19</v>
      </c>
      <c r="L56055" t="s">
        <v>96</v>
      </c>
      <c r="M56055" t="s">
        <v>97</v>
      </c>
      <c r="N56055">
        <v>99904180025</v>
      </c>
      <c r="O56055">
        <v>101049262728</v>
      </c>
      <c r="P56055">
        <v>83175864017</v>
      </c>
      <c r="Q56055" t="s">
        <v>22</v>
      </c>
    </row>
    <row r="56056" spans="1:17" x14ac:dyDescent="0.3">
      <c r="A56056" t="s">
        <v>13552</v>
      </c>
      <c r="B56056" t="s">
        <v>8814</v>
      </c>
      <c r="C56056" s="4" t="str">
        <f>INDEX(회사명!$L$4:$L$2250,MATCH($B56056,회사명!$H$4:$H$2250,0))</f>
        <v>우원개발</v>
      </c>
      <c r="D56056" t="s">
        <v>8815</v>
      </c>
      <c r="E56056" t="s">
        <v>16</v>
      </c>
      <c r="F56056">
        <v>421</v>
      </c>
      <c r="G56056" t="s">
        <v>4053</v>
      </c>
      <c r="H56056">
        <v>12</v>
      </c>
      <c r="I56056" s="1">
        <v>44561</v>
      </c>
      <c r="J56056" t="s">
        <v>18</v>
      </c>
      <c r="K56056" t="s">
        <v>19</v>
      </c>
      <c r="L56056" t="s">
        <v>98</v>
      </c>
      <c r="M56056" t="s">
        <v>151</v>
      </c>
      <c r="N56056">
        <v>159150747616</v>
      </c>
      <c r="O56056">
        <v>179115076882</v>
      </c>
      <c r="P56056">
        <v>201931964785</v>
      </c>
      <c r="Q56056" t="s">
        <v>22</v>
      </c>
    </row>
    <row r="56057" spans="1:17" x14ac:dyDescent="0.3">
      <c r="A56057" t="s">
        <v>13552</v>
      </c>
      <c r="B56057" t="s">
        <v>8829</v>
      </c>
      <c r="C56057" s="4" t="str">
        <f>INDEX(회사명!$L$4:$L$2250,MATCH($B56057,회사명!$H$4:$H$2250,0))</f>
        <v>우주일렉트로</v>
      </c>
      <c r="D56057" t="s">
        <v>8830</v>
      </c>
      <c r="E56057" t="s">
        <v>16</v>
      </c>
      <c r="F56057">
        <v>262</v>
      </c>
      <c r="G56057" t="s">
        <v>1022</v>
      </c>
      <c r="H56057">
        <v>12</v>
      </c>
      <c r="I56057" s="1">
        <v>44561</v>
      </c>
      <c r="J56057" t="s">
        <v>18</v>
      </c>
      <c r="K56057" t="s">
        <v>19</v>
      </c>
      <c r="L56057" t="s">
        <v>20</v>
      </c>
      <c r="M56057" t="s">
        <v>21</v>
      </c>
      <c r="Q56057" t="s">
        <v>22</v>
      </c>
    </row>
    <row r="56058" spans="1:17" x14ac:dyDescent="0.3">
      <c r="A56058" t="s">
        <v>13552</v>
      </c>
      <c r="B56058" t="s">
        <v>8829</v>
      </c>
      <c r="C56058" s="4" t="str">
        <f>INDEX(회사명!$L$4:$L$2250,MATCH($B56058,회사명!$H$4:$H$2250,0))</f>
        <v>우주일렉트로</v>
      </c>
      <c r="D56058" t="s">
        <v>8830</v>
      </c>
      <c r="E56058" t="s">
        <v>16</v>
      </c>
      <c r="F56058">
        <v>262</v>
      </c>
      <c r="G56058" t="s">
        <v>1022</v>
      </c>
      <c r="H56058">
        <v>12</v>
      </c>
      <c r="I56058" s="1">
        <v>44561</v>
      </c>
      <c r="J56058" t="s">
        <v>18</v>
      </c>
      <c r="K56058" t="s">
        <v>19</v>
      </c>
      <c r="L56058" t="s">
        <v>23</v>
      </c>
      <c r="M56058" t="s">
        <v>24</v>
      </c>
      <c r="N56058">
        <v>180462605146</v>
      </c>
      <c r="O56058">
        <v>157492907446</v>
      </c>
      <c r="P56058">
        <v>148470586738</v>
      </c>
      <c r="Q56058" t="s">
        <v>22</v>
      </c>
    </row>
    <row r="56059" spans="1:17" x14ac:dyDescent="0.3">
      <c r="A56059" t="s">
        <v>13552</v>
      </c>
      <c r="B56059" t="s">
        <v>8829</v>
      </c>
      <c r="C56059" s="4" t="str">
        <f>INDEX(회사명!$L$4:$L$2250,MATCH($B56059,회사명!$H$4:$H$2250,0))</f>
        <v>우주일렉트로</v>
      </c>
      <c r="D56059" t="s">
        <v>8830</v>
      </c>
      <c r="E56059" t="s">
        <v>16</v>
      </c>
      <c r="F56059">
        <v>262</v>
      </c>
      <c r="G56059" t="s">
        <v>1022</v>
      </c>
      <c r="H56059">
        <v>12</v>
      </c>
      <c r="I56059" s="1">
        <v>44561</v>
      </c>
      <c r="J56059" t="s">
        <v>18</v>
      </c>
      <c r="K56059" t="s">
        <v>19</v>
      </c>
      <c r="L56059" t="s">
        <v>25</v>
      </c>
      <c r="M56059" t="s">
        <v>26</v>
      </c>
      <c r="N56059">
        <v>64833988745</v>
      </c>
      <c r="O56059">
        <v>45882433357</v>
      </c>
      <c r="P56059">
        <v>47954134781</v>
      </c>
      <c r="Q56059" t="s">
        <v>22</v>
      </c>
    </row>
    <row r="56060" spans="1:17" x14ac:dyDescent="0.3">
      <c r="A56060" t="s">
        <v>13552</v>
      </c>
      <c r="B56060" t="s">
        <v>8829</v>
      </c>
      <c r="C56060" s="4" t="str">
        <f>INDEX(회사명!$L$4:$L$2250,MATCH($B56060,회사명!$H$4:$H$2250,0))</f>
        <v>우주일렉트로</v>
      </c>
      <c r="D56060" t="s">
        <v>8830</v>
      </c>
      <c r="E56060" t="s">
        <v>16</v>
      </c>
      <c r="F56060">
        <v>262</v>
      </c>
      <c r="G56060" t="s">
        <v>1022</v>
      </c>
      <c r="H56060">
        <v>12</v>
      </c>
      <c r="I56060" s="1">
        <v>44561</v>
      </c>
      <c r="J56060" t="s">
        <v>18</v>
      </c>
      <c r="K56060" t="s">
        <v>19</v>
      </c>
      <c r="L56060" t="s">
        <v>27</v>
      </c>
      <c r="M56060" t="s">
        <v>28</v>
      </c>
      <c r="N56060">
        <v>58427375568</v>
      </c>
      <c r="O56060">
        <v>57835737250</v>
      </c>
      <c r="P56060">
        <v>48575000000</v>
      </c>
      <c r="Q56060" t="s">
        <v>22</v>
      </c>
    </row>
    <row r="56061" spans="1:17" x14ac:dyDescent="0.3">
      <c r="A56061" t="s">
        <v>13552</v>
      </c>
      <c r="B56061" t="s">
        <v>8829</v>
      </c>
      <c r="C56061" s="4" t="str">
        <f>INDEX(회사명!$L$4:$L$2250,MATCH($B56061,회사명!$H$4:$H$2250,0))</f>
        <v>우주일렉트로</v>
      </c>
      <c r="D56061" t="s">
        <v>8830</v>
      </c>
      <c r="E56061" t="s">
        <v>16</v>
      </c>
      <c r="F56061">
        <v>262</v>
      </c>
      <c r="G56061" t="s">
        <v>1022</v>
      </c>
      <c r="H56061">
        <v>12</v>
      </c>
      <c r="I56061" s="1">
        <v>44561</v>
      </c>
      <c r="J56061" t="s">
        <v>18</v>
      </c>
      <c r="K56061" t="s">
        <v>19</v>
      </c>
      <c r="L56061" t="s">
        <v>104</v>
      </c>
      <c r="M56061" t="s">
        <v>105</v>
      </c>
      <c r="N56061">
        <v>28786452541</v>
      </c>
      <c r="O56061">
        <v>27862454674</v>
      </c>
      <c r="P56061">
        <v>25329891630</v>
      </c>
      <c r="Q56061" t="s">
        <v>22</v>
      </c>
    </row>
    <row r="56062" spans="1:17" x14ac:dyDescent="0.3">
      <c r="A56062" t="s">
        <v>13552</v>
      </c>
      <c r="B56062" t="s">
        <v>8829</v>
      </c>
      <c r="C56062" s="4" t="str">
        <f>INDEX(회사명!$L$4:$L$2250,MATCH($B56062,회사명!$H$4:$H$2250,0))</f>
        <v>우주일렉트로</v>
      </c>
      <c r="D56062" t="s">
        <v>8830</v>
      </c>
      <c r="E56062" t="s">
        <v>16</v>
      </c>
      <c r="F56062">
        <v>262</v>
      </c>
      <c r="G56062" t="s">
        <v>1022</v>
      </c>
      <c r="H56062">
        <v>12</v>
      </c>
      <c r="I56062" s="1">
        <v>44561</v>
      </c>
      <c r="J56062" t="s">
        <v>18</v>
      </c>
      <c r="K56062" t="s">
        <v>19</v>
      </c>
      <c r="L56062" t="s">
        <v>29</v>
      </c>
      <c r="M56062" t="s">
        <v>621</v>
      </c>
      <c r="N56062">
        <v>1139135873</v>
      </c>
      <c r="O56062">
        <v>2423250266</v>
      </c>
      <c r="P56062">
        <v>2895854339</v>
      </c>
      <c r="Q56062" t="s">
        <v>22</v>
      </c>
    </row>
    <row r="56063" spans="1:17" x14ac:dyDescent="0.3">
      <c r="A56063" t="s">
        <v>13552</v>
      </c>
      <c r="B56063" t="s">
        <v>8829</v>
      </c>
      <c r="C56063" s="4" t="str">
        <f>INDEX(회사명!$L$4:$L$2250,MATCH($B56063,회사명!$H$4:$H$2250,0))</f>
        <v>우주일렉트로</v>
      </c>
      <c r="D56063" t="s">
        <v>8830</v>
      </c>
      <c r="E56063" t="s">
        <v>16</v>
      </c>
      <c r="F56063">
        <v>262</v>
      </c>
      <c r="G56063" t="s">
        <v>1022</v>
      </c>
      <c r="H56063">
        <v>12</v>
      </c>
      <c r="I56063" s="1">
        <v>44561</v>
      </c>
      <c r="J56063" t="s">
        <v>18</v>
      </c>
      <c r="K56063" t="s">
        <v>19</v>
      </c>
      <c r="L56063" t="s">
        <v>31</v>
      </c>
      <c r="M56063" t="s">
        <v>32</v>
      </c>
      <c r="N56063">
        <v>26091957626</v>
      </c>
      <c r="O56063">
        <v>22189897519</v>
      </c>
      <c r="P56063">
        <v>21962198654</v>
      </c>
      <c r="Q56063" t="s">
        <v>22</v>
      </c>
    </row>
    <row r="56064" spans="1:17" x14ac:dyDescent="0.3">
      <c r="A56064" t="s">
        <v>13552</v>
      </c>
      <c r="B56064" t="s">
        <v>8829</v>
      </c>
      <c r="C56064" s="4" t="str">
        <f>INDEX(회사명!$L$4:$L$2250,MATCH($B56064,회사명!$H$4:$H$2250,0))</f>
        <v>우주일렉트로</v>
      </c>
      <c r="D56064" t="s">
        <v>8830</v>
      </c>
      <c r="E56064" t="s">
        <v>16</v>
      </c>
      <c r="F56064">
        <v>262</v>
      </c>
      <c r="G56064" t="s">
        <v>1022</v>
      </c>
      <c r="H56064">
        <v>12</v>
      </c>
      <c r="I56064" s="1">
        <v>44561</v>
      </c>
      <c r="J56064" t="s">
        <v>18</v>
      </c>
      <c r="K56064" t="s">
        <v>19</v>
      </c>
      <c r="L56064" t="s">
        <v>37</v>
      </c>
      <c r="M56064" t="s">
        <v>38</v>
      </c>
      <c r="N56064">
        <v>1183694793</v>
      </c>
      <c r="O56064">
        <v>1299134380</v>
      </c>
      <c r="P56064">
        <v>1753507334</v>
      </c>
      <c r="Q56064" t="s">
        <v>22</v>
      </c>
    </row>
    <row r="56065" spans="1:17" x14ac:dyDescent="0.3">
      <c r="A56065" t="s">
        <v>13552</v>
      </c>
      <c r="B56065" t="s">
        <v>8829</v>
      </c>
      <c r="C56065" s="4" t="str">
        <f>INDEX(회사명!$L$4:$L$2250,MATCH($B56065,회사명!$H$4:$H$2250,0))</f>
        <v>우주일렉트로</v>
      </c>
      <c r="D56065" t="s">
        <v>8830</v>
      </c>
      <c r="E56065" t="s">
        <v>16</v>
      </c>
      <c r="F56065">
        <v>262</v>
      </c>
      <c r="G56065" t="s">
        <v>1022</v>
      </c>
      <c r="H56065">
        <v>12</v>
      </c>
      <c r="I56065" s="1">
        <v>44561</v>
      </c>
      <c r="J56065" t="s">
        <v>18</v>
      </c>
      <c r="K56065" t="s">
        <v>19</v>
      </c>
      <c r="L56065" t="s">
        <v>41</v>
      </c>
      <c r="M56065" t="s">
        <v>42</v>
      </c>
      <c r="N56065">
        <v>97071068480</v>
      </c>
      <c r="O56065">
        <v>104765934318</v>
      </c>
      <c r="P56065">
        <v>103036721180</v>
      </c>
      <c r="Q56065" t="s">
        <v>22</v>
      </c>
    </row>
    <row r="56066" spans="1:17" x14ac:dyDescent="0.3">
      <c r="A56066" t="s">
        <v>13552</v>
      </c>
      <c r="B56066" t="s">
        <v>8829</v>
      </c>
      <c r="C56066" s="4" t="str">
        <f>INDEX(회사명!$L$4:$L$2250,MATCH($B56066,회사명!$H$4:$H$2250,0))</f>
        <v>우주일렉트로</v>
      </c>
      <c r="D56066" t="s">
        <v>8830</v>
      </c>
      <c r="E56066" t="s">
        <v>16</v>
      </c>
      <c r="F56066">
        <v>262</v>
      </c>
      <c r="G56066" t="s">
        <v>1022</v>
      </c>
      <c r="H56066">
        <v>12</v>
      </c>
      <c r="I56066" s="1">
        <v>44561</v>
      </c>
      <c r="J56066" t="s">
        <v>18</v>
      </c>
      <c r="K56066" t="s">
        <v>19</v>
      </c>
      <c r="L56066" t="s">
        <v>45</v>
      </c>
      <c r="M56066" t="s">
        <v>46</v>
      </c>
      <c r="N56066">
        <v>1043879364</v>
      </c>
      <c r="O56066">
        <v>1028682332</v>
      </c>
      <c r="P56066">
        <v>988206860</v>
      </c>
      <c r="Q56066" t="s">
        <v>22</v>
      </c>
    </row>
    <row r="56067" spans="1:17" x14ac:dyDescent="0.3">
      <c r="A56067" t="s">
        <v>13552</v>
      </c>
      <c r="B56067" t="s">
        <v>8829</v>
      </c>
      <c r="C56067" s="4" t="str">
        <f>INDEX(회사명!$L$4:$L$2250,MATCH($B56067,회사명!$H$4:$H$2250,0))</f>
        <v>우주일렉트로</v>
      </c>
      <c r="D56067" t="s">
        <v>8830</v>
      </c>
      <c r="E56067" t="s">
        <v>16</v>
      </c>
      <c r="F56067">
        <v>262</v>
      </c>
      <c r="G56067" t="s">
        <v>1022</v>
      </c>
      <c r="H56067">
        <v>12</v>
      </c>
      <c r="I56067" s="1">
        <v>44561</v>
      </c>
      <c r="J56067" t="s">
        <v>18</v>
      </c>
      <c r="K56067" t="s">
        <v>19</v>
      </c>
      <c r="L56067" t="s">
        <v>43</v>
      </c>
      <c r="M56067" t="s">
        <v>621</v>
      </c>
      <c r="N56067">
        <v>137892000</v>
      </c>
      <c r="O56067">
        <v>152892000</v>
      </c>
      <c r="P56067">
        <v>187892000</v>
      </c>
      <c r="Q56067" t="s">
        <v>22</v>
      </c>
    </row>
    <row r="56068" spans="1:17" x14ac:dyDescent="0.3">
      <c r="A56068" t="s">
        <v>13552</v>
      </c>
      <c r="B56068" t="s">
        <v>8829</v>
      </c>
      <c r="C56068" s="4" t="str">
        <f>INDEX(회사명!$L$4:$L$2250,MATCH($B56068,회사명!$H$4:$H$2250,0))</f>
        <v>우주일렉트로</v>
      </c>
      <c r="D56068" t="s">
        <v>8830</v>
      </c>
      <c r="E56068" t="s">
        <v>16</v>
      </c>
      <c r="F56068">
        <v>262</v>
      </c>
      <c r="G56068" t="s">
        <v>1022</v>
      </c>
      <c r="H56068">
        <v>12</v>
      </c>
      <c r="I56068" s="1">
        <v>44561</v>
      </c>
      <c r="J56068" t="s">
        <v>18</v>
      </c>
      <c r="K56068" t="s">
        <v>19</v>
      </c>
      <c r="L56068" t="s">
        <v>280</v>
      </c>
      <c r="M56068" t="s">
        <v>996</v>
      </c>
      <c r="N56068">
        <v>3440640360</v>
      </c>
      <c r="O56068">
        <v>3723689518</v>
      </c>
      <c r="P56068">
        <v>3511856096</v>
      </c>
      <c r="Q56068" t="s">
        <v>22</v>
      </c>
    </row>
    <row r="56069" spans="1:17" x14ac:dyDescent="0.3">
      <c r="A56069" t="s">
        <v>13552</v>
      </c>
      <c r="B56069" t="s">
        <v>8829</v>
      </c>
      <c r="C56069" s="4" t="str">
        <f>INDEX(회사명!$L$4:$L$2250,MATCH($B56069,회사명!$H$4:$H$2250,0))</f>
        <v>우주일렉트로</v>
      </c>
      <c r="D56069" t="s">
        <v>8830</v>
      </c>
      <c r="E56069" t="s">
        <v>16</v>
      </c>
      <c r="F56069">
        <v>262</v>
      </c>
      <c r="G56069" t="s">
        <v>1022</v>
      </c>
      <c r="H56069">
        <v>12</v>
      </c>
      <c r="I56069" s="1">
        <v>44561</v>
      </c>
      <c r="J56069" t="s">
        <v>18</v>
      </c>
      <c r="K56069" t="s">
        <v>19</v>
      </c>
      <c r="L56069" t="s">
        <v>483</v>
      </c>
      <c r="M56069" t="s">
        <v>8831</v>
      </c>
      <c r="N56069">
        <v>165490723</v>
      </c>
      <c r="O56069">
        <v>126756739</v>
      </c>
      <c r="P56069">
        <v>130146178</v>
      </c>
      <c r="Q56069" t="s">
        <v>22</v>
      </c>
    </row>
    <row r="56070" spans="1:17" x14ac:dyDescent="0.3">
      <c r="A56070" t="s">
        <v>13552</v>
      </c>
      <c r="B56070" t="s">
        <v>8829</v>
      </c>
      <c r="C56070" s="4" t="str">
        <f>INDEX(회사명!$L$4:$L$2250,MATCH($B56070,회사명!$H$4:$H$2250,0))</f>
        <v>우주일렉트로</v>
      </c>
      <c r="D56070" t="s">
        <v>8830</v>
      </c>
      <c r="E56070" t="s">
        <v>16</v>
      </c>
      <c r="F56070">
        <v>262</v>
      </c>
      <c r="G56070" t="s">
        <v>1022</v>
      </c>
      <c r="H56070">
        <v>12</v>
      </c>
      <c r="I56070" s="1">
        <v>44561</v>
      </c>
      <c r="J56070" t="s">
        <v>18</v>
      </c>
      <c r="K56070" t="s">
        <v>19</v>
      </c>
      <c r="L56070" t="s">
        <v>51</v>
      </c>
      <c r="M56070" t="s">
        <v>52</v>
      </c>
      <c r="N56070">
        <v>79125738348</v>
      </c>
      <c r="O56070">
        <v>87601108073</v>
      </c>
      <c r="P56070">
        <v>86711244581</v>
      </c>
      <c r="Q56070" t="s">
        <v>22</v>
      </c>
    </row>
    <row r="56071" spans="1:17" x14ac:dyDescent="0.3">
      <c r="A56071" t="s">
        <v>13552</v>
      </c>
      <c r="B56071" t="s">
        <v>8829</v>
      </c>
      <c r="C56071" s="4" t="str">
        <f>INDEX(회사명!$L$4:$L$2250,MATCH($B56071,회사명!$H$4:$H$2250,0))</f>
        <v>우주일렉트로</v>
      </c>
      <c r="D56071" t="s">
        <v>8830</v>
      </c>
      <c r="E56071" t="s">
        <v>16</v>
      </c>
      <c r="F56071">
        <v>262</v>
      </c>
      <c r="G56071" t="s">
        <v>1022</v>
      </c>
      <c r="H56071">
        <v>12</v>
      </c>
      <c r="I56071" s="1">
        <v>44561</v>
      </c>
      <c r="J56071" t="s">
        <v>18</v>
      </c>
      <c r="K56071" t="s">
        <v>19</v>
      </c>
      <c r="L56071" t="s">
        <v>53</v>
      </c>
      <c r="M56071" t="s">
        <v>54</v>
      </c>
      <c r="N56071">
        <v>5088984651</v>
      </c>
      <c r="O56071">
        <v>5379028160</v>
      </c>
      <c r="P56071">
        <v>5613995765</v>
      </c>
      <c r="Q56071" t="s">
        <v>22</v>
      </c>
    </row>
    <row r="56072" spans="1:17" x14ac:dyDescent="0.3">
      <c r="A56072" t="s">
        <v>13552</v>
      </c>
      <c r="B56072" t="s">
        <v>8829</v>
      </c>
      <c r="C56072" s="4" t="str">
        <f>INDEX(회사명!$L$4:$L$2250,MATCH($B56072,회사명!$H$4:$H$2250,0))</f>
        <v>우주일렉트로</v>
      </c>
      <c r="D56072" t="s">
        <v>8830</v>
      </c>
      <c r="E56072" t="s">
        <v>16</v>
      </c>
      <c r="F56072">
        <v>262</v>
      </c>
      <c r="G56072" t="s">
        <v>1022</v>
      </c>
      <c r="H56072">
        <v>12</v>
      </c>
      <c r="I56072" s="1">
        <v>44561</v>
      </c>
      <c r="J56072" t="s">
        <v>18</v>
      </c>
      <c r="K56072" t="s">
        <v>19</v>
      </c>
      <c r="L56072" t="s">
        <v>57</v>
      </c>
      <c r="M56072" t="s">
        <v>58</v>
      </c>
      <c r="N56072">
        <v>5918273491</v>
      </c>
      <c r="O56072">
        <v>4658484264</v>
      </c>
      <c r="P56072">
        <v>3322276151</v>
      </c>
      <c r="Q56072" t="s">
        <v>22</v>
      </c>
    </row>
    <row r="56073" spans="1:17" x14ac:dyDescent="0.3">
      <c r="A56073" t="s">
        <v>13552</v>
      </c>
      <c r="B56073" t="s">
        <v>8829</v>
      </c>
      <c r="C56073" s="4" t="str">
        <f>INDEX(회사명!$L$4:$L$2250,MATCH($B56073,회사명!$H$4:$H$2250,0))</f>
        <v>우주일렉트로</v>
      </c>
      <c r="D56073" t="s">
        <v>8830</v>
      </c>
      <c r="E56073" t="s">
        <v>16</v>
      </c>
      <c r="F56073">
        <v>262</v>
      </c>
      <c r="G56073" t="s">
        <v>1022</v>
      </c>
      <c r="H56073">
        <v>12</v>
      </c>
      <c r="I56073" s="1">
        <v>44561</v>
      </c>
      <c r="J56073" t="s">
        <v>18</v>
      </c>
      <c r="K56073" t="s">
        <v>19</v>
      </c>
      <c r="L56073" t="s">
        <v>125</v>
      </c>
      <c r="M56073" t="s">
        <v>126</v>
      </c>
      <c r="N56073">
        <v>2148418690</v>
      </c>
      <c r="O56073">
        <v>2071898535</v>
      </c>
      <c r="P56073">
        <v>2419880164</v>
      </c>
      <c r="Q56073" t="s">
        <v>22</v>
      </c>
    </row>
    <row r="56074" spans="1:17" x14ac:dyDescent="0.3">
      <c r="A56074" t="s">
        <v>13552</v>
      </c>
      <c r="B56074" t="s">
        <v>8829</v>
      </c>
      <c r="C56074" s="4" t="str">
        <f>INDEX(회사명!$L$4:$L$2250,MATCH($B56074,회사명!$H$4:$H$2250,0))</f>
        <v>우주일렉트로</v>
      </c>
      <c r="D56074" t="s">
        <v>8830</v>
      </c>
      <c r="E56074" t="s">
        <v>16</v>
      </c>
      <c r="F56074">
        <v>262</v>
      </c>
      <c r="G56074" t="s">
        <v>1022</v>
      </c>
      <c r="H56074">
        <v>12</v>
      </c>
      <c r="I56074" s="1">
        <v>44561</v>
      </c>
      <c r="J56074" t="s">
        <v>18</v>
      </c>
      <c r="K56074" t="s">
        <v>19</v>
      </c>
      <c r="L56074" t="s">
        <v>123</v>
      </c>
      <c r="M56074" t="s">
        <v>621</v>
      </c>
      <c r="N56074">
        <v>1750853</v>
      </c>
      <c r="O56074">
        <v>23394697</v>
      </c>
      <c r="P56074">
        <v>151223385</v>
      </c>
      <c r="Q56074" t="s">
        <v>22</v>
      </c>
    </row>
    <row r="56075" spans="1:17" x14ac:dyDescent="0.3">
      <c r="A56075" t="s">
        <v>13552</v>
      </c>
      <c r="B56075" t="s">
        <v>8829</v>
      </c>
      <c r="C56075" s="4" t="str">
        <f>INDEX(회사명!$L$4:$L$2250,MATCH($B56075,회사명!$H$4:$H$2250,0))</f>
        <v>우주일렉트로</v>
      </c>
      <c r="D56075" t="s">
        <v>8830</v>
      </c>
      <c r="E56075" t="s">
        <v>16</v>
      </c>
      <c r="F56075">
        <v>262</v>
      </c>
      <c r="G56075" t="s">
        <v>1022</v>
      </c>
      <c r="H56075">
        <v>12</v>
      </c>
      <c r="I56075" s="1">
        <v>44561</v>
      </c>
      <c r="J56075" t="s">
        <v>18</v>
      </c>
      <c r="K56075" t="s">
        <v>19</v>
      </c>
      <c r="L56075" t="s">
        <v>59</v>
      </c>
      <c r="M56075" t="s">
        <v>60</v>
      </c>
      <c r="N56075">
        <v>277533673626</v>
      </c>
      <c r="O56075">
        <v>262258841764</v>
      </c>
      <c r="P56075">
        <v>251507307918</v>
      </c>
      <c r="Q56075" t="s">
        <v>22</v>
      </c>
    </row>
    <row r="56076" spans="1:17" x14ac:dyDescent="0.3">
      <c r="A56076" t="s">
        <v>13552</v>
      </c>
      <c r="B56076" t="s">
        <v>8829</v>
      </c>
      <c r="C56076" s="4" t="str">
        <f>INDEX(회사명!$L$4:$L$2250,MATCH($B56076,회사명!$H$4:$H$2250,0))</f>
        <v>우주일렉트로</v>
      </c>
      <c r="D56076" t="s">
        <v>8830</v>
      </c>
      <c r="E56076" t="s">
        <v>16</v>
      </c>
      <c r="F56076">
        <v>262</v>
      </c>
      <c r="G56076" t="s">
        <v>1022</v>
      </c>
      <c r="H56076">
        <v>12</v>
      </c>
      <c r="I56076" s="1">
        <v>44561</v>
      </c>
      <c r="J56076" t="s">
        <v>18</v>
      </c>
      <c r="K56076" t="s">
        <v>19</v>
      </c>
      <c r="L56076" t="s">
        <v>61</v>
      </c>
      <c r="M56076" t="s">
        <v>62</v>
      </c>
      <c r="Q56076" t="s">
        <v>22</v>
      </c>
    </row>
    <row r="56077" spans="1:17" x14ac:dyDescent="0.3">
      <c r="A56077" t="s">
        <v>13552</v>
      </c>
      <c r="B56077" t="s">
        <v>8829</v>
      </c>
      <c r="C56077" s="4" t="str">
        <f>INDEX(회사명!$L$4:$L$2250,MATCH($B56077,회사명!$H$4:$H$2250,0))</f>
        <v>우주일렉트로</v>
      </c>
      <c r="D56077" t="s">
        <v>8830</v>
      </c>
      <c r="E56077" t="s">
        <v>16</v>
      </c>
      <c r="F56077">
        <v>262</v>
      </c>
      <c r="G56077" t="s">
        <v>1022</v>
      </c>
      <c r="H56077">
        <v>12</v>
      </c>
      <c r="I56077" s="1">
        <v>44561</v>
      </c>
      <c r="J56077" t="s">
        <v>18</v>
      </c>
      <c r="K56077" t="s">
        <v>19</v>
      </c>
      <c r="L56077" t="s">
        <v>63</v>
      </c>
      <c r="M56077" t="s">
        <v>64</v>
      </c>
      <c r="N56077">
        <v>61760794351</v>
      </c>
      <c r="O56077">
        <v>63738655983</v>
      </c>
      <c r="P56077">
        <v>61146552931</v>
      </c>
      <c r="Q56077" t="s">
        <v>22</v>
      </c>
    </row>
    <row r="56078" spans="1:17" x14ac:dyDescent="0.3">
      <c r="A56078" t="s">
        <v>13552</v>
      </c>
      <c r="B56078" t="s">
        <v>8829</v>
      </c>
      <c r="C56078" s="4" t="str">
        <f>INDEX(회사명!$L$4:$L$2250,MATCH($B56078,회사명!$H$4:$H$2250,0))</f>
        <v>우주일렉트로</v>
      </c>
      <c r="D56078" t="s">
        <v>8830</v>
      </c>
      <c r="E56078" t="s">
        <v>16</v>
      </c>
      <c r="F56078">
        <v>262</v>
      </c>
      <c r="G56078" t="s">
        <v>1022</v>
      </c>
      <c r="H56078">
        <v>12</v>
      </c>
      <c r="I56078" s="1">
        <v>44561</v>
      </c>
      <c r="J56078" t="s">
        <v>18</v>
      </c>
      <c r="K56078" t="s">
        <v>19</v>
      </c>
      <c r="L56078" t="s">
        <v>67</v>
      </c>
      <c r="M56078" t="s">
        <v>68</v>
      </c>
      <c r="N56078">
        <v>35007610618</v>
      </c>
      <c r="O56078">
        <v>33696893810</v>
      </c>
      <c r="P56078">
        <v>34318358150</v>
      </c>
      <c r="Q56078" t="s">
        <v>22</v>
      </c>
    </row>
    <row r="56079" spans="1:17" x14ac:dyDescent="0.3">
      <c r="A56079" t="s">
        <v>13552</v>
      </c>
      <c r="B56079" t="s">
        <v>8829</v>
      </c>
      <c r="C56079" s="4" t="str">
        <f>INDEX(회사명!$L$4:$L$2250,MATCH($B56079,회사명!$H$4:$H$2250,0))</f>
        <v>우주일렉트로</v>
      </c>
      <c r="D56079" t="s">
        <v>8830</v>
      </c>
      <c r="E56079" t="s">
        <v>16</v>
      </c>
      <c r="F56079">
        <v>262</v>
      </c>
      <c r="G56079" t="s">
        <v>1022</v>
      </c>
      <c r="H56079">
        <v>12</v>
      </c>
      <c r="I56079" s="1">
        <v>44561</v>
      </c>
      <c r="J56079" t="s">
        <v>18</v>
      </c>
      <c r="K56079" t="s">
        <v>19</v>
      </c>
      <c r="L56079" t="s">
        <v>65</v>
      </c>
      <c r="M56079" t="s">
        <v>128</v>
      </c>
      <c r="N56079">
        <v>2987114600</v>
      </c>
      <c r="O56079">
        <v>3298255472</v>
      </c>
      <c r="P56079">
        <v>2606438312</v>
      </c>
      <c r="Q56079" t="s">
        <v>22</v>
      </c>
    </row>
    <row r="56080" spans="1:17" x14ac:dyDescent="0.3">
      <c r="A56080" t="s">
        <v>13552</v>
      </c>
      <c r="B56080" t="s">
        <v>8829</v>
      </c>
      <c r="C56080" s="4" t="str">
        <f>INDEX(회사명!$L$4:$L$2250,MATCH($B56080,회사명!$H$4:$H$2250,0))</f>
        <v>우주일렉트로</v>
      </c>
      <c r="D56080" t="s">
        <v>8830</v>
      </c>
      <c r="E56080" t="s">
        <v>16</v>
      </c>
      <c r="F56080">
        <v>262</v>
      </c>
      <c r="G56080" t="s">
        <v>1022</v>
      </c>
      <c r="H56080">
        <v>12</v>
      </c>
      <c r="I56080" s="1">
        <v>44561</v>
      </c>
      <c r="J56080" t="s">
        <v>18</v>
      </c>
      <c r="K56080" t="s">
        <v>19</v>
      </c>
      <c r="L56080" t="s">
        <v>132</v>
      </c>
      <c r="M56080" t="s">
        <v>728</v>
      </c>
      <c r="N56080">
        <v>18746563600</v>
      </c>
      <c r="O56080">
        <v>22674253572</v>
      </c>
      <c r="P56080">
        <v>19427967709</v>
      </c>
      <c r="Q56080" t="s">
        <v>22</v>
      </c>
    </row>
    <row r="56081" spans="1:17" x14ac:dyDescent="0.3">
      <c r="A56081" t="s">
        <v>13552</v>
      </c>
      <c r="B56081" t="s">
        <v>8829</v>
      </c>
      <c r="C56081" s="4" t="str">
        <f>INDEX(회사명!$L$4:$L$2250,MATCH($B56081,회사명!$H$4:$H$2250,0))</f>
        <v>우주일렉트로</v>
      </c>
      <c r="D56081" t="s">
        <v>8830</v>
      </c>
      <c r="E56081" t="s">
        <v>16</v>
      </c>
      <c r="F56081">
        <v>262</v>
      </c>
      <c r="G56081" t="s">
        <v>1022</v>
      </c>
      <c r="H56081">
        <v>12</v>
      </c>
      <c r="I56081" s="1">
        <v>44561</v>
      </c>
      <c r="J56081" t="s">
        <v>18</v>
      </c>
      <c r="K56081" t="s">
        <v>19</v>
      </c>
      <c r="L56081" t="s">
        <v>225</v>
      </c>
      <c r="M56081" t="s">
        <v>383</v>
      </c>
      <c r="N56081">
        <v>40948508</v>
      </c>
      <c r="O56081">
        <v>50331776</v>
      </c>
      <c r="P56081">
        <v>31779067</v>
      </c>
      <c r="Q56081" t="s">
        <v>22</v>
      </c>
    </row>
    <row r="56082" spans="1:17" x14ac:dyDescent="0.3">
      <c r="A56082" t="s">
        <v>13552</v>
      </c>
      <c r="B56082" t="s">
        <v>8829</v>
      </c>
      <c r="C56082" s="4" t="str">
        <f>INDEX(회사명!$L$4:$L$2250,MATCH($B56082,회사명!$H$4:$H$2250,0))</f>
        <v>우주일렉트로</v>
      </c>
      <c r="D56082" t="s">
        <v>8830</v>
      </c>
      <c r="E56082" t="s">
        <v>16</v>
      </c>
      <c r="F56082">
        <v>262</v>
      </c>
      <c r="G56082" t="s">
        <v>1022</v>
      </c>
      <c r="H56082">
        <v>12</v>
      </c>
      <c r="I56082" s="1">
        <v>44561</v>
      </c>
      <c r="J56082" t="s">
        <v>18</v>
      </c>
      <c r="K56082" t="s">
        <v>19</v>
      </c>
      <c r="L56082" t="s">
        <v>134</v>
      </c>
      <c r="M56082" t="s">
        <v>135</v>
      </c>
      <c r="N56082">
        <v>4351171553</v>
      </c>
      <c r="O56082">
        <v>3333682568</v>
      </c>
      <c r="P56082">
        <v>4169933343</v>
      </c>
      <c r="Q56082" t="s">
        <v>22</v>
      </c>
    </row>
    <row r="56083" spans="1:17" x14ac:dyDescent="0.3">
      <c r="A56083" t="s">
        <v>13552</v>
      </c>
      <c r="B56083" t="s">
        <v>8829</v>
      </c>
      <c r="C56083" s="4" t="str">
        <f>INDEX(회사명!$L$4:$L$2250,MATCH($B56083,회사명!$H$4:$H$2250,0))</f>
        <v>우주일렉트로</v>
      </c>
      <c r="D56083" t="s">
        <v>8830</v>
      </c>
      <c r="E56083" t="s">
        <v>16</v>
      </c>
      <c r="F56083">
        <v>262</v>
      </c>
      <c r="G56083" t="s">
        <v>1022</v>
      </c>
      <c r="H56083">
        <v>12</v>
      </c>
      <c r="I56083" s="1">
        <v>44561</v>
      </c>
      <c r="J56083" t="s">
        <v>18</v>
      </c>
      <c r="K56083" t="s">
        <v>19</v>
      </c>
      <c r="L56083" t="s">
        <v>73</v>
      </c>
      <c r="M56083" t="s">
        <v>74</v>
      </c>
      <c r="N56083">
        <v>573004919</v>
      </c>
      <c r="O56083">
        <v>633068151</v>
      </c>
      <c r="P56083">
        <v>54580838</v>
      </c>
      <c r="Q56083" t="s">
        <v>22</v>
      </c>
    </row>
    <row r="56084" spans="1:17" x14ac:dyDescent="0.3">
      <c r="A56084" t="s">
        <v>13552</v>
      </c>
      <c r="B56084" t="s">
        <v>8829</v>
      </c>
      <c r="C56084" s="4" t="str">
        <f>INDEX(회사명!$L$4:$L$2250,MATCH($B56084,회사명!$H$4:$H$2250,0))</f>
        <v>우주일렉트로</v>
      </c>
      <c r="D56084" t="s">
        <v>8830</v>
      </c>
      <c r="E56084" t="s">
        <v>16</v>
      </c>
      <c r="F56084">
        <v>262</v>
      </c>
      <c r="G56084" t="s">
        <v>1022</v>
      </c>
      <c r="H56084">
        <v>12</v>
      </c>
      <c r="I56084" s="1">
        <v>44561</v>
      </c>
      <c r="J56084" t="s">
        <v>18</v>
      </c>
      <c r="K56084" t="s">
        <v>19</v>
      </c>
      <c r="L56084" t="s">
        <v>77</v>
      </c>
      <c r="M56084" t="s">
        <v>78</v>
      </c>
      <c r="N56084">
        <v>54380553</v>
      </c>
      <c r="O56084">
        <v>52170634</v>
      </c>
      <c r="P56084">
        <v>537495512</v>
      </c>
      <c r="Q56084" t="s">
        <v>22</v>
      </c>
    </row>
    <row r="56085" spans="1:17" x14ac:dyDescent="0.3">
      <c r="A56085" t="s">
        <v>13552</v>
      </c>
      <c r="B56085" t="s">
        <v>8829</v>
      </c>
      <c r="C56085" s="4" t="str">
        <f>INDEX(회사명!$L$4:$L$2250,MATCH($B56085,회사명!$H$4:$H$2250,0))</f>
        <v>우주일렉트로</v>
      </c>
      <c r="D56085" t="s">
        <v>8830</v>
      </c>
      <c r="E56085" t="s">
        <v>16</v>
      </c>
      <c r="F56085">
        <v>262</v>
      </c>
      <c r="G56085" t="s">
        <v>1022</v>
      </c>
      <c r="H56085">
        <v>12</v>
      </c>
      <c r="I56085" s="1">
        <v>44561</v>
      </c>
      <c r="J56085" t="s">
        <v>18</v>
      </c>
      <c r="K56085" t="s">
        <v>19</v>
      </c>
      <c r="L56085" t="s">
        <v>79</v>
      </c>
      <c r="M56085" t="s">
        <v>80</v>
      </c>
      <c r="N56085">
        <v>273866505</v>
      </c>
      <c r="O56085">
        <v>802646486</v>
      </c>
      <c r="P56085">
        <v>770936271</v>
      </c>
      <c r="Q56085" t="s">
        <v>22</v>
      </c>
    </row>
    <row r="56086" spans="1:17" x14ac:dyDescent="0.3">
      <c r="A56086" t="s">
        <v>13552</v>
      </c>
      <c r="B56086" t="s">
        <v>8829</v>
      </c>
      <c r="C56086" s="4" t="str">
        <f>INDEX(회사명!$L$4:$L$2250,MATCH($B56086,회사명!$H$4:$H$2250,0))</f>
        <v>우주일렉트로</v>
      </c>
      <c r="D56086" t="s">
        <v>8830</v>
      </c>
      <c r="E56086" t="s">
        <v>16</v>
      </c>
      <c r="F56086">
        <v>262</v>
      </c>
      <c r="G56086" t="s">
        <v>1022</v>
      </c>
      <c r="H56086">
        <v>12</v>
      </c>
      <c r="I56086" s="1">
        <v>44561</v>
      </c>
      <c r="J56086" t="s">
        <v>18</v>
      </c>
      <c r="K56086" t="s">
        <v>19</v>
      </c>
      <c r="L56086" t="s">
        <v>83</v>
      </c>
      <c r="M56086" t="s">
        <v>74</v>
      </c>
      <c r="N56086">
        <v>273866505</v>
      </c>
      <c r="O56086">
        <v>802646486</v>
      </c>
      <c r="P56086">
        <v>770936271</v>
      </c>
      <c r="Q56086" t="s">
        <v>22</v>
      </c>
    </row>
    <row r="56087" spans="1:17" x14ac:dyDescent="0.3">
      <c r="A56087" t="s">
        <v>13552</v>
      </c>
      <c r="B56087" t="s">
        <v>8829</v>
      </c>
      <c r="C56087" s="4" t="str">
        <f>INDEX(회사명!$L$4:$L$2250,MATCH($B56087,회사명!$H$4:$H$2250,0))</f>
        <v>우주일렉트로</v>
      </c>
      <c r="D56087" t="s">
        <v>8830</v>
      </c>
      <c r="E56087" t="s">
        <v>16</v>
      </c>
      <c r="F56087">
        <v>262</v>
      </c>
      <c r="G56087" t="s">
        <v>1022</v>
      </c>
      <c r="H56087">
        <v>12</v>
      </c>
      <c r="I56087" s="1">
        <v>44561</v>
      </c>
      <c r="J56087" t="s">
        <v>18</v>
      </c>
      <c r="K56087" t="s">
        <v>19</v>
      </c>
      <c r="L56087" t="s">
        <v>86</v>
      </c>
      <c r="M56087" t="s">
        <v>87</v>
      </c>
      <c r="N56087">
        <v>62034660856</v>
      </c>
      <c r="O56087">
        <v>64541302469</v>
      </c>
      <c r="P56087">
        <v>61917489202</v>
      </c>
      <c r="Q56087" t="s">
        <v>22</v>
      </c>
    </row>
    <row r="56088" spans="1:17" x14ac:dyDescent="0.3">
      <c r="A56088" t="s">
        <v>13552</v>
      </c>
      <c r="B56088" t="s">
        <v>8829</v>
      </c>
      <c r="C56088" s="4" t="str">
        <f>INDEX(회사명!$L$4:$L$2250,MATCH($B56088,회사명!$H$4:$H$2250,0))</f>
        <v>우주일렉트로</v>
      </c>
      <c r="D56088" t="s">
        <v>8830</v>
      </c>
      <c r="E56088" t="s">
        <v>16</v>
      </c>
      <c r="F56088">
        <v>262</v>
      </c>
      <c r="G56088" t="s">
        <v>1022</v>
      </c>
      <c r="H56088">
        <v>12</v>
      </c>
      <c r="I56088" s="1">
        <v>44561</v>
      </c>
      <c r="J56088" t="s">
        <v>18</v>
      </c>
      <c r="K56088" t="s">
        <v>19</v>
      </c>
      <c r="L56088" t="s">
        <v>88</v>
      </c>
      <c r="M56088" t="s">
        <v>89</v>
      </c>
      <c r="Q56088" t="s">
        <v>22</v>
      </c>
    </row>
    <row r="56089" spans="1:17" x14ac:dyDescent="0.3">
      <c r="A56089" t="s">
        <v>13552</v>
      </c>
      <c r="B56089" t="s">
        <v>8829</v>
      </c>
      <c r="C56089" s="4" t="str">
        <f>INDEX(회사명!$L$4:$L$2250,MATCH($B56089,회사명!$H$4:$H$2250,0))</f>
        <v>우주일렉트로</v>
      </c>
      <c r="D56089" t="s">
        <v>8830</v>
      </c>
      <c r="E56089" t="s">
        <v>16</v>
      </c>
      <c r="F56089">
        <v>262</v>
      </c>
      <c r="G56089" t="s">
        <v>1022</v>
      </c>
      <c r="H56089">
        <v>12</v>
      </c>
      <c r="I56089" s="1">
        <v>44561</v>
      </c>
      <c r="J56089" t="s">
        <v>18</v>
      </c>
      <c r="K56089" t="s">
        <v>19</v>
      </c>
      <c r="L56089" t="s">
        <v>13553</v>
      </c>
      <c r="M56089" t="s">
        <v>91</v>
      </c>
      <c r="N56089">
        <v>4967110000</v>
      </c>
      <c r="O56089">
        <v>4967110000</v>
      </c>
      <c r="P56089">
        <v>4967110000</v>
      </c>
      <c r="Q56089" t="s">
        <v>22</v>
      </c>
    </row>
    <row r="56090" spans="1:17" x14ac:dyDescent="0.3">
      <c r="A56090" t="s">
        <v>13552</v>
      </c>
      <c r="B56090" t="s">
        <v>8829</v>
      </c>
      <c r="C56090" s="4" t="str">
        <f>INDEX(회사명!$L$4:$L$2250,MATCH($B56090,회사명!$H$4:$H$2250,0))</f>
        <v>우주일렉트로</v>
      </c>
      <c r="D56090" t="s">
        <v>8830</v>
      </c>
      <c r="E56090" t="s">
        <v>16</v>
      </c>
      <c r="F56090">
        <v>262</v>
      </c>
      <c r="G56090" t="s">
        <v>1022</v>
      </c>
      <c r="H56090">
        <v>12</v>
      </c>
      <c r="I56090" s="1">
        <v>44561</v>
      </c>
      <c r="J56090" t="s">
        <v>18</v>
      </c>
      <c r="K56090" t="s">
        <v>19</v>
      </c>
      <c r="L56090" t="s">
        <v>92</v>
      </c>
      <c r="M56090" t="s">
        <v>143</v>
      </c>
      <c r="N56090">
        <v>34070998827</v>
      </c>
      <c r="O56090">
        <v>34070998827</v>
      </c>
      <c r="P56090">
        <v>34070998827</v>
      </c>
      <c r="Q56090" t="s">
        <v>22</v>
      </c>
    </row>
    <row r="56091" spans="1:17" x14ac:dyDescent="0.3">
      <c r="A56091" t="s">
        <v>13552</v>
      </c>
      <c r="B56091" t="s">
        <v>8829</v>
      </c>
      <c r="C56091" s="4" t="str">
        <f>INDEX(회사명!$L$4:$L$2250,MATCH($B56091,회사명!$H$4:$H$2250,0))</f>
        <v>우주일렉트로</v>
      </c>
      <c r="D56091" t="s">
        <v>8830</v>
      </c>
      <c r="E56091" t="s">
        <v>16</v>
      </c>
      <c r="F56091">
        <v>262</v>
      </c>
      <c r="G56091" t="s">
        <v>1022</v>
      </c>
      <c r="H56091">
        <v>12</v>
      </c>
      <c r="I56091" s="1">
        <v>44561</v>
      </c>
      <c r="J56091" t="s">
        <v>18</v>
      </c>
      <c r="K56091" t="s">
        <v>19</v>
      </c>
      <c r="L56091" t="s">
        <v>144</v>
      </c>
      <c r="M56091" t="s">
        <v>147</v>
      </c>
      <c r="N56091">
        <v>-24805631750</v>
      </c>
      <c r="O56091">
        <v>-24805631750</v>
      </c>
      <c r="P56091">
        <v>-24805631750</v>
      </c>
      <c r="Q56091" t="s">
        <v>22</v>
      </c>
    </row>
    <row r="56092" spans="1:17" x14ac:dyDescent="0.3">
      <c r="A56092" t="s">
        <v>13552</v>
      </c>
      <c r="B56092" t="s">
        <v>8829</v>
      </c>
      <c r="C56092" s="4" t="str">
        <f>INDEX(회사명!$L$4:$L$2250,MATCH($B56092,회사명!$H$4:$H$2250,0))</f>
        <v>우주일렉트로</v>
      </c>
      <c r="D56092" t="s">
        <v>8830</v>
      </c>
      <c r="E56092" t="s">
        <v>16</v>
      </c>
      <c r="F56092">
        <v>262</v>
      </c>
      <c r="G56092" t="s">
        <v>1022</v>
      </c>
      <c r="H56092">
        <v>12</v>
      </c>
      <c r="I56092" s="1">
        <v>44561</v>
      </c>
      <c r="J56092" t="s">
        <v>18</v>
      </c>
      <c r="K56092" t="s">
        <v>19</v>
      </c>
      <c r="L56092" t="s">
        <v>148</v>
      </c>
      <c r="M56092" t="s">
        <v>7900</v>
      </c>
      <c r="N56092">
        <v>1302923267</v>
      </c>
      <c r="O56092">
        <v>-2693955728</v>
      </c>
      <c r="P56092">
        <v>-418214545</v>
      </c>
      <c r="Q56092" t="s">
        <v>22</v>
      </c>
    </row>
    <row r="56093" spans="1:17" x14ac:dyDescent="0.3">
      <c r="A56093" t="s">
        <v>13552</v>
      </c>
      <c r="B56093" t="s">
        <v>8829</v>
      </c>
      <c r="C56093" s="4" t="str">
        <f>INDEX(회사명!$L$4:$L$2250,MATCH($B56093,회사명!$H$4:$H$2250,0))</f>
        <v>우주일렉트로</v>
      </c>
      <c r="D56093" t="s">
        <v>8830</v>
      </c>
      <c r="E56093" t="s">
        <v>16</v>
      </c>
      <c r="F56093">
        <v>262</v>
      </c>
      <c r="G56093" t="s">
        <v>1022</v>
      </c>
      <c r="H56093">
        <v>12</v>
      </c>
      <c r="I56093" s="1">
        <v>44561</v>
      </c>
      <c r="J56093" t="s">
        <v>18</v>
      </c>
      <c r="K56093" t="s">
        <v>19</v>
      </c>
      <c r="L56093" t="s">
        <v>94</v>
      </c>
      <c r="M56093" t="s">
        <v>150</v>
      </c>
      <c r="N56093">
        <v>200042028015</v>
      </c>
      <c r="O56093">
        <v>186257433535</v>
      </c>
      <c r="P56093">
        <v>175882135223</v>
      </c>
      <c r="Q56093" t="s">
        <v>22</v>
      </c>
    </row>
    <row r="56094" spans="1:17" x14ac:dyDescent="0.3">
      <c r="A56094" t="s">
        <v>13552</v>
      </c>
      <c r="B56094" t="s">
        <v>8829</v>
      </c>
      <c r="C56094" s="4" t="str">
        <f>INDEX(회사명!$L$4:$L$2250,MATCH($B56094,회사명!$H$4:$H$2250,0))</f>
        <v>우주일렉트로</v>
      </c>
      <c r="D56094" t="s">
        <v>8830</v>
      </c>
      <c r="E56094" t="s">
        <v>16</v>
      </c>
      <c r="F56094">
        <v>262</v>
      </c>
      <c r="G56094" t="s">
        <v>1022</v>
      </c>
      <c r="H56094">
        <v>12</v>
      </c>
      <c r="I56094" s="1">
        <v>44561</v>
      </c>
      <c r="J56094" t="s">
        <v>18</v>
      </c>
      <c r="K56094" t="s">
        <v>19</v>
      </c>
      <c r="L56094" t="s">
        <v>13554</v>
      </c>
      <c r="M56094" t="s">
        <v>576</v>
      </c>
      <c r="N56094">
        <v>-78415589</v>
      </c>
      <c r="O56094">
        <v>-78415589</v>
      </c>
      <c r="P56094">
        <v>-106579039</v>
      </c>
      <c r="Q56094" t="s">
        <v>22</v>
      </c>
    </row>
    <row r="56095" spans="1:17" x14ac:dyDescent="0.3">
      <c r="A56095" t="s">
        <v>13552</v>
      </c>
      <c r="B56095" t="s">
        <v>8829</v>
      </c>
      <c r="C56095" s="4" t="str">
        <f>INDEX(회사명!$L$4:$L$2250,MATCH($B56095,회사명!$H$4:$H$2250,0))</f>
        <v>우주일렉트로</v>
      </c>
      <c r="D56095" t="s">
        <v>8830</v>
      </c>
      <c r="E56095" t="s">
        <v>16</v>
      </c>
      <c r="F56095">
        <v>262</v>
      </c>
      <c r="G56095" t="s">
        <v>1022</v>
      </c>
      <c r="H56095">
        <v>12</v>
      </c>
      <c r="I56095" s="1">
        <v>44561</v>
      </c>
      <c r="J56095" t="s">
        <v>18</v>
      </c>
      <c r="K56095" t="s">
        <v>19</v>
      </c>
      <c r="L56095" t="s">
        <v>96</v>
      </c>
      <c r="M56095" t="s">
        <v>1785</v>
      </c>
      <c r="N56095">
        <v>215499012770</v>
      </c>
      <c r="O56095">
        <v>197717539295</v>
      </c>
      <c r="P56095">
        <v>189589818716</v>
      </c>
      <c r="Q56095" t="s">
        <v>22</v>
      </c>
    </row>
    <row r="56096" spans="1:17" x14ac:dyDescent="0.3">
      <c r="A56096" t="s">
        <v>13552</v>
      </c>
      <c r="B56096" t="s">
        <v>8829</v>
      </c>
      <c r="C56096" s="4" t="str">
        <f>INDEX(회사명!$L$4:$L$2250,MATCH($B56096,회사명!$H$4:$H$2250,0))</f>
        <v>우주일렉트로</v>
      </c>
      <c r="D56096" t="s">
        <v>8830</v>
      </c>
      <c r="E56096" t="s">
        <v>16</v>
      </c>
      <c r="F56096">
        <v>262</v>
      </c>
      <c r="G56096" t="s">
        <v>1022</v>
      </c>
      <c r="H56096">
        <v>12</v>
      </c>
      <c r="I56096" s="1">
        <v>44561</v>
      </c>
      <c r="J56096" t="s">
        <v>18</v>
      </c>
      <c r="K56096" t="s">
        <v>19</v>
      </c>
      <c r="L56096" t="s">
        <v>98</v>
      </c>
      <c r="M56096" t="s">
        <v>151</v>
      </c>
      <c r="N56096">
        <v>277533673626</v>
      </c>
      <c r="O56096">
        <v>262258841764</v>
      </c>
      <c r="P56096">
        <v>251507307918</v>
      </c>
      <c r="Q56096" t="s">
        <v>22</v>
      </c>
    </row>
    <row r="56097" spans="1:17" x14ac:dyDescent="0.3">
      <c r="A56097" t="s">
        <v>13552</v>
      </c>
      <c r="B56097" t="s">
        <v>8832</v>
      </c>
      <c r="C56097" s="4" t="str">
        <f>INDEX(회사명!$L$4:$L$2250,MATCH($B56097,회사명!$H$4:$H$2250,0))</f>
        <v>우진</v>
      </c>
      <c r="D56097" t="s">
        <v>8833</v>
      </c>
      <c r="E56097" t="s">
        <v>102</v>
      </c>
      <c r="F56097">
        <v>272</v>
      </c>
      <c r="G56097" t="s">
        <v>2996</v>
      </c>
      <c r="H56097">
        <v>12</v>
      </c>
      <c r="I56097" s="1">
        <v>44561</v>
      </c>
      <c r="J56097" t="s">
        <v>18</v>
      </c>
      <c r="K56097" t="s">
        <v>19</v>
      </c>
      <c r="L56097" t="s">
        <v>20</v>
      </c>
      <c r="M56097" t="s">
        <v>21</v>
      </c>
      <c r="Q56097" t="s">
        <v>22</v>
      </c>
    </row>
    <row r="56098" spans="1:17" x14ac:dyDescent="0.3">
      <c r="A56098" t="s">
        <v>13552</v>
      </c>
      <c r="B56098" t="s">
        <v>8832</v>
      </c>
      <c r="C56098" s="4" t="str">
        <f>INDEX(회사명!$L$4:$L$2250,MATCH($B56098,회사명!$H$4:$H$2250,0))</f>
        <v>우진</v>
      </c>
      <c r="D56098" t="s">
        <v>8833</v>
      </c>
      <c r="E56098" t="s">
        <v>102</v>
      </c>
      <c r="F56098">
        <v>272</v>
      </c>
      <c r="G56098" t="s">
        <v>2996</v>
      </c>
      <c r="H56098">
        <v>12</v>
      </c>
      <c r="I56098" s="1">
        <v>44561</v>
      </c>
      <c r="J56098" t="s">
        <v>18</v>
      </c>
      <c r="K56098" t="s">
        <v>19</v>
      </c>
      <c r="L56098" t="s">
        <v>23</v>
      </c>
      <c r="M56098" t="s">
        <v>24</v>
      </c>
      <c r="N56098">
        <v>99487614470</v>
      </c>
      <c r="O56098">
        <v>69888611938</v>
      </c>
      <c r="P56098">
        <v>75619957116</v>
      </c>
      <c r="Q56098" t="s">
        <v>22</v>
      </c>
    </row>
    <row r="56099" spans="1:17" x14ac:dyDescent="0.3">
      <c r="A56099" t="s">
        <v>13552</v>
      </c>
      <c r="B56099" t="s">
        <v>8832</v>
      </c>
      <c r="C56099" s="4" t="str">
        <f>INDEX(회사명!$L$4:$L$2250,MATCH($B56099,회사명!$H$4:$H$2250,0))</f>
        <v>우진</v>
      </c>
      <c r="D56099" t="s">
        <v>8833</v>
      </c>
      <c r="E56099" t="s">
        <v>102</v>
      </c>
      <c r="F56099">
        <v>272</v>
      </c>
      <c r="G56099" t="s">
        <v>2996</v>
      </c>
      <c r="H56099">
        <v>12</v>
      </c>
      <c r="I56099" s="1">
        <v>44561</v>
      </c>
      <c r="J56099" t="s">
        <v>18</v>
      </c>
      <c r="K56099" t="s">
        <v>19</v>
      </c>
      <c r="L56099" t="s">
        <v>25</v>
      </c>
      <c r="M56099" t="s">
        <v>26</v>
      </c>
      <c r="N56099">
        <v>44409421440</v>
      </c>
      <c r="O56099">
        <v>18052560770</v>
      </c>
      <c r="P56099">
        <v>20698017049</v>
      </c>
      <c r="Q56099" t="s">
        <v>22</v>
      </c>
    </row>
    <row r="56100" spans="1:17" x14ac:dyDescent="0.3">
      <c r="A56100" t="s">
        <v>13552</v>
      </c>
      <c r="B56100" t="s">
        <v>8832</v>
      </c>
      <c r="C56100" s="4" t="str">
        <f>INDEX(회사명!$L$4:$L$2250,MATCH($B56100,회사명!$H$4:$H$2250,0))</f>
        <v>우진</v>
      </c>
      <c r="D56100" t="s">
        <v>8833</v>
      </c>
      <c r="E56100" t="s">
        <v>102</v>
      </c>
      <c r="F56100">
        <v>272</v>
      </c>
      <c r="G56100" t="s">
        <v>2996</v>
      </c>
      <c r="H56100">
        <v>12</v>
      </c>
      <c r="I56100" s="1">
        <v>44561</v>
      </c>
      <c r="J56100" t="s">
        <v>18</v>
      </c>
      <c r="K56100" t="s">
        <v>19</v>
      </c>
      <c r="L56100" t="s">
        <v>104</v>
      </c>
      <c r="M56100" t="s">
        <v>105</v>
      </c>
      <c r="N56100">
        <v>23220807481</v>
      </c>
      <c r="O56100">
        <v>16780831268</v>
      </c>
      <c r="P56100">
        <v>15923625732</v>
      </c>
      <c r="Q56100" t="s">
        <v>22</v>
      </c>
    </row>
    <row r="56101" spans="1:17" x14ac:dyDescent="0.3">
      <c r="A56101" t="s">
        <v>13552</v>
      </c>
      <c r="B56101" t="s">
        <v>8832</v>
      </c>
      <c r="C56101" s="4" t="str">
        <f>INDEX(회사명!$L$4:$L$2250,MATCH($B56101,회사명!$H$4:$H$2250,0))</f>
        <v>우진</v>
      </c>
      <c r="D56101" t="s">
        <v>8833</v>
      </c>
      <c r="E56101" t="s">
        <v>102</v>
      </c>
      <c r="F56101">
        <v>272</v>
      </c>
      <c r="G56101" t="s">
        <v>2996</v>
      </c>
      <c r="H56101">
        <v>12</v>
      </c>
      <c r="I56101" s="1">
        <v>44561</v>
      </c>
      <c r="J56101" t="s">
        <v>18</v>
      </c>
      <c r="K56101" t="s">
        <v>19</v>
      </c>
      <c r="L56101" t="s">
        <v>630</v>
      </c>
      <c r="M56101" t="s">
        <v>212</v>
      </c>
      <c r="N56101">
        <v>1545574324</v>
      </c>
      <c r="O56101">
        <v>3376081223</v>
      </c>
      <c r="P56101">
        <v>3156607008</v>
      </c>
      <c r="Q56101" t="s">
        <v>22</v>
      </c>
    </row>
    <row r="56102" spans="1:17" x14ac:dyDescent="0.3">
      <c r="A56102" t="s">
        <v>13552</v>
      </c>
      <c r="B56102" t="s">
        <v>8832</v>
      </c>
      <c r="C56102" s="4" t="str">
        <f>INDEX(회사명!$L$4:$L$2250,MATCH($B56102,회사명!$H$4:$H$2250,0))</f>
        <v>우진</v>
      </c>
      <c r="D56102" t="s">
        <v>8833</v>
      </c>
      <c r="E56102" t="s">
        <v>102</v>
      </c>
      <c r="F56102">
        <v>272</v>
      </c>
      <c r="G56102" t="s">
        <v>2996</v>
      </c>
      <c r="H56102">
        <v>12</v>
      </c>
      <c r="I56102" s="1">
        <v>44561</v>
      </c>
      <c r="J56102" t="s">
        <v>18</v>
      </c>
      <c r="K56102" t="s">
        <v>19</v>
      </c>
      <c r="L56102" t="s">
        <v>108</v>
      </c>
      <c r="M56102" t="s">
        <v>109</v>
      </c>
      <c r="N56102">
        <v>5577464385</v>
      </c>
      <c r="O56102">
        <v>6171132099</v>
      </c>
      <c r="P56102">
        <v>15909072693</v>
      </c>
      <c r="Q56102" t="s">
        <v>22</v>
      </c>
    </row>
    <row r="56103" spans="1:17" x14ac:dyDescent="0.3">
      <c r="A56103" t="s">
        <v>13552</v>
      </c>
      <c r="B56103" t="s">
        <v>8832</v>
      </c>
      <c r="C56103" s="4" t="str">
        <f>INDEX(회사명!$L$4:$L$2250,MATCH($B56103,회사명!$H$4:$H$2250,0))</f>
        <v>우진</v>
      </c>
      <c r="D56103" t="s">
        <v>8833</v>
      </c>
      <c r="E56103" t="s">
        <v>102</v>
      </c>
      <c r="F56103">
        <v>272</v>
      </c>
      <c r="G56103" t="s">
        <v>2996</v>
      </c>
      <c r="H56103">
        <v>12</v>
      </c>
      <c r="I56103" s="1">
        <v>44561</v>
      </c>
      <c r="J56103" t="s">
        <v>18</v>
      </c>
      <c r="K56103" t="s">
        <v>19</v>
      </c>
      <c r="L56103" t="s">
        <v>37</v>
      </c>
      <c r="M56103" t="s">
        <v>38</v>
      </c>
      <c r="N56103">
        <v>3264637684</v>
      </c>
      <c r="O56103">
        <v>2957943671</v>
      </c>
      <c r="P56103">
        <v>5882632226</v>
      </c>
      <c r="Q56103" t="s">
        <v>22</v>
      </c>
    </row>
    <row r="56104" spans="1:17" x14ac:dyDescent="0.3">
      <c r="A56104" t="s">
        <v>13552</v>
      </c>
      <c r="B56104" t="s">
        <v>8832</v>
      </c>
      <c r="C56104" s="4" t="str">
        <f>INDEX(회사명!$L$4:$L$2250,MATCH($B56104,회사명!$H$4:$H$2250,0))</f>
        <v>우진</v>
      </c>
      <c r="D56104" t="s">
        <v>8833</v>
      </c>
      <c r="E56104" t="s">
        <v>102</v>
      </c>
      <c r="F56104">
        <v>272</v>
      </c>
      <c r="G56104" t="s">
        <v>2996</v>
      </c>
      <c r="H56104">
        <v>12</v>
      </c>
      <c r="I56104" s="1">
        <v>44561</v>
      </c>
      <c r="J56104" t="s">
        <v>18</v>
      </c>
      <c r="K56104" t="s">
        <v>19</v>
      </c>
      <c r="L56104" t="s">
        <v>31</v>
      </c>
      <c r="M56104" t="s">
        <v>32</v>
      </c>
      <c r="N56104">
        <v>21469709156</v>
      </c>
      <c r="O56104">
        <v>22550062907</v>
      </c>
      <c r="P56104">
        <v>14050002408</v>
      </c>
      <c r="Q56104" t="s">
        <v>22</v>
      </c>
    </row>
    <row r="56105" spans="1:17" x14ac:dyDescent="0.3">
      <c r="A56105" t="s">
        <v>13552</v>
      </c>
      <c r="B56105" t="s">
        <v>8832</v>
      </c>
      <c r="C56105" s="4" t="str">
        <f>INDEX(회사명!$L$4:$L$2250,MATCH($B56105,회사명!$H$4:$H$2250,0))</f>
        <v>우진</v>
      </c>
      <c r="D56105" t="s">
        <v>8833</v>
      </c>
      <c r="E56105" t="s">
        <v>102</v>
      </c>
      <c r="F56105">
        <v>272</v>
      </c>
      <c r="G56105" t="s">
        <v>2996</v>
      </c>
      <c r="H56105">
        <v>12</v>
      </c>
      <c r="I56105" s="1">
        <v>44561</v>
      </c>
      <c r="J56105" t="s">
        <v>18</v>
      </c>
      <c r="K56105" t="s">
        <v>19</v>
      </c>
      <c r="L56105" t="s">
        <v>41</v>
      </c>
      <c r="M56105" t="s">
        <v>42</v>
      </c>
      <c r="N56105">
        <v>130307004544</v>
      </c>
      <c r="O56105">
        <v>170285897186</v>
      </c>
      <c r="P56105">
        <v>124250431882</v>
      </c>
      <c r="Q56105" t="s">
        <v>22</v>
      </c>
    </row>
    <row r="56106" spans="1:17" x14ac:dyDescent="0.3">
      <c r="A56106" t="s">
        <v>13552</v>
      </c>
      <c r="B56106" t="s">
        <v>8832</v>
      </c>
      <c r="C56106" s="4" t="str">
        <f>INDEX(회사명!$L$4:$L$2250,MATCH($B56106,회사명!$H$4:$H$2250,0))</f>
        <v>우진</v>
      </c>
      <c r="D56106" t="s">
        <v>8833</v>
      </c>
      <c r="E56106" t="s">
        <v>102</v>
      </c>
      <c r="F56106">
        <v>272</v>
      </c>
      <c r="G56106" t="s">
        <v>2996</v>
      </c>
      <c r="H56106">
        <v>12</v>
      </c>
      <c r="I56106" s="1">
        <v>44561</v>
      </c>
      <c r="J56106" t="s">
        <v>18</v>
      </c>
      <c r="K56106" t="s">
        <v>19</v>
      </c>
      <c r="L56106" t="s">
        <v>703</v>
      </c>
      <c r="M56106" t="s">
        <v>491</v>
      </c>
      <c r="N56106">
        <v>14745054905</v>
      </c>
      <c r="O56106">
        <v>56963888487</v>
      </c>
      <c r="P56106">
        <v>2120401670</v>
      </c>
      <c r="Q56106" t="s">
        <v>22</v>
      </c>
    </row>
    <row r="56107" spans="1:17" x14ac:dyDescent="0.3">
      <c r="A56107" t="s">
        <v>13552</v>
      </c>
      <c r="B56107" t="s">
        <v>8832</v>
      </c>
      <c r="C56107" s="4" t="str">
        <f>INDEX(회사명!$L$4:$L$2250,MATCH($B56107,회사명!$H$4:$H$2250,0))</f>
        <v>우진</v>
      </c>
      <c r="D56107" t="s">
        <v>8833</v>
      </c>
      <c r="E56107" t="s">
        <v>102</v>
      </c>
      <c r="F56107">
        <v>272</v>
      </c>
      <c r="G56107" t="s">
        <v>2996</v>
      </c>
      <c r="H56107">
        <v>12</v>
      </c>
      <c r="I56107" s="1">
        <v>44561</v>
      </c>
      <c r="J56107" t="s">
        <v>18</v>
      </c>
      <c r="K56107" t="s">
        <v>19</v>
      </c>
      <c r="L56107" t="s">
        <v>121</v>
      </c>
      <c r="M56107" t="s">
        <v>122</v>
      </c>
      <c r="N56107">
        <v>1005681410</v>
      </c>
      <c r="O56107">
        <v>1651167631</v>
      </c>
      <c r="P56107">
        <v>3306854295</v>
      </c>
      <c r="Q56107" t="s">
        <v>22</v>
      </c>
    </row>
    <row r="56108" spans="1:17" x14ac:dyDescent="0.3">
      <c r="A56108" t="s">
        <v>13552</v>
      </c>
      <c r="B56108" t="s">
        <v>8832</v>
      </c>
      <c r="C56108" s="4" t="str">
        <f>INDEX(회사명!$L$4:$L$2250,MATCH($B56108,회사명!$H$4:$H$2250,0))</f>
        <v>우진</v>
      </c>
      <c r="D56108" t="s">
        <v>8833</v>
      </c>
      <c r="E56108" t="s">
        <v>102</v>
      </c>
      <c r="F56108">
        <v>272</v>
      </c>
      <c r="G56108" t="s">
        <v>2996</v>
      </c>
      <c r="H56108">
        <v>12</v>
      </c>
      <c r="I56108" s="1">
        <v>44561</v>
      </c>
      <c r="J56108" t="s">
        <v>18</v>
      </c>
      <c r="K56108" t="s">
        <v>19</v>
      </c>
      <c r="L56108" t="s">
        <v>51</v>
      </c>
      <c r="M56108" t="s">
        <v>52</v>
      </c>
      <c r="N56108">
        <v>90804748164</v>
      </c>
      <c r="O56108">
        <v>89713342928</v>
      </c>
      <c r="P56108">
        <v>87344643451</v>
      </c>
      <c r="Q56108" t="s">
        <v>22</v>
      </c>
    </row>
    <row r="56109" spans="1:17" x14ac:dyDescent="0.3">
      <c r="A56109" t="s">
        <v>13552</v>
      </c>
      <c r="B56109" t="s">
        <v>8832</v>
      </c>
      <c r="C56109" s="4" t="str">
        <f>INDEX(회사명!$L$4:$L$2250,MATCH($B56109,회사명!$H$4:$H$2250,0))</f>
        <v>우진</v>
      </c>
      <c r="D56109" t="s">
        <v>8833</v>
      </c>
      <c r="E56109" t="s">
        <v>102</v>
      </c>
      <c r="F56109">
        <v>272</v>
      </c>
      <c r="G56109" t="s">
        <v>2996</v>
      </c>
      <c r="H56109">
        <v>12</v>
      </c>
      <c r="I56109" s="1">
        <v>44561</v>
      </c>
      <c r="J56109" t="s">
        <v>18</v>
      </c>
      <c r="K56109" t="s">
        <v>19</v>
      </c>
      <c r="L56109" t="s">
        <v>53</v>
      </c>
      <c r="M56109" t="s">
        <v>54</v>
      </c>
      <c r="N56109">
        <v>529333711</v>
      </c>
      <c r="O56109">
        <v>528669767</v>
      </c>
      <c r="P56109">
        <v>747058513</v>
      </c>
      <c r="Q56109" t="s">
        <v>22</v>
      </c>
    </row>
    <row r="56110" spans="1:17" x14ac:dyDescent="0.3">
      <c r="A56110" t="s">
        <v>13552</v>
      </c>
      <c r="B56110" t="s">
        <v>8832</v>
      </c>
      <c r="C56110" s="4" t="str">
        <f>INDEX(회사명!$L$4:$L$2250,MATCH($B56110,회사명!$H$4:$H$2250,0))</f>
        <v>우진</v>
      </c>
      <c r="D56110" t="s">
        <v>8833</v>
      </c>
      <c r="E56110" t="s">
        <v>102</v>
      </c>
      <c r="F56110">
        <v>272</v>
      </c>
      <c r="G56110" t="s">
        <v>2996</v>
      </c>
      <c r="H56110">
        <v>12</v>
      </c>
      <c r="I56110" s="1">
        <v>44561</v>
      </c>
      <c r="J56110" t="s">
        <v>18</v>
      </c>
      <c r="K56110" t="s">
        <v>19</v>
      </c>
      <c r="L56110" t="s">
        <v>57</v>
      </c>
      <c r="M56110" t="s">
        <v>58</v>
      </c>
      <c r="N56110">
        <v>17212350892</v>
      </c>
      <c r="O56110">
        <v>15454740257</v>
      </c>
      <c r="P56110">
        <v>16792556745</v>
      </c>
      <c r="Q56110" t="s">
        <v>22</v>
      </c>
    </row>
    <row r="56111" spans="1:17" x14ac:dyDescent="0.3">
      <c r="A56111" t="s">
        <v>13552</v>
      </c>
      <c r="B56111" t="s">
        <v>8832</v>
      </c>
      <c r="C56111" s="4" t="str">
        <f>INDEX(회사명!$L$4:$L$2250,MATCH($B56111,회사명!$H$4:$H$2250,0))</f>
        <v>우진</v>
      </c>
      <c r="D56111" t="s">
        <v>8833</v>
      </c>
      <c r="E56111" t="s">
        <v>102</v>
      </c>
      <c r="F56111">
        <v>272</v>
      </c>
      <c r="G56111" t="s">
        <v>2996</v>
      </c>
      <c r="H56111">
        <v>12</v>
      </c>
      <c r="I56111" s="1">
        <v>44561</v>
      </c>
      <c r="J56111" t="s">
        <v>18</v>
      </c>
      <c r="K56111" t="s">
        <v>19</v>
      </c>
      <c r="L56111" t="s">
        <v>55</v>
      </c>
      <c r="M56111" t="s">
        <v>56</v>
      </c>
      <c r="N56111">
        <v>3452014064</v>
      </c>
      <c r="O56111">
        <v>3309433544</v>
      </c>
      <c r="P56111">
        <v>2923337821</v>
      </c>
      <c r="Q56111" t="s">
        <v>22</v>
      </c>
    </row>
    <row r="56112" spans="1:17" x14ac:dyDescent="0.3">
      <c r="A56112" t="s">
        <v>13552</v>
      </c>
      <c r="B56112" t="s">
        <v>8832</v>
      </c>
      <c r="C56112" s="4" t="str">
        <f>INDEX(회사명!$L$4:$L$2250,MATCH($B56112,회사명!$H$4:$H$2250,0))</f>
        <v>우진</v>
      </c>
      <c r="D56112" t="s">
        <v>8833</v>
      </c>
      <c r="E56112" t="s">
        <v>102</v>
      </c>
      <c r="F56112">
        <v>272</v>
      </c>
      <c r="G56112" t="s">
        <v>2996</v>
      </c>
      <c r="H56112">
        <v>12</v>
      </c>
      <c r="I56112" s="1">
        <v>44561</v>
      </c>
      <c r="J56112" t="s">
        <v>18</v>
      </c>
      <c r="K56112" t="s">
        <v>19</v>
      </c>
      <c r="L56112" t="s">
        <v>401</v>
      </c>
      <c r="M56112" t="s">
        <v>2342</v>
      </c>
      <c r="N56112">
        <v>2526126600</v>
      </c>
      <c r="O56112">
        <v>2508082135</v>
      </c>
      <c r="P56112">
        <v>10912994094</v>
      </c>
      <c r="Q56112" t="s">
        <v>22</v>
      </c>
    </row>
    <row r="56113" spans="1:17" x14ac:dyDescent="0.3">
      <c r="A56113" t="s">
        <v>13552</v>
      </c>
      <c r="B56113" t="s">
        <v>8832</v>
      </c>
      <c r="C56113" s="4" t="str">
        <f>INDEX(회사명!$L$4:$L$2250,MATCH($B56113,회사명!$H$4:$H$2250,0))</f>
        <v>우진</v>
      </c>
      <c r="D56113" t="s">
        <v>8833</v>
      </c>
      <c r="E56113" t="s">
        <v>102</v>
      </c>
      <c r="F56113">
        <v>272</v>
      </c>
      <c r="G56113" t="s">
        <v>2996</v>
      </c>
      <c r="H56113">
        <v>12</v>
      </c>
      <c r="I56113" s="1">
        <v>44561</v>
      </c>
      <c r="J56113" t="s">
        <v>18</v>
      </c>
      <c r="K56113" t="s">
        <v>19</v>
      </c>
      <c r="L56113" t="s">
        <v>125</v>
      </c>
      <c r="M56113" t="s">
        <v>126</v>
      </c>
      <c r="N56113">
        <v>31694798</v>
      </c>
      <c r="O56113">
        <v>156572437</v>
      </c>
      <c r="P56113">
        <v>102585293</v>
      </c>
      <c r="Q56113" t="s">
        <v>22</v>
      </c>
    </row>
    <row r="56114" spans="1:17" x14ac:dyDescent="0.3">
      <c r="A56114" t="s">
        <v>13552</v>
      </c>
      <c r="B56114" t="s">
        <v>8832</v>
      </c>
      <c r="C56114" s="4" t="str">
        <f>INDEX(회사명!$L$4:$L$2250,MATCH($B56114,회사명!$H$4:$H$2250,0))</f>
        <v>우진</v>
      </c>
      <c r="D56114" t="s">
        <v>8833</v>
      </c>
      <c r="E56114" t="s">
        <v>102</v>
      </c>
      <c r="F56114">
        <v>272</v>
      </c>
      <c r="G56114" t="s">
        <v>2996</v>
      </c>
      <c r="H56114">
        <v>12</v>
      </c>
      <c r="I56114" s="1">
        <v>44561</v>
      </c>
      <c r="J56114" t="s">
        <v>18</v>
      </c>
      <c r="K56114" t="s">
        <v>19</v>
      </c>
      <c r="L56114" t="s">
        <v>59</v>
      </c>
      <c r="M56114" t="s">
        <v>60</v>
      </c>
      <c r="N56114">
        <v>229794619014</v>
      </c>
      <c r="O56114">
        <v>240174509124</v>
      </c>
      <c r="P56114">
        <v>199870388998</v>
      </c>
      <c r="Q56114" t="s">
        <v>22</v>
      </c>
    </row>
    <row r="56115" spans="1:17" x14ac:dyDescent="0.3">
      <c r="A56115" t="s">
        <v>13552</v>
      </c>
      <c r="B56115" t="s">
        <v>8832</v>
      </c>
      <c r="C56115" s="4" t="str">
        <f>INDEX(회사명!$L$4:$L$2250,MATCH($B56115,회사명!$H$4:$H$2250,0))</f>
        <v>우진</v>
      </c>
      <c r="D56115" t="s">
        <v>8833</v>
      </c>
      <c r="E56115" t="s">
        <v>102</v>
      </c>
      <c r="F56115">
        <v>272</v>
      </c>
      <c r="G56115" t="s">
        <v>2996</v>
      </c>
      <c r="H56115">
        <v>12</v>
      </c>
      <c r="I56115" s="1">
        <v>44561</v>
      </c>
      <c r="J56115" t="s">
        <v>18</v>
      </c>
      <c r="K56115" t="s">
        <v>19</v>
      </c>
      <c r="L56115" t="s">
        <v>61</v>
      </c>
      <c r="M56115" t="s">
        <v>62</v>
      </c>
      <c r="Q56115" t="s">
        <v>22</v>
      </c>
    </row>
    <row r="56116" spans="1:17" x14ac:dyDescent="0.3">
      <c r="A56116" t="s">
        <v>13552</v>
      </c>
      <c r="B56116" t="s">
        <v>8832</v>
      </c>
      <c r="C56116" s="4" t="str">
        <f>INDEX(회사명!$L$4:$L$2250,MATCH($B56116,회사명!$H$4:$H$2250,0))</f>
        <v>우진</v>
      </c>
      <c r="D56116" t="s">
        <v>8833</v>
      </c>
      <c r="E56116" t="s">
        <v>102</v>
      </c>
      <c r="F56116">
        <v>272</v>
      </c>
      <c r="G56116" t="s">
        <v>2996</v>
      </c>
      <c r="H56116">
        <v>12</v>
      </c>
      <c r="I56116" s="1">
        <v>44561</v>
      </c>
      <c r="J56116" t="s">
        <v>18</v>
      </c>
      <c r="K56116" t="s">
        <v>19</v>
      </c>
      <c r="L56116" t="s">
        <v>63</v>
      </c>
      <c r="M56116" t="s">
        <v>64</v>
      </c>
      <c r="N56116">
        <v>28216461943</v>
      </c>
      <c r="O56116">
        <v>53211011927</v>
      </c>
      <c r="P56116">
        <v>31084318193</v>
      </c>
      <c r="Q56116" t="s">
        <v>22</v>
      </c>
    </row>
    <row r="56117" spans="1:17" x14ac:dyDescent="0.3">
      <c r="A56117" t="s">
        <v>13552</v>
      </c>
      <c r="B56117" t="s">
        <v>8832</v>
      </c>
      <c r="C56117" s="4" t="str">
        <f>INDEX(회사명!$L$4:$L$2250,MATCH($B56117,회사명!$H$4:$H$2250,0))</f>
        <v>우진</v>
      </c>
      <c r="D56117" t="s">
        <v>8833</v>
      </c>
      <c r="E56117" t="s">
        <v>102</v>
      </c>
      <c r="F56117">
        <v>272</v>
      </c>
      <c r="G56117" t="s">
        <v>2996</v>
      </c>
      <c r="H56117">
        <v>12</v>
      </c>
      <c r="I56117" s="1">
        <v>44561</v>
      </c>
      <c r="J56117" t="s">
        <v>18</v>
      </c>
      <c r="K56117" t="s">
        <v>19</v>
      </c>
      <c r="L56117" t="s">
        <v>127</v>
      </c>
      <c r="M56117" t="s">
        <v>128</v>
      </c>
      <c r="N56117">
        <v>6953663569</v>
      </c>
      <c r="O56117">
        <v>6566346322</v>
      </c>
      <c r="P56117">
        <v>6859056471</v>
      </c>
      <c r="Q56117" t="s">
        <v>22</v>
      </c>
    </row>
    <row r="56118" spans="1:17" x14ac:dyDescent="0.3">
      <c r="A56118" t="s">
        <v>13552</v>
      </c>
      <c r="B56118" t="s">
        <v>8832</v>
      </c>
      <c r="C56118" s="4" t="str">
        <f>INDEX(회사명!$L$4:$L$2250,MATCH($B56118,회사명!$H$4:$H$2250,0))</f>
        <v>우진</v>
      </c>
      <c r="D56118" t="s">
        <v>8833</v>
      </c>
      <c r="E56118" t="s">
        <v>102</v>
      </c>
      <c r="F56118">
        <v>272</v>
      </c>
      <c r="G56118" t="s">
        <v>2996</v>
      </c>
      <c r="H56118">
        <v>12</v>
      </c>
      <c r="I56118" s="1">
        <v>44561</v>
      </c>
      <c r="J56118" t="s">
        <v>18</v>
      </c>
      <c r="K56118" t="s">
        <v>19</v>
      </c>
      <c r="L56118" t="s">
        <v>390</v>
      </c>
      <c r="M56118" t="s">
        <v>223</v>
      </c>
      <c r="N56118">
        <v>5839513339</v>
      </c>
      <c r="O56118">
        <v>4021811348</v>
      </c>
      <c r="P56118">
        <v>4821767515</v>
      </c>
      <c r="Q56118" t="s">
        <v>22</v>
      </c>
    </row>
    <row r="56119" spans="1:17" x14ac:dyDescent="0.3">
      <c r="A56119" t="s">
        <v>13552</v>
      </c>
      <c r="B56119" t="s">
        <v>8832</v>
      </c>
      <c r="C56119" s="4" t="str">
        <f>INDEX(회사명!$L$4:$L$2250,MATCH($B56119,회사명!$H$4:$H$2250,0))</f>
        <v>우진</v>
      </c>
      <c r="D56119" t="s">
        <v>8833</v>
      </c>
      <c r="E56119" t="s">
        <v>102</v>
      </c>
      <c r="F56119">
        <v>272</v>
      </c>
      <c r="G56119" t="s">
        <v>2996</v>
      </c>
      <c r="H56119">
        <v>12</v>
      </c>
      <c r="I56119" s="1">
        <v>44561</v>
      </c>
      <c r="J56119" t="s">
        <v>18</v>
      </c>
      <c r="K56119" t="s">
        <v>19</v>
      </c>
      <c r="L56119" t="s">
        <v>132</v>
      </c>
      <c r="M56119" t="s">
        <v>133</v>
      </c>
      <c r="N56119">
        <v>3315031005</v>
      </c>
      <c r="O56119">
        <v>3636312921</v>
      </c>
      <c r="P56119">
        <v>3199259280</v>
      </c>
      <c r="Q56119" t="s">
        <v>22</v>
      </c>
    </row>
    <row r="56120" spans="1:17" x14ac:dyDescent="0.3">
      <c r="A56120" t="s">
        <v>13552</v>
      </c>
      <c r="B56120" t="s">
        <v>8832</v>
      </c>
      <c r="C56120" s="4" t="str">
        <f>INDEX(회사명!$L$4:$L$2250,MATCH($B56120,회사명!$H$4:$H$2250,0))</f>
        <v>우진</v>
      </c>
      <c r="D56120" t="s">
        <v>8833</v>
      </c>
      <c r="E56120" t="s">
        <v>102</v>
      </c>
      <c r="F56120">
        <v>272</v>
      </c>
      <c r="G56120" t="s">
        <v>2996</v>
      </c>
      <c r="H56120">
        <v>12</v>
      </c>
      <c r="I56120" s="1">
        <v>44561</v>
      </c>
      <c r="J56120" t="s">
        <v>18</v>
      </c>
      <c r="K56120" t="s">
        <v>19</v>
      </c>
      <c r="L56120" t="s">
        <v>77</v>
      </c>
      <c r="M56120" t="s">
        <v>78</v>
      </c>
      <c r="N56120">
        <v>1756916026</v>
      </c>
      <c r="O56120">
        <v>359396933</v>
      </c>
      <c r="P56120">
        <v>1768929628</v>
      </c>
      <c r="Q56120" t="s">
        <v>22</v>
      </c>
    </row>
    <row r="56121" spans="1:17" x14ac:dyDescent="0.3">
      <c r="A56121" t="s">
        <v>13552</v>
      </c>
      <c r="B56121" t="s">
        <v>8832</v>
      </c>
      <c r="C56121" s="4" t="str">
        <f>INDEX(회사명!$L$4:$L$2250,MATCH($B56121,회사명!$H$4:$H$2250,0))</f>
        <v>우진</v>
      </c>
      <c r="D56121" t="s">
        <v>8833</v>
      </c>
      <c r="E56121" t="s">
        <v>102</v>
      </c>
      <c r="F56121">
        <v>272</v>
      </c>
      <c r="G56121" t="s">
        <v>2996</v>
      </c>
      <c r="H56121">
        <v>12</v>
      </c>
      <c r="I56121" s="1">
        <v>44561</v>
      </c>
      <c r="J56121" t="s">
        <v>18</v>
      </c>
      <c r="K56121" t="s">
        <v>19</v>
      </c>
      <c r="L56121" t="s">
        <v>134</v>
      </c>
      <c r="M56121" t="s">
        <v>135</v>
      </c>
      <c r="N56121">
        <v>1088258480</v>
      </c>
      <c r="O56121">
        <v>1673337536</v>
      </c>
      <c r="P56121">
        <v>103855496</v>
      </c>
      <c r="Q56121" t="s">
        <v>22</v>
      </c>
    </row>
    <row r="56122" spans="1:17" x14ac:dyDescent="0.3">
      <c r="A56122" t="s">
        <v>13552</v>
      </c>
      <c r="B56122" t="s">
        <v>8832</v>
      </c>
      <c r="C56122" s="4" t="str">
        <f>INDEX(회사명!$L$4:$L$2250,MATCH($B56122,회사명!$H$4:$H$2250,0))</f>
        <v>우진</v>
      </c>
      <c r="D56122" t="s">
        <v>8833</v>
      </c>
      <c r="E56122" t="s">
        <v>102</v>
      </c>
      <c r="F56122">
        <v>272</v>
      </c>
      <c r="G56122" t="s">
        <v>2996</v>
      </c>
      <c r="H56122">
        <v>12</v>
      </c>
      <c r="I56122" s="1">
        <v>44561</v>
      </c>
      <c r="J56122" t="s">
        <v>18</v>
      </c>
      <c r="K56122" t="s">
        <v>19</v>
      </c>
      <c r="L56122" t="s">
        <v>73</v>
      </c>
      <c r="M56122" t="s">
        <v>136</v>
      </c>
      <c r="N56122">
        <v>311182736</v>
      </c>
      <c r="O56122">
        <v>303653791</v>
      </c>
      <c r="P56122">
        <v>455485623</v>
      </c>
      <c r="Q56122" t="s">
        <v>22</v>
      </c>
    </row>
    <row r="56123" spans="1:17" x14ac:dyDescent="0.3">
      <c r="A56123" t="s">
        <v>13552</v>
      </c>
      <c r="B56123" t="s">
        <v>8832</v>
      </c>
      <c r="C56123" s="4" t="str">
        <f>INDEX(회사명!$L$4:$L$2250,MATCH($B56123,회사명!$H$4:$H$2250,0))</f>
        <v>우진</v>
      </c>
      <c r="D56123" t="s">
        <v>8833</v>
      </c>
      <c r="E56123" t="s">
        <v>102</v>
      </c>
      <c r="F56123">
        <v>272</v>
      </c>
      <c r="G56123" t="s">
        <v>2996</v>
      </c>
      <c r="H56123">
        <v>12</v>
      </c>
      <c r="I56123" s="1">
        <v>44561</v>
      </c>
      <c r="J56123" t="s">
        <v>18</v>
      </c>
      <c r="K56123" t="s">
        <v>19</v>
      </c>
      <c r="L56123" t="s">
        <v>71</v>
      </c>
      <c r="M56123" t="s">
        <v>389</v>
      </c>
      <c r="N56123">
        <v>0</v>
      </c>
      <c r="O56123">
        <v>583072246</v>
      </c>
      <c r="P56123">
        <v>4787323294</v>
      </c>
      <c r="Q56123" t="s">
        <v>22</v>
      </c>
    </row>
    <row r="56124" spans="1:17" x14ac:dyDescent="0.3">
      <c r="A56124" t="s">
        <v>13552</v>
      </c>
      <c r="B56124" t="s">
        <v>8832</v>
      </c>
      <c r="C56124" s="4" t="str">
        <f>INDEX(회사명!$L$4:$L$2250,MATCH($B56124,회사명!$H$4:$H$2250,0))</f>
        <v>우진</v>
      </c>
      <c r="D56124" t="s">
        <v>8833</v>
      </c>
      <c r="E56124" t="s">
        <v>102</v>
      </c>
      <c r="F56124">
        <v>272</v>
      </c>
      <c r="G56124" t="s">
        <v>2996</v>
      </c>
      <c r="H56124">
        <v>12</v>
      </c>
      <c r="I56124" s="1">
        <v>44561</v>
      </c>
      <c r="J56124" t="s">
        <v>18</v>
      </c>
      <c r="K56124" t="s">
        <v>19</v>
      </c>
      <c r="L56124" t="s">
        <v>67</v>
      </c>
      <c r="M56124" t="s">
        <v>68</v>
      </c>
      <c r="N56124">
        <v>8554328000</v>
      </c>
      <c r="O56124">
        <v>13479058000</v>
      </c>
      <c r="P56124">
        <v>8551989800</v>
      </c>
      <c r="Q56124" t="s">
        <v>22</v>
      </c>
    </row>
    <row r="56125" spans="1:17" x14ac:dyDescent="0.3">
      <c r="A56125" t="s">
        <v>13552</v>
      </c>
      <c r="B56125" t="s">
        <v>8832</v>
      </c>
      <c r="C56125" s="4" t="str">
        <f>INDEX(회사명!$L$4:$L$2250,MATCH($B56125,회사명!$H$4:$H$2250,0))</f>
        <v>우진</v>
      </c>
      <c r="D56125" t="s">
        <v>8833</v>
      </c>
      <c r="E56125" t="s">
        <v>102</v>
      </c>
      <c r="F56125">
        <v>272</v>
      </c>
      <c r="G56125" t="s">
        <v>2996</v>
      </c>
      <c r="H56125">
        <v>12</v>
      </c>
      <c r="I56125" s="1">
        <v>44561</v>
      </c>
      <c r="J56125" t="s">
        <v>18</v>
      </c>
      <c r="K56125" t="s">
        <v>19</v>
      </c>
      <c r="L56125" t="s">
        <v>69</v>
      </c>
      <c r="M56125" t="s">
        <v>129</v>
      </c>
      <c r="N56125">
        <v>397568788</v>
      </c>
      <c r="O56125">
        <v>22588022830</v>
      </c>
      <c r="P56125">
        <v>536651086</v>
      </c>
      <c r="Q56125" t="s">
        <v>22</v>
      </c>
    </row>
    <row r="56126" spans="1:17" x14ac:dyDescent="0.3">
      <c r="A56126" t="s">
        <v>13552</v>
      </c>
      <c r="B56126" t="s">
        <v>8832</v>
      </c>
      <c r="C56126" s="4" t="str">
        <f>INDEX(회사명!$L$4:$L$2250,MATCH($B56126,회사명!$H$4:$H$2250,0))</f>
        <v>우진</v>
      </c>
      <c r="D56126" t="s">
        <v>8833</v>
      </c>
      <c r="E56126" t="s">
        <v>102</v>
      </c>
      <c r="F56126">
        <v>272</v>
      </c>
      <c r="G56126" t="s">
        <v>2996</v>
      </c>
      <c r="H56126">
        <v>12</v>
      </c>
      <c r="I56126" s="1">
        <v>44561</v>
      </c>
      <c r="J56126" t="s">
        <v>18</v>
      </c>
      <c r="K56126" t="s">
        <v>19</v>
      </c>
      <c r="L56126" t="s">
        <v>79</v>
      </c>
      <c r="M56126" t="s">
        <v>80</v>
      </c>
      <c r="N56126">
        <v>42008963955</v>
      </c>
      <c r="O56126">
        <v>20627354364</v>
      </c>
      <c r="P56126">
        <v>36059645993</v>
      </c>
      <c r="Q56126" t="s">
        <v>22</v>
      </c>
    </row>
    <row r="56127" spans="1:17" x14ac:dyDescent="0.3">
      <c r="A56127" t="s">
        <v>13552</v>
      </c>
      <c r="B56127" t="s">
        <v>8832</v>
      </c>
      <c r="C56127" s="4" t="str">
        <f>INDEX(회사명!$L$4:$L$2250,MATCH($B56127,회사명!$H$4:$H$2250,0))</f>
        <v>우진</v>
      </c>
      <c r="D56127" t="s">
        <v>8833</v>
      </c>
      <c r="E56127" t="s">
        <v>102</v>
      </c>
      <c r="F56127">
        <v>272</v>
      </c>
      <c r="G56127" t="s">
        <v>2996</v>
      </c>
      <c r="H56127">
        <v>12</v>
      </c>
      <c r="I56127" s="1">
        <v>44561</v>
      </c>
      <c r="J56127" t="s">
        <v>18</v>
      </c>
      <c r="K56127" t="s">
        <v>19</v>
      </c>
      <c r="L56127" t="s">
        <v>84</v>
      </c>
      <c r="M56127" t="s">
        <v>139</v>
      </c>
      <c r="N56127">
        <v>69227102</v>
      </c>
      <c r="O56127">
        <v>589500927</v>
      </c>
      <c r="P56127">
        <v>687897445</v>
      </c>
      <c r="Q56127" t="s">
        <v>22</v>
      </c>
    </row>
    <row r="56128" spans="1:17" x14ac:dyDescent="0.3">
      <c r="A56128" t="s">
        <v>13552</v>
      </c>
      <c r="B56128" t="s">
        <v>8832</v>
      </c>
      <c r="C56128" s="4" t="str">
        <f>INDEX(회사명!$L$4:$L$2250,MATCH($B56128,회사명!$H$4:$H$2250,0))</f>
        <v>우진</v>
      </c>
      <c r="D56128" t="s">
        <v>8833</v>
      </c>
      <c r="E56128" t="s">
        <v>102</v>
      </c>
      <c r="F56128">
        <v>272</v>
      </c>
      <c r="G56128" t="s">
        <v>2996</v>
      </c>
      <c r="H56128">
        <v>12</v>
      </c>
      <c r="I56128" s="1">
        <v>44561</v>
      </c>
      <c r="J56128" t="s">
        <v>18</v>
      </c>
      <c r="K56128" t="s">
        <v>19</v>
      </c>
      <c r="L56128" t="s">
        <v>140</v>
      </c>
      <c r="M56128" t="s">
        <v>141</v>
      </c>
      <c r="N56128">
        <v>0</v>
      </c>
      <c r="O56128">
        <v>0</v>
      </c>
      <c r="P56128">
        <v>299086177</v>
      </c>
      <c r="Q56128" t="s">
        <v>22</v>
      </c>
    </row>
    <row r="56129" spans="1:17" x14ac:dyDescent="0.3">
      <c r="A56129" t="s">
        <v>13552</v>
      </c>
      <c r="B56129" t="s">
        <v>8832</v>
      </c>
      <c r="C56129" s="4" t="str">
        <f>INDEX(회사명!$L$4:$L$2250,MATCH($B56129,회사명!$H$4:$H$2250,0))</f>
        <v>우진</v>
      </c>
      <c r="D56129" t="s">
        <v>8833</v>
      </c>
      <c r="E56129" t="s">
        <v>102</v>
      </c>
      <c r="F56129">
        <v>272</v>
      </c>
      <c r="G56129" t="s">
        <v>2996</v>
      </c>
      <c r="H56129">
        <v>12</v>
      </c>
      <c r="I56129" s="1">
        <v>44561</v>
      </c>
      <c r="J56129" t="s">
        <v>18</v>
      </c>
      <c r="K56129" t="s">
        <v>19</v>
      </c>
      <c r="L56129" t="s">
        <v>83</v>
      </c>
      <c r="M56129" t="s">
        <v>142</v>
      </c>
      <c r="N56129">
        <v>234777475</v>
      </c>
      <c r="O56129">
        <v>240061058</v>
      </c>
      <c r="P56129">
        <v>306196312</v>
      </c>
      <c r="Q56129" t="s">
        <v>22</v>
      </c>
    </row>
    <row r="56130" spans="1:17" x14ac:dyDescent="0.3">
      <c r="A56130" t="s">
        <v>13552</v>
      </c>
      <c r="B56130" t="s">
        <v>8832</v>
      </c>
      <c r="C56130" s="4" t="str">
        <f>INDEX(회사명!$L$4:$L$2250,MATCH($B56130,회사명!$H$4:$H$2250,0))</f>
        <v>우진</v>
      </c>
      <c r="D56130" t="s">
        <v>8833</v>
      </c>
      <c r="E56130" t="s">
        <v>102</v>
      </c>
      <c r="F56130">
        <v>272</v>
      </c>
      <c r="G56130" t="s">
        <v>2996</v>
      </c>
      <c r="H56130">
        <v>12</v>
      </c>
      <c r="I56130" s="1">
        <v>44561</v>
      </c>
      <c r="J56130" t="s">
        <v>18</v>
      </c>
      <c r="K56130" t="s">
        <v>19</v>
      </c>
      <c r="L56130" t="s">
        <v>17333</v>
      </c>
      <c r="M56130" t="s">
        <v>847</v>
      </c>
      <c r="N56130">
        <v>32820965411</v>
      </c>
      <c r="O56130">
        <v>7400520979</v>
      </c>
      <c r="P56130">
        <v>28831543770</v>
      </c>
      <c r="Q56130" t="s">
        <v>22</v>
      </c>
    </row>
    <row r="56131" spans="1:17" x14ac:dyDescent="0.3">
      <c r="A56131" t="s">
        <v>13552</v>
      </c>
      <c r="B56131" t="s">
        <v>8832</v>
      </c>
      <c r="C56131" s="4" t="str">
        <f>INDEX(회사명!$L$4:$L$2250,MATCH($B56131,회사명!$H$4:$H$2250,0))</f>
        <v>우진</v>
      </c>
      <c r="D56131" t="s">
        <v>8833</v>
      </c>
      <c r="E56131" t="s">
        <v>102</v>
      </c>
      <c r="F56131">
        <v>272</v>
      </c>
      <c r="G56131" t="s">
        <v>2996</v>
      </c>
      <c r="H56131">
        <v>12</v>
      </c>
      <c r="I56131" s="1">
        <v>44561</v>
      </c>
      <c r="J56131" t="s">
        <v>18</v>
      </c>
      <c r="K56131" t="s">
        <v>19</v>
      </c>
      <c r="L56131" t="s">
        <v>169</v>
      </c>
      <c r="M56131" t="s">
        <v>170</v>
      </c>
      <c r="N56131">
        <v>8883993967</v>
      </c>
      <c r="O56131">
        <v>12397271400</v>
      </c>
      <c r="P56131">
        <v>5934922289</v>
      </c>
      <c r="Q56131" t="s">
        <v>22</v>
      </c>
    </row>
    <row r="56132" spans="1:17" x14ac:dyDescent="0.3">
      <c r="A56132" t="s">
        <v>13552</v>
      </c>
      <c r="B56132" t="s">
        <v>8832</v>
      </c>
      <c r="C56132" s="4" t="str">
        <f>INDEX(회사명!$L$4:$L$2250,MATCH($B56132,회사명!$H$4:$H$2250,0))</f>
        <v>우진</v>
      </c>
      <c r="D56132" t="s">
        <v>8833</v>
      </c>
      <c r="E56132" t="s">
        <v>102</v>
      </c>
      <c r="F56132">
        <v>272</v>
      </c>
      <c r="G56132" t="s">
        <v>2996</v>
      </c>
      <c r="H56132">
        <v>12</v>
      </c>
      <c r="I56132" s="1">
        <v>44561</v>
      </c>
      <c r="J56132" t="s">
        <v>18</v>
      </c>
      <c r="K56132" t="s">
        <v>19</v>
      </c>
      <c r="L56132" t="s">
        <v>86</v>
      </c>
      <c r="M56132" t="s">
        <v>87</v>
      </c>
      <c r="N56132">
        <v>70225425898</v>
      </c>
      <c r="O56132">
        <v>73838366291</v>
      </c>
      <c r="P56132">
        <v>67143964186</v>
      </c>
      <c r="Q56132" t="s">
        <v>22</v>
      </c>
    </row>
    <row r="56133" spans="1:17" x14ac:dyDescent="0.3">
      <c r="A56133" t="s">
        <v>13552</v>
      </c>
      <c r="B56133" t="s">
        <v>8832</v>
      </c>
      <c r="C56133" s="4" t="str">
        <f>INDEX(회사명!$L$4:$L$2250,MATCH($B56133,회사명!$H$4:$H$2250,0))</f>
        <v>우진</v>
      </c>
      <c r="D56133" t="s">
        <v>8833</v>
      </c>
      <c r="E56133" t="s">
        <v>102</v>
      </c>
      <c r="F56133">
        <v>272</v>
      </c>
      <c r="G56133" t="s">
        <v>2996</v>
      </c>
      <c r="H56133">
        <v>12</v>
      </c>
      <c r="I56133" s="1">
        <v>44561</v>
      </c>
      <c r="J56133" t="s">
        <v>18</v>
      </c>
      <c r="K56133" t="s">
        <v>19</v>
      </c>
      <c r="L56133" t="s">
        <v>88</v>
      </c>
      <c r="M56133" t="s">
        <v>89</v>
      </c>
      <c r="Q56133" t="s">
        <v>22</v>
      </c>
    </row>
    <row r="56134" spans="1:17" x14ac:dyDescent="0.3">
      <c r="A56134" t="s">
        <v>13552</v>
      </c>
      <c r="B56134" t="s">
        <v>8832</v>
      </c>
      <c r="C56134" s="4" t="str">
        <f>INDEX(회사명!$L$4:$L$2250,MATCH($B56134,회사명!$H$4:$H$2250,0))</f>
        <v>우진</v>
      </c>
      <c r="D56134" t="s">
        <v>8833</v>
      </c>
      <c r="E56134" t="s">
        <v>102</v>
      </c>
      <c r="F56134">
        <v>272</v>
      </c>
      <c r="G56134" t="s">
        <v>2996</v>
      </c>
      <c r="H56134">
        <v>12</v>
      </c>
      <c r="I56134" s="1">
        <v>44561</v>
      </c>
      <c r="J56134" t="s">
        <v>18</v>
      </c>
      <c r="K56134" t="s">
        <v>19</v>
      </c>
      <c r="L56134" t="s">
        <v>13553</v>
      </c>
      <c r="M56134" t="s">
        <v>4435</v>
      </c>
      <c r="N56134">
        <v>140831375270</v>
      </c>
      <c r="O56134">
        <v>149107088786</v>
      </c>
      <c r="P56134">
        <v>115226854215</v>
      </c>
      <c r="Q56134" t="s">
        <v>22</v>
      </c>
    </row>
    <row r="56135" spans="1:17" x14ac:dyDescent="0.3">
      <c r="A56135" t="s">
        <v>13552</v>
      </c>
      <c r="B56135" t="s">
        <v>8832</v>
      </c>
      <c r="C56135" s="4" t="str">
        <f>INDEX(회사명!$L$4:$L$2250,MATCH($B56135,회사명!$H$4:$H$2250,0))</f>
        <v>우진</v>
      </c>
      <c r="D56135" t="s">
        <v>8833</v>
      </c>
      <c r="E56135" t="s">
        <v>102</v>
      </c>
      <c r="F56135">
        <v>272</v>
      </c>
      <c r="G56135" t="s">
        <v>2996</v>
      </c>
      <c r="H56135">
        <v>12</v>
      </c>
      <c r="I56135" s="1">
        <v>44561</v>
      </c>
      <c r="J56135" t="s">
        <v>18</v>
      </c>
      <c r="K56135" t="s">
        <v>19</v>
      </c>
      <c r="L56135" t="s">
        <v>90</v>
      </c>
      <c r="M56135" t="s">
        <v>238</v>
      </c>
      <c r="N56135">
        <v>10161807000</v>
      </c>
      <c r="O56135">
        <v>10101117000</v>
      </c>
      <c r="P56135">
        <v>10101117000</v>
      </c>
      <c r="Q56135" t="s">
        <v>22</v>
      </c>
    </row>
    <row r="56136" spans="1:17" x14ac:dyDescent="0.3">
      <c r="A56136" t="s">
        <v>13552</v>
      </c>
      <c r="B56136" t="s">
        <v>8832</v>
      </c>
      <c r="C56136" s="4" t="str">
        <f>INDEX(회사명!$L$4:$L$2250,MATCH($B56136,회사명!$H$4:$H$2250,0))</f>
        <v>우진</v>
      </c>
      <c r="D56136" t="s">
        <v>8833</v>
      </c>
      <c r="E56136" t="s">
        <v>102</v>
      </c>
      <c r="F56136">
        <v>272</v>
      </c>
      <c r="G56136" t="s">
        <v>2996</v>
      </c>
      <c r="H56136">
        <v>12</v>
      </c>
      <c r="I56136" s="1">
        <v>44561</v>
      </c>
      <c r="J56136" t="s">
        <v>18</v>
      </c>
      <c r="K56136" t="s">
        <v>19</v>
      </c>
      <c r="L56136" t="s">
        <v>206</v>
      </c>
      <c r="M56136" t="s">
        <v>207</v>
      </c>
      <c r="N56136">
        <v>53225632951</v>
      </c>
      <c r="O56136">
        <v>52697919678</v>
      </c>
      <c r="P56136">
        <v>52697919678</v>
      </c>
      <c r="Q56136" t="s">
        <v>22</v>
      </c>
    </row>
    <row r="56137" spans="1:17" x14ac:dyDescent="0.3">
      <c r="A56137" t="s">
        <v>13552</v>
      </c>
      <c r="B56137" t="s">
        <v>8832</v>
      </c>
      <c r="C56137" s="4" t="str">
        <f>INDEX(회사명!$L$4:$L$2250,MATCH($B56137,회사명!$H$4:$H$2250,0))</f>
        <v>우진</v>
      </c>
      <c r="D56137" t="s">
        <v>8833</v>
      </c>
      <c r="E56137" t="s">
        <v>102</v>
      </c>
      <c r="F56137">
        <v>272</v>
      </c>
      <c r="G56137" t="s">
        <v>2996</v>
      </c>
      <c r="H56137">
        <v>12</v>
      </c>
      <c r="I56137" s="1">
        <v>44561</v>
      </c>
      <c r="J56137" t="s">
        <v>18</v>
      </c>
      <c r="K56137" t="s">
        <v>19</v>
      </c>
      <c r="L56137" t="s">
        <v>144</v>
      </c>
      <c r="M56137" t="s">
        <v>1728</v>
      </c>
      <c r="N56137">
        <v>32646825489</v>
      </c>
      <c r="O56137">
        <v>31708761022</v>
      </c>
      <c r="P56137">
        <v>30040205125</v>
      </c>
      <c r="Q56137" t="s">
        <v>22</v>
      </c>
    </row>
    <row r="56138" spans="1:17" x14ac:dyDescent="0.3">
      <c r="A56138" t="s">
        <v>13552</v>
      </c>
      <c r="B56138" t="s">
        <v>8832</v>
      </c>
      <c r="C56138" s="4" t="str">
        <f>INDEX(회사명!$L$4:$L$2250,MATCH($B56138,회사명!$H$4:$H$2250,0))</f>
        <v>우진</v>
      </c>
      <c r="D56138" t="s">
        <v>8833</v>
      </c>
      <c r="E56138" t="s">
        <v>102</v>
      </c>
      <c r="F56138">
        <v>272</v>
      </c>
      <c r="G56138" t="s">
        <v>2996</v>
      </c>
      <c r="H56138">
        <v>12</v>
      </c>
      <c r="I56138" s="1">
        <v>44561</v>
      </c>
      <c r="J56138" t="s">
        <v>18</v>
      </c>
      <c r="K56138" t="s">
        <v>19</v>
      </c>
      <c r="L56138" t="s">
        <v>94</v>
      </c>
      <c r="M56138" t="s">
        <v>1726</v>
      </c>
      <c r="N56138">
        <v>44797109830</v>
      </c>
      <c r="O56138">
        <v>54599291086</v>
      </c>
      <c r="P56138">
        <v>22387612412</v>
      </c>
      <c r="Q56138" t="s">
        <v>22</v>
      </c>
    </row>
    <row r="56139" spans="1:17" x14ac:dyDescent="0.3">
      <c r="A56139" t="s">
        <v>13552</v>
      </c>
      <c r="B56139" t="s">
        <v>8832</v>
      </c>
      <c r="C56139" s="4" t="str">
        <f>INDEX(회사명!$L$4:$L$2250,MATCH($B56139,회사명!$H$4:$H$2250,0))</f>
        <v>우진</v>
      </c>
      <c r="D56139" t="s">
        <v>8833</v>
      </c>
      <c r="E56139" t="s">
        <v>102</v>
      </c>
      <c r="F56139">
        <v>272</v>
      </c>
      <c r="G56139" t="s">
        <v>2996</v>
      </c>
      <c r="H56139">
        <v>12</v>
      </c>
      <c r="I56139" s="1">
        <v>44561</v>
      </c>
      <c r="J56139" t="s">
        <v>18</v>
      </c>
      <c r="K56139" t="s">
        <v>19</v>
      </c>
      <c r="L56139" t="s">
        <v>13554</v>
      </c>
      <c r="M56139" t="s">
        <v>576</v>
      </c>
      <c r="N56139">
        <v>18737817846</v>
      </c>
      <c r="O56139">
        <v>17229054047</v>
      </c>
      <c r="P56139">
        <v>17499570597</v>
      </c>
      <c r="Q56139" t="s">
        <v>22</v>
      </c>
    </row>
    <row r="56140" spans="1:17" x14ac:dyDescent="0.3">
      <c r="A56140" t="s">
        <v>13552</v>
      </c>
      <c r="B56140" t="s">
        <v>8832</v>
      </c>
      <c r="C56140" s="4" t="str">
        <f>INDEX(회사명!$L$4:$L$2250,MATCH($B56140,회사명!$H$4:$H$2250,0))</f>
        <v>우진</v>
      </c>
      <c r="D56140" t="s">
        <v>8833</v>
      </c>
      <c r="E56140" t="s">
        <v>102</v>
      </c>
      <c r="F56140">
        <v>272</v>
      </c>
      <c r="G56140" t="s">
        <v>2996</v>
      </c>
      <c r="H56140">
        <v>12</v>
      </c>
      <c r="I56140" s="1">
        <v>44561</v>
      </c>
      <c r="J56140" t="s">
        <v>18</v>
      </c>
      <c r="K56140" t="s">
        <v>19</v>
      </c>
      <c r="L56140" t="s">
        <v>96</v>
      </c>
      <c r="M56140" t="s">
        <v>97</v>
      </c>
      <c r="N56140">
        <v>159569193116</v>
      </c>
      <c r="O56140">
        <v>166336142833</v>
      </c>
      <c r="P56140">
        <v>132726424812</v>
      </c>
      <c r="Q56140" t="s">
        <v>22</v>
      </c>
    </row>
    <row r="56141" spans="1:17" x14ac:dyDescent="0.3">
      <c r="A56141" t="s">
        <v>13552</v>
      </c>
      <c r="B56141" t="s">
        <v>8832</v>
      </c>
      <c r="C56141" s="4" t="str">
        <f>INDEX(회사명!$L$4:$L$2250,MATCH($B56141,회사명!$H$4:$H$2250,0))</f>
        <v>우진</v>
      </c>
      <c r="D56141" t="s">
        <v>8833</v>
      </c>
      <c r="E56141" t="s">
        <v>102</v>
      </c>
      <c r="F56141">
        <v>272</v>
      </c>
      <c r="G56141" t="s">
        <v>2996</v>
      </c>
      <c r="H56141">
        <v>12</v>
      </c>
      <c r="I56141" s="1">
        <v>44561</v>
      </c>
      <c r="J56141" t="s">
        <v>18</v>
      </c>
      <c r="K56141" t="s">
        <v>19</v>
      </c>
      <c r="L56141" t="s">
        <v>98</v>
      </c>
      <c r="M56141" t="s">
        <v>151</v>
      </c>
      <c r="N56141">
        <v>229794619014</v>
      </c>
      <c r="O56141">
        <v>240174509124</v>
      </c>
      <c r="P56141">
        <v>199870388998</v>
      </c>
      <c r="Q56141" t="s">
        <v>22</v>
      </c>
    </row>
    <row r="56142" spans="1:17" x14ac:dyDescent="0.3">
      <c r="A56142" t="s">
        <v>13552</v>
      </c>
      <c r="B56142" t="s">
        <v>8834</v>
      </c>
      <c r="C56142" s="4" t="str">
        <f>INDEX(회사명!$L$4:$L$2250,MATCH($B56142,회사명!$H$4:$H$2250,0))</f>
        <v>우진비앤지</v>
      </c>
      <c r="D56142" t="s">
        <v>8835</v>
      </c>
      <c r="E56142" t="s">
        <v>16</v>
      </c>
      <c r="F56142">
        <v>212</v>
      </c>
      <c r="G56142" t="s">
        <v>529</v>
      </c>
      <c r="H56142">
        <v>12</v>
      </c>
      <c r="I56142" s="1">
        <v>44561</v>
      </c>
      <c r="J56142" t="s">
        <v>18</v>
      </c>
      <c r="K56142" t="s">
        <v>19</v>
      </c>
      <c r="L56142" t="s">
        <v>20</v>
      </c>
      <c r="M56142" t="s">
        <v>21</v>
      </c>
      <c r="Q56142" t="s">
        <v>22</v>
      </c>
    </row>
    <row r="56143" spans="1:17" x14ac:dyDescent="0.3">
      <c r="A56143" t="s">
        <v>13552</v>
      </c>
      <c r="B56143" t="s">
        <v>8834</v>
      </c>
      <c r="C56143" s="4" t="str">
        <f>INDEX(회사명!$L$4:$L$2250,MATCH($B56143,회사명!$H$4:$H$2250,0))</f>
        <v>우진비앤지</v>
      </c>
      <c r="D56143" t="s">
        <v>8835</v>
      </c>
      <c r="E56143" t="s">
        <v>16</v>
      </c>
      <c r="F56143">
        <v>212</v>
      </c>
      <c r="G56143" t="s">
        <v>529</v>
      </c>
      <c r="H56143">
        <v>12</v>
      </c>
      <c r="I56143" s="1">
        <v>44561</v>
      </c>
      <c r="J56143" t="s">
        <v>18</v>
      </c>
      <c r="K56143" t="s">
        <v>19</v>
      </c>
      <c r="L56143" t="s">
        <v>23</v>
      </c>
      <c r="M56143" t="s">
        <v>24</v>
      </c>
      <c r="N56143">
        <v>31156469720</v>
      </c>
      <c r="O56143">
        <v>28672763667</v>
      </c>
      <c r="P56143">
        <v>46839409234</v>
      </c>
      <c r="Q56143" t="s">
        <v>22</v>
      </c>
    </row>
    <row r="56144" spans="1:17" x14ac:dyDescent="0.3">
      <c r="A56144" t="s">
        <v>13552</v>
      </c>
      <c r="B56144" t="s">
        <v>8834</v>
      </c>
      <c r="C56144" s="4" t="str">
        <f>INDEX(회사명!$L$4:$L$2250,MATCH($B56144,회사명!$H$4:$H$2250,0))</f>
        <v>우진비앤지</v>
      </c>
      <c r="D56144" t="s">
        <v>8835</v>
      </c>
      <c r="E56144" t="s">
        <v>16</v>
      </c>
      <c r="F56144">
        <v>212</v>
      </c>
      <c r="G56144" t="s">
        <v>529</v>
      </c>
      <c r="H56144">
        <v>12</v>
      </c>
      <c r="I56144" s="1">
        <v>44561</v>
      </c>
      <c r="J56144" t="s">
        <v>18</v>
      </c>
      <c r="K56144" t="s">
        <v>19</v>
      </c>
      <c r="L56144" t="s">
        <v>25</v>
      </c>
      <c r="M56144" t="s">
        <v>26</v>
      </c>
      <c r="N56144">
        <v>11029882243</v>
      </c>
      <c r="O56144">
        <v>9095617858</v>
      </c>
      <c r="P56144">
        <v>5018925072</v>
      </c>
      <c r="Q56144" t="s">
        <v>22</v>
      </c>
    </row>
    <row r="56145" spans="1:17" x14ac:dyDescent="0.3">
      <c r="A56145" t="s">
        <v>13552</v>
      </c>
      <c r="B56145" t="s">
        <v>8834</v>
      </c>
      <c r="C56145" s="4" t="str">
        <f>INDEX(회사명!$L$4:$L$2250,MATCH($B56145,회사명!$H$4:$H$2250,0))</f>
        <v>우진비앤지</v>
      </c>
      <c r="D56145" t="s">
        <v>8835</v>
      </c>
      <c r="E56145" t="s">
        <v>16</v>
      </c>
      <c r="F56145">
        <v>212</v>
      </c>
      <c r="G56145" t="s">
        <v>529</v>
      </c>
      <c r="H56145">
        <v>12</v>
      </c>
      <c r="I56145" s="1">
        <v>44561</v>
      </c>
      <c r="J56145" t="s">
        <v>18</v>
      </c>
      <c r="K56145" t="s">
        <v>19</v>
      </c>
      <c r="L56145" t="s">
        <v>245</v>
      </c>
      <c r="M56145" t="s">
        <v>246</v>
      </c>
      <c r="N56145">
        <v>3058853</v>
      </c>
      <c r="O56145">
        <v>37904018</v>
      </c>
      <c r="P56145">
        <v>42759115</v>
      </c>
      <c r="Q56145" t="s">
        <v>22</v>
      </c>
    </row>
    <row r="56146" spans="1:17" x14ac:dyDescent="0.3">
      <c r="A56146" t="s">
        <v>13552</v>
      </c>
      <c r="B56146" t="s">
        <v>8834</v>
      </c>
      <c r="C56146" s="4" t="str">
        <f>INDEX(회사명!$L$4:$L$2250,MATCH($B56146,회사명!$H$4:$H$2250,0))</f>
        <v>우진비앤지</v>
      </c>
      <c r="D56146" t="s">
        <v>8835</v>
      </c>
      <c r="E56146" t="s">
        <v>16</v>
      </c>
      <c r="F56146">
        <v>212</v>
      </c>
      <c r="G56146" t="s">
        <v>529</v>
      </c>
      <c r="H56146">
        <v>12</v>
      </c>
      <c r="I56146" s="1">
        <v>44561</v>
      </c>
      <c r="J56146" t="s">
        <v>18</v>
      </c>
      <c r="K56146" t="s">
        <v>19</v>
      </c>
      <c r="L56146" t="s">
        <v>27</v>
      </c>
      <c r="M56146" t="s">
        <v>28</v>
      </c>
      <c r="N56146">
        <v>1133920323</v>
      </c>
      <c r="O56146">
        <v>1422000000</v>
      </c>
      <c r="P56146">
        <v>858607000</v>
      </c>
      <c r="Q56146" t="s">
        <v>22</v>
      </c>
    </row>
    <row r="56147" spans="1:17" x14ac:dyDescent="0.3">
      <c r="A56147" t="s">
        <v>13552</v>
      </c>
      <c r="B56147" t="s">
        <v>8834</v>
      </c>
      <c r="C56147" s="4" t="str">
        <f>INDEX(회사명!$L$4:$L$2250,MATCH($B56147,회사명!$H$4:$H$2250,0))</f>
        <v>우진비앤지</v>
      </c>
      <c r="D56147" t="s">
        <v>8835</v>
      </c>
      <c r="E56147" t="s">
        <v>16</v>
      </c>
      <c r="F56147">
        <v>212</v>
      </c>
      <c r="G56147" t="s">
        <v>529</v>
      </c>
      <c r="H56147">
        <v>12</v>
      </c>
      <c r="I56147" s="1">
        <v>44561</v>
      </c>
      <c r="J56147" t="s">
        <v>18</v>
      </c>
      <c r="K56147" t="s">
        <v>19</v>
      </c>
      <c r="L56147" t="s">
        <v>106</v>
      </c>
      <c r="M56147" t="s">
        <v>107</v>
      </c>
      <c r="N56147">
        <v>3637796075</v>
      </c>
      <c r="O56147">
        <v>2257547524</v>
      </c>
      <c r="Q56147" t="s">
        <v>22</v>
      </c>
    </row>
    <row r="56148" spans="1:17" x14ac:dyDescent="0.3">
      <c r="A56148" t="s">
        <v>13552</v>
      </c>
      <c r="B56148" t="s">
        <v>8834</v>
      </c>
      <c r="C56148" s="4" t="str">
        <f>INDEX(회사명!$L$4:$L$2250,MATCH($B56148,회사명!$H$4:$H$2250,0))</f>
        <v>우진비앤지</v>
      </c>
      <c r="D56148" t="s">
        <v>8835</v>
      </c>
      <c r="E56148" t="s">
        <v>16</v>
      </c>
      <c r="F56148">
        <v>212</v>
      </c>
      <c r="G56148" t="s">
        <v>529</v>
      </c>
      <c r="H56148">
        <v>12</v>
      </c>
      <c r="I56148" s="1">
        <v>44561</v>
      </c>
      <c r="J56148" t="s">
        <v>18</v>
      </c>
      <c r="K56148" t="s">
        <v>19</v>
      </c>
      <c r="L56148" t="s">
        <v>104</v>
      </c>
      <c r="M56148" t="s">
        <v>105</v>
      </c>
      <c r="N56148">
        <v>5957958361</v>
      </c>
      <c r="O56148">
        <v>5611042527</v>
      </c>
      <c r="P56148">
        <v>6424067015</v>
      </c>
      <c r="Q56148" t="s">
        <v>22</v>
      </c>
    </row>
    <row r="56149" spans="1:17" x14ac:dyDescent="0.3">
      <c r="A56149" t="s">
        <v>13552</v>
      </c>
      <c r="B56149" t="s">
        <v>8834</v>
      </c>
      <c r="C56149" s="4" t="str">
        <f>INDEX(회사명!$L$4:$L$2250,MATCH($B56149,회사명!$H$4:$H$2250,0))</f>
        <v>우진비앤지</v>
      </c>
      <c r="D56149" t="s">
        <v>8835</v>
      </c>
      <c r="E56149" t="s">
        <v>16</v>
      </c>
      <c r="F56149">
        <v>212</v>
      </c>
      <c r="G56149" t="s">
        <v>529</v>
      </c>
      <c r="H56149">
        <v>12</v>
      </c>
      <c r="I56149" s="1">
        <v>44561</v>
      </c>
      <c r="J56149" t="s">
        <v>18</v>
      </c>
      <c r="K56149" t="s">
        <v>19</v>
      </c>
      <c r="L56149" t="s">
        <v>253</v>
      </c>
      <c r="M56149" t="s">
        <v>584</v>
      </c>
      <c r="N56149">
        <v>177870423</v>
      </c>
      <c r="O56149">
        <v>79331757</v>
      </c>
      <c r="P56149">
        <v>245586004</v>
      </c>
      <c r="Q56149" t="s">
        <v>22</v>
      </c>
    </row>
    <row r="56150" spans="1:17" x14ac:dyDescent="0.3">
      <c r="A56150" t="s">
        <v>13552</v>
      </c>
      <c r="B56150" t="s">
        <v>8834</v>
      </c>
      <c r="C56150" s="4" t="str">
        <f>INDEX(회사명!$L$4:$L$2250,MATCH($B56150,회사명!$H$4:$H$2250,0))</f>
        <v>우진비앤지</v>
      </c>
      <c r="D56150" t="s">
        <v>8835</v>
      </c>
      <c r="E56150" t="s">
        <v>16</v>
      </c>
      <c r="F56150">
        <v>212</v>
      </c>
      <c r="G56150" t="s">
        <v>529</v>
      </c>
      <c r="H56150">
        <v>12</v>
      </c>
      <c r="I56150" s="1">
        <v>44561</v>
      </c>
      <c r="J56150" t="s">
        <v>18</v>
      </c>
      <c r="K56150" t="s">
        <v>19</v>
      </c>
      <c r="L56150" t="s">
        <v>258</v>
      </c>
      <c r="M56150" t="s">
        <v>981</v>
      </c>
      <c r="N56150">
        <v>13430737</v>
      </c>
      <c r="O56150">
        <v>11413523</v>
      </c>
      <c r="P56150">
        <v>14506954</v>
      </c>
      <c r="Q56150" t="s">
        <v>22</v>
      </c>
    </row>
    <row r="56151" spans="1:17" x14ac:dyDescent="0.3">
      <c r="A56151" t="s">
        <v>13552</v>
      </c>
      <c r="B56151" t="s">
        <v>8834</v>
      </c>
      <c r="C56151" s="4" t="str">
        <f>INDEX(회사명!$L$4:$L$2250,MATCH($B56151,회사명!$H$4:$H$2250,0))</f>
        <v>우진비앤지</v>
      </c>
      <c r="D56151" t="s">
        <v>8835</v>
      </c>
      <c r="E56151" t="s">
        <v>16</v>
      </c>
      <c r="F56151">
        <v>212</v>
      </c>
      <c r="G56151" t="s">
        <v>529</v>
      </c>
      <c r="H56151">
        <v>12</v>
      </c>
      <c r="I56151" s="1">
        <v>44561</v>
      </c>
      <c r="J56151" t="s">
        <v>18</v>
      </c>
      <c r="K56151" t="s">
        <v>19</v>
      </c>
      <c r="L56151" t="s">
        <v>260</v>
      </c>
      <c r="M56151" t="s">
        <v>468</v>
      </c>
      <c r="N56151">
        <v>303360995</v>
      </c>
      <c r="O56151">
        <v>296811057</v>
      </c>
      <c r="P56151">
        <v>156722170</v>
      </c>
      <c r="Q56151" t="s">
        <v>22</v>
      </c>
    </row>
    <row r="56152" spans="1:17" x14ac:dyDescent="0.3">
      <c r="A56152" t="s">
        <v>13552</v>
      </c>
      <c r="B56152" t="s">
        <v>8834</v>
      </c>
      <c r="C56152" s="4" t="str">
        <f>INDEX(회사명!$L$4:$L$2250,MATCH($B56152,회사명!$H$4:$H$2250,0))</f>
        <v>우진비앤지</v>
      </c>
      <c r="D56152" t="s">
        <v>8835</v>
      </c>
      <c r="E56152" t="s">
        <v>16</v>
      </c>
      <c r="F56152">
        <v>212</v>
      </c>
      <c r="G56152" t="s">
        <v>529</v>
      </c>
      <c r="H56152">
        <v>12</v>
      </c>
      <c r="I56152" s="1">
        <v>44561</v>
      </c>
      <c r="J56152" t="s">
        <v>18</v>
      </c>
      <c r="K56152" t="s">
        <v>19</v>
      </c>
      <c r="L56152" t="s">
        <v>262</v>
      </c>
      <c r="M56152" t="s">
        <v>984</v>
      </c>
      <c r="N56152">
        <v>100320382</v>
      </c>
      <c r="O56152">
        <v>27881817</v>
      </c>
      <c r="P56152">
        <v>22864725</v>
      </c>
      <c r="Q56152" t="s">
        <v>22</v>
      </c>
    </row>
    <row r="56153" spans="1:17" x14ac:dyDescent="0.3">
      <c r="A56153" t="s">
        <v>13552</v>
      </c>
      <c r="B56153" t="s">
        <v>8834</v>
      </c>
      <c r="C56153" s="4" t="str">
        <f>INDEX(회사명!$L$4:$L$2250,MATCH($B56153,회사명!$H$4:$H$2250,0))</f>
        <v>우진비앤지</v>
      </c>
      <c r="D56153" t="s">
        <v>8835</v>
      </c>
      <c r="E56153" t="s">
        <v>16</v>
      </c>
      <c r="F56153">
        <v>212</v>
      </c>
      <c r="G56153" t="s">
        <v>529</v>
      </c>
      <c r="H56153">
        <v>12</v>
      </c>
      <c r="I56153" s="1">
        <v>44561</v>
      </c>
      <c r="J56153" t="s">
        <v>18</v>
      </c>
      <c r="K56153" t="s">
        <v>19</v>
      </c>
      <c r="L56153" t="s">
        <v>17334</v>
      </c>
      <c r="M56153" t="s">
        <v>747</v>
      </c>
      <c r="N56153">
        <v>100491906</v>
      </c>
      <c r="O56153">
        <v>121577103</v>
      </c>
      <c r="P56153">
        <v>105972770</v>
      </c>
      <c r="Q56153" t="s">
        <v>22</v>
      </c>
    </row>
    <row r="56154" spans="1:17" x14ac:dyDescent="0.3">
      <c r="A56154" t="s">
        <v>13552</v>
      </c>
      <c r="B56154" t="s">
        <v>8834</v>
      </c>
      <c r="C56154" s="4" t="str">
        <f>INDEX(회사명!$L$4:$L$2250,MATCH($B56154,회사명!$H$4:$H$2250,0))</f>
        <v>우진비앤지</v>
      </c>
      <c r="D56154" t="s">
        <v>8835</v>
      </c>
      <c r="E56154" t="s">
        <v>16</v>
      </c>
      <c r="F56154">
        <v>212</v>
      </c>
      <c r="G56154" t="s">
        <v>529</v>
      </c>
      <c r="H56154">
        <v>12</v>
      </c>
      <c r="I56154" s="1">
        <v>44561</v>
      </c>
      <c r="J56154" t="s">
        <v>18</v>
      </c>
      <c r="K56154" t="s">
        <v>19</v>
      </c>
      <c r="L56154" t="s">
        <v>35</v>
      </c>
      <c r="M56154" t="s">
        <v>36</v>
      </c>
      <c r="N56154">
        <v>5178330</v>
      </c>
      <c r="O56154">
        <v>9722300</v>
      </c>
      <c r="P56154">
        <v>16512330</v>
      </c>
      <c r="Q56154" t="s">
        <v>22</v>
      </c>
    </row>
    <row r="56155" spans="1:17" x14ac:dyDescent="0.3">
      <c r="A56155" t="s">
        <v>13552</v>
      </c>
      <c r="B56155" t="s">
        <v>8834</v>
      </c>
      <c r="C56155" s="4" t="str">
        <f>INDEX(회사명!$L$4:$L$2250,MATCH($B56155,회사명!$H$4:$H$2250,0))</f>
        <v>우진비앤지</v>
      </c>
      <c r="D56155" t="s">
        <v>8835</v>
      </c>
      <c r="E56155" t="s">
        <v>16</v>
      </c>
      <c r="F56155">
        <v>212</v>
      </c>
      <c r="G56155" t="s">
        <v>529</v>
      </c>
      <c r="H56155">
        <v>12</v>
      </c>
      <c r="I56155" s="1">
        <v>44561</v>
      </c>
      <c r="J56155" t="s">
        <v>18</v>
      </c>
      <c r="K56155" t="s">
        <v>19</v>
      </c>
      <c r="L56155" t="s">
        <v>251</v>
      </c>
      <c r="M56155" t="s">
        <v>800</v>
      </c>
      <c r="P56155">
        <v>24841790</v>
      </c>
      <c r="Q56155" t="s">
        <v>22</v>
      </c>
    </row>
    <row r="56156" spans="1:17" x14ac:dyDescent="0.3">
      <c r="A56156" t="s">
        <v>13552</v>
      </c>
      <c r="B56156" t="s">
        <v>8834</v>
      </c>
      <c r="C56156" s="4" t="str">
        <f>INDEX(회사명!$L$4:$L$2250,MATCH($B56156,회사명!$H$4:$H$2250,0))</f>
        <v>우진비앤지</v>
      </c>
      <c r="D56156" t="s">
        <v>8835</v>
      </c>
      <c r="E56156" t="s">
        <v>16</v>
      </c>
      <c r="F56156">
        <v>212</v>
      </c>
      <c r="G56156" t="s">
        <v>529</v>
      </c>
      <c r="H56156">
        <v>12</v>
      </c>
      <c r="I56156" s="1">
        <v>44561</v>
      </c>
      <c r="J56156" t="s">
        <v>18</v>
      </c>
      <c r="K56156" t="s">
        <v>19</v>
      </c>
      <c r="L56156" t="s">
        <v>178</v>
      </c>
      <c r="M56156" t="s">
        <v>632</v>
      </c>
      <c r="O56156">
        <v>65031000</v>
      </c>
      <c r="P56156">
        <v>166430000</v>
      </c>
      <c r="Q56156" t="s">
        <v>22</v>
      </c>
    </row>
    <row r="56157" spans="1:17" x14ac:dyDescent="0.3">
      <c r="A56157" t="s">
        <v>13552</v>
      </c>
      <c r="B56157" t="s">
        <v>8834</v>
      </c>
      <c r="C56157" s="4" t="str">
        <f>INDEX(회사명!$L$4:$L$2250,MATCH($B56157,회사명!$H$4:$H$2250,0))</f>
        <v>우진비앤지</v>
      </c>
      <c r="D56157" t="s">
        <v>8835</v>
      </c>
      <c r="E56157" t="s">
        <v>16</v>
      </c>
      <c r="F56157">
        <v>212</v>
      </c>
      <c r="G56157" t="s">
        <v>529</v>
      </c>
      <c r="H56157">
        <v>12</v>
      </c>
      <c r="I56157" s="1">
        <v>44561</v>
      </c>
      <c r="J56157" t="s">
        <v>18</v>
      </c>
      <c r="K56157" t="s">
        <v>19</v>
      </c>
      <c r="L56157" t="s">
        <v>31</v>
      </c>
      <c r="M56157" t="s">
        <v>32</v>
      </c>
      <c r="N56157">
        <v>8699318798</v>
      </c>
      <c r="O56157">
        <v>9712691219</v>
      </c>
      <c r="P56157">
        <v>11043240518</v>
      </c>
      <c r="Q56157" t="s">
        <v>22</v>
      </c>
    </row>
    <row r="56158" spans="1:17" x14ac:dyDescent="0.3">
      <c r="A56158" t="s">
        <v>13552</v>
      </c>
      <c r="B56158" t="s">
        <v>8834</v>
      </c>
      <c r="C56158" s="4" t="str">
        <f>INDEX(회사명!$L$4:$L$2250,MATCH($B56158,회사명!$H$4:$H$2250,0))</f>
        <v>우진비앤지</v>
      </c>
      <c r="D56158" t="s">
        <v>8835</v>
      </c>
      <c r="E56158" t="s">
        <v>16</v>
      </c>
      <c r="F56158">
        <v>212</v>
      </c>
      <c r="G56158" t="s">
        <v>529</v>
      </c>
      <c r="H56158">
        <v>12</v>
      </c>
      <c r="I56158" s="1">
        <v>44561</v>
      </c>
      <c r="J56158" t="s">
        <v>18</v>
      </c>
      <c r="K56158" t="s">
        <v>19</v>
      </c>
      <c r="L56158" t="s">
        <v>17335</v>
      </c>
      <c r="M56158" t="s">
        <v>180</v>
      </c>
      <c r="P56158">
        <v>22783892001</v>
      </c>
      <c r="Q56158" t="s">
        <v>22</v>
      </c>
    </row>
    <row r="56159" spans="1:17" x14ac:dyDescent="0.3">
      <c r="A56159" t="s">
        <v>13552</v>
      </c>
      <c r="B56159" t="s">
        <v>8834</v>
      </c>
      <c r="C56159" s="4" t="str">
        <f>INDEX(회사명!$L$4:$L$2250,MATCH($B56159,회사명!$H$4:$H$2250,0))</f>
        <v>우진비앤지</v>
      </c>
      <c r="D56159" t="s">
        <v>8835</v>
      </c>
      <c r="E56159" t="s">
        <v>16</v>
      </c>
      <c r="F56159">
        <v>212</v>
      </c>
      <c r="G56159" t="s">
        <v>529</v>
      </c>
      <c r="H56159">
        <v>12</v>
      </c>
      <c r="I56159" s="1">
        <v>44561</v>
      </c>
      <c r="J56159" t="s">
        <v>18</v>
      </c>
      <c r="K56159" t="s">
        <v>19</v>
      </c>
      <c r="L56159" t="s">
        <v>41</v>
      </c>
      <c r="M56159" t="s">
        <v>42</v>
      </c>
      <c r="N56159">
        <v>45351354080</v>
      </c>
      <c r="O56159">
        <v>48887903564</v>
      </c>
      <c r="P56159">
        <v>38293028573</v>
      </c>
      <c r="Q56159" t="s">
        <v>22</v>
      </c>
    </row>
    <row r="56160" spans="1:17" x14ac:dyDescent="0.3">
      <c r="A56160" t="s">
        <v>13552</v>
      </c>
      <c r="B56160" t="s">
        <v>8834</v>
      </c>
      <c r="C56160" s="4" t="str">
        <f>INDEX(회사명!$L$4:$L$2250,MATCH($B56160,회사명!$H$4:$H$2250,0))</f>
        <v>우진비앤지</v>
      </c>
      <c r="D56160" t="s">
        <v>8835</v>
      </c>
      <c r="E56160" t="s">
        <v>16</v>
      </c>
      <c r="F56160">
        <v>212</v>
      </c>
      <c r="G56160" t="s">
        <v>529</v>
      </c>
      <c r="H56160">
        <v>12</v>
      </c>
      <c r="I56160" s="1">
        <v>44561</v>
      </c>
      <c r="J56160" t="s">
        <v>18</v>
      </c>
      <c r="K56160" t="s">
        <v>19</v>
      </c>
      <c r="L56160" t="s">
        <v>45</v>
      </c>
      <c r="M56160" t="s">
        <v>46</v>
      </c>
      <c r="N56160">
        <v>282600960</v>
      </c>
      <c r="O56160">
        <v>534612550</v>
      </c>
      <c r="P56160">
        <v>809720345</v>
      </c>
      <c r="Q56160" t="s">
        <v>22</v>
      </c>
    </row>
    <row r="56161" spans="1:17" x14ac:dyDescent="0.3">
      <c r="A56161" t="s">
        <v>13552</v>
      </c>
      <c r="B56161" t="s">
        <v>8834</v>
      </c>
      <c r="C56161" s="4" t="str">
        <f>INDEX(회사명!$L$4:$L$2250,MATCH($B56161,회사명!$H$4:$H$2250,0))</f>
        <v>우진비앤지</v>
      </c>
      <c r="D56161" t="s">
        <v>8835</v>
      </c>
      <c r="E56161" t="s">
        <v>16</v>
      </c>
      <c r="F56161">
        <v>212</v>
      </c>
      <c r="G56161" t="s">
        <v>529</v>
      </c>
      <c r="H56161">
        <v>12</v>
      </c>
      <c r="I56161" s="1">
        <v>44561</v>
      </c>
      <c r="J56161" t="s">
        <v>18</v>
      </c>
      <c r="K56161" t="s">
        <v>19</v>
      </c>
      <c r="L56161" t="s">
        <v>703</v>
      </c>
      <c r="M56161" t="s">
        <v>107</v>
      </c>
      <c r="N56161">
        <v>1548804590</v>
      </c>
      <c r="O56161">
        <v>1342501206</v>
      </c>
      <c r="P56161">
        <v>359847270</v>
      </c>
      <c r="Q56161" t="s">
        <v>22</v>
      </c>
    </row>
    <row r="56162" spans="1:17" x14ac:dyDescent="0.3">
      <c r="A56162" t="s">
        <v>13552</v>
      </c>
      <c r="B56162" t="s">
        <v>8834</v>
      </c>
      <c r="C56162" s="4" t="str">
        <f>INDEX(회사명!$L$4:$L$2250,MATCH($B56162,회사명!$H$4:$H$2250,0))</f>
        <v>우진비앤지</v>
      </c>
      <c r="D56162" t="s">
        <v>8835</v>
      </c>
      <c r="E56162" t="s">
        <v>16</v>
      </c>
      <c r="F56162">
        <v>212</v>
      </c>
      <c r="G56162" t="s">
        <v>529</v>
      </c>
      <c r="H56162">
        <v>12</v>
      </c>
      <c r="I56162" s="1">
        <v>44561</v>
      </c>
      <c r="J56162" t="s">
        <v>18</v>
      </c>
      <c r="K56162" t="s">
        <v>19</v>
      </c>
      <c r="L56162" t="s">
        <v>112</v>
      </c>
      <c r="M56162" t="s">
        <v>660</v>
      </c>
      <c r="N56162">
        <v>45832310</v>
      </c>
      <c r="O56162">
        <v>78919676</v>
      </c>
      <c r="P56162">
        <v>14000000</v>
      </c>
      <c r="Q56162" t="s">
        <v>22</v>
      </c>
    </row>
    <row r="56163" spans="1:17" x14ac:dyDescent="0.3">
      <c r="A56163" t="s">
        <v>13552</v>
      </c>
      <c r="B56163" t="s">
        <v>8834</v>
      </c>
      <c r="C56163" s="4" t="str">
        <f>INDEX(회사명!$L$4:$L$2250,MATCH($B56163,회사명!$H$4:$H$2250,0))</f>
        <v>우진비앤지</v>
      </c>
      <c r="D56163" t="s">
        <v>8835</v>
      </c>
      <c r="E56163" t="s">
        <v>16</v>
      </c>
      <c r="F56163">
        <v>212</v>
      </c>
      <c r="G56163" t="s">
        <v>529</v>
      </c>
      <c r="H56163">
        <v>12</v>
      </c>
      <c r="I56163" s="1">
        <v>44561</v>
      </c>
      <c r="J56163" t="s">
        <v>18</v>
      </c>
      <c r="K56163" t="s">
        <v>19</v>
      </c>
      <c r="L56163" t="s">
        <v>401</v>
      </c>
      <c r="M56163" t="s">
        <v>473</v>
      </c>
      <c r="N56163">
        <v>2399700000</v>
      </c>
      <c r="O56163">
        <v>5305951975</v>
      </c>
      <c r="Q56163" t="s">
        <v>22</v>
      </c>
    </row>
    <row r="56164" spans="1:17" x14ac:dyDescent="0.3">
      <c r="A56164" t="s">
        <v>13552</v>
      </c>
      <c r="B56164" t="s">
        <v>8834</v>
      </c>
      <c r="C56164" s="4" t="str">
        <f>INDEX(회사명!$L$4:$L$2250,MATCH($B56164,회사명!$H$4:$H$2250,0))</f>
        <v>우진비앤지</v>
      </c>
      <c r="D56164" t="s">
        <v>8835</v>
      </c>
      <c r="E56164" t="s">
        <v>16</v>
      </c>
      <c r="F56164">
        <v>212</v>
      </c>
      <c r="G56164" t="s">
        <v>529</v>
      </c>
      <c r="H56164">
        <v>12</v>
      </c>
      <c r="I56164" s="1">
        <v>44561</v>
      </c>
      <c r="J56164" t="s">
        <v>18</v>
      </c>
      <c r="K56164" t="s">
        <v>19</v>
      </c>
      <c r="L56164" t="s">
        <v>492</v>
      </c>
      <c r="M56164" t="s">
        <v>493</v>
      </c>
      <c r="N56164">
        <v>20000</v>
      </c>
      <c r="O56164">
        <v>37109290</v>
      </c>
      <c r="P56164">
        <v>19000</v>
      </c>
      <c r="Q56164" t="s">
        <v>22</v>
      </c>
    </row>
    <row r="56165" spans="1:17" x14ac:dyDescent="0.3">
      <c r="A56165" t="s">
        <v>13552</v>
      </c>
      <c r="B56165" t="s">
        <v>8834</v>
      </c>
      <c r="C56165" s="4" t="str">
        <f>INDEX(회사명!$L$4:$L$2250,MATCH($B56165,회사명!$H$4:$H$2250,0))</f>
        <v>우진비앤지</v>
      </c>
      <c r="D56165" t="s">
        <v>8835</v>
      </c>
      <c r="E56165" t="s">
        <v>16</v>
      </c>
      <c r="F56165">
        <v>212</v>
      </c>
      <c r="G56165" t="s">
        <v>529</v>
      </c>
      <c r="H56165">
        <v>12</v>
      </c>
      <c r="I56165" s="1">
        <v>44561</v>
      </c>
      <c r="J56165" t="s">
        <v>18</v>
      </c>
      <c r="K56165" t="s">
        <v>19</v>
      </c>
      <c r="L56165" t="s">
        <v>51</v>
      </c>
      <c r="M56165" t="s">
        <v>52</v>
      </c>
      <c r="N56165">
        <v>21318269061</v>
      </c>
      <c r="O56165">
        <v>21095341066</v>
      </c>
      <c r="P56165">
        <v>17067301551</v>
      </c>
      <c r="Q56165" t="s">
        <v>22</v>
      </c>
    </row>
    <row r="56166" spans="1:17" x14ac:dyDescent="0.3">
      <c r="A56166" t="s">
        <v>13552</v>
      </c>
      <c r="B56166" t="s">
        <v>8834</v>
      </c>
      <c r="C56166" s="4" t="str">
        <f>INDEX(회사명!$L$4:$L$2250,MATCH($B56166,회사명!$H$4:$H$2250,0))</f>
        <v>우진비앤지</v>
      </c>
      <c r="D56166" t="s">
        <v>8835</v>
      </c>
      <c r="E56166" t="s">
        <v>16</v>
      </c>
      <c r="F56166">
        <v>212</v>
      </c>
      <c r="G56166" t="s">
        <v>529</v>
      </c>
      <c r="H56166">
        <v>12</v>
      </c>
      <c r="I56166" s="1">
        <v>44561</v>
      </c>
      <c r="J56166" t="s">
        <v>18</v>
      </c>
      <c r="K56166" t="s">
        <v>19</v>
      </c>
      <c r="L56166" t="s">
        <v>57</v>
      </c>
      <c r="M56166" t="s">
        <v>58</v>
      </c>
      <c r="N56166">
        <v>17982226955</v>
      </c>
      <c r="O56166">
        <v>18699038119</v>
      </c>
      <c r="P56166">
        <v>19348769755</v>
      </c>
      <c r="Q56166" t="s">
        <v>22</v>
      </c>
    </row>
    <row r="56167" spans="1:17" x14ac:dyDescent="0.3">
      <c r="A56167" t="s">
        <v>13552</v>
      </c>
      <c r="B56167" t="s">
        <v>8834</v>
      </c>
      <c r="C56167" s="4" t="str">
        <f>INDEX(회사명!$L$4:$L$2250,MATCH($B56167,회사명!$H$4:$H$2250,0))</f>
        <v>우진비앤지</v>
      </c>
      <c r="D56167" t="s">
        <v>8835</v>
      </c>
      <c r="E56167" t="s">
        <v>16</v>
      </c>
      <c r="F56167">
        <v>212</v>
      </c>
      <c r="G56167" t="s">
        <v>529</v>
      </c>
      <c r="H56167">
        <v>12</v>
      </c>
      <c r="I56167" s="1">
        <v>44561</v>
      </c>
      <c r="J56167" t="s">
        <v>18</v>
      </c>
      <c r="K56167" t="s">
        <v>19</v>
      </c>
      <c r="L56167" t="s">
        <v>53</v>
      </c>
      <c r="M56167" t="s">
        <v>54</v>
      </c>
      <c r="N56167">
        <v>908122258</v>
      </c>
      <c r="O56167">
        <v>916335115</v>
      </c>
      <c r="P56167">
        <v>589991245</v>
      </c>
      <c r="Q56167" t="s">
        <v>22</v>
      </c>
    </row>
    <row r="56168" spans="1:17" x14ac:dyDescent="0.3">
      <c r="A56168" t="s">
        <v>13552</v>
      </c>
      <c r="B56168" t="s">
        <v>8834</v>
      </c>
      <c r="C56168" s="4" t="str">
        <f>INDEX(회사명!$L$4:$L$2250,MATCH($B56168,회사명!$H$4:$H$2250,0))</f>
        <v>우진비앤지</v>
      </c>
      <c r="D56168" t="s">
        <v>8835</v>
      </c>
      <c r="E56168" t="s">
        <v>16</v>
      </c>
      <c r="F56168">
        <v>212</v>
      </c>
      <c r="G56168" t="s">
        <v>529</v>
      </c>
      <c r="H56168">
        <v>12</v>
      </c>
      <c r="I56168" s="1">
        <v>44561</v>
      </c>
      <c r="J56168" t="s">
        <v>18</v>
      </c>
      <c r="K56168" t="s">
        <v>19</v>
      </c>
      <c r="L56168" t="s">
        <v>783</v>
      </c>
      <c r="M56168" t="s">
        <v>944</v>
      </c>
      <c r="N56168">
        <v>105647637</v>
      </c>
      <c r="O56168">
        <v>102465712</v>
      </c>
      <c r="P56168">
        <v>59224795</v>
      </c>
      <c r="Q56168" t="s">
        <v>22</v>
      </c>
    </row>
    <row r="56169" spans="1:17" x14ac:dyDescent="0.3">
      <c r="A56169" t="s">
        <v>13552</v>
      </c>
      <c r="B56169" t="s">
        <v>8834</v>
      </c>
      <c r="C56169" s="4" t="str">
        <f>INDEX(회사명!$L$4:$L$2250,MATCH($B56169,회사명!$H$4:$H$2250,0))</f>
        <v>우진비앤지</v>
      </c>
      <c r="D56169" t="s">
        <v>8835</v>
      </c>
      <c r="E56169" t="s">
        <v>16</v>
      </c>
      <c r="F56169">
        <v>212</v>
      </c>
      <c r="G56169" t="s">
        <v>529</v>
      </c>
      <c r="H56169">
        <v>12</v>
      </c>
      <c r="I56169" s="1">
        <v>44561</v>
      </c>
      <c r="J56169" t="s">
        <v>18</v>
      </c>
      <c r="K56169" t="s">
        <v>19</v>
      </c>
      <c r="L56169" t="s">
        <v>285</v>
      </c>
      <c r="M56169" t="s">
        <v>801</v>
      </c>
      <c r="N56169">
        <v>607424000</v>
      </c>
      <c r="O56169">
        <v>612777600</v>
      </c>
      <c r="Q56169" t="s">
        <v>22</v>
      </c>
    </row>
    <row r="56170" spans="1:17" x14ac:dyDescent="0.3">
      <c r="A56170" t="s">
        <v>13552</v>
      </c>
      <c r="B56170" t="s">
        <v>8834</v>
      </c>
      <c r="C56170" s="4" t="str">
        <f>INDEX(회사명!$L$4:$L$2250,MATCH($B56170,회사명!$H$4:$H$2250,0))</f>
        <v>우진비앤지</v>
      </c>
      <c r="D56170" t="s">
        <v>8835</v>
      </c>
      <c r="E56170" t="s">
        <v>16</v>
      </c>
      <c r="F56170">
        <v>212</v>
      </c>
      <c r="G56170" t="s">
        <v>529</v>
      </c>
      <c r="H56170">
        <v>12</v>
      </c>
      <c r="I56170" s="1">
        <v>44561</v>
      </c>
      <c r="J56170" t="s">
        <v>18</v>
      </c>
      <c r="K56170" t="s">
        <v>19</v>
      </c>
      <c r="L56170" t="s">
        <v>125</v>
      </c>
      <c r="M56170" t="s">
        <v>126</v>
      </c>
      <c r="N56170">
        <v>152706309</v>
      </c>
      <c r="O56170">
        <v>162851255</v>
      </c>
      <c r="P56170">
        <v>44154612</v>
      </c>
      <c r="Q56170" t="s">
        <v>22</v>
      </c>
    </row>
    <row r="56171" spans="1:17" x14ac:dyDescent="0.3">
      <c r="A56171" t="s">
        <v>13552</v>
      </c>
      <c r="B56171" t="s">
        <v>8834</v>
      </c>
      <c r="C56171" s="4" t="str">
        <f>INDEX(회사명!$L$4:$L$2250,MATCH($B56171,회사명!$H$4:$H$2250,0))</f>
        <v>우진비앤지</v>
      </c>
      <c r="D56171" t="s">
        <v>8835</v>
      </c>
      <c r="E56171" t="s">
        <v>16</v>
      </c>
      <c r="F56171">
        <v>212</v>
      </c>
      <c r="G56171" t="s">
        <v>529</v>
      </c>
      <c r="H56171">
        <v>12</v>
      </c>
      <c r="I56171" s="1">
        <v>44561</v>
      </c>
      <c r="J56171" t="s">
        <v>18</v>
      </c>
      <c r="K56171" t="s">
        <v>19</v>
      </c>
      <c r="L56171" t="s">
        <v>59</v>
      </c>
      <c r="M56171" t="s">
        <v>60</v>
      </c>
      <c r="N56171">
        <v>76507823800</v>
      </c>
      <c r="O56171">
        <v>77560667231</v>
      </c>
      <c r="P56171">
        <v>85132437807</v>
      </c>
      <c r="Q56171" t="s">
        <v>22</v>
      </c>
    </row>
    <row r="56172" spans="1:17" x14ac:dyDescent="0.3">
      <c r="A56172" t="s">
        <v>13552</v>
      </c>
      <c r="B56172" t="s">
        <v>8834</v>
      </c>
      <c r="C56172" s="4" t="str">
        <f>INDEX(회사명!$L$4:$L$2250,MATCH($B56172,회사명!$H$4:$H$2250,0))</f>
        <v>우진비앤지</v>
      </c>
      <c r="D56172" t="s">
        <v>8835</v>
      </c>
      <c r="E56172" t="s">
        <v>16</v>
      </c>
      <c r="F56172">
        <v>212</v>
      </c>
      <c r="G56172" t="s">
        <v>529</v>
      </c>
      <c r="H56172">
        <v>12</v>
      </c>
      <c r="I56172" s="1">
        <v>44561</v>
      </c>
      <c r="J56172" t="s">
        <v>18</v>
      </c>
      <c r="K56172" t="s">
        <v>19</v>
      </c>
      <c r="L56172" t="s">
        <v>61</v>
      </c>
      <c r="M56172" t="s">
        <v>62</v>
      </c>
      <c r="Q56172" t="s">
        <v>22</v>
      </c>
    </row>
    <row r="56173" spans="1:17" x14ac:dyDescent="0.3">
      <c r="A56173" t="s">
        <v>13552</v>
      </c>
      <c r="B56173" t="s">
        <v>8834</v>
      </c>
      <c r="C56173" s="4" t="str">
        <f>INDEX(회사명!$L$4:$L$2250,MATCH($B56173,회사명!$H$4:$H$2250,0))</f>
        <v>우진비앤지</v>
      </c>
      <c r="D56173" t="s">
        <v>8835</v>
      </c>
      <c r="E56173" t="s">
        <v>16</v>
      </c>
      <c r="F56173">
        <v>212</v>
      </c>
      <c r="G56173" t="s">
        <v>529</v>
      </c>
      <c r="H56173">
        <v>12</v>
      </c>
      <c r="I56173" s="1">
        <v>44561</v>
      </c>
      <c r="J56173" t="s">
        <v>18</v>
      </c>
      <c r="K56173" t="s">
        <v>19</v>
      </c>
      <c r="L56173" t="s">
        <v>63</v>
      </c>
      <c r="M56173" t="s">
        <v>64</v>
      </c>
      <c r="N56173">
        <v>22376827211</v>
      </c>
      <c r="O56173">
        <v>25726537535</v>
      </c>
      <c r="P56173">
        <v>30783799378</v>
      </c>
      <c r="Q56173" t="s">
        <v>22</v>
      </c>
    </row>
    <row r="56174" spans="1:17" x14ac:dyDescent="0.3">
      <c r="A56174" t="s">
        <v>13552</v>
      </c>
      <c r="B56174" t="s">
        <v>8834</v>
      </c>
      <c r="C56174" s="4" t="str">
        <f>INDEX(회사명!$L$4:$L$2250,MATCH($B56174,회사명!$H$4:$H$2250,0))</f>
        <v>우진비앤지</v>
      </c>
      <c r="D56174" t="s">
        <v>8835</v>
      </c>
      <c r="E56174" t="s">
        <v>16</v>
      </c>
      <c r="F56174">
        <v>212</v>
      </c>
      <c r="G56174" t="s">
        <v>529</v>
      </c>
      <c r="H56174">
        <v>12</v>
      </c>
      <c r="I56174" s="1">
        <v>44561</v>
      </c>
      <c r="J56174" t="s">
        <v>18</v>
      </c>
      <c r="K56174" t="s">
        <v>19</v>
      </c>
      <c r="L56174" t="s">
        <v>127</v>
      </c>
      <c r="M56174" t="s">
        <v>128</v>
      </c>
      <c r="N56174">
        <v>3178847629</v>
      </c>
      <c r="O56174">
        <v>1053215958</v>
      </c>
      <c r="P56174">
        <v>2914466219</v>
      </c>
      <c r="Q56174" t="s">
        <v>22</v>
      </c>
    </row>
    <row r="56175" spans="1:17" x14ac:dyDescent="0.3">
      <c r="A56175" t="s">
        <v>13552</v>
      </c>
      <c r="B56175" t="s">
        <v>8834</v>
      </c>
      <c r="C56175" s="4" t="str">
        <f>INDEX(회사명!$L$4:$L$2250,MATCH($B56175,회사명!$H$4:$H$2250,0))</f>
        <v>우진비앤지</v>
      </c>
      <c r="D56175" t="s">
        <v>8835</v>
      </c>
      <c r="E56175" t="s">
        <v>16</v>
      </c>
      <c r="F56175">
        <v>212</v>
      </c>
      <c r="G56175" t="s">
        <v>529</v>
      </c>
      <c r="H56175">
        <v>12</v>
      </c>
      <c r="I56175" s="1">
        <v>44561</v>
      </c>
      <c r="J56175" t="s">
        <v>18</v>
      </c>
      <c r="K56175" t="s">
        <v>19</v>
      </c>
      <c r="L56175" t="s">
        <v>67</v>
      </c>
      <c r="M56175" t="s">
        <v>68</v>
      </c>
      <c r="N56175">
        <v>3989358600</v>
      </c>
      <c r="O56175">
        <v>4576353920</v>
      </c>
      <c r="P56175">
        <v>4544000000</v>
      </c>
      <c r="Q56175" t="s">
        <v>22</v>
      </c>
    </row>
    <row r="56176" spans="1:17" x14ac:dyDescent="0.3">
      <c r="A56176" t="s">
        <v>13552</v>
      </c>
      <c r="B56176" t="s">
        <v>8834</v>
      </c>
      <c r="C56176" s="4" t="str">
        <f>INDEX(회사명!$L$4:$L$2250,MATCH($B56176,회사명!$H$4:$H$2250,0))</f>
        <v>우진비앤지</v>
      </c>
      <c r="D56176" t="s">
        <v>8835</v>
      </c>
      <c r="E56176" t="s">
        <v>16</v>
      </c>
      <c r="F56176">
        <v>212</v>
      </c>
      <c r="G56176" t="s">
        <v>529</v>
      </c>
      <c r="H56176">
        <v>12</v>
      </c>
      <c r="I56176" s="1">
        <v>44561</v>
      </c>
      <c r="J56176" t="s">
        <v>18</v>
      </c>
      <c r="K56176" t="s">
        <v>19</v>
      </c>
      <c r="L56176" t="s">
        <v>325</v>
      </c>
      <c r="M56176" t="s">
        <v>478</v>
      </c>
      <c r="N56176">
        <v>813480840</v>
      </c>
      <c r="O56176">
        <v>898290115</v>
      </c>
      <c r="P56176">
        <v>719284449</v>
      </c>
      <c r="Q56176" t="s">
        <v>22</v>
      </c>
    </row>
    <row r="56177" spans="1:17" x14ac:dyDescent="0.3">
      <c r="A56177" t="s">
        <v>13552</v>
      </c>
      <c r="B56177" t="s">
        <v>8834</v>
      </c>
      <c r="C56177" s="4" t="str">
        <f>INDEX(회사명!$L$4:$L$2250,MATCH($B56177,회사명!$H$4:$H$2250,0))</f>
        <v>우진비앤지</v>
      </c>
      <c r="D56177" t="s">
        <v>8835</v>
      </c>
      <c r="E56177" t="s">
        <v>16</v>
      </c>
      <c r="F56177">
        <v>212</v>
      </c>
      <c r="G56177" t="s">
        <v>529</v>
      </c>
      <c r="H56177">
        <v>12</v>
      </c>
      <c r="I56177" s="1">
        <v>44561</v>
      </c>
      <c r="J56177" t="s">
        <v>18</v>
      </c>
      <c r="K56177" t="s">
        <v>19</v>
      </c>
      <c r="L56177" t="s">
        <v>327</v>
      </c>
      <c r="M56177" t="s">
        <v>586</v>
      </c>
      <c r="N56177">
        <v>55412333</v>
      </c>
      <c r="O56177">
        <v>61888703</v>
      </c>
      <c r="P56177">
        <v>122377100</v>
      </c>
      <c r="Q56177" t="s">
        <v>22</v>
      </c>
    </row>
    <row r="56178" spans="1:17" x14ac:dyDescent="0.3">
      <c r="A56178" t="s">
        <v>13552</v>
      </c>
      <c r="B56178" t="s">
        <v>8834</v>
      </c>
      <c r="C56178" s="4" t="str">
        <f>INDEX(회사명!$L$4:$L$2250,MATCH($B56178,회사명!$H$4:$H$2250,0))</f>
        <v>우진비앤지</v>
      </c>
      <c r="D56178" t="s">
        <v>8835</v>
      </c>
      <c r="E56178" t="s">
        <v>16</v>
      </c>
      <c r="F56178">
        <v>212</v>
      </c>
      <c r="G56178" t="s">
        <v>529</v>
      </c>
      <c r="H56178">
        <v>12</v>
      </c>
      <c r="I56178" s="1">
        <v>44561</v>
      </c>
      <c r="J56178" t="s">
        <v>18</v>
      </c>
      <c r="K56178" t="s">
        <v>19</v>
      </c>
      <c r="L56178" t="s">
        <v>331</v>
      </c>
      <c r="M56178" t="s">
        <v>587</v>
      </c>
      <c r="N56178">
        <v>175500</v>
      </c>
      <c r="O56178">
        <v>708960</v>
      </c>
      <c r="P56178">
        <v>173732070</v>
      </c>
      <c r="Q56178" t="s">
        <v>22</v>
      </c>
    </row>
    <row r="56179" spans="1:17" x14ac:dyDescent="0.3">
      <c r="A56179" t="s">
        <v>13552</v>
      </c>
      <c r="B56179" t="s">
        <v>8834</v>
      </c>
      <c r="C56179" s="4" t="str">
        <f>INDEX(회사명!$L$4:$L$2250,MATCH($B56179,회사명!$H$4:$H$2250,0))</f>
        <v>우진비앤지</v>
      </c>
      <c r="D56179" t="s">
        <v>8835</v>
      </c>
      <c r="E56179" t="s">
        <v>16</v>
      </c>
      <c r="F56179">
        <v>212</v>
      </c>
      <c r="G56179" t="s">
        <v>529</v>
      </c>
      <c r="H56179">
        <v>12</v>
      </c>
      <c r="I56179" s="1">
        <v>44561</v>
      </c>
      <c r="J56179" t="s">
        <v>18</v>
      </c>
      <c r="K56179" t="s">
        <v>19</v>
      </c>
      <c r="L56179" t="s">
        <v>333</v>
      </c>
      <c r="M56179" t="s">
        <v>588</v>
      </c>
      <c r="N56179">
        <v>439094122</v>
      </c>
      <c r="O56179">
        <v>471161796</v>
      </c>
      <c r="P56179">
        <v>581520408</v>
      </c>
      <c r="Q56179" t="s">
        <v>22</v>
      </c>
    </row>
    <row r="56180" spans="1:17" x14ac:dyDescent="0.3">
      <c r="A56180" t="s">
        <v>13552</v>
      </c>
      <c r="B56180" t="s">
        <v>8834</v>
      </c>
      <c r="C56180" s="4" t="str">
        <f>INDEX(회사명!$L$4:$L$2250,MATCH($B56180,회사명!$H$4:$H$2250,0))</f>
        <v>우진비앤지</v>
      </c>
      <c r="D56180" t="s">
        <v>8835</v>
      </c>
      <c r="E56180" t="s">
        <v>16</v>
      </c>
      <c r="F56180">
        <v>212</v>
      </c>
      <c r="G56180" t="s">
        <v>529</v>
      </c>
      <c r="H56180">
        <v>12</v>
      </c>
      <c r="I56180" s="1">
        <v>44561</v>
      </c>
      <c r="J56180" t="s">
        <v>18</v>
      </c>
      <c r="K56180" t="s">
        <v>19</v>
      </c>
      <c r="L56180" t="s">
        <v>69</v>
      </c>
      <c r="M56180" t="s">
        <v>129</v>
      </c>
      <c r="N56180">
        <v>360600000</v>
      </c>
      <c r="O56180">
        <v>10600000</v>
      </c>
      <c r="P56180">
        <v>10600000</v>
      </c>
      <c r="Q56180" t="s">
        <v>22</v>
      </c>
    </row>
    <row r="56181" spans="1:17" x14ac:dyDescent="0.3">
      <c r="A56181" t="s">
        <v>13552</v>
      </c>
      <c r="B56181" t="s">
        <v>8834</v>
      </c>
      <c r="C56181" s="4" t="str">
        <f>INDEX(회사명!$L$4:$L$2250,MATCH($B56181,회사명!$H$4:$H$2250,0))</f>
        <v>우진비앤지</v>
      </c>
      <c r="D56181" t="s">
        <v>8835</v>
      </c>
      <c r="E56181" t="s">
        <v>16</v>
      </c>
      <c r="F56181">
        <v>212</v>
      </c>
      <c r="G56181" t="s">
        <v>529</v>
      </c>
      <c r="H56181">
        <v>12</v>
      </c>
      <c r="I56181" s="1">
        <v>44561</v>
      </c>
      <c r="J56181" t="s">
        <v>18</v>
      </c>
      <c r="K56181" t="s">
        <v>19</v>
      </c>
      <c r="L56181" t="s">
        <v>192</v>
      </c>
      <c r="M56181" t="s">
        <v>641</v>
      </c>
      <c r="N56181">
        <v>1203604500</v>
      </c>
      <c r="O56181">
        <v>5522467390</v>
      </c>
      <c r="P56181">
        <v>2132810895</v>
      </c>
      <c r="Q56181" t="s">
        <v>22</v>
      </c>
    </row>
    <row r="56182" spans="1:17" x14ac:dyDescent="0.3">
      <c r="A56182" t="s">
        <v>13552</v>
      </c>
      <c r="B56182" t="s">
        <v>8834</v>
      </c>
      <c r="C56182" s="4" t="str">
        <f>INDEX(회사명!$L$4:$L$2250,MATCH($B56182,회사명!$H$4:$H$2250,0))</f>
        <v>우진비앤지</v>
      </c>
      <c r="D56182" t="s">
        <v>8835</v>
      </c>
      <c r="E56182" t="s">
        <v>16</v>
      </c>
      <c r="F56182">
        <v>212</v>
      </c>
      <c r="G56182" t="s">
        <v>529</v>
      </c>
      <c r="H56182">
        <v>12</v>
      </c>
      <c r="I56182" s="1">
        <v>44561</v>
      </c>
      <c r="J56182" t="s">
        <v>18</v>
      </c>
      <c r="K56182" t="s">
        <v>19</v>
      </c>
      <c r="L56182" t="s">
        <v>17336</v>
      </c>
      <c r="M56182" t="s">
        <v>757</v>
      </c>
      <c r="N56182">
        <v>122145014</v>
      </c>
      <c r="O56182">
        <v>140476335</v>
      </c>
      <c r="P56182">
        <v>139624307</v>
      </c>
      <c r="Q56182" t="s">
        <v>22</v>
      </c>
    </row>
    <row r="56183" spans="1:17" x14ac:dyDescent="0.3">
      <c r="A56183" t="s">
        <v>13552</v>
      </c>
      <c r="B56183" t="s">
        <v>8834</v>
      </c>
      <c r="C56183" s="4" t="str">
        <f>INDEX(회사명!$L$4:$L$2250,MATCH($B56183,회사명!$H$4:$H$2250,0))</f>
        <v>우진비앤지</v>
      </c>
      <c r="D56183" t="s">
        <v>8835</v>
      </c>
      <c r="E56183" t="s">
        <v>16</v>
      </c>
      <c r="F56183">
        <v>212</v>
      </c>
      <c r="G56183" t="s">
        <v>529</v>
      </c>
      <c r="H56183">
        <v>12</v>
      </c>
      <c r="I56183" s="1">
        <v>44561</v>
      </c>
      <c r="J56183" t="s">
        <v>18</v>
      </c>
      <c r="K56183" t="s">
        <v>19</v>
      </c>
      <c r="L56183" t="s">
        <v>73</v>
      </c>
      <c r="M56183" t="s">
        <v>74</v>
      </c>
      <c r="N56183">
        <v>353908134</v>
      </c>
      <c r="O56183">
        <v>318908012</v>
      </c>
      <c r="P56183">
        <v>248483468</v>
      </c>
      <c r="Q56183" t="s">
        <v>22</v>
      </c>
    </row>
    <row r="56184" spans="1:17" x14ac:dyDescent="0.3">
      <c r="A56184" t="s">
        <v>13552</v>
      </c>
      <c r="B56184" t="s">
        <v>8834</v>
      </c>
      <c r="C56184" s="4" t="str">
        <f>INDEX(회사명!$L$4:$L$2250,MATCH($B56184,회사명!$H$4:$H$2250,0))</f>
        <v>우진비앤지</v>
      </c>
      <c r="D56184" t="s">
        <v>8835</v>
      </c>
      <c r="E56184" t="s">
        <v>16</v>
      </c>
      <c r="F56184">
        <v>212</v>
      </c>
      <c r="G56184" t="s">
        <v>529</v>
      </c>
      <c r="H56184">
        <v>12</v>
      </c>
      <c r="I56184" s="1">
        <v>44561</v>
      </c>
      <c r="J56184" t="s">
        <v>18</v>
      </c>
      <c r="K56184" t="s">
        <v>19</v>
      </c>
      <c r="L56184" t="s">
        <v>71</v>
      </c>
      <c r="M56184" t="s">
        <v>72</v>
      </c>
      <c r="N56184">
        <v>11351118296</v>
      </c>
      <c r="O56184">
        <v>11982623120</v>
      </c>
      <c r="P56184">
        <v>5149259489</v>
      </c>
      <c r="Q56184" t="s">
        <v>22</v>
      </c>
    </row>
    <row r="56185" spans="1:17" x14ac:dyDescent="0.3">
      <c r="A56185" t="s">
        <v>13552</v>
      </c>
      <c r="B56185" t="s">
        <v>8834</v>
      </c>
      <c r="C56185" s="4" t="str">
        <f>INDEX(회사명!$L$4:$L$2250,MATCH($B56185,회사명!$H$4:$H$2250,0))</f>
        <v>우진비앤지</v>
      </c>
      <c r="D56185" t="s">
        <v>8835</v>
      </c>
      <c r="E56185" t="s">
        <v>16</v>
      </c>
      <c r="F56185">
        <v>212</v>
      </c>
      <c r="G56185" t="s">
        <v>529</v>
      </c>
      <c r="H56185">
        <v>12</v>
      </c>
      <c r="I56185" s="1">
        <v>44561</v>
      </c>
      <c r="J56185" t="s">
        <v>18</v>
      </c>
      <c r="K56185" t="s">
        <v>19</v>
      </c>
      <c r="L56185" t="s">
        <v>134</v>
      </c>
      <c r="M56185" t="s">
        <v>135</v>
      </c>
      <c r="N56185">
        <v>509082243</v>
      </c>
      <c r="O56185">
        <v>689843226</v>
      </c>
      <c r="P56185">
        <v>209880330</v>
      </c>
      <c r="Q56185" t="s">
        <v>22</v>
      </c>
    </row>
    <row r="56186" spans="1:17" x14ac:dyDescent="0.3">
      <c r="A56186" t="s">
        <v>13552</v>
      </c>
      <c r="B56186" t="s">
        <v>8834</v>
      </c>
      <c r="C56186" s="4" t="str">
        <f>INDEX(회사명!$L$4:$L$2250,MATCH($B56186,회사명!$H$4:$H$2250,0))</f>
        <v>우진비앤지</v>
      </c>
      <c r="D56186" t="s">
        <v>8835</v>
      </c>
      <c r="E56186" t="s">
        <v>16</v>
      </c>
      <c r="F56186">
        <v>212</v>
      </c>
      <c r="G56186" t="s">
        <v>529</v>
      </c>
      <c r="H56186">
        <v>12</v>
      </c>
      <c r="I56186" s="1">
        <v>44561</v>
      </c>
      <c r="J56186" t="s">
        <v>18</v>
      </c>
      <c r="K56186" t="s">
        <v>19</v>
      </c>
      <c r="L56186" t="s">
        <v>17337</v>
      </c>
      <c r="M56186" t="s">
        <v>574</v>
      </c>
      <c r="P56186">
        <v>13837760643</v>
      </c>
      <c r="Q56186" t="s">
        <v>22</v>
      </c>
    </row>
    <row r="56187" spans="1:17" x14ac:dyDescent="0.3">
      <c r="A56187" t="s">
        <v>13552</v>
      </c>
      <c r="B56187" t="s">
        <v>8834</v>
      </c>
      <c r="C56187" s="4" t="str">
        <f>INDEX(회사명!$L$4:$L$2250,MATCH($B56187,회사명!$H$4:$H$2250,0))</f>
        <v>우진비앤지</v>
      </c>
      <c r="D56187" t="s">
        <v>8835</v>
      </c>
      <c r="E56187" t="s">
        <v>16</v>
      </c>
      <c r="F56187">
        <v>212</v>
      </c>
      <c r="G56187" t="s">
        <v>529</v>
      </c>
      <c r="H56187">
        <v>12</v>
      </c>
      <c r="I56187" s="1">
        <v>44561</v>
      </c>
      <c r="J56187" t="s">
        <v>18</v>
      </c>
      <c r="K56187" t="s">
        <v>19</v>
      </c>
      <c r="L56187" t="s">
        <v>79</v>
      </c>
      <c r="M56187" t="s">
        <v>80</v>
      </c>
      <c r="N56187">
        <v>9566929847</v>
      </c>
      <c r="O56187">
        <v>9824006913</v>
      </c>
      <c r="P56187">
        <v>15646042560</v>
      </c>
      <c r="Q56187" t="s">
        <v>22</v>
      </c>
    </row>
    <row r="56188" spans="1:17" x14ac:dyDescent="0.3">
      <c r="A56188" t="s">
        <v>13552</v>
      </c>
      <c r="B56188" t="s">
        <v>8834</v>
      </c>
      <c r="C56188" s="4" t="str">
        <f>INDEX(회사명!$L$4:$L$2250,MATCH($B56188,회사명!$H$4:$H$2250,0))</f>
        <v>우진비앤지</v>
      </c>
      <c r="D56188" t="s">
        <v>8835</v>
      </c>
      <c r="E56188" t="s">
        <v>16</v>
      </c>
      <c r="F56188">
        <v>212</v>
      </c>
      <c r="G56188" t="s">
        <v>529</v>
      </c>
      <c r="H56188">
        <v>12</v>
      </c>
      <c r="I56188" s="1">
        <v>44561</v>
      </c>
      <c r="J56188" t="s">
        <v>18</v>
      </c>
      <c r="K56188" t="s">
        <v>19</v>
      </c>
      <c r="L56188" t="s">
        <v>81</v>
      </c>
      <c r="M56188" t="s">
        <v>82</v>
      </c>
      <c r="N56188">
        <v>4356950000</v>
      </c>
      <c r="O56188">
        <v>4717550000</v>
      </c>
      <c r="P56188">
        <v>29150000</v>
      </c>
      <c r="Q56188" t="s">
        <v>22</v>
      </c>
    </row>
    <row r="56189" spans="1:17" x14ac:dyDescent="0.3">
      <c r="A56189" t="s">
        <v>13552</v>
      </c>
      <c r="B56189" t="s">
        <v>8834</v>
      </c>
      <c r="C56189" s="4" t="str">
        <f>INDEX(회사명!$L$4:$L$2250,MATCH($B56189,회사명!$H$4:$H$2250,0))</f>
        <v>우진비앤지</v>
      </c>
      <c r="D56189" t="s">
        <v>8835</v>
      </c>
      <c r="E56189" t="s">
        <v>16</v>
      </c>
      <c r="F56189">
        <v>212</v>
      </c>
      <c r="G56189" t="s">
        <v>529</v>
      </c>
      <c r="H56189">
        <v>12</v>
      </c>
      <c r="I56189" s="1">
        <v>44561</v>
      </c>
      <c r="J56189" t="s">
        <v>18</v>
      </c>
      <c r="K56189" t="s">
        <v>19</v>
      </c>
      <c r="L56189" t="s">
        <v>487</v>
      </c>
      <c r="M56189" t="s">
        <v>72</v>
      </c>
      <c r="P56189">
        <v>7539620003</v>
      </c>
      <c r="Q56189" t="s">
        <v>22</v>
      </c>
    </row>
    <row r="56190" spans="1:17" x14ac:dyDescent="0.3">
      <c r="A56190" t="s">
        <v>13552</v>
      </c>
      <c r="B56190" t="s">
        <v>8834</v>
      </c>
      <c r="C56190" s="4" t="str">
        <f>INDEX(회사명!$L$4:$L$2250,MATCH($B56190,회사명!$H$4:$H$2250,0))</f>
        <v>우진비앤지</v>
      </c>
      <c r="D56190" t="s">
        <v>8835</v>
      </c>
      <c r="E56190" t="s">
        <v>16</v>
      </c>
      <c r="F56190">
        <v>212</v>
      </c>
      <c r="G56190" t="s">
        <v>529</v>
      </c>
      <c r="H56190">
        <v>12</v>
      </c>
      <c r="I56190" s="1">
        <v>44561</v>
      </c>
      <c r="J56190" t="s">
        <v>18</v>
      </c>
      <c r="K56190" t="s">
        <v>19</v>
      </c>
      <c r="L56190" t="s">
        <v>83</v>
      </c>
      <c r="M56190" t="s">
        <v>74</v>
      </c>
      <c r="N56190">
        <v>573736052</v>
      </c>
      <c r="O56190">
        <v>610814252</v>
      </c>
      <c r="P56190">
        <v>354604043</v>
      </c>
      <c r="Q56190" t="s">
        <v>22</v>
      </c>
    </row>
    <row r="56191" spans="1:17" x14ac:dyDescent="0.3">
      <c r="A56191" t="s">
        <v>13552</v>
      </c>
      <c r="B56191" t="s">
        <v>8834</v>
      </c>
      <c r="C56191" s="4" t="str">
        <f>INDEX(회사명!$L$4:$L$2250,MATCH($B56191,회사명!$H$4:$H$2250,0))</f>
        <v>우진비앤지</v>
      </c>
      <c r="D56191" t="s">
        <v>8835</v>
      </c>
      <c r="E56191" t="s">
        <v>16</v>
      </c>
      <c r="F56191">
        <v>212</v>
      </c>
      <c r="G56191" t="s">
        <v>529</v>
      </c>
      <c r="H56191">
        <v>12</v>
      </c>
      <c r="I56191" s="1">
        <v>44561</v>
      </c>
      <c r="J56191" t="s">
        <v>18</v>
      </c>
      <c r="K56191" t="s">
        <v>19</v>
      </c>
      <c r="L56191" t="s">
        <v>231</v>
      </c>
      <c r="M56191" t="s">
        <v>168</v>
      </c>
      <c r="N56191">
        <v>2233335362</v>
      </c>
      <c r="O56191">
        <v>1870957540</v>
      </c>
      <c r="P56191">
        <v>2020455825</v>
      </c>
      <c r="Q56191" t="s">
        <v>22</v>
      </c>
    </row>
    <row r="56192" spans="1:17" x14ac:dyDescent="0.3">
      <c r="A56192" t="s">
        <v>13552</v>
      </c>
      <c r="B56192" t="s">
        <v>8834</v>
      </c>
      <c r="C56192" s="4" t="str">
        <f>INDEX(회사명!$L$4:$L$2250,MATCH($B56192,회사명!$H$4:$H$2250,0))</f>
        <v>우진비앤지</v>
      </c>
      <c r="D56192" t="s">
        <v>8835</v>
      </c>
      <c r="E56192" t="s">
        <v>16</v>
      </c>
      <c r="F56192">
        <v>212</v>
      </c>
      <c r="G56192" t="s">
        <v>529</v>
      </c>
      <c r="H56192">
        <v>12</v>
      </c>
      <c r="I56192" s="1">
        <v>44561</v>
      </c>
      <c r="J56192" t="s">
        <v>18</v>
      </c>
      <c r="K56192" t="s">
        <v>19</v>
      </c>
      <c r="L56192" t="s">
        <v>664</v>
      </c>
      <c r="M56192" t="s">
        <v>641</v>
      </c>
      <c r="P56192">
        <v>3431240000</v>
      </c>
      <c r="Q56192" t="s">
        <v>22</v>
      </c>
    </row>
    <row r="56193" spans="1:17" x14ac:dyDescent="0.3">
      <c r="A56193" t="s">
        <v>13552</v>
      </c>
      <c r="B56193" t="s">
        <v>8834</v>
      </c>
      <c r="C56193" s="4" t="str">
        <f>INDEX(회사명!$L$4:$L$2250,MATCH($B56193,회사명!$H$4:$H$2250,0))</f>
        <v>우진비앤지</v>
      </c>
      <c r="D56193" t="s">
        <v>8835</v>
      </c>
      <c r="E56193" t="s">
        <v>16</v>
      </c>
      <c r="F56193">
        <v>212</v>
      </c>
      <c r="G56193" t="s">
        <v>529</v>
      </c>
      <c r="H56193">
        <v>12</v>
      </c>
      <c r="I56193" s="1">
        <v>44561</v>
      </c>
      <c r="J56193" t="s">
        <v>18</v>
      </c>
      <c r="K56193" t="s">
        <v>19</v>
      </c>
      <c r="L56193" t="s">
        <v>169</v>
      </c>
      <c r="M56193" t="s">
        <v>170</v>
      </c>
      <c r="N56193">
        <v>2402908433</v>
      </c>
      <c r="O56193">
        <v>2624685121</v>
      </c>
      <c r="P56193">
        <v>2270972689</v>
      </c>
      <c r="Q56193" t="s">
        <v>22</v>
      </c>
    </row>
    <row r="56194" spans="1:17" x14ac:dyDescent="0.3">
      <c r="A56194" t="s">
        <v>13552</v>
      </c>
      <c r="B56194" t="s">
        <v>8834</v>
      </c>
      <c r="C56194" s="4" t="str">
        <f>INDEX(회사명!$L$4:$L$2250,MATCH($B56194,회사명!$H$4:$H$2250,0))</f>
        <v>우진비앤지</v>
      </c>
      <c r="D56194" t="s">
        <v>8835</v>
      </c>
      <c r="E56194" t="s">
        <v>16</v>
      </c>
      <c r="F56194">
        <v>212</v>
      </c>
      <c r="G56194" t="s">
        <v>529</v>
      </c>
      <c r="H56194">
        <v>12</v>
      </c>
      <c r="I56194" s="1">
        <v>44561</v>
      </c>
      <c r="J56194" t="s">
        <v>18</v>
      </c>
      <c r="K56194" t="s">
        <v>19</v>
      </c>
      <c r="L56194" t="s">
        <v>86</v>
      </c>
      <c r="M56194" t="s">
        <v>87</v>
      </c>
      <c r="N56194">
        <v>31943757058</v>
      </c>
      <c r="O56194">
        <v>35550544448</v>
      </c>
      <c r="P56194">
        <v>46429841938</v>
      </c>
      <c r="Q56194" t="s">
        <v>22</v>
      </c>
    </row>
    <row r="56195" spans="1:17" x14ac:dyDescent="0.3">
      <c r="A56195" t="s">
        <v>13552</v>
      </c>
      <c r="B56195" t="s">
        <v>8834</v>
      </c>
      <c r="C56195" s="4" t="str">
        <f>INDEX(회사명!$L$4:$L$2250,MATCH($B56195,회사명!$H$4:$H$2250,0))</f>
        <v>우진비앤지</v>
      </c>
      <c r="D56195" t="s">
        <v>8835</v>
      </c>
      <c r="E56195" t="s">
        <v>16</v>
      </c>
      <c r="F56195">
        <v>212</v>
      </c>
      <c r="G56195" t="s">
        <v>529</v>
      </c>
      <c r="H56195">
        <v>12</v>
      </c>
      <c r="I56195" s="1">
        <v>44561</v>
      </c>
      <c r="J56195" t="s">
        <v>18</v>
      </c>
      <c r="K56195" t="s">
        <v>19</v>
      </c>
      <c r="L56195" t="s">
        <v>88</v>
      </c>
      <c r="M56195" t="s">
        <v>89</v>
      </c>
      <c r="Q56195" t="s">
        <v>22</v>
      </c>
    </row>
    <row r="56196" spans="1:17" x14ac:dyDescent="0.3">
      <c r="A56196" t="s">
        <v>13552</v>
      </c>
      <c r="B56196" t="s">
        <v>8834</v>
      </c>
      <c r="C56196" s="4" t="str">
        <f>INDEX(회사명!$L$4:$L$2250,MATCH($B56196,회사명!$H$4:$H$2250,0))</f>
        <v>우진비앤지</v>
      </c>
      <c r="D56196" t="s">
        <v>8835</v>
      </c>
      <c r="E56196" t="s">
        <v>16</v>
      </c>
      <c r="F56196">
        <v>212</v>
      </c>
      <c r="G56196" t="s">
        <v>529</v>
      </c>
      <c r="H56196">
        <v>12</v>
      </c>
      <c r="I56196" s="1">
        <v>44561</v>
      </c>
      <c r="J56196" t="s">
        <v>18</v>
      </c>
      <c r="K56196" t="s">
        <v>19</v>
      </c>
      <c r="L56196" t="s">
        <v>13553</v>
      </c>
      <c r="M56196" t="s">
        <v>4435</v>
      </c>
      <c r="N56196">
        <v>31144330750</v>
      </c>
      <c r="O56196">
        <v>29845163980</v>
      </c>
      <c r="P56196">
        <v>27265675914</v>
      </c>
      <c r="Q56196" t="s">
        <v>22</v>
      </c>
    </row>
    <row r="56197" spans="1:17" x14ac:dyDescent="0.3">
      <c r="A56197" t="s">
        <v>13552</v>
      </c>
      <c r="B56197" t="s">
        <v>8834</v>
      </c>
      <c r="C56197" s="4" t="str">
        <f>INDEX(회사명!$L$4:$L$2250,MATCH($B56197,회사명!$H$4:$H$2250,0))</f>
        <v>우진비앤지</v>
      </c>
      <c r="D56197" t="s">
        <v>8835</v>
      </c>
      <c r="E56197" t="s">
        <v>16</v>
      </c>
      <c r="F56197">
        <v>212</v>
      </c>
      <c r="G56197" t="s">
        <v>529</v>
      </c>
      <c r="H56197">
        <v>12</v>
      </c>
      <c r="I56197" s="1">
        <v>44561</v>
      </c>
      <c r="J56197" t="s">
        <v>18</v>
      </c>
      <c r="K56197" t="s">
        <v>19</v>
      </c>
      <c r="L56197" t="s">
        <v>90</v>
      </c>
      <c r="M56197" t="s">
        <v>238</v>
      </c>
      <c r="N56197">
        <v>14444646500</v>
      </c>
      <c r="O56197">
        <v>13796699000</v>
      </c>
      <c r="P56197">
        <v>12983506500</v>
      </c>
      <c r="Q56197" t="s">
        <v>22</v>
      </c>
    </row>
    <row r="56198" spans="1:17" x14ac:dyDescent="0.3">
      <c r="A56198" t="s">
        <v>13552</v>
      </c>
      <c r="B56198" t="s">
        <v>8834</v>
      </c>
      <c r="C56198" s="4" t="str">
        <f>INDEX(회사명!$L$4:$L$2250,MATCH($B56198,회사명!$H$4:$H$2250,0))</f>
        <v>우진비앤지</v>
      </c>
      <c r="D56198" t="s">
        <v>8835</v>
      </c>
      <c r="E56198" t="s">
        <v>16</v>
      </c>
      <c r="F56198">
        <v>212</v>
      </c>
      <c r="G56198" t="s">
        <v>529</v>
      </c>
      <c r="H56198">
        <v>12</v>
      </c>
      <c r="I56198" s="1">
        <v>44561</v>
      </c>
      <c r="J56198" t="s">
        <v>18</v>
      </c>
      <c r="K56198" t="s">
        <v>19</v>
      </c>
      <c r="L56198" t="s">
        <v>92</v>
      </c>
      <c r="M56198" t="s">
        <v>1724</v>
      </c>
      <c r="N56198">
        <v>32667902715</v>
      </c>
      <c r="O56198">
        <v>29583307784</v>
      </c>
      <c r="P56198">
        <v>25642171971</v>
      </c>
      <c r="Q56198" t="s">
        <v>22</v>
      </c>
    </row>
    <row r="56199" spans="1:17" x14ac:dyDescent="0.3">
      <c r="A56199" t="s">
        <v>13552</v>
      </c>
      <c r="B56199" t="s">
        <v>8834</v>
      </c>
      <c r="C56199" s="4" t="str">
        <f>INDEX(회사명!$L$4:$L$2250,MATCH($B56199,회사명!$H$4:$H$2250,0))</f>
        <v>우진비앤지</v>
      </c>
      <c r="D56199" t="s">
        <v>8835</v>
      </c>
      <c r="E56199" t="s">
        <v>16</v>
      </c>
      <c r="F56199">
        <v>212</v>
      </c>
      <c r="G56199" t="s">
        <v>529</v>
      </c>
      <c r="H56199">
        <v>12</v>
      </c>
      <c r="I56199" s="1">
        <v>44561</v>
      </c>
      <c r="J56199" t="s">
        <v>18</v>
      </c>
      <c r="K56199" t="s">
        <v>19</v>
      </c>
      <c r="L56199" t="s">
        <v>496</v>
      </c>
      <c r="M56199" t="s">
        <v>2108</v>
      </c>
      <c r="N56199">
        <v>-11044570</v>
      </c>
      <c r="O56199">
        <v>-11044570</v>
      </c>
      <c r="P56199">
        <v>-11044570</v>
      </c>
      <c r="Q56199" t="s">
        <v>22</v>
      </c>
    </row>
    <row r="56200" spans="1:17" x14ac:dyDescent="0.3">
      <c r="A56200" t="s">
        <v>13552</v>
      </c>
      <c r="B56200" t="s">
        <v>8834</v>
      </c>
      <c r="C56200" s="4" t="str">
        <f>INDEX(회사명!$L$4:$L$2250,MATCH($B56200,회사명!$H$4:$H$2250,0))</f>
        <v>우진비앤지</v>
      </c>
      <c r="D56200" t="s">
        <v>8835</v>
      </c>
      <c r="E56200" t="s">
        <v>16</v>
      </c>
      <c r="F56200">
        <v>212</v>
      </c>
      <c r="G56200" t="s">
        <v>529</v>
      </c>
      <c r="H56200">
        <v>12</v>
      </c>
      <c r="I56200" s="1">
        <v>44561</v>
      </c>
      <c r="J56200" t="s">
        <v>18</v>
      </c>
      <c r="K56200" t="s">
        <v>19</v>
      </c>
      <c r="L56200" t="s">
        <v>148</v>
      </c>
      <c r="M56200" t="s">
        <v>3513</v>
      </c>
      <c r="N56200">
        <v>-176513601</v>
      </c>
      <c r="O56200">
        <v>-152737013</v>
      </c>
      <c r="Q56200" t="s">
        <v>22</v>
      </c>
    </row>
    <row r="56201" spans="1:17" x14ac:dyDescent="0.3">
      <c r="A56201" t="s">
        <v>13552</v>
      </c>
      <c r="B56201" t="s">
        <v>8834</v>
      </c>
      <c r="C56201" s="4" t="str">
        <f>INDEX(회사명!$L$4:$L$2250,MATCH($B56201,회사명!$H$4:$H$2250,0))</f>
        <v>우진비앤지</v>
      </c>
      <c r="D56201" t="s">
        <v>8835</v>
      </c>
      <c r="E56201" t="s">
        <v>16</v>
      </c>
      <c r="F56201">
        <v>212</v>
      </c>
      <c r="G56201" t="s">
        <v>529</v>
      </c>
      <c r="H56201">
        <v>12</v>
      </c>
      <c r="I56201" s="1">
        <v>44561</v>
      </c>
      <c r="J56201" t="s">
        <v>18</v>
      </c>
      <c r="K56201" t="s">
        <v>19</v>
      </c>
      <c r="L56201" t="s">
        <v>94</v>
      </c>
      <c r="M56201" t="s">
        <v>1726</v>
      </c>
      <c r="N56201">
        <v>-15780660294</v>
      </c>
      <c r="O56201">
        <v>-13371061221</v>
      </c>
      <c r="P56201">
        <v>-11348957987</v>
      </c>
      <c r="Q56201" t="s">
        <v>22</v>
      </c>
    </row>
    <row r="56202" spans="1:17" x14ac:dyDescent="0.3">
      <c r="A56202" t="s">
        <v>13552</v>
      </c>
      <c r="B56202" t="s">
        <v>8834</v>
      </c>
      <c r="C56202" s="4" t="str">
        <f>INDEX(회사명!$L$4:$L$2250,MATCH($B56202,회사명!$H$4:$H$2250,0))</f>
        <v>우진비앤지</v>
      </c>
      <c r="D56202" t="s">
        <v>8835</v>
      </c>
      <c r="E56202" t="s">
        <v>16</v>
      </c>
      <c r="F56202">
        <v>212</v>
      </c>
      <c r="G56202" t="s">
        <v>529</v>
      </c>
      <c r="H56202">
        <v>12</v>
      </c>
      <c r="I56202" s="1">
        <v>44561</v>
      </c>
      <c r="J56202" t="s">
        <v>18</v>
      </c>
      <c r="K56202" t="s">
        <v>19</v>
      </c>
      <c r="L56202" t="s">
        <v>13554</v>
      </c>
      <c r="M56202" t="s">
        <v>576</v>
      </c>
      <c r="N56202">
        <v>13419735992</v>
      </c>
      <c r="O56202">
        <v>12164958803</v>
      </c>
      <c r="P56202">
        <v>11436919955</v>
      </c>
      <c r="Q56202" t="s">
        <v>22</v>
      </c>
    </row>
    <row r="56203" spans="1:17" x14ac:dyDescent="0.3">
      <c r="A56203" t="s">
        <v>13552</v>
      </c>
      <c r="B56203" t="s">
        <v>8834</v>
      </c>
      <c r="C56203" s="4" t="str">
        <f>INDEX(회사명!$L$4:$L$2250,MATCH($B56203,회사명!$H$4:$H$2250,0))</f>
        <v>우진비앤지</v>
      </c>
      <c r="D56203" t="s">
        <v>8835</v>
      </c>
      <c r="E56203" t="s">
        <v>16</v>
      </c>
      <c r="F56203">
        <v>212</v>
      </c>
      <c r="G56203" t="s">
        <v>529</v>
      </c>
      <c r="H56203">
        <v>12</v>
      </c>
      <c r="I56203" s="1">
        <v>44561</v>
      </c>
      <c r="J56203" t="s">
        <v>18</v>
      </c>
      <c r="K56203" t="s">
        <v>19</v>
      </c>
      <c r="L56203" t="s">
        <v>96</v>
      </c>
      <c r="M56203" t="s">
        <v>97</v>
      </c>
      <c r="N56203">
        <v>44564066742</v>
      </c>
      <c r="O56203">
        <v>42010122783</v>
      </c>
      <c r="P56203">
        <v>38702595869</v>
      </c>
      <c r="Q56203" t="s">
        <v>22</v>
      </c>
    </row>
    <row r="56204" spans="1:17" x14ac:dyDescent="0.3">
      <c r="A56204" t="s">
        <v>13552</v>
      </c>
      <c r="B56204" t="s">
        <v>8834</v>
      </c>
      <c r="C56204" s="4" t="str">
        <f>INDEX(회사명!$L$4:$L$2250,MATCH($B56204,회사명!$H$4:$H$2250,0))</f>
        <v>우진비앤지</v>
      </c>
      <c r="D56204" t="s">
        <v>8835</v>
      </c>
      <c r="E56204" t="s">
        <v>16</v>
      </c>
      <c r="F56204">
        <v>212</v>
      </c>
      <c r="G56204" t="s">
        <v>529</v>
      </c>
      <c r="H56204">
        <v>12</v>
      </c>
      <c r="I56204" s="1">
        <v>44561</v>
      </c>
      <c r="J56204" t="s">
        <v>18</v>
      </c>
      <c r="K56204" t="s">
        <v>19</v>
      </c>
      <c r="L56204" t="s">
        <v>98</v>
      </c>
      <c r="M56204" t="s">
        <v>151</v>
      </c>
      <c r="N56204">
        <v>76507823800</v>
      </c>
      <c r="O56204">
        <v>77560667231</v>
      </c>
      <c r="P56204">
        <v>85132437807</v>
      </c>
      <c r="Q56204" t="s">
        <v>22</v>
      </c>
    </row>
    <row r="56205" spans="1:17" x14ac:dyDescent="0.3">
      <c r="A56205" t="s">
        <v>13552</v>
      </c>
      <c r="B56205" t="s">
        <v>8838</v>
      </c>
      <c r="C56205" s="4" t="str">
        <f>INDEX(회사명!$L$4:$L$2250,MATCH($B56205,회사명!$H$4:$H$2250,0))</f>
        <v>우진아이엔에스</v>
      </c>
      <c r="D56205" t="s">
        <v>8839</v>
      </c>
      <c r="E56205" t="s">
        <v>102</v>
      </c>
      <c r="F56205">
        <v>422</v>
      </c>
      <c r="G56205" t="s">
        <v>6479</v>
      </c>
      <c r="H56205">
        <v>12</v>
      </c>
      <c r="I56205" s="1">
        <v>44561</v>
      </c>
      <c r="J56205" t="s">
        <v>18</v>
      </c>
      <c r="K56205" t="s">
        <v>19</v>
      </c>
      <c r="L56205" t="s">
        <v>20</v>
      </c>
      <c r="M56205" t="s">
        <v>21</v>
      </c>
      <c r="Q56205" t="s">
        <v>22</v>
      </c>
    </row>
    <row r="56206" spans="1:17" x14ac:dyDescent="0.3">
      <c r="A56206" t="s">
        <v>13552</v>
      </c>
      <c r="B56206" t="s">
        <v>8838</v>
      </c>
      <c r="C56206" s="4" t="str">
        <f>INDEX(회사명!$L$4:$L$2250,MATCH($B56206,회사명!$H$4:$H$2250,0))</f>
        <v>우진아이엔에스</v>
      </c>
      <c r="D56206" t="s">
        <v>8839</v>
      </c>
      <c r="E56206" t="s">
        <v>102</v>
      </c>
      <c r="F56206">
        <v>422</v>
      </c>
      <c r="G56206" t="s">
        <v>6479</v>
      </c>
      <c r="H56206">
        <v>12</v>
      </c>
      <c r="I56206" s="1">
        <v>44561</v>
      </c>
      <c r="J56206" t="s">
        <v>18</v>
      </c>
      <c r="K56206" t="s">
        <v>19</v>
      </c>
      <c r="L56206" t="s">
        <v>23</v>
      </c>
      <c r="M56206" t="s">
        <v>24</v>
      </c>
      <c r="N56206">
        <v>76582371312</v>
      </c>
      <c r="O56206">
        <v>79263046814</v>
      </c>
      <c r="P56206">
        <v>94620359583</v>
      </c>
      <c r="Q56206" t="s">
        <v>22</v>
      </c>
    </row>
    <row r="56207" spans="1:17" x14ac:dyDescent="0.3">
      <c r="A56207" t="s">
        <v>13552</v>
      </c>
      <c r="B56207" t="s">
        <v>8838</v>
      </c>
      <c r="C56207" s="4" t="str">
        <f>INDEX(회사명!$L$4:$L$2250,MATCH($B56207,회사명!$H$4:$H$2250,0))</f>
        <v>우진아이엔에스</v>
      </c>
      <c r="D56207" t="s">
        <v>8839</v>
      </c>
      <c r="E56207" t="s">
        <v>102</v>
      </c>
      <c r="F56207">
        <v>422</v>
      </c>
      <c r="G56207" t="s">
        <v>6479</v>
      </c>
      <c r="H56207">
        <v>12</v>
      </c>
      <c r="I56207" s="1">
        <v>44561</v>
      </c>
      <c r="J56207" t="s">
        <v>18</v>
      </c>
      <c r="K56207" t="s">
        <v>19</v>
      </c>
      <c r="L56207" t="s">
        <v>25</v>
      </c>
      <c r="M56207" t="s">
        <v>26</v>
      </c>
      <c r="N56207">
        <v>12379970766</v>
      </c>
      <c r="O56207">
        <v>26255819854</v>
      </c>
      <c r="P56207">
        <v>16516109943</v>
      </c>
      <c r="Q56207" t="s">
        <v>22</v>
      </c>
    </row>
    <row r="56208" spans="1:17" x14ac:dyDescent="0.3">
      <c r="A56208" t="s">
        <v>13552</v>
      </c>
      <c r="B56208" t="s">
        <v>8838</v>
      </c>
      <c r="C56208" s="4" t="str">
        <f>INDEX(회사명!$L$4:$L$2250,MATCH($B56208,회사명!$H$4:$H$2250,0))</f>
        <v>우진아이엔에스</v>
      </c>
      <c r="D56208" t="s">
        <v>8839</v>
      </c>
      <c r="E56208" t="s">
        <v>102</v>
      </c>
      <c r="F56208">
        <v>422</v>
      </c>
      <c r="G56208" t="s">
        <v>6479</v>
      </c>
      <c r="H56208">
        <v>12</v>
      </c>
      <c r="I56208" s="1">
        <v>44561</v>
      </c>
      <c r="J56208" t="s">
        <v>18</v>
      </c>
      <c r="K56208" t="s">
        <v>19</v>
      </c>
      <c r="L56208" t="s">
        <v>108</v>
      </c>
      <c r="M56208" t="s">
        <v>370</v>
      </c>
      <c r="N56208">
        <v>32556714594</v>
      </c>
      <c r="O56208">
        <v>21024467960</v>
      </c>
      <c r="P56208">
        <v>26391091142</v>
      </c>
      <c r="Q56208" t="s">
        <v>22</v>
      </c>
    </row>
    <row r="56209" spans="1:17" x14ac:dyDescent="0.3">
      <c r="A56209" t="s">
        <v>13552</v>
      </c>
      <c r="B56209" t="s">
        <v>8838</v>
      </c>
      <c r="C56209" s="4" t="str">
        <f>INDEX(회사명!$L$4:$L$2250,MATCH($B56209,회사명!$H$4:$H$2250,0))</f>
        <v>우진아이엔에스</v>
      </c>
      <c r="D56209" t="s">
        <v>8839</v>
      </c>
      <c r="E56209" t="s">
        <v>102</v>
      </c>
      <c r="F56209">
        <v>422</v>
      </c>
      <c r="G56209" t="s">
        <v>6479</v>
      </c>
      <c r="H56209">
        <v>12</v>
      </c>
      <c r="I56209" s="1">
        <v>44561</v>
      </c>
      <c r="J56209" t="s">
        <v>18</v>
      </c>
      <c r="K56209" t="s">
        <v>19</v>
      </c>
      <c r="L56209" t="s">
        <v>29</v>
      </c>
      <c r="M56209" t="s">
        <v>30</v>
      </c>
      <c r="N56209">
        <v>13192272951</v>
      </c>
      <c r="O56209">
        <v>14391176364</v>
      </c>
      <c r="P56209">
        <v>34125854281</v>
      </c>
      <c r="Q56209" t="s">
        <v>22</v>
      </c>
    </row>
    <row r="56210" spans="1:17" x14ac:dyDescent="0.3">
      <c r="A56210" t="s">
        <v>13552</v>
      </c>
      <c r="B56210" t="s">
        <v>8838</v>
      </c>
      <c r="C56210" s="4" t="str">
        <f>INDEX(회사명!$L$4:$L$2250,MATCH($B56210,회사명!$H$4:$H$2250,0))</f>
        <v>우진아이엔에스</v>
      </c>
      <c r="D56210" t="s">
        <v>8839</v>
      </c>
      <c r="E56210" t="s">
        <v>102</v>
      </c>
      <c r="F56210">
        <v>422</v>
      </c>
      <c r="G56210" t="s">
        <v>6479</v>
      </c>
      <c r="H56210">
        <v>12</v>
      </c>
      <c r="I56210" s="1">
        <v>44561</v>
      </c>
      <c r="J56210" t="s">
        <v>18</v>
      </c>
      <c r="K56210" t="s">
        <v>19</v>
      </c>
      <c r="L56210" t="s">
        <v>31</v>
      </c>
      <c r="M56210" t="s">
        <v>32</v>
      </c>
      <c r="N56210">
        <v>8250498122</v>
      </c>
      <c r="O56210">
        <v>7337448164</v>
      </c>
      <c r="P56210">
        <v>8163979972</v>
      </c>
      <c r="Q56210" t="s">
        <v>22</v>
      </c>
    </row>
    <row r="56211" spans="1:17" x14ac:dyDescent="0.3">
      <c r="A56211" t="s">
        <v>13552</v>
      </c>
      <c r="B56211" t="s">
        <v>8838</v>
      </c>
      <c r="C56211" s="4" t="str">
        <f>INDEX(회사명!$L$4:$L$2250,MATCH($B56211,회사명!$H$4:$H$2250,0))</f>
        <v>우진아이엔에스</v>
      </c>
      <c r="D56211" t="s">
        <v>8839</v>
      </c>
      <c r="E56211" t="s">
        <v>102</v>
      </c>
      <c r="F56211">
        <v>422</v>
      </c>
      <c r="G56211" t="s">
        <v>6479</v>
      </c>
      <c r="H56211">
        <v>12</v>
      </c>
      <c r="I56211" s="1">
        <v>44561</v>
      </c>
      <c r="J56211" t="s">
        <v>18</v>
      </c>
      <c r="K56211" t="s">
        <v>19</v>
      </c>
      <c r="L56211" t="s">
        <v>256</v>
      </c>
      <c r="M56211" t="s">
        <v>613</v>
      </c>
      <c r="N56211">
        <v>6780082590</v>
      </c>
      <c r="O56211">
        <v>9000022400</v>
      </c>
      <c r="P56211">
        <v>6844900518</v>
      </c>
      <c r="Q56211" t="s">
        <v>22</v>
      </c>
    </row>
    <row r="56212" spans="1:17" x14ac:dyDescent="0.3">
      <c r="A56212" t="s">
        <v>13552</v>
      </c>
      <c r="B56212" t="s">
        <v>8838</v>
      </c>
      <c r="C56212" s="4" t="str">
        <f>INDEX(회사명!$L$4:$L$2250,MATCH($B56212,회사명!$H$4:$H$2250,0))</f>
        <v>우진아이엔에스</v>
      </c>
      <c r="D56212" t="s">
        <v>8839</v>
      </c>
      <c r="E56212" t="s">
        <v>102</v>
      </c>
      <c r="F56212">
        <v>422</v>
      </c>
      <c r="G56212" t="s">
        <v>6479</v>
      </c>
      <c r="H56212">
        <v>12</v>
      </c>
      <c r="I56212" s="1">
        <v>44561</v>
      </c>
      <c r="J56212" t="s">
        <v>18</v>
      </c>
      <c r="K56212" t="s">
        <v>19</v>
      </c>
      <c r="L56212" t="s">
        <v>37</v>
      </c>
      <c r="M56212" t="s">
        <v>38</v>
      </c>
      <c r="N56212">
        <v>2984524025</v>
      </c>
      <c r="O56212">
        <v>1254112072</v>
      </c>
      <c r="P56212">
        <v>1455102907</v>
      </c>
      <c r="Q56212" t="s">
        <v>22</v>
      </c>
    </row>
    <row r="56213" spans="1:17" x14ac:dyDescent="0.3">
      <c r="A56213" t="s">
        <v>13552</v>
      </c>
      <c r="B56213" t="s">
        <v>8838</v>
      </c>
      <c r="C56213" s="4" t="str">
        <f>INDEX(회사명!$L$4:$L$2250,MATCH($B56213,회사명!$H$4:$H$2250,0))</f>
        <v>우진아이엔에스</v>
      </c>
      <c r="D56213" t="s">
        <v>8839</v>
      </c>
      <c r="E56213" t="s">
        <v>102</v>
      </c>
      <c r="F56213">
        <v>422</v>
      </c>
      <c r="G56213" t="s">
        <v>6479</v>
      </c>
      <c r="H56213">
        <v>12</v>
      </c>
      <c r="I56213" s="1">
        <v>44561</v>
      </c>
      <c r="J56213" t="s">
        <v>18</v>
      </c>
      <c r="K56213" t="s">
        <v>19</v>
      </c>
      <c r="L56213" t="s">
        <v>35</v>
      </c>
      <c r="M56213" t="s">
        <v>36</v>
      </c>
      <c r="N56213">
        <v>438308264</v>
      </c>
      <c r="O56213">
        <v>0</v>
      </c>
      <c r="P56213">
        <v>1123320820</v>
      </c>
      <c r="Q56213" t="s">
        <v>22</v>
      </c>
    </row>
    <row r="56214" spans="1:17" x14ac:dyDescent="0.3">
      <c r="A56214" t="s">
        <v>13552</v>
      </c>
      <c r="B56214" t="s">
        <v>8838</v>
      </c>
      <c r="C56214" s="4" t="str">
        <f>INDEX(회사명!$L$4:$L$2250,MATCH($B56214,회사명!$H$4:$H$2250,0))</f>
        <v>우진아이엔에스</v>
      </c>
      <c r="D56214" t="s">
        <v>8839</v>
      </c>
      <c r="E56214" t="s">
        <v>102</v>
      </c>
      <c r="F56214">
        <v>422</v>
      </c>
      <c r="G56214" t="s">
        <v>6479</v>
      </c>
      <c r="H56214">
        <v>12</v>
      </c>
      <c r="I56214" s="1">
        <v>44561</v>
      </c>
      <c r="J56214" t="s">
        <v>18</v>
      </c>
      <c r="K56214" t="s">
        <v>19</v>
      </c>
      <c r="L56214" t="s">
        <v>41</v>
      </c>
      <c r="M56214" t="s">
        <v>42</v>
      </c>
      <c r="N56214">
        <v>38074009999</v>
      </c>
      <c r="O56214">
        <v>41769403240</v>
      </c>
      <c r="P56214">
        <v>38629794510</v>
      </c>
      <c r="Q56214" t="s">
        <v>22</v>
      </c>
    </row>
    <row r="56215" spans="1:17" x14ac:dyDescent="0.3">
      <c r="A56215" t="s">
        <v>13552</v>
      </c>
      <c r="B56215" t="s">
        <v>8838</v>
      </c>
      <c r="C56215" s="4" t="str">
        <f>INDEX(회사명!$L$4:$L$2250,MATCH($B56215,회사명!$H$4:$H$2250,0))</f>
        <v>우진아이엔에스</v>
      </c>
      <c r="D56215" t="s">
        <v>8839</v>
      </c>
      <c r="E56215" t="s">
        <v>102</v>
      </c>
      <c r="F56215">
        <v>422</v>
      </c>
      <c r="G56215" t="s">
        <v>6479</v>
      </c>
      <c r="H56215">
        <v>12</v>
      </c>
      <c r="I56215" s="1">
        <v>44561</v>
      </c>
      <c r="J56215" t="s">
        <v>18</v>
      </c>
      <c r="K56215" t="s">
        <v>19</v>
      </c>
      <c r="L56215" t="s">
        <v>121</v>
      </c>
      <c r="M56215" t="s">
        <v>122</v>
      </c>
      <c r="N56215">
        <v>8464161516</v>
      </c>
      <c r="O56215">
        <v>13009696718</v>
      </c>
      <c r="P56215">
        <v>10832266681</v>
      </c>
      <c r="Q56215" t="s">
        <v>22</v>
      </c>
    </row>
    <row r="56216" spans="1:17" x14ac:dyDescent="0.3">
      <c r="A56216" t="s">
        <v>13552</v>
      </c>
      <c r="B56216" t="s">
        <v>8838</v>
      </c>
      <c r="C56216" s="4" t="str">
        <f>INDEX(회사명!$L$4:$L$2250,MATCH($B56216,회사명!$H$4:$H$2250,0))</f>
        <v>우진아이엔에스</v>
      </c>
      <c r="D56216" t="s">
        <v>8839</v>
      </c>
      <c r="E56216" t="s">
        <v>102</v>
      </c>
      <c r="F56216">
        <v>422</v>
      </c>
      <c r="G56216" t="s">
        <v>6479</v>
      </c>
      <c r="H56216">
        <v>12</v>
      </c>
      <c r="I56216" s="1">
        <v>44561</v>
      </c>
      <c r="J56216" t="s">
        <v>18</v>
      </c>
      <c r="K56216" t="s">
        <v>19</v>
      </c>
      <c r="L56216" t="s">
        <v>43</v>
      </c>
      <c r="M56216" t="s">
        <v>623</v>
      </c>
      <c r="N56216">
        <v>4294518741</v>
      </c>
      <c r="O56216">
        <v>3710530082</v>
      </c>
      <c r="P56216">
        <v>2859455217</v>
      </c>
      <c r="Q56216" t="s">
        <v>22</v>
      </c>
    </row>
    <row r="56217" spans="1:17" x14ac:dyDescent="0.3">
      <c r="A56217" t="s">
        <v>13552</v>
      </c>
      <c r="B56217" t="s">
        <v>8838</v>
      </c>
      <c r="C56217" s="4" t="str">
        <f>INDEX(회사명!$L$4:$L$2250,MATCH($B56217,회사명!$H$4:$H$2250,0))</f>
        <v>우진아이엔에스</v>
      </c>
      <c r="D56217" t="s">
        <v>8839</v>
      </c>
      <c r="E56217" t="s">
        <v>102</v>
      </c>
      <c r="F56217">
        <v>422</v>
      </c>
      <c r="G56217" t="s">
        <v>6479</v>
      </c>
      <c r="H56217">
        <v>12</v>
      </c>
      <c r="I56217" s="1">
        <v>44561</v>
      </c>
      <c r="J56217" t="s">
        <v>18</v>
      </c>
      <c r="K56217" t="s">
        <v>19</v>
      </c>
      <c r="L56217" t="s">
        <v>53</v>
      </c>
      <c r="M56217" t="s">
        <v>54</v>
      </c>
      <c r="N56217">
        <v>2253989243</v>
      </c>
      <c r="O56217">
        <v>2781580030</v>
      </c>
      <c r="P56217">
        <v>3259892628</v>
      </c>
      <c r="Q56217" t="s">
        <v>22</v>
      </c>
    </row>
    <row r="56218" spans="1:17" x14ac:dyDescent="0.3">
      <c r="A56218" t="s">
        <v>13552</v>
      </c>
      <c r="B56218" t="s">
        <v>8838</v>
      </c>
      <c r="C56218" s="4" t="str">
        <f>INDEX(회사명!$L$4:$L$2250,MATCH($B56218,회사명!$H$4:$H$2250,0))</f>
        <v>우진아이엔에스</v>
      </c>
      <c r="D56218" t="s">
        <v>8839</v>
      </c>
      <c r="E56218" t="s">
        <v>102</v>
      </c>
      <c r="F56218">
        <v>422</v>
      </c>
      <c r="G56218" t="s">
        <v>6479</v>
      </c>
      <c r="H56218">
        <v>12</v>
      </c>
      <c r="I56218" s="1">
        <v>44561</v>
      </c>
      <c r="J56218" t="s">
        <v>18</v>
      </c>
      <c r="K56218" t="s">
        <v>19</v>
      </c>
      <c r="L56218" t="s">
        <v>51</v>
      </c>
      <c r="M56218" t="s">
        <v>52</v>
      </c>
      <c r="N56218">
        <v>13875036091</v>
      </c>
      <c r="O56218">
        <v>14340034158</v>
      </c>
      <c r="P56218">
        <v>14615857931</v>
      </c>
      <c r="Q56218" t="s">
        <v>22</v>
      </c>
    </row>
    <row r="56219" spans="1:17" x14ac:dyDescent="0.3">
      <c r="A56219" t="s">
        <v>13552</v>
      </c>
      <c r="B56219" t="s">
        <v>8838</v>
      </c>
      <c r="C56219" s="4" t="str">
        <f>INDEX(회사명!$L$4:$L$2250,MATCH($B56219,회사명!$H$4:$H$2250,0))</f>
        <v>우진아이엔에스</v>
      </c>
      <c r="D56219" t="s">
        <v>8839</v>
      </c>
      <c r="E56219" t="s">
        <v>102</v>
      </c>
      <c r="F56219">
        <v>422</v>
      </c>
      <c r="G56219" t="s">
        <v>6479</v>
      </c>
      <c r="H56219">
        <v>12</v>
      </c>
      <c r="I56219" s="1">
        <v>44561</v>
      </c>
      <c r="J56219" t="s">
        <v>18</v>
      </c>
      <c r="K56219" t="s">
        <v>19</v>
      </c>
      <c r="L56219" t="s">
        <v>55</v>
      </c>
      <c r="M56219" t="s">
        <v>56</v>
      </c>
      <c r="N56219">
        <v>89375547</v>
      </c>
      <c r="O56219">
        <v>91198987</v>
      </c>
      <c r="P56219">
        <v>93022427</v>
      </c>
      <c r="Q56219" t="s">
        <v>22</v>
      </c>
    </row>
    <row r="56220" spans="1:17" x14ac:dyDescent="0.3">
      <c r="A56220" t="s">
        <v>13552</v>
      </c>
      <c r="B56220" t="s">
        <v>8838</v>
      </c>
      <c r="C56220" s="4" t="str">
        <f>INDEX(회사명!$L$4:$L$2250,MATCH($B56220,회사명!$H$4:$H$2250,0))</f>
        <v>우진아이엔에스</v>
      </c>
      <c r="D56220" t="s">
        <v>8839</v>
      </c>
      <c r="E56220" t="s">
        <v>102</v>
      </c>
      <c r="F56220">
        <v>422</v>
      </c>
      <c r="G56220" t="s">
        <v>6479</v>
      </c>
      <c r="H56220">
        <v>12</v>
      </c>
      <c r="I56220" s="1">
        <v>44561</v>
      </c>
      <c r="J56220" t="s">
        <v>18</v>
      </c>
      <c r="K56220" t="s">
        <v>19</v>
      </c>
      <c r="L56220" t="s">
        <v>57</v>
      </c>
      <c r="M56220" t="s">
        <v>58</v>
      </c>
      <c r="N56220">
        <v>2488902260</v>
      </c>
      <c r="O56220">
        <v>2510406736</v>
      </c>
      <c r="P56220">
        <v>2468845651</v>
      </c>
      <c r="Q56220" t="s">
        <v>22</v>
      </c>
    </row>
    <row r="56221" spans="1:17" x14ac:dyDescent="0.3">
      <c r="A56221" t="s">
        <v>13552</v>
      </c>
      <c r="B56221" t="s">
        <v>8838</v>
      </c>
      <c r="C56221" s="4" t="str">
        <f>INDEX(회사명!$L$4:$L$2250,MATCH($B56221,회사명!$H$4:$H$2250,0))</f>
        <v>우진아이엔에스</v>
      </c>
      <c r="D56221" t="s">
        <v>8839</v>
      </c>
      <c r="E56221" t="s">
        <v>102</v>
      </c>
      <c r="F56221">
        <v>422</v>
      </c>
      <c r="G56221" t="s">
        <v>6479</v>
      </c>
      <c r="H56221">
        <v>12</v>
      </c>
      <c r="I56221" s="1">
        <v>44561</v>
      </c>
      <c r="J56221" t="s">
        <v>18</v>
      </c>
      <c r="K56221" t="s">
        <v>19</v>
      </c>
      <c r="L56221" t="s">
        <v>401</v>
      </c>
      <c r="M56221" t="s">
        <v>473</v>
      </c>
      <c r="N56221">
        <v>4972487072</v>
      </c>
      <c r="O56221">
        <v>4525275011</v>
      </c>
      <c r="P56221">
        <v>4159114783</v>
      </c>
      <c r="Q56221" t="s">
        <v>22</v>
      </c>
    </row>
    <row r="56222" spans="1:17" x14ac:dyDescent="0.3">
      <c r="A56222" t="s">
        <v>13552</v>
      </c>
      <c r="B56222" t="s">
        <v>8838</v>
      </c>
      <c r="C56222" s="4" t="str">
        <f>INDEX(회사명!$L$4:$L$2250,MATCH($B56222,회사명!$H$4:$H$2250,0))</f>
        <v>우진아이엔에스</v>
      </c>
      <c r="D56222" t="s">
        <v>8839</v>
      </c>
      <c r="E56222" t="s">
        <v>102</v>
      </c>
      <c r="F56222">
        <v>422</v>
      </c>
      <c r="G56222" t="s">
        <v>6479</v>
      </c>
      <c r="H56222">
        <v>12</v>
      </c>
      <c r="I56222" s="1">
        <v>44561</v>
      </c>
      <c r="J56222" t="s">
        <v>18</v>
      </c>
      <c r="K56222" t="s">
        <v>19</v>
      </c>
      <c r="L56222" t="s">
        <v>123</v>
      </c>
      <c r="M56222" t="s">
        <v>124</v>
      </c>
      <c r="N56222">
        <v>181774793</v>
      </c>
      <c r="O56222">
        <v>263831170</v>
      </c>
      <c r="P56222">
        <v>341339192</v>
      </c>
      <c r="Q56222" t="s">
        <v>22</v>
      </c>
    </row>
    <row r="56223" spans="1:17" x14ac:dyDescent="0.3">
      <c r="A56223" t="s">
        <v>13552</v>
      </c>
      <c r="B56223" t="s">
        <v>8838</v>
      </c>
      <c r="C56223" s="4" t="str">
        <f>INDEX(회사명!$L$4:$L$2250,MATCH($B56223,회사명!$H$4:$H$2250,0))</f>
        <v>우진아이엔에스</v>
      </c>
      <c r="D56223" t="s">
        <v>8839</v>
      </c>
      <c r="E56223" t="s">
        <v>102</v>
      </c>
      <c r="F56223">
        <v>422</v>
      </c>
      <c r="G56223" t="s">
        <v>6479</v>
      </c>
      <c r="H56223">
        <v>12</v>
      </c>
      <c r="I56223" s="1">
        <v>44561</v>
      </c>
      <c r="J56223" t="s">
        <v>18</v>
      </c>
      <c r="K56223" t="s">
        <v>19</v>
      </c>
      <c r="L56223" t="s">
        <v>125</v>
      </c>
      <c r="M56223" t="s">
        <v>126</v>
      </c>
      <c r="N56223">
        <v>1453764736</v>
      </c>
      <c r="O56223">
        <v>536850348</v>
      </c>
      <c r="P56223">
        <v>0</v>
      </c>
      <c r="Q56223" t="s">
        <v>22</v>
      </c>
    </row>
    <row r="56224" spans="1:17" x14ac:dyDescent="0.3">
      <c r="A56224" t="s">
        <v>13552</v>
      </c>
      <c r="B56224" t="s">
        <v>8838</v>
      </c>
      <c r="C56224" s="4" t="str">
        <f>INDEX(회사명!$L$4:$L$2250,MATCH($B56224,회사명!$H$4:$H$2250,0))</f>
        <v>우진아이엔에스</v>
      </c>
      <c r="D56224" t="s">
        <v>8839</v>
      </c>
      <c r="E56224" t="s">
        <v>102</v>
      </c>
      <c r="F56224">
        <v>422</v>
      </c>
      <c r="G56224" t="s">
        <v>6479</v>
      </c>
      <c r="H56224">
        <v>12</v>
      </c>
      <c r="I56224" s="1">
        <v>44561</v>
      </c>
      <c r="J56224" t="s">
        <v>18</v>
      </c>
      <c r="K56224" t="s">
        <v>19</v>
      </c>
      <c r="L56224" t="s">
        <v>59</v>
      </c>
      <c r="M56224" t="s">
        <v>60</v>
      </c>
      <c r="N56224">
        <v>114656381311</v>
      </c>
      <c r="O56224">
        <v>121032450054</v>
      </c>
      <c r="P56224">
        <v>133250154093</v>
      </c>
      <c r="Q56224" t="s">
        <v>22</v>
      </c>
    </row>
    <row r="56225" spans="1:17" x14ac:dyDescent="0.3">
      <c r="A56225" t="s">
        <v>13552</v>
      </c>
      <c r="B56225" t="s">
        <v>8838</v>
      </c>
      <c r="C56225" s="4" t="str">
        <f>INDEX(회사명!$L$4:$L$2250,MATCH($B56225,회사명!$H$4:$H$2250,0))</f>
        <v>우진아이엔에스</v>
      </c>
      <c r="D56225" t="s">
        <v>8839</v>
      </c>
      <c r="E56225" t="s">
        <v>102</v>
      </c>
      <c r="F56225">
        <v>422</v>
      </c>
      <c r="G56225" t="s">
        <v>6479</v>
      </c>
      <c r="H56225">
        <v>12</v>
      </c>
      <c r="I56225" s="1">
        <v>44561</v>
      </c>
      <c r="J56225" t="s">
        <v>18</v>
      </c>
      <c r="K56225" t="s">
        <v>19</v>
      </c>
      <c r="L56225" t="s">
        <v>61</v>
      </c>
      <c r="M56225" t="s">
        <v>62</v>
      </c>
      <c r="Q56225" t="s">
        <v>22</v>
      </c>
    </row>
    <row r="56226" spans="1:17" x14ac:dyDescent="0.3">
      <c r="A56226" t="s">
        <v>13552</v>
      </c>
      <c r="B56226" t="s">
        <v>8838</v>
      </c>
      <c r="C56226" s="4" t="str">
        <f>INDEX(회사명!$L$4:$L$2250,MATCH($B56226,회사명!$H$4:$H$2250,0))</f>
        <v>우진아이엔에스</v>
      </c>
      <c r="D56226" t="s">
        <v>8839</v>
      </c>
      <c r="E56226" t="s">
        <v>102</v>
      </c>
      <c r="F56226">
        <v>422</v>
      </c>
      <c r="G56226" t="s">
        <v>6479</v>
      </c>
      <c r="H56226">
        <v>12</v>
      </c>
      <c r="I56226" s="1">
        <v>44561</v>
      </c>
      <c r="J56226" t="s">
        <v>18</v>
      </c>
      <c r="K56226" t="s">
        <v>19</v>
      </c>
      <c r="L56226" t="s">
        <v>63</v>
      </c>
      <c r="M56226" t="s">
        <v>64</v>
      </c>
      <c r="N56226">
        <v>15777477544</v>
      </c>
      <c r="O56226">
        <v>16852425204</v>
      </c>
      <c r="P56226">
        <v>22783200136</v>
      </c>
      <c r="Q56226" t="s">
        <v>22</v>
      </c>
    </row>
    <row r="56227" spans="1:17" x14ac:dyDescent="0.3">
      <c r="A56227" t="s">
        <v>13552</v>
      </c>
      <c r="B56227" t="s">
        <v>8838</v>
      </c>
      <c r="C56227" s="4" t="str">
        <f>INDEX(회사명!$L$4:$L$2250,MATCH($B56227,회사명!$H$4:$H$2250,0))</f>
        <v>우진아이엔에스</v>
      </c>
      <c r="D56227" t="s">
        <v>8839</v>
      </c>
      <c r="E56227" t="s">
        <v>102</v>
      </c>
      <c r="F56227">
        <v>422</v>
      </c>
      <c r="G56227" t="s">
        <v>6479</v>
      </c>
      <c r="H56227">
        <v>12</v>
      </c>
      <c r="I56227" s="1">
        <v>44561</v>
      </c>
      <c r="J56227" t="s">
        <v>18</v>
      </c>
      <c r="K56227" t="s">
        <v>19</v>
      </c>
      <c r="L56227" t="s">
        <v>65</v>
      </c>
      <c r="M56227" t="s">
        <v>66</v>
      </c>
      <c r="N56227">
        <v>8638122272</v>
      </c>
      <c r="O56227">
        <v>9034635987</v>
      </c>
      <c r="P56227">
        <v>14703566147</v>
      </c>
      <c r="Q56227" t="s">
        <v>22</v>
      </c>
    </row>
    <row r="56228" spans="1:17" x14ac:dyDescent="0.3">
      <c r="A56228" t="s">
        <v>13552</v>
      </c>
      <c r="B56228" t="s">
        <v>8838</v>
      </c>
      <c r="C56228" s="4" t="str">
        <f>INDEX(회사명!$L$4:$L$2250,MATCH($B56228,회사명!$H$4:$H$2250,0))</f>
        <v>우진아이엔에스</v>
      </c>
      <c r="D56228" t="s">
        <v>8839</v>
      </c>
      <c r="E56228" t="s">
        <v>102</v>
      </c>
      <c r="F56228">
        <v>422</v>
      </c>
      <c r="G56228" t="s">
        <v>6479</v>
      </c>
      <c r="H56228">
        <v>12</v>
      </c>
      <c r="I56228" s="1">
        <v>44561</v>
      </c>
      <c r="J56228" t="s">
        <v>18</v>
      </c>
      <c r="K56228" t="s">
        <v>19</v>
      </c>
      <c r="L56228" t="s">
        <v>67</v>
      </c>
      <c r="M56228" t="s">
        <v>68</v>
      </c>
      <c r="N56228">
        <v>500000000</v>
      </c>
      <c r="O56228">
        <v>500000000</v>
      </c>
      <c r="Q56228" t="s">
        <v>22</v>
      </c>
    </row>
    <row r="56229" spans="1:17" x14ac:dyDescent="0.3">
      <c r="A56229" t="s">
        <v>13552</v>
      </c>
      <c r="B56229" t="s">
        <v>8838</v>
      </c>
      <c r="C56229" s="4" t="str">
        <f>INDEX(회사명!$L$4:$L$2250,MATCH($B56229,회사명!$H$4:$H$2250,0))</f>
        <v>우진아이엔에스</v>
      </c>
      <c r="D56229" t="s">
        <v>8839</v>
      </c>
      <c r="E56229" t="s">
        <v>102</v>
      </c>
      <c r="F56229">
        <v>422</v>
      </c>
      <c r="G56229" t="s">
        <v>6479</v>
      </c>
      <c r="H56229">
        <v>12</v>
      </c>
      <c r="I56229" s="1">
        <v>44561</v>
      </c>
      <c r="J56229" t="s">
        <v>18</v>
      </c>
      <c r="K56229" t="s">
        <v>19</v>
      </c>
      <c r="L56229" t="s">
        <v>329</v>
      </c>
      <c r="M56229" t="s">
        <v>617</v>
      </c>
      <c r="N56229">
        <v>1408284258</v>
      </c>
      <c r="O56229">
        <v>1223756990</v>
      </c>
      <c r="P56229">
        <v>5333019122</v>
      </c>
      <c r="Q56229" t="s">
        <v>22</v>
      </c>
    </row>
    <row r="56230" spans="1:17" x14ac:dyDescent="0.3">
      <c r="A56230" t="s">
        <v>13552</v>
      </c>
      <c r="B56230" t="s">
        <v>8838</v>
      </c>
      <c r="C56230" s="4" t="str">
        <f>INDEX(회사명!$L$4:$L$2250,MATCH($B56230,회사명!$H$4:$H$2250,0))</f>
        <v>우진아이엔에스</v>
      </c>
      <c r="D56230" t="s">
        <v>8839</v>
      </c>
      <c r="E56230" t="s">
        <v>102</v>
      </c>
      <c r="F56230">
        <v>422</v>
      </c>
      <c r="G56230" t="s">
        <v>6479</v>
      </c>
      <c r="H56230">
        <v>12</v>
      </c>
      <c r="I56230" s="1">
        <v>44561</v>
      </c>
      <c r="J56230" t="s">
        <v>18</v>
      </c>
      <c r="K56230" t="s">
        <v>19</v>
      </c>
      <c r="L56230" t="s">
        <v>225</v>
      </c>
      <c r="M56230" t="s">
        <v>226</v>
      </c>
      <c r="N56230">
        <v>3251170871</v>
      </c>
      <c r="O56230">
        <v>2267913155</v>
      </c>
      <c r="Q56230" t="s">
        <v>22</v>
      </c>
    </row>
    <row r="56231" spans="1:17" x14ac:dyDescent="0.3">
      <c r="A56231" t="s">
        <v>13552</v>
      </c>
      <c r="B56231" t="s">
        <v>8838</v>
      </c>
      <c r="C56231" s="4" t="str">
        <f>INDEX(회사명!$L$4:$L$2250,MATCH($B56231,회사명!$H$4:$H$2250,0))</f>
        <v>우진아이엔에스</v>
      </c>
      <c r="D56231" t="s">
        <v>8839</v>
      </c>
      <c r="E56231" t="s">
        <v>102</v>
      </c>
      <c r="F56231">
        <v>422</v>
      </c>
      <c r="G56231" t="s">
        <v>6479</v>
      </c>
      <c r="H56231">
        <v>12</v>
      </c>
      <c r="I56231" s="1">
        <v>44561</v>
      </c>
      <c r="J56231" t="s">
        <v>18</v>
      </c>
      <c r="K56231" t="s">
        <v>19</v>
      </c>
      <c r="L56231" t="s">
        <v>337</v>
      </c>
      <c r="M56231" t="s">
        <v>1774</v>
      </c>
      <c r="N56231">
        <v>0</v>
      </c>
      <c r="O56231">
        <v>0</v>
      </c>
      <c r="P56231">
        <v>106612924</v>
      </c>
      <c r="Q56231" t="s">
        <v>22</v>
      </c>
    </row>
    <row r="56232" spans="1:17" x14ac:dyDescent="0.3">
      <c r="A56232" t="s">
        <v>13552</v>
      </c>
      <c r="B56232" t="s">
        <v>8838</v>
      </c>
      <c r="C56232" s="4" t="str">
        <f>INDEX(회사명!$L$4:$L$2250,MATCH($B56232,회사명!$H$4:$H$2250,0))</f>
        <v>우진아이엔에스</v>
      </c>
      <c r="D56232" t="s">
        <v>8839</v>
      </c>
      <c r="E56232" t="s">
        <v>102</v>
      </c>
      <c r="F56232">
        <v>422</v>
      </c>
      <c r="G56232" t="s">
        <v>6479</v>
      </c>
      <c r="H56232">
        <v>12</v>
      </c>
      <c r="I56232" s="1">
        <v>44561</v>
      </c>
      <c r="J56232" t="s">
        <v>18</v>
      </c>
      <c r="K56232" t="s">
        <v>19</v>
      </c>
      <c r="L56232" t="s">
        <v>134</v>
      </c>
      <c r="M56232" t="s">
        <v>135</v>
      </c>
      <c r="N56232">
        <v>0</v>
      </c>
      <c r="O56232">
        <v>953281211</v>
      </c>
      <c r="P56232">
        <v>0</v>
      </c>
      <c r="Q56232" t="s">
        <v>22</v>
      </c>
    </row>
    <row r="56233" spans="1:17" x14ac:dyDescent="0.3">
      <c r="A56233" t="s">
        <v>13552</v>
      </c>
      <c r="B56233" t="s">
        <v>8838</v>
      </c>
      <c r="C56233" s="4" t="str">
        <f>INDEX(회사명!$L$4:$L$2250,MATCH($B56233,회사명!$H$4:$H$2250,0))</f>
        <v>우진아이엔에스</v>
      </c>
      <c r="D56233" t="s">
        <v>8839</v>
      </c>
      <c r="E56233" t="s">
        <v>102</v>
      </c>
      <c r="F56233">
        <v>422</v>
      </c>
      <c r="G56233" t="s">
        <v>6479</v>
      </c>
      <c r="H56233">
        <v>12</v>
      </c>
      <c r="I56233" s="1">
        <v>44561</v>
      </c>
      <c r="J56233" t="s">
        <v>18</v>
      </c>
      <c r="K56233" t="s">
        <v>19</v>
      </c>
      <c r="L56233" t="s">
        <v>77</v>
      </c>
      <c r="M56233" t="s">
        <v>859</v>
      </c>
      <c r="N56233">
        <v>1114728497</v>
      </c>
      <c r="O56233">
        <v>2051671273</v>
      </c>
      <c r="P56233">
        <v>1832862418</v>
      </c>
      <c r="Q56233" t="s">
        <v>22</v>
      </c>
    </row>
    <row r="56234" spans="1:17" x14ac:dyDescent="0.3">
      <c r="A56234" t="s">
        <v>13552</v>
      </c>
      <c r="B56234" t="s">
        <v>8838</v>
      </c>
      <c r="C56234" s="4" t="str">
        <f>INDEX(회사명!$L$4:$L$2250,MATCH($B56234,회사명!$H$4:$H$2250,0))</f>
        <v>우진아이엔에스</v>
      </c>
      <c r="D56234" t="s">
        <v>8839</v>
      </c>
      <c r="E56234" t="s">
        <v>102</v>
      </c>
      <c r="F56234">
        <v>422</v>
      </c>
      <c r="G56234" t="s">
        <v>6479</v>
      </c>
      <c r="H56234">
        <v>12</v>
      </c>
      <c r="I56234" s="1">
        <v>44561</v>
      </c>
      <c r="J56234" t="s">
        <v>18</v>
      </c>
      <c r="K56234" t="s">
        <v>19</v>
      </c>
      <c r="L56234" t="s">
        <v>73</v>
      </c>
      <c r="M56234" t="s">
        <v>607</v>
      </c>
      <c r="N56234">
        <v>865171646</v>
      </c>
      <c r="O56234">
        <v>821166588</v>
      </c>
      <c r="P56234">
        <v>807139525</v>
      </c>
      <c r="Q56234" t="s">
        <v>22</v>
      </c>
    </row>
    <row r="56235" spans="1:17" x14ac:dyDescent="0.3">
      <c r="A56235" t="s">
        <v>13552</v>
      </c>
      <c r="B56235" t="s">
        <v>8838</v>
      </c>
      <c r="C56235" s="4" t="str">
        <f>INDEX(회사명!$L$4:$L$2250,MATCH($B56235,회사명!$H$4:$H$2250,0))</f>
        <v>우진아이엔에스</v>
      </c>
      <c r="D56235" t="s">
        <v>8839</v>
      </c>
      <c r="E56235" t="s">
        <v>102</v>
      </c>
      <c r="F56235">
        <v>422</v>
      </c>
      <c r="G56235" t="s">
        <v>6479</v>
      </c>
      <c r="H56235">
        <v>12</v>
      </c>
      <c r="I56235" s="1">
        <v>44561</v>
      </c>
      <c r="J56235" t="s">
        <v>18</v>
      </c>
      <c r="K56235" t="s">
        <v>19</v>
      </c>
      <c r="L56235" t="s">
        <v>79</v>
      </c>
      <c r="M56235" t="s">
        <v>80</v>
      </c>
      <c r="N56235">
        <v>1784828477</v>
      </c>
      <c r="O56235">
        <v>2747019329</v>
      </c>
      <c r="P56235">
        <v>3516357077</v>
      </c>
      <c r="Q56235" t="s">
        <v>22</v>
      </c>
    </row>
    <row r="56236" spans="1:17" x14ac:dyDescent="0.3">
      <c r="A56236" t="s">
        <v>13552</v>
      </c>
      <c r="B56236" t="s">
        <v>8838</v>
      </c>
      <c r="C56236" s="4" t="str">
        <f>INDEX(회사명!$L$4:$L$2250,MATCH($B56236,회사명!$H$4:$H$2250,0))</f>
        <v>우진아이엔에스</v>
      </c>
      <c r="D56236" t="s">
        <v>8839</v>
      </c>
      <c r="E56236" t="s">
        <v>102</v>
      </c>
      <c r="F56236">
        <v>422</v>
      </c>
      <c r="G56236" t="s">
        <v>6479</v>
      </c>
      <c r="H56236">
        <v>12</v>
      </c>
      <c r="I56236" s="1">
        <v>44561</v>
      </c>
      <c r="J56236" t="s">
        <v>18</v>
      </c>
      <c r="K56236" t="s">
        <v>19</v>
      </c>
      <c r="L56236" t="s">
        <v>167</v>
      </c>
      <c r="M56236" t="s">
        <v>168</v>
      </c>
      <c r="N56236">
        <v>261052558</v>
      </c>
      <c r="O56236">
        <v>538269829</v>
      </c>
      <c r="P56236">
        <v>737252819</v>
      </c>
      <c r="Q56236" t="s">
        <v>22</v>
      </c>
    </row>
    <row r="56237" spans="1:17" x14ac:dyDescent="0.3">
      <c r="A56237" t="s">
        <v>13552</v>
      </c>
      <c r="B56237" t="s">
        <v>8838</v>
      </c>
      <c r="C56237" s="4" t="str">
        <f>INDEX(회사명!$L$4:$L$2250,MATCH($B56237,회사명!$H$4:$H$2250,0))</f>
        <v>우진아이엔에스</v>
      </c>
      <c r="D56237" t="s">
        <v>8839</v>
      </c>
      <c r="E56237" t="s">
        <v>102</v>
      </c>
      <c r="F56237">
        <v>422</v>
      </c>
      <c r="G56237" t="s">
        <v>6479</v>
      </c>
      <c r="H56237">
        <v>12</v>
      </c>
      <c r="I56237" s="1">
        <v>44561</v>
      </c>
      <c r="J56237" t="s">
        <v>18</v>
      </c>
      <c r="K56237" t="s">
        <v>19</v>
      </c>
      <c r="L56237" t="s">
        <v>169</v>
      </c>
      <c r="M56237" t="s">
        <v>170</v>
      </c>
      <c r="N56237">
        <v>0</v>
      </c>
      <c r="O56237">
        <v>0</v>
      </c>
      <c r="P56237">
        <v>114947887</v>
      </c>
      <c r="Q56237" t="s">
        <v>22</v>
      </c>
    </row>
    <row r="56238" spans="1:17" x14ac:dyDescent="0.3">
      <c r="A56238" t="s">
        <v>13552</v>
      </c>
      <c r="B56238" t="s">
        <v>8838</v>
      </c>
      <c r="C56238" s="4" t="str">
        <f>INDEX(회사명!$L$4:$L$2250,MATCH($B56238,회사명!$H$4:$H$2250,0))</f>
        <v>우진아이엔에스</v>
      </c>
      <c r="D56238" t="s">
        <v>8839</v>
      </c>
      <c r="E56238" t="s">
        <v>102</v>
      </c>
      <c r="F56238">
        <v>422</v>
      </c>
      <c r="G56238" t="s">
        <v>6479</v>
      </c>
      <c r="H56238">
        <v>12</v>
      </c>
      <c r="I56238" s="1">
        <v>44561</v>
      </c>
      <c r="J56238" t="s">
        <v>18</v>
      </c>
      <c r="K56238" t="s">
        <v>19</v>
      </c>
      <c r="L56238" t="s">
        <v>140</v>
      </c>
      <c r="M56238" t="s">
        <v>141</v>
      </c>
      <c r="N56238">
        <v>0</v>
      </c>
      <c r="O56238">
        <v>170000000</v>
      </c>
      <c r="Q56238" t="s">
        <v>22</v>
      </c>
    </row>
    <row r="56239" spans="1:17" x14ac:dyDescent="0.3">
      <c r="A56239" t="s">
        <v>13552</v>
      </c>
      <c r="B56239" t="s">
        <v>8838</v>
      </c>
      <c r="C56239" s="4" t="str">
        <f>INDEX(회사명!$L$4:$L$2250,MATCH($B56239,회사명!$H$4:$H$2250,0))</f>
        <v>우진아이엔에스</v>
      </c>
      <c r="D56239" t="s">
        <v>8839</v>
      </c>
      <c r="E56239" t="s">
        <v>102</v>
      </c>
      <c r="F56239">
        <v>422</v>
      </c>
      <c r="G56239" t="s">
        <v>6479</v>
      </c>
      <c r="H56239">
        <v>12</v>
      </c>
      <c r="I56239" s="1">
        <v>44561</v>
      </c>
      <c r="J56239" t="s">
        <v>18</v>
      </c>
      <c r="K56239" t="s">
        <v>19</v>
      </c>
      <c r="L56239" t="s">
        <v>233</v>
      </c>
      <c r="M56239" t="s">
        <v>234</v>
      </c>
      <c r="N56239">
        <v>165656899</v>
      </c>
      <c r="O56239">
        <v>111791031</v>
      </c>
      <c r="P56239">
        <v>235617403</v>
      </c>
      <c r="Q56239" t="s">
        <v>22</v>
      </c>
    </row>
    <row r="56240" spans="1:17" x14ac:dyDescent="0.3">
      <c r="A56240" t="s">
        <v>13552</v>
      </c>
      <c r="B56240" t="s">
        <v>8838</v>
      </c>
      <c r="C56240" s="4" t="str">
        <f>INDEX(회사명!$L$4:$L$2250,MATCH($B56240,회사명!$H$4:$H$2250,0))</f>
        <v>우진아이엔에스</v>
      </c>
      <c r="D56240" t="s">
        <v>8839</v>
      </c>
      <c r="E56240" t="s">
        <v>102</v>
      </c>
      <c r="F56240">
        <v>422</v>
      </c>
      <c r="G56240" t="s">
        <v>6479</v>
      </c>
      <c r="H56240">
        <v>12</v>
      </c>
      <c r="I56240" s="1">
        <v>44561</v>
      </c>
      <c r="J56240" t="s">
        <v>18</v>
      </c>
      <c r="K56240" t="s">
        <v>19</v>
      </c>
      <c r="L56240" t="s">
        <v>83</v>
      </c>
      <c r="M56240" t="s">
        <v>74</v>
      </c>
      <c r="N56240">
        <v>1358119020</v>
      </c>
      <c r="O56240">
        <v>1926958469</v>
      </c>
      <c r="P56240">
        <v>2428538968</v>
      </c>
      <c r="Q56240" t="s">
        <v>22</v>
      </c>
    </row>
    <row r="56241" spans="1:17" x14ac:dyDescent="0.3">
      <c r="A56241" t="s">
        <v>13552</v>
      </c>
      <c r="B56241" t="s">
        <v>8838</v>
      </c>
      <c r="C56241" s="4" t="str">
        <f>INDEX(회사명!$L$4:$L$2250,MATCH($B56241,회사명!$H$4:$H$2250,0))</f>
        <v>우진아이엔에스</v>
      </c>
      <c r="D56241" t="s">
        <v>8839</v>
      </c>
      <c r="E56241" t="s">
        <v>102</v>
      </c>
      <c r="F56241">
        <v>422</v>
      </c>
      <c r="G56241" t="s">
        <v>6479</v>
      </c>
      <c r="H56241">
        <v>12</v>
      </c>
      <c r="I56241" s="1">
        <v>44561</v>
      </c>
      <c r="J56241" t="s">
        <v>18</v>
      </c>
      <c r="K56241" t="s">
        <v>19</v>
      </c>
      <c r="L56241" t="s">
        <v>86</v>
      </c>
      <c r="M56241" t="s">
        <v>87</v>
      </c>
      <c r="N56241">
        <v>17562306021</v>
      </c>
      <c r="O56241">
        <v>19599444533</v>
      </c>
      <c r="P56241">
        <v>26299557213</v>
      </c>
      <c r="Q56241" t="s">
        <v>22</v>
      </c>
    </row>
    <row r="56242" spans="1:17" x14ac:dyDescent="0.3">
      <c r="A56242" t="s">
        <v>13552</v>
      </c>
      <c r="B56242" t="s">
        <v>8838</v>
      </c>
      <c r="C56242" s="4" t="str">
        <f>INDEX(회사명!$L$4:$L$2250,MATCH($B56242,회사명!$H$4:$H$2250,0))</f>
        <v>우진아이엔에스</v>
      </c>
      <c r="D56242" t="s">
        <v>8839</v>
      </c>
      <c r="E56242" t="s">
        <v>102</v>
      </c>
      <c r="F56242">
        <v>422</v>
      </c>
      <c r="G56242" t="s">
        <v>6479</v>
      </c>
      <c r="H56242">
        <v>12</v>
      </c>
      <c r="I56242" s="1">
        <v>44561</v>
      </c>
      <c r="J56242" t="s">
        <v>18</v>
      </c>
      <c r="K56242" t="s">
        <v>19</v>
      </c>
      <c r="L56242" t="s">
        <v>88</v>
      </c>
      <c r="M56242" t="s">
        <v>89</v>
      </c>
      <c r="Q56242" t="s">
        <v>22</v>
      </c>
    </row>
    <row r="56243" spans="1:17" x14ac:dyDescent="0.3">
      <c r="A56243" t="s">
        <v>13552</v>
      </c>
      <c r="B56243" t="s">
        <v>8838</v>
      </c>
      <c r="C56243" s="4" t="str">
        <f>INDEX(회사명!$L$4:$L$2250,MATCH($B56243,회사명!$H$4:$H$2250,0))</f>
        <v>우진아이엔에스</v>
      </c>
      <c r="D56243" t="s">
        <v>8839</v>
      </c>
      <c r="E56243" t="s">
        <v>102</v>
      </c>
      <c r="F56243">
        <v>422</v>
      </c>
      <c r="G56243" t="s">
        <v>6479</v>
      </c>
      <c r="H56243">
        <v>12</v>
      </c>
      <c r="I56243" s="1">
        <v>44561</v>
      </c>
      <c r="J56243" t="s">
        <v>18</v>
      </c>
      <c r="K56243" t="s">
        <v>19</v>
      </c>
      <c r="L56243" t="s">
        <v>13553</v>
      </c>
      <c r="M56243" t="s">
        <v>4435</v>
      </c>
      <c r="N56243">
        <v>97094075290</v>
      </c>
      <c r="O56243">
        <v>101433005521</v>
      </c>
      <c r="P56243">
        <v>106950596880</v>
      </c>
      <c r="Q56243" t="s">
        <v>22</v>
      </c>
    </row>
    <row r="56244" spans="1:17" x14ac:dyDescent="0.3">
      <c r="A56244" t="s">
        <v>13552</v>
      </c>
      <c r="B56244" t="s">
        <v>8838</v>
      </c>
      <c r="C56244" s="4" t="str">
        <f>INDEX(회사명!$L$4:$L$2250,MATCH($B56244,회사명!$H$4:$H$2250,0))</f>
        <v>우진아이엔에스</v>
      </c>
      <c r="D56244" t="s">
        <v>8839</v>
      </c>
      <c r="E56244" t="s">
        <v>102</v>
      </c>
      <c r="F56244">
        <v>422</v>
      </c>
      <c r="G56244" t="s">
        <v>6479</v>
      </c>
      <c r="H56244">
        <v>12</v>
      </c>
      <c r="I56244" s="1">
        <v>44561</v>
      </c>
      <c r="J56244" t="s">
        <v>18</v>
      </c>
      <c r="K56244" t="s">
        <v>19</v>
      </c>
      <c r="L56244" t="s">
        <v>90</v>
      </c>
      <c r="M56244" t="s">
        <v>238</v>
      </c>
      <c r="N56244">
        <v>3811000000</v>
      </c>
      <c r="O56244">
        <v>3811000000</v>
      </c>
      <c r="P56244">
        <v>3811000000</v>
      </c>
      <c r="Q56244" t="s">
        <v>22</v>
      </c>
    </row>
    <row r="56245" spans="1:17" x14ac:dyDescent="0.3">
      <c r="A56245" t="s">
        <v>13552</v>
      </c>
      <c r="B56245" t="s">
        <v>8838</v>
      </c>
      <c r="C56245" s="4" t="str">
        <f>INDEX(회사명!$L$4:$L$2250,MATCH($B56245,회사명!$H$4:$H$2250,0))</f>
        <v>우진아이엔에스</v>
      </c>
      <c r="D56245" t="s">
        <v>8839</v>
      </c>
      <c r="E56245" t="s">
        <v>102</v>
      </c>
      <c r="F56245">
        <v>422</v>
      </c>
      <c r="G56245" t="s">
        <v>6479</v>
      </c>
      <c r="H56245">
        <v>12</v>
      </c>
      <c r="I56245" s="1">
        <v>44561</v>
      </c>
      <c r="J56245" t="s">
        <v>18</v>
      </c>
      <c r="K56245" t="s">
        <v>19</v>
      </c>
      <c r="L56245" t="s">
        <v>92</v>
      </c>
      <c r="M56245" t="s">
        <v>1724</v>
      </c>
      <c r="N56245">
        <v>22307106803</v>
      </c>
      <c r="O56245">
        <v>22307106803</v>
      </c>
      <c r="P56245">
        <v>22307106803</v>
      </c>
      <c r="Q56245" t="s">
        <v>22</v>
      </c>
    </row>
    <row r="56246" spans="1:17" x14ac:dyDescent="0.3">
      <c r="A56246" t="s">
        <v>13552</v>
      </c>
      <c r="B56246" t="s">
        <v>8838</v>
      </c>
      <c r="C56246" s="4" t="str">
        <f>INDEX(회사명!$L$4:$L$2250,MATCH($B56246,회사명!$H$4:$H$2250,0))</f>
        <v>우진아이엔에스</v>
      </c>
      <c r="D56246" t="s">
        <v>8839</v>
      </c>
      <c r="E56246" t="s">
        <v>102</v>
      </c>
      <c r="F56246">
        <v>422</v>
      </c>
      <c r="G56246" t="s">
        <v>6479</v>
      </c>
      <c r="H56246">
        <v>12</v>
      </c>
      <c r="I56246" s="1">
        <v>44561</v>
      </c>
      <c r="J56246" t="s">
        <v>18</v>
      </c>
      <c r="K56246" t="s">
        <v>19</v>
      </c>
      <c r="L56246" t="s">
        <v>496</v>
      </c>
      <c r="M56246" t="s">
        <v>7956</v>
      </c>
      <c r="N56246">
        <v>-6853894795</v>
      </c>
      <c r="O56246">
        <v>-6853894795</v>
      </c>
      <c r="P56246">
        <v>-1162104730</v>
      </c>
      <c r="Q56246" t="s">
        <v>22</v>
      </c>
    </row>
    <row r="56247" spans="1:17" x14ac:dyDescent="0.3">
      <c r="A56247" t="s">
        <v>13552</v>
      </c>
      <c r="B56247" t="s">
        <v>8838</v>
      </c>
      <c r="C56247" s="4" t="str">
        <f>INDEX(회사명!$L$4:$L$2250,MATCH($B56247,회사명!$H$4:$H$2250,0))</f>
        <v>우진아이엔에스</v>
      </c>
      <c r="D56247" t="s">
        <v>8839</v>
      </c>
      <c r="E56247" t="s">
        <v>102</v>
      </c>
      <c r="F56247">
        <v>422</v>
      </c>
      <c r="G56247" t="s">
        <v>6479</v>
      </c>
      <c r="H56247">
        <v>12</v>
      </c>
      <c r="I56247" s="1">
        <v>44561</v>
      </c>
      <c r="J56247" t="s">
        <v>18</v>
      </c>
      <c r="K56247" t="s">
        <v>19</v>
      </c>
      <c r="L56247" t="s">
        <v>148</v>
      </c>
      <c r="M56247" t="s">
        <v>3513</v>
      </c>
      <c r="N56247">
        <v>1411386969</v>
      </c>
      <c r="O56247">
        <v>1600384481</v>
      </c>
      <c r="P56247">
        <v>1134771604</v>
      </c>
      <c r="Q56247" t="s">
        <v>22</v>
      </c>
    </row>
    <row r="56248" spans="1:17" x14ac:dyDescent="0.3">
      <c r="A56248" t="s">
        <v>13552</v>
      </c>
      <c r="B56248" t="s">
        <v>8838</v>
      </c>
      <c r="C56248" s="4" t="str">
        <f>INDEX(회사명!$L$4:$L$2250,MATCH($B56248,회사명!$H$4:$H$2250,0))</f>
        <v>우진아이엔에스</v>
      </c>
      <c r="D56248" t="s">
        <v>8839</v>
      </c>
      <c r="E56248" t="s">
        <v>102</v>
      </c>
      <c r="F56248">
        <v>422</v>
      </c>
      <c r="G56248" t="s">
        <v>6479</v>
      </c>
      <c r="H56248">
        <v>12</v>
      </c>
      <c r="I56248" s="1">
        <v>44561</v>
      </c>
      <c r="J56248" t="s">
        <v>18</v>
      </c>
      <c r="K56248" t="s">
        <v>19</v>
      </c>
      <c r="L56248" t="s">
        <v>94</v>
      </c>
      <c r="M56248" t="s">
        <v>1726</v>
      </c>
      <c r="N56248">
        <v>76418476313</v>
      </c>
      <c r="O56248">
        <v>80568409032</v>
      </c>
      <c r="P56248">
        <v>80859823203</v>
      </c>
      <c r="Q56248" t="s">
        <v>22</v>
      </c>
    </row>
    <row r="56249" spans="1:17" x14ac:dyDescent="0.3">
      <c r="A56249" t="s">
        <v>13552</v>
      </c>
      <c r="B56249" t="s">
        <v>8838</v>
      </c>
      <c r="C56249" s="4" t="str">
        <f>INDEX(회사명!$L$4:$L$2250,MATCH($B56249,회사명!$H$4:$H$2250,0))</f>
        <v>우진아이엔에스</v>
      </c>
      <c r="D56249" t="s">
        <v>8839</v>
      </c>
      <c r="E56249" t="s">
        <v>102</v>
      </c>
      <c r="F56249">
        <v>422</v>
      </c>
      <c r="G56249" t="s">
        <v>6479</v>
      </c>
      <c r="H56249">
        <v>12</v>
      </c>
      <c r="I56249" s="1">
        <v>44561</v>
      </c>
      <c r="J56249" t="s">
        <v>18</v>
      </c>
      <c r="K56249" t="s">
        <v>19</v>
      </c>
      <c r="L56249" t="s">
        <v>13554</v>
      </c>
      <c r="M56249" t="s">
        <v>576</v>
      </c>
      <c r="N56249">
        <v>0</v>
      </c>
      <c r="O56249">
        <v>0</v>
      </c>
      <c r="P56249">
        <v>0</v>
      </c>
      <c r="Q56249" t="s">
        <v>22</v>
      </c>
    </row>
    <row r="56250" spans="1:17" x14ac:dyDescent="0.3">
      <c r="A56250" t="s">
        <v>13552</v>
      </c>
      <c r="B56250" t="s">
        <v>8838</v>
      </c>
      <c r="C56250" s="4" t="str">
        <f>INDEX(회사명!$L$4:$L$2250,MATCH($B56250,회사명!$H$4:$H$2250,0))</f>
        <v>우진아이엔에스</v>
      </c>
      <c r="D56250" t="s">
        <v>8839</v>
      </c>
      <c r="E56250" t="s">
        <v>102</v>
      </c>
      <c r="F56250">
        <v>422</v>
      </c>
      <c r="G56250" t="s">
        <v>6479</v>
      </c>
      <c r="H56250">
        <v>12</v>
      </c>
      <c r="I56250" s="1">
        <v>44561</v>
      </c>
      <c r="J56250" t="s">
        <v>18</v>
      </c>
      <c r="K56250" t="s">
        <v>19</v>
      </c>
      <c r="L56250" t="s">
        <v>96</v>
      </c>
      <c r="M56250" t="s">
        <v>97</v>
      </c>
      <c r="N56250">
        <v>97094075290</v>
      </c>
      <c r="O56250">
        <v>101433005521</v>
      </c>
      <c r="P56250">
        <v>106950596880</v>
      </c>
      <c r="Q56250" t="s">
        <v>22</v>
      </c>
    </row>
    <row r="56251" spans="1:17" x14ac:dyDescent="0.3">
      <c r="A56251" t="s">
        <v>13552</v>
      </c>
      <c r="B56251" t="s">
        <v>8838</v>
      </c>
      <c r="C56251" s="4" t="str">
        <f>INDEX(회사명!$L$4:$L$2250,MATCH($B56251,회사명!$H$4:$H$2250,0))</f>
        <v>우진아이엔에스</v>
      </c>
      <c r="D56251" t="s">
        <v>8839</v>
      </c>
      <c r="E56251" t="s">
        <v>102</v>
      </c>
      <c r="F56251">
        <v>422</v>
      </c>
      <c r="G56251" t="s">
        <v>6479</v>
      </c>
      <c r="H56251">
        <v>12</v>
      </c>
      <c r="I56251" s="1">
        <v>44561</v>
      </c>
      <c r="J56251" t="s">
        <v>18</v>
      </c>
      <c r="K56251" t="s">
        <v>19</v>
      </c>
      <c r="L56251" t="s">
        <v>98</v>
      </c>
      <c r="M56251" t="s">
        <v>151</v>
      </c>
      <c r="N56251">
        <v>114656381311</v>
      </c>
      <c r="O56251">
        <v>121032450054</v>
      </c>
      <c r="P56251">
        <v>133250154093</v>
      </c>
      <c r="Q56251" t="s">
        <v>22</v>
      </c>
    </row>
    <row r="56252" spans="1:17" x14ac:dyDescent="0.3">
      <c r="A56252" t="s">
        <v>13552</v>
      </c>
      <c r="B56252" t="s">
        <v>8840</v>
      </c>
      <c r="C56252" s="4" t="str">
        <f>INDEX(회사명!$L$4:$L$2250,MATCH($B56252,회사명!$H$4:$H$2250,0))</f>
        <v>우진플라임</v>
      </c>
      <c r="D56252" t="s">
        <v>8841</v>
      </c>
      <c r="E56252" t="s">
        <v>102</v>
      </c>
      <c r="F56252">
        <v>292</v>
      </c>
      <c r="G56252" t="s">
        <v>17</v>
      </c>
      <c r="H56252">
        <v>12</v>
      </c>
      <c r="I56252" s="1">
        <v>44561</v>
      </c>
      <c r="J56252" t="s">
        <v>18</v>
      </c>
      <c r="K56252" t="s">
        <v>19</v>
      </c>
      <c r="L56252" t="s">
        <v>20</v>
      </c>
      <c r="M56252" t="s">
        <v>21</v>
      </c>
      <c r="Q56252" t="s">
        <v>22</v>
      </c>
    </row>
    <row r="56253" spans="1:17" x14ac:dyDescent="0.3">
      <c r="A56253" t="s">
        <v>13552</v>
      </c>
      <c r="B56253" t="s">
        <v>8840</v>
      </c>
      <c r="C56253" s="4" t="str">
        <f>INDEX(회사명!$L$4:$L$2250,MATCH($B56253,회사명!$H$4:$H$2250,0))</f>
        <v>우진플라임</v>
      </c>
      <c r="D56253" t="s">
        <v>8841</v>
      </c>
      <c r="E56253" t="s">
        <v>102</v>
      </c>
      <c r="F56253">
        <v>292</v>
      </c>
      <c r="G56253" t="s">
        <v>17</v>
      </c>
      <c r="H56253">
        <v>12</v>
      </c>
      <c r="I56253" s="1">
        <v>44561</v>
      </c>
      <c r="J56253" t="s">
        <v>18</v>
      </c>
      <c r="K56253" t="s">
        <v>19</v>
      </c>
      <c r="L56253" t="s">
        <v>23</v>
      </c>
      <c r="M56253" t="s">
        <v>24</v>
      </c>
      <c r="N56253">
        <v>126568534809</v>
      </c>
      <c r="O56253">
        <v>116655684969</v>
      </c>
      <c r="P56253">
        <v>109147682896</v>
      </c>
      <c r="Q56253" t="s">
        <v>22</v>
      </c>
    </row>
    <row r="56254" spans="1:17" x14ac:dyDescent="0.3">
      <c r="A56254" t="s">
        <v>13552</v>
      </c>
      <c r="B56254" t="s">
        <v>8840</v>
      </c>
      <c r="C56254" s="4" t="str">
        <f>INDEX(회사명!$L$4:$L$2250,MATCH($B56254,회사명!$H$4:$H$2250,0))</f>
        <v>우진플라임</v>
      </c>
      <c r="D56254" t="s">
        <v>8841</v>
      </c>
      <c r="E56254" t="s">
        <v>102</v>
      </c>
      <c r="F56254">
        <v>292</v>
      </c>
      <c r="G56254" t="s">
        <v>17</v>
      </c>
      <c r="H56254">
        <v>12</v>
      </c>
      <c r="I56254" s="1">
        <v>44561</v>
      </c>
      <c r="J56254" t="s">
        <v>18</v>
      </c>
      <c r="K56254" t="s">
        <v>19</v>
      </c>
      <c r="L56254" t="s">
        <v>25</v>
      </c>
      <c r="M56254" t="s">
        <v>26</v>
      </c>
      <c r="N56254">
        <v>14613225507</v>
      </c>
      <c r="O56254">
        <v>17881611476</v>
      </c>
      <c r="P56254">
        <v>3770182351</v>
      </c>
      <c r="Q56254" t="s">
        <v>22</v>
      </c>
    </row>
    <row r="56255" spans="1:17" x14ac:dyDescent="0.3">
      <c r="A56255" t="s">
        <v>13552</v>
      </c>
      <c r="B56255" t="s">
        <v>8840</v>
      </c>
      <c r="C56255" s="4" t="str">
        <f>INDEX(회사명!$L$4:$L$2250,MATCH($B56255,회사명!$H$4:$H$2250,0))</f>
        <v>우진플라임</v>
      </c>
      <c r="D56255" t="s">
        <v>8841</v>
      </c>
      <c r="E56255" t="s">
        <v>102</v>
      </c>
      <c r="F56255">
        <v>292</v>
      </c>
      <c r="G56255" t="s">
        <v>17</v>
      </c>
      <c r="H56255">
        <v>12</v>
      </c>
      <c r="I56255" s="1">
        <v>44561</v>
      </c>
      <c r="J56255" t="s">
        <v>18</v>
      </c>
      <c r="K56255" t="s">
        <v>19</v>
      </c>
      <c r="L56255" t="s">
        <v>27</v>
      </c>
      <c r="M56255" t="s">
        <v>28</v>
      </c>
      <c r="N56255">
        <v>0</v>
      </c>
      <c r="O56255">
        <v>140088000</v>
      </c>
      <c r="P56255">
        <v>89499600</v>
      </c>
      <c r="Q56255" t="s">
        <v>22</v>
      </c>
    </row>
    <row r="56256" spans="1:17" x14ac:dyDescent="0.3">
      <c r="A56256" t="s">
        <v>13552</v>
      </c>
      <c r="B56256" t="s">
        <v>8840</v>
      </c>
      <c r="C56256" s="4" t="str">
        <f>INDEX(회사명!$L$4:$L$2250,MATCH($B56256,회사명!$H$4:$H$2250,0))</f>
        <v>우진플라임</v>
      </c>
      <c r="D56256" t="s">
        <v>8841</v>
      </c>
      <c r="E56256" t="s">
        <v>102</v>
      </c>
      <c r="F56256">
        <v>292</v>
      </c>
      <c r="G56256" t="s">
        <v>17</v>
      </c>
      <c r="H56256">
        <v>12</v>
      </c>
      <c r="I56256" s="1">
        <v>44561</v>
      </c>
      <c r="J56256" t="s">
        <v>18</v>
      </c>
      <c r="K56256" t="s">
        <v>19</v>
      </c>
      <c r="L56256" t="s">
        <v>29</v>
      </c>
      <c r="M56256" t="s">
        <v>247</v>
      </c>
      <c r="N56256">
        <v>52073962461</v>
      </c>
      <c r="O56256">
        <v>56418758218</v>
      </c>
      <c r="P56256">
        <v>51672830551</v>
      </c>
      <c r="Q56256" t="s">
        <v>22</v>
      </c>
    </row>
    <row r="56257" spans="1:17" x14ac:dyDescent="0.3">
      <c r="A56257" t="s">
        <v>13552</v>
      </c>
      <c r="B56257" t="s">
        <v>8840</v>
      </c>
      <c r="C56257" s="4" t="str">
        <f>INDEX(회사명!$L$4:$L$2250,MATCH($B56257,회사명!$H$4:$H$2250,0))</f>
        <v>우진플라임</v>
      </c>
      <c r="D56257" t="s">
        <v>8841</v>
      </c>
      <c r="E56257" t="s">
        <v>102</v>
      </c>
      <c r="F56257">
        <v>292</v>
      </c>
      <c r="G56257" t="s">
        <v>17</v>
      </c>
      <c r="H56257">
        <v>12</v>
      </c>
      <c r="I56257" s="1">
        <v>44561</v>
      </c>
      <c r="J56257" t="s">
        <v>18</v>
      </c>
      <c r="K56257" t="s">
        <v>19</v>
      </c>
      <c r="L56257" t="s">
        <v>104</v>
      </c>
      <c r="M56257" t="s">
        <v>248</v>
      </c>
      <c r="N56257">
        <v>53179588586</v>
      </c>
      <c r="O56257">
        <v>57594094849</v>
      </c>
      <c r="P56257">
        <v>50774107549</v>
      </c>
      <c r="Q56257" t="s">
        <v>22</v>
      </c>
    </row>
    <row r="56258" spans="1:17" x14ac:dyDescent="0.3">
      <c r="A56258" t="s">
        <v>13552</v>
      </c>
      <c r="B56258" t="s">
        <v>8840</v>
      </c>
      <c r="C56258" s="4" t="str">
        <f>INDEX(회사명!$L$4:$L$2250,MATCH($B56258,회사명!$H$4:$H$2250,0))</f>
        <v>우진플라임</v>
      </c>
      <c r="D56258" t="s">
        <v>8841</v>
      </c>
      <c r="E56258" t="s">
        <v>102</v>
      </c>
      <c r="F56258">
        <v>292</v>
      </c>
      <c r="G56258" t="s">
        <v>17</v>
      </c>
      <c r="H56258">
        <v>12</v>
      </c>
      <c r="I56258" s="1">
        <v>44561</v>
      </c>
      <c r="J56258" t="s">
        <v>18</v>
      </c>
      <c r="K56258" t="s">
        <v>19</v>
      </c>
      <c r="L56258" t="s">
        <v>249</v>
      </c>
      <c r="M56258" t="s">
        <v>250</v>
      </c>
      <c r="N56258">
        <v>4564426102</v>
      </c>
      <c r="O56258">
        <v>3938440445</v>
      </c>
      <c r="P56258">
        <v>1926145161</v>
      </c>
      <c r="Q56258" t="s">
        <v>22</v>
      </c>
    </row>
    <row r="56259" spans="1:17" x14ac:dyDescent="0.3">
      <c r="A56259" t="s">
        <v>13552</v>
      </c>
      <c r="B56259" t="s">
        <v>8840</v>
      </c>
      <c r="C56259" s="4" t="str">
        <f>INDEX(회사명!$L$4:$L$2250,MATCH($B56259,회사명!$H$4:$H$2250,0))</f>
        <v>우진플라임</v>
      </c>
      <c r="D56259" t="s">
        <v>8841</v>
      </c>
      <c r="E56259" t="s">
        <v>102</v>
      </c>
      <c r="F56259">
        <v>292</v>
      </c>
      <c r="G56259" t="s">
        <v>17</v>
      </c>
      <c r="H56259">
        <v>12</v>
      </c>
      <c r="I56259" s="1">
        <v>44561</v>
      </c>
      <c r="J56259" t="s">
        <v>18</v>
      </c>
      <c r="K56259" t="s">
        <v>19</v>
      </c>
      <c r="L56259" t="s">
        <v>253</v>
      </c>
      <c r="M56259" t="s">
        <v>254</v>
      </c>
      <c r="N56259">
        <v>2960631993</v>
      </c>
      <c r="O56259">
        <v>1455317633</v>
      </c>
      <c r="P56259">
        <v>1321812905</v>
      </c>
      <c r="Q56259" t="s">
        <v>22</v>
      </c>
    </row>
    <row r="56260" spans="1:17" x14ac:dyDescent="0.3">
      <c r="A56260" t="s">
        <v>13552</v>
      </c>
      <c r="B56260" t="s">
        <v>8840</v>
      </c>
      <c r="C56260" s="4" t="str">
        <f>INDEX(회사명!$L$4:$L$2250,MATCH($B56260,회사명!$H$4:$H$2250,0))</f>
        <v>우진플라임</v>
      </c>
      <c r="D56260" t="s">
        <v>8841</v>
      </c>
      <c r="E56260" t="s">
        <v>102</v>
      </c>
      <c r="F56260">
        <v>292</v>
      </c>
      <c r="G56260" t="s">
        <v>17</v>
      </c>
      <c r="H56260">
        <v>12</v>
      </c>
      <c r="I56260" s="1">
        <v>44561</v>
      </c>
      <c r="J56260" t="s">
        <v>18</v>
      </c>
      <c r="K56260" t="s">
        <v>19</v>
      </c>
      <c r="L56260" t="s">
        <v>255</v>
      </c>
      <c r="M56260" t="s">
        <v>250</v>
      </c>
      <c r="N56260">
        <v>1348006716</v>
      </c>
      <c r="O56260">
        <v>12669871</v>
      </c>
      <c r="P56260">
        <v>8445561</v>
      </c>
      <c r="Q56260" t="s">
        <v>22</v>
      </c>
    </row>
    <row r="56261" spans="1:17" x14ac:dyDescent="0.3">
      <c r="A56261" t="s">
        <v>13552</v>
      </c>
      <c r="B56261" t="s">
        <v>8840</v>
      </c>
      <c r="C56261" s="4" t="str">
        <f>INDEX(회사명!$L$4:$L$2250,MATCH($B56261,회사명!$H$4:$H$2250,0))</f>
        <v>우진플라임</v>
      </c>
      <c r="D56261" t="s">
        <v>8841</v>
      </c>
      <c r="E56261" t="s">
        <v>102</v>
      </c>
      <c r="F56261">
        <v>292</v>
      </c>
      <c r="G56261" t="s">
        <v>17</v>
      </c>
      <c r="H56261">
        <v>12</v>
      </c>
      <c r="I56261" s="1">
        <v>44561</v>
      </c>
      <c r="J56261" t="s">
        <v>18</v>
      </c>
      <c r="K56261" t="s">
        <v>19</v>
      </c>
      <c r="L56261" t="s">
        <v>258</v>
      </c>
      <c r="M56261" t="s">
        <v>259</v>
      </c>
      <c r="N56261">
        <v>0</v>
      </c>
      <c r="O56261">
        <v>345781</v>
      </c>
      <c r="P56261">
        <v>0</v>
      </c>
      <c r="Q56261" t="s">
        <v>22</v>
      </c>
    </row>
    <row r="56262" spans="1:17" x14ac:dyDescent="0.3">
      <c r="A56262" t="s">
        <v>13552</v>
      </c>
      <c r="B56262" t="s">
        <v>8840</v>
      </c>
      <c r="C56262" s="4" t="str">
        <f>INDEX(회사명!$L$4:$L$2250,MATCH($B56262,회사명!$H$4:$H$2250,0))</f>
        <v>우진플라임</v>
      </c>
      <c r="D56262" t="s">
        <v>8841</v>
      </c>
      <c r="E56262" t="s">
        <v>102</v>
      </c>
      <c r="F56262">
        <v>292</v>
      </c>
      <c r="G56262" t="s">
        <v>17</v>
      </c>
      <c r="H56262">
        <v>12</v>
      </c>
      <c r="I56262" s="1">
        <v>44561</v>
      </c>
      <c r="J56262" t="s">
        <v>18</v>
      </c>
      <c r="K56262" t="s">
        <v>19</v>
      </c>
      <c r="L56262" t="s">
        <v>260</v>
      </c>
      <c r="M56262" t="s">
        <v>261</v>
      </c>
      <c r="N56262">
        <v>1040393000</v>
      </c>
      <c r="O56262">
        <v>739491927</v>
      </c>
      <c r="P56262">
        <v>803823220</v>
      </c>
      <c r="Q56262" t="s">
        <v>22</v>
      </c>
    </row>
    <row r="56263" spans="1:17" x14ac:dyDescent="0.3">
      <c r="A56263" t="s">
        <v>13552</v>
      </c>
      <c r="B56263" t="s">
        <v>8840</v>
      </c>
      <c r="C56263" s="4" t="str">
        <f>INDEX(회사명!$L$4:$L$2250,MATCH($B56263,회사명!$H$4:$H$2250,0))</f>
        <v>우진플라임</v>
      </c>
      <c r="D56263" t="s">
        <v>8841</v>
      </c>
      <c r="E56263" t="s">
        <v>102</v>
      </c>
      <c r="F56263">
        <v>292</v>
      </c>
      <c r="G56263" t="s">
        <v>17</v>
      </c>
      <c r="H56263">
        <v>12</v>
      </c>
      <c r="I56263" s="1">
        <v>44561</v>
      </c>
      <c r="J56263" t="s">
        <v>18</v>
      </c>
      <c r="K56263" t="s">
        <v>19</v>
      </c>
      <c r="L56263" t="s">
        <v>264</v>
      </c>
      <c r="M56263" t="s">
        <v>265</v>
      </c>
      <c r="N56263">
        <v>357003183</v>
      </c>
      <c r="O56263">
        <v>122864062</v>
      </c>
      <c r="P56263">
        <v>153316256</v>
      </c>
      <c r="Q56263" t="s">
        <v>22</v>
      </c>
    </row>
    <row r="56264" spans="1:17" x14ac:dyDescent="0.3">
      <c r="A56264" t="s">
        <v>13552</v>
      </c>
      <c r="B56264" t="s">
        <v>8840</v>
      </c>
      <c r="C56264" s="4" t="str">
        <f>INDEX(회사명!$L$4:$L$2250,MATCH($B56264,회사명!$H$4:$H$2250,0))</f>
        <v>우진플라임</v>
      </c>
      <c r="D56264" t="s">
        <v>8841</v>
      </c>
      <c r="E56264" t="s">
        <v>102</v>
      </c>
      <c r="F56264">
        <v>292</v>
      </c>
      <c r="G56264" t="s">
        <v>17</v>
      </c>
      <c r="H56264">
        <v>12</v>
      </c>
      <c r="I56264" s="1">
        <v>44561</v>
      </c>
      <c r="J56264" t="s">
        <v>18</v>
      </c>
      <c r="K56264" t="s">
        <v>19</v>
      </c>
      <c r="L56264" t="s">
        <v>262</v>
      </c>
      <c r="M56264" t="s">
        <v>263</v>
      </c>
      <c r="N56264">
        <v>420278517</v>
      </c>
      <c r="O56264">
        <v>416383882</v>
      </c>
      <c r="P56264">
        <v>531042023</v>
      </c>
      <c r="Q56264" t="s">
        <v>22</v>
      </c>
    </row>
    <row r="56265" spans="1:17" x14ac:dyDescent="0.3">
      <c r="A56265" t="s">
        <v>13552</v>
      </c>
      <c r="B56265" t="s">
        <v>8840</v>
      </c>
      <c r="C56265" s="4" t="str">
        <f>INDEX(회사명!$L$4:$L$2250,MATCH($B56265,회사명!$H$4:$H$2250,0))</f>
        <v>우진플라임</v>
      </c>
      <c r="D56265" t="s">
        <v>8841</v>
      </c>
      <c r="E56265" t="s">
        <v>102</v>
      </c>
      <c r="F56265">
        <v>292</v>
      </c>
      <c r="G56265" t="s">
        <v>17</v>
      </c>
      <c r="H56265">
        <v>12</v>
      </c>
      <c r="I56265" s="1">
        <v>44561</v>
      </c>
      <c r="J56265" t="s">
        <v>18</v>
      </c>
      <c r="K56265" t="s">
        <v>19</v>
      </c>
      <c r="L56265" t="s">
        <v>251</v>
      </c>
      <c r="M56265" t="s">
        <v>252</v>
      </c>
      <c r="N56265">
        <v>28500000</v>
      </c>
      <c r="O56265">
        <v>41370400</v>
      </c>
      <c r="P56265">
        <v>23319320</v>
      </c>
      <c r="Q56265" t="s">
        <v>22</v>
      </c>
    </row>
    <row r="56266" spans="1:17" x14ac:dyDescent="0.3">
      <c r="A56266" t="s">
        <v>13552</v>
      </c>
      <c r="B56266" t="s">
        <v>8840</v>
      </c>
      <c r="C56266" s="4" t="str">
        <f>INDEX(회사명!$L$4:$L$2250,MATCH($B56266,회사명!$H$4:$H$2250,0))</f>
        <v>우진플라임</v>
      </c>
      <c r="D56266" t="s">
        <v>8841</v>
      </c>
      <c r="E56266" t="s">
        <v>102</v>
      </c>
      <c r="F56266">
        <v>292</v>
      </c>
      <c r="G56266" t="s">
        <v>17</v>
      </c>
      <c r="H56266">
        <v>12</v>
      </c>
      <c r="I56266" s="1">
        <v>44561</v>
      </c>
      <c r="J56266" t="s">
        <v>18</v>
      </c>
      <c r="K56266" t="s">
        <v>19</v>
      </c>
      <c r="L56266" t="s">
        <v>35</v>
      </c>
      <c r="M56266" t="s">
        <v>36</v>
      </c>
      <c r="N56266">
        <v>27813116</v>
      </c>
      <c r="O56266">
        <v>6815341</v>
      </c>
      <c r="P56266">
        <v>2019100</v>
      </c>
      <c r="Q56266" t="s">
        <v>22</v>
      </c>
    </row>
    <row r="56267" spans="1:17" x14ac:dyDescent="0.3">
      <c r="A56267" t="s">
        <v>13552</v>
      </c>
      <c r="B56267" t="s">
        <v>8840</v>
      </c>
      <c r="C56267" s="4" t="str">
        <f>INDEX(회사명!$L$4:$L$2250,MATCH($B56267,회사명!$H$4:$H$2250,0))</f>
        <v>우진플라임</v>
      </c>
      <c r="D56267" t="s">
        <v>8841</v>
      </c>
      <c r="E56267" t="s">
        <v>102</v>
      </c>
      <c r="F56267">
        <v>292</v>
      </c>
      <c r="G56267" t="s">
        <v>17</v>
      </c>
      <c r="H56267">
        <v>12</v>
      </c>
      <c r="I56267" s="1">
        <v>44561</v>
      </c>
      <c r="J56267" t="s">
        <v>18</v>
      </c>
      <c r="K56267" t="s">
        <v>19</v>
      </c>
      <c r="L56267" t="s">
        <v>31</v>
      </c>
      <c r="M56267" t="s">
        <v>32</v>
      </c>
      <c r="N56267">
        <v>59853533725</v>
      </c>
      <c r="O56267">
        <v>42208411934</v>
      </c>
      <c r="P56267">
        <v>53613151294</v>
      </c>
      <c r="Q56267" t="s">
        <v>22</v>
      </c>
    </row>
    <row r="56268" spans="1:17" x14ac:dyDescent="0.3">
      <c r="A56268" t="s">
        <v>13552</v>
      </c>
      <c r="B56268" t="s">
        <v>8840</v>
      </c>
      <c r="C56268" s="4" t="str">
        <f>INDEX(회사명!$L$4:$L$2250,MATCH($B56268,회사명!$H$4:$H$2250,0))</f>
        <v>우진플라임</v>
      </c>
      <c r="D56268" t="s">
        <v>8841</v>
      </c>
      <c r="E56268" t="s">
        <v>102</v>
      </c>
      <c r="F56268">
        <v>292</v>
      </c>
      <c r="G56268" t="s">
        <v>17</v>
      </c>
      <c r="H56268">
        <v>12</v>
      </c>
      <c r="I56268" s="1">
        <v>44561</v>
      </c>
      <c r="J56268" t="s">
        <v>18</v>
      </c>
      <c r="K56268" t="s">
        <v>19</v>
      </c>
      <c r="L56268" t="s">
        <v>41</v>
      </c>
      <c r="M56268" t="s">
        <v>42</v>
      </c>
      <c r="N56268">
        <v>149792156337</v>
      </c>
      <c r="O56268">
        <v>150966248370</v>
      </c>
      <c r="P56268">
        <v>158643462605</v>
      </c>
      <c r="Q56268" t="s">
        <v>22</v>
      </c>
    </row>
    <row r="56269" spans="1:17" x14ac:dyDescent="0.3">
      <c r="A56269" t="s">
        <v>13552</v>
      </c>
      <c r="B56269" t="s">
        <v>8840</v>
      </c>
      <c r="C56269" s="4" t="str">
        <f>INDEX(회사명!$L$4:$L$2250,MATCH($B56269,회사명!$H$4:$H$2250,0))</f>
        <v>우진플라임</v>
      </c>
      <c r="D56269" t="s">
        <v>8841</v>
      </c>
      <c r="E56269" t="s">
        <v>102</v>
      </c>
      <c r="F56269">
        <v>292</v>
      </c>
      <c r="G56269" t="s">
        <v>17</v>
      </c>
      <c r="H56269">
        <v>12</v>
      </c>
      <c r="I56269" s="1">
        <v>44561</v>
      </c>
      <c r="J56269" t="s">
        <v>18</v>
      </c>
      <c r="K56269" t="s">
        <v>19</v>
      </c>
      <c r="L56269" t="s">
        <v>45</v>
      </c>
      <c r="M56269" t="s">
        <v>46</v>
      </c>
      <c r="N56269">
        <v>497393744</v>
      </c>
      <c r="O56269">
        <v>354812164</v>
      </c>
      <c r="P56269">
        <v>822209830</v>
      </c>
      <c r="Q56269" t="s">
        <v>22</v>
      </c>
    </row>
    <row r="56270" spans="1:17" x14ac:dyDescent="0.3">
      <c r="A56270" t="s">
        <v>13552</v>
      </c>
      <c r="B56270" t="s">
        <v>8840</v>
      </c>
      <c r="C56270" s="4" t="str">
        <f>INDEX(회사명!$L$4:$L$2250,MATCH($B56270,회사명!$H$4:$H$2250,0))</f>
        <v>우진플라임</v>
      </c>
      <c r="D56270" t="s">
        <v>8841</v>
      </c>
      <c r="E56270" t="s">
        <v>102</v>
      </c>
      <c r="F56270">
        <v>292</v>
      </c>
      <c r="G56270" t="s">
        <v>17</v>
      </c>
      <c r="H56270">
        <v>12</v>
      </c>
      <c r="I56270" s="1">
        <v>44561</v>
      </c>
      <c r="J56270" t="s">
        <v>18</v>
      </c>
      <c r="K56270" t="s">
        <v>19</v>
      </c>
      <c r="L56270" t="s">
        <v>43</v>
      </c>
      <c r="M56270" t="s">
        <v>282</v>
      </c>
      <c r="N56270">
        <v>271885402</v>
      </c>
      <c r="O56270">
        <v>169807939</v>
      </c>
      <c r="P56270">
        <v>167928861</v>
      </c>
      <c r="Q56270" t="s">
        <v>22</v>
      </c>
    </row>
    <row r="56271" spans="1:17" x14ac:dyDescent="0.3">
      <c r="A56271" t="s">
        <v>13552</v>
      </c>
      <c r="B56271" t="s">
        <v>8840</v>
      </c>
      <c r="C56271" s="4" t="str">
        <f>INDEX(회사명!$L$4:$L$2250,MATCH($B56271,회사명!$H$4:$H$2250,0))</f>
        <v>우진플라임</v>
      </c>
      <c r="D56271" t="s">
        <v>8841</v>
      </c>
      <c r="E56271" t="s">
        <v>102</v>
      </c>
      <c r="F56271">
        <v>292</v>
      </c>
      <c r="G56271" t="s">
        <v>17</v>
      </c>
      <c r="H56271">
        <v>12</v>
      </c>
      <c r="I56271" s="1">
        <v>44561</v>
      </c>
      <c r="J56271" t="s">
        <v>18</v>
      </c>
      <c r="K56271" t="s">
        <v>19</v>
      </c>
      <c r="L56271" t="s">
        <v>492</v>
      </c>
      <c r="M56271" t="s">
        <v>3230</v>
      </c>
      <c r="N56271">
        <v>9094800</v>
      </c>
      <c r="O56271">
        <v>27093800</v>
      </c>
      <c r="P56271">
        <v>9092800</v>
      </c>
      <c r="Q56271" t="s">
        <v>22</v>
      </c>
    </row>
    <row r="56272" spans="1:17" x14ac:dyDescent="0.3">
      <c r="A56272" t="s">
        <v>13552</v>
      </c>
      <c r="B56272" t="s">
        <v>8840</v>
      </c>
      <c r="C56272" s="4" t="str">
        <f>INDEX(회사명!$L$4:$L$2250,MATCH($B56272,회사명!$H$4:$H$2250,0))</f>
        <v>우진플라임</v>
      </c>
      <c r="D56272" t="s">
        <v>8841</v>
      </c>
      <c r="E56272" t="s">
        <v>102</v>
      </c>
      <c r="F56272">
        <v>292</v>
      </c>
      <c r="G56272" t="s">
        <v>17</v>
      </c>
      <c r="H56272">
        <v>12</v>
      </c>
      <c r="I56272" s="1">
        <v>44561</v>
      </c>
      <c r="J56272" t="s">
        <v>18</v>
      </c>
      <c r="K56272" t="s">
        <v>19</v>
      </c>
      <c r="L56272" t="s">
        <v>3231</v>
      </c>
      <c r="M56272" t="s">
        <v>250</v>
      </c>
      <c r="N56272">
        <v>9094800</v>
      </c>
      <c r="O56272">
        <v>19893000</v>
      </c>
      <c r="P56272">
        <v>9092800</v>
      </c>
      <c r="Q56272" t="s">
        <v>22</v>
      </c>
    </row>
    <row r="56273" spans="1:17" x14ac:dyDescent="0.3">
      <c r="A56273" t="s">
        <v>13552</v>
      </c>
      <c r="B56273" t="s">
        <v>8840</v>
      </c>
      <c r="C56273" s="4" t="str">
        <f>INDEX(회사명!$L$4:$L$2250,MATCH($B56273,회사명!$H$4:$H$2250,0))</f>
        <v>우진플라임</v>
      </c>
      <c r="D56273" t="s">
        <v>8841</v>
      </c>
      <c r="E56273" t="s">
        <v>102</v>
      </c>
      <c r="F56273">
        <v>292</v>
      </c>
      <c r="G56273" t="s">
        <v>17</v>
      </c>
      <c r="H56273">
        <v>12</v>
      </c>
      <c r="I56273" s="1">
        <v>44561</v>
      </c>
      <c r="J56273" t="s">
        <v>18</v>
      </c>
      <c r="K56273" t="s">
        <v>19</v>
      </c>
      <c r="L56273" t="s">
        <v>283</v>
      </c>
      <c r="M56273" t="s">
        <v>284</v>
      </c>
      <c r="N56273">
        <v>281885402</v>
      </c>
      <c r="O56273">
        <v>172607139</v>
      </c>
      <c r="P56273">
        <v>177928861</v>
      </c>
      <c r="Q56273" t="s">
        <v>22</v>
      </c>
    </row>
    <row r="56274" spans="1:17" x14ac:dyDescent="0.3">
      <c r="A56274" t="s">
        <v>13552</v>
      </c>
      <c r="B56274" t="s">
        <v>8840</v>
      </c>
      <c r="C56274" s="4" t="str">
        <f>INDEX(회사명!$L$4:$L$2250,MATCH($B56274,회사명!$H$4:$H$2250,0))</f>
        <v>우진플라임</v>
      </c>
      <c r="D56274" t="s">
        <v>8841</v>
      </c>
      <c r="E56274" t="s">
        <v>102</v>
      </c>
      <c r="F56274">
        <v>292</v>
      </c>
      <c r="G56274" t="s">
        <v>17</v>
      </c>
      <c r="H56274">
        <v>12</v>
      </c>
      <c r="I56274" s="1">
        <v>44561</v>
      </c>
      <c r="J56274" t="s">
        <v>18</v>
      </c>
      <c r="K56274" t="s">
        <v>19</v>
      </c>
      <c r="L56274" t="s">
        <v>8842</v>
      </c>
      <c r="M56274" t="s">
        <v>250</v>
      </c>
      <c r="N56274">
        <v>10000000</v>
      </c>
      <c r="O56274">
        <v>10000000</v>
      </c>
      <c r="P56274">
        <v>10000000</v>
      </c>
      <c r="Q56274" t="s">
        <v>22</v>
      </c>
    </row>
    <row r="56275" spans="1:17" x14ac:dyDescent="0.3">
      <c r="A56275" t="s">
        <v>13552</v>
      </c>
      <c r="B56275" t="s">
        <v>8840</v>
      </c>
      <c r="C56275" s="4" t="str">
        <f>INDEX(회사명!$L$4:$L$2250,MATCH($B56275,회사명!$H$4:$H$2250,0))</f>
        <v>우진플라임</v>
      </c>
      <c r="D56275" t="s">
        <v>8841</v>
      </c>
      <c r="E56275" t="s">
        <v>102</v>
      </c>
      <c r="F56275">
        <v>292</v>
      </c>
      <c r="G56275" t="s">
        <v>17</v>
      </c>
      <c r="H56275">
        <v>12</v>
      </c>
      <c r="I56275" s="1">
        <v>44561</v>
      </c>
      <c r="J56275" t="s">
        <v>18</v>
      </c>
      <c r="K56275" t="s">
        <v>19</v>
      </c>
      <c r="L56275" t="s">
        <v>51</v>
      </c>
      <c r="M56275" t="s">
        <v>52</v>
      </c>
      <c r="N56275">
        <v>142074672139</v>
      </c>
      <c r="O56275">
        <v>147597817206</v>
      </c>
      <c r="P56275">
        <v>156711627505</v>
      </c>
      <c r="Q56275" t="s">
        <v>22</v>
      </c>
    </row>
    <row r="56276" spans="1:17" x14ac:dyDescent="0.3">
      <c r="A56276" t="s">
        <v>13552</v>
      </c>
      <c r="B56276" t="s">
        <v>8840</v>
      </c>
      <c r="C56276" s="4" t="str">
        <f>INDEX(회사명!$L$4:$L$2250,MATCH($B56276,회사명!$H$4:$H$2250,0))</f>
        <v>우진플라임</v>
      </c>
      <c r="D56276" t="s">
        <v>8841</v>
      </c>
      <c r="E56276" t="s">
        <v>102</v>
      </c>
      <c r="F56276">
        <v>292</v>
      </c>
      <c r="G56276" t="s">
        <v>17</v>
      </c>
      <c r="H56276">
        <v>12</v>
      </c>
      <c r="I56276" s="1">
        <v>44561</v>
      </c>
      <c r="J56276" t="s">
        <v>18</v>
      </c>
      <c r="K56276" t="s">
        <v>19</v>
      </c>
      <c r="L56276" t="s">
        <v>57</v>
      </c>
      <c r="M56276" t="s">
        <v>313</v>
      </c>
      <c r="N56276">
        <v>826551884</v>
      </c>
      <c r="O56276">
        <v>746010421</v>
      </c>
      <c r="P56276">
        <v>553706909</v>
      </c>
      <c r="Q56276" t="s">
        <v>22</v>
      </c>
    </row>
    <row r="56277" spans="1:17" x14ac:dyDescent="0.3">
      <c r="A56277" t="s">
        <v>13552</v>
      </c>
      <c r="B56277" t="s">
        <v>8840</v>
      </c>
      <c r="C56277" s="4" t="str">
        <f>INDEX(회사명!$L$4:$L$2250,MATCH($B56277,회사명!$H$4:$H$2250,0))</f>
        <v>우진플라임</v>
      </c>
      <c r="D56277" t="s">
        <v>8841</v>
      </c>
      <c r="E56277" t="s">
        <v>102</v>
      </c>
      <c r="F56277">
        <v>292</v>
      </c>
      <c r="G56277" t="s">
        <v>17</v>
      </c>
      <c r="H56277">
        <v>12</v>
      </c>
      <c r="I56277" s="1">
        <v>44561</v>
      </c>
      <c r="J56277" t="s">
        <v>18</v>
      </c>
      <c r="K56277" t="s">
        <v>19</v>
      </c>
      <c r="L56277" t="s">
        <v>121</v>
      </c>
      <c r="M56277" t="s">
        <v>122</v>
      </c>
      <c r="N56277">
        <v>387989500</v>
      </c>
      <c r="O56277">
        <v>387989500</v>
      </c>
      <c r="P56277">
        <v>387989500</v>
      </c>
      <c r="Q56277" t="s">
        <v>22</v>
      </c>
    </row>
    <row r="56278" spans="1:17" x14ac:dyDescent="0.3">
      <c r="A56278" t="s">
        <v>13552</v>
      </c>
      <c r="B56278" t="s">
        <v>8840</v>
      </c>
      <c r="C56278" s="4" t="str">
        <f>INDEX(회사명!$L$4:$L$2250,MATCH($B56278,회사명!$H$4:$H$2250,0))</f>
        <v>우진플라임</v>
      </c>
      <c r="D56278" t="s">
        <v>8841</v>
      </c>
      <c r="E56278" t="s">
        <v>102</v>
      </c>
      <c r="F56278">
        <v>292</v>
      </c>
      <c r="G56278" t="s">
        <v>17</v>
      </c>
      <c r="H56278">
        <v>12</v>
      </c>
      <c r="I56278" s="1">
        <v>44561</v>
      </c>
      <c r="J56278" t="s">
        <v>18</v>
      </c>
      <c r="K56278" t="s">
        <v>19</v>
      </c>
      <c r="L56278" t="s">
        <v>112</v>
      </c>
      <c r="M56278" t="s">
        <v>183</v>
      </c>
      <c r="N56278">
        <v>387989500</v>
      </c>
      <c r="O56278">
        <v>387989500</v>
      </c>
      <c r="P56278">
        <v>387989500</v>
      </c>
      <c r="Q56278" t="s">
        <v>22</v>
      </c>
    </row>
    <row r="56279" spans="1:17" x14ac:dyDescent="0.3">
      <c r="A56279" t="s">
        <v>13552</v>
      </c>
      <c r="B56279" t="s">
        <v>8840</v>
      </c>
      <c r="C56279" s="4" t="str">
        <f>INDEX(회사명!$L$4:$L$2250,MATCH($B56279,회사명!$H$4:$H$2250,0))</f>
        <v>우진플라임</v>
      </c>
      <c r="D56279" t="s">
        <v>8841</v>
      </c>
      <c r="E56279" t="s">
        <v>102</v>
      </c>
      <c r="F56279">
        <v>292</v>
      </c>
      <c r="G56279" t="s">
        <v>17</v>
      </c>
      <c r="H56279">
        <v>12</v>
      </c>
      <c r="I56279" s="1">
        <v>44561</v>
      </c>
      <c r="J56279" t="s">
        <v>18</v>
      </c>
      <c r="K56279" t="s">
        <v>19</v>
      </c>
      <c r="L56279" t="s">
        <v>125</v>
      </c>
      <c r="M56279" t="s">
        <v>126</v>
      </c>
      <c r="N56279">
        <v>5733663668</v>
      </c>
      <c r="O56279">
        <v>1709811140</v>
      </c>
      <c r="P56279">
        <v>0</v>
      </c>
      <c r="Q56279" t="s">
        <v>22</v>
      </c>
    </row>
    <row r="56280" spans="1:17" x14ac:dyDescent="0.3">
      <c r="A56280" t="s">
        <v>13552</v>
      </c>
      <c r="B56280" t="s">
        <v>8840</v>
      </c>
      <c r="C56280" s="4" t="str">
        <f>INDEX(회사명!$L$4:$L$2250,MATCH($B56280,회사명!$H$4:$H$2250,0))</f>
        <v>우진플라임</v>
      </c>
      <c r="D56280" t="s">
        <v>8841</v>
      </c>
      <c r="E56280" t="s">
        <v>102</v>
      </c>
      <c r="F56280">
        <v>292</v>
      </c>
      <c r="G56280" t="s">
        <v>17</v>
      </c>
      <c r="H56280">
        <v>12</v>
      </c>
      <c r="I56280" s="1">
        <v>44561</v>
      </c>
      <c r="J56280" t="s">
        <v>18</v>
      </c>
      <c r="K56280" t="s">
        <v>19</v>
      </c>
      <c r="L56280" t="s">
        <v>59</v>
      </c>
      <c r="M56280" t="s">
        <v>60</v>
      </c>
      <c r="N56280">
        <v>276360691146</v>
      </c>
      <c r="O56280">
        <v>267621933339</v>
      </c>
      <c r="P56280">
        <v>267791145501</v>
      </c>
      <c r="Q56280" t="s">
        <v>22</v>
      </c>
    </row>
    <row r="56281" spans="1:17" x14ac:dyDescent="0.3">
      <c r="A56281" t="s">
        <v>13552</v>
      </c>
      <c r="B56281" t="s">
        <v>8840</v>
      </c>
      <c r="C56281" s="4" t="str">
        <f>INDEX(회사명!$L$4:$L$2250,MATCH($B56281,회사명!$H$4:$H$2250,0))</f>
        <v>우진플라임</v>
      </c>
      <c r="D56281" t="s">
        <v>8841</v>
      </c>
      <c r="E56281" t="s">
        <v>102</v>
      </c>
      <c r="F56281">
        <v>292</v>
      </c>
      <c r="G56281" t="s">
        <v>17</v>
      </c>
      <c r="H56281">
        <v>12</v>
      </c>
      <c r="I56281" s="1">
        <v>44561</v>
      </c>
      <c r="J56281" t="s">
        <v>18</v>
      </c>
      <c r="K56281" t="s">
        <v>19</v>
      </c>
      <c r="L56281" t="s">
        <v>61</v>
      </c>
      <c r="M56281" t="s">
        <v>62</v>
      </c>
      <c r="Q56281" t="s">
        <v>22</v>
      </c>
    </row>
    <row r="56282" spans="1:17" x14ac:dyDescent="0.3">
      <c r="A56282" t="s">
        <v>13552</v>
      </c>
      <c r="B56282" t="s">
        <v>8840</v>
      </c>
      <c r="C56282" s="4" t="str">
        <f>INDEX(회사명!$L$4:$L$2250,MATCH($B56282,회사명!$H$4:$H$2250,0))</f>
        <v>우진플라임</v>
      </c>
      <c r="D56282" t="s">
        <v>8841</v>
      </c>
      <c r="E56282" t="s">
        <v>102</v>
      </c>
      <c r="F56282">
        <v>292</v>
      </c>
      <c r="G56282" t="s">
        <v>17</v>
      </c>
      <c r="H56282">
        <v>12</v>
      </c>
      <c r="I56282" s="1">
        <v>44561</v>
      </c>
      <c r="J56282" t="s">
        <v>18</v>
      </c>
      <c r="K56282" t="s">
        <v>19</v>
      </c>
      <c r="L56282" t="s">
        <v>63</v>
      </c>
      <c r="M56282" t="s">
        <v>64</v>
      </c>
      <c r="N56282">
        <v>160839069206</v>
      </c>
      <c r="O56282">
        <v>165869969416</v>
      </c>
      <c r="P56282">
        <v>165082294438</v>
      </c>
      <c r="Q56282" t="s">
        <v>22</v>
      </c>
    </row>
    <row r="56283" spans="1:17" x14ac:dyDescent="0.3">
      <c r="A56283" t="s">
        <v>13552</v>
      </c>
      <c r="B56283" t="s">
        <v>8840</v>
      </c>
      <c r="C56283" s="4" t="str">
        <f>INDEX(회사명!$L$4:$L$2250,MATCH($B56283,회사명!$H$4:$H$2250,0))</f>
        <v>우진플라임</v>
      </c>
      <c r="D56283" t="s">
        <v>8841</v>
      </c>
      <c r="E56283" t="s">
        <v>102</v>
      </c>
      <c r="F56283">
        <v>292</v>
      </c>
      <c r="G56283" t="s">
        <v>17</v>
      </c>
      <c r="H56283">
        <v>12</v>
      </c>
      <c r="I56283" s="1">
        <v>44561</v>
      </c>
      <c r="J56283" t="s">
        <v>18</v>
      </c>
      <c r="K56283" t="s">
        <v>19</v>
      </c>
      <c r="L56283" t="s">
        <v>65</v>
      </c>
      <c r="M56283" t="s">
        <v>322</v>
      </c>
      <c r="N56283">
        <v>160513952342</v>
      </c>
      <c r="O56283">
        <v>165780184284</v>
      </c>
      <c r="P56283">
        <v>165077181604</v>
      </c>
      <c r="Q56283" t="s">
        <v>22</v>
      </c>
    </row>
    <row r="56284" spans="1:17" x14ac:dyDescent="0.3">
      <c r="A56284" t="s">
        <v>13552</v>
      </c>
      <c r="B56284" t="s">
        <v>8840</v>
      </c>
      <c r="C56284" s="4" t="str">
        <f>INDEX(회사명!$L$4:$L$2250,MATCH($B56284,회사명!$H$4:$H$2250,0))</f>
        <v>우진플라임</v>
      </c>
      <c r="D56284" t="s">
        <v>8841</v>
      </c>
      <c r="E56284" t="s">
        <v>102</v>
      </c>
      <c r="F56284">
        <v>292</v>
      </c>
      <c r="G56284" t="s">
        <v>17</v>
      </c>
      <c r="H56284">
        <v>12</v>
      </c>
      <c r="I56284" s="1">
        <v>44561</v>
      </c>
      <c r="J56284" t="s">
        <v>18</v>
      </c>
      <c r="K56284" t="s">
        <v>19</v>
      </c>
      <c r="L56284" t="s">
        <v>127</v>
      </c>
      <c r="M56284" t="s">
        <v>323</v>
      </c>
      <c r="N56284">
        <v>38651907807</v>
      </c>
      <c r="O56284">
        <v>35714594638</v>
      </c>
      <c r="P56284">
        <v>33612126112</v>
      </c>
      <c r="Q56284" t="s">
        <v>22</v>
      </c>
    </row>
    <row r="56285" spans="1:17" x14ac:dyDescent="0.3">
      <c r="A56285" t="s">
        <v>13552</v>
      </c>
      <c r="B56285" t="s">
        <v>8840</v>
      </c>
      <c r="C56285" s="4" t="str">
        <f>INDEX(회사명!$L$4:$L$2250,MATCH($B56285,회사명!$H$4:$H$2250,0))</f>
        <v>우진플라임</v>
      </c>
      <c r="D56285" t="s">
        <v>8841</v>
      </c>
      <c r="E56285" t="s">
        <v>102</v>
      </c>
      <c r="F56285">
        <v>292</v>
      </c>
      <c r="G56285" t="s">
        <v>17</v>
      </c>
      <c r="H56285">
        <v>12</v>
      </c>
      <c r="I56285" s="1">
        <v>44561</v>
      </c>
      <c r="J56285" t="s">
        <v>18</v>
      </c>
      <c r="K56285" t="s">
        <v>19</v>
      </c>
      <c r="L56285" t="s">
        <v>325</v>
      </c>
      <c r="M56285" t="s">
        <v>326</v>
      </c>
      <c r="N56285">
        <v>8487658011</v>
      </c>
      <c r="O56285">
        <v>7882298213</v>
      </c>
      <c r="P56285">
        <v>7899894048</v>
      </c>
      <c r="Q56285" t="s">
        <v>22</v>
      </c>
    </row>
    <row r="56286" spans="1:17" x14ac:dyDescent="0.3">
      <c r="A56286" t="s">
        <v>13552</v>
      </c>
      <c r="B56286" t="s">
        <v>8840</v>
      </c>
      <c r="C56286" s="4" t="str">
        <f>INDEX(회사명!$L$4:$L$2250,MATCH($B56286,회사명!$H$4:$H$2250,0))</f>
        <v>우진플라임</v>
      </c>
      <c r="D56286" t="s">
        <v>8841</v>
      </c>
      <c r="E56286" t="s">
        <v>102</v>
      </c>
      <c r="F56286">
        <v>292</v>
      </c>
      <c r="G56286" t="s">
        <v>17</v>
      </c>
      <c r="H56286">
        <v>12</v>
      </c>
      <c r="I56286" s="1">
        <v>44561</v>
      </c>
      <c r="J56286" t="s">
        <v>18</v>
      </c>
      <c r="K56286" t="s">
        <v>19</v>
      </c>
      <c r="L56286" t="s">
        <v>333</v>
      </c>
      <c r="M56286" t="s">
        <v>334</v>
      </c>
      <c r="N56286">
        <v>5429742786</v>
      </c>
      <c r="O56286">
        <v>5346330387</v>
      </c>
      <c r="P56286">
        <v>5656506331</v>
      </c>
      <c r="Q56286" t="s">
        <v>22</v>
      </c>
    </row>
    <row r="56287" spans="1:17" x14ac:dyDescent="0.3">
      <c r="A56287" t="s">
        <v>13552</v>
      </c>
      <c r="B56287" t="s">
        <v>8840</v>
      </c>
      <c r="C56287" s="4" t="str">
        <f>INDEX(회사명!$L$4:$L$2250,MATCH($B56287,회사명!$H$4:$H$2250,0))</f>
        <v>우진플라임</v>
      </c>
      <c r="D56287" t="s">
        <v>8841</v>
      </c>
      <c r="E56287" t="s">
        <v>102</v>
      </c>
      <c r="F56287">
        <v>292</v>
      </c>
      <c r="G56287" t="s">
        <v>17</v>
      </c>
      <c r="H56287">
        <v>12</v>
      </c>
      <c r="I56287" s="1">
        <v>44561</v>
      </c>
      <c r="J56287" t="s">
        <v>18</v>
      </c>
      <c r="K56287" t="s">
        <v>19</v>
      </c>
      <c r="L56287" t="s">
        <v>331</v>
      </c>
      <c r="M56287" t="s">
        <v>332</v>
      </c>
      <c r="N56287">
        <v>950731865</v>
      </c>
      <c r="O56287">
        <v>580073214</v>
      </c>
      <c r="P56287">
        <v>507773378</v>
      </c>
      <c r="Q56287" t="s">
        <v>22</v>
      </c>
    </row>
    <row r="56288" spans="1:17" x14ac:dyDescent="0.3">
      <c r="A56288" t="s">
        <v>13552</v>
      </c>
      <c r="B56288" t="s">
        <v>8840</v>
      </c>
      <c r="C56288" s="4" t="str">
        <f>INDEX(회사명!$L$4:$L$2250,MATCH($B56288,회사명!$H$4:$H$2250,0))</f>
        <v>우진플라임</v>
      </c>
      <c r="D56288" t="s">
        <v>8841</v>
      </c>
      <c r="E56288" t="s">
        <v>102</v>
      </c>
      <c r="F56288">
        <v>292</v>
      </c>
      <c r="G56288" t="s">
        <v>17</v>
      </c>
      <c r="H56288">
        <v>12</v>
      </c>
      <c r="I56288" s="1">
        <v>44561</v>
      </c>
      <c r="J56288" t="s">
        <v>18</v>
      </c>
      <c r="K56288" t="s">
        <v>19</v>
      </c>
      <c r="L56288" t="s">
        <v>1295</v>
      </c>
      <c r="M56288" t="s">
        <v>1494</v>
      </c>
      <c r="N56288">
        <v>10358792</v>
      </c>
      <c r="O56288">
        <v>570467304</v>
      </c>
      <c r="P56288">
        <v>775142965</v>
      </c>
      <c r="Q56288" t="s">
        <v>22</v>
      </c>
    </row>
    <row r="56289" spans="1:17" x14ac:dyDescent="0.3">
      <c r="A56289" t="s">
        <v>13552</v>
      </c>
      <c r="B56289" t="s">
        <v>8840</v>
      </c>
      <c r="C56289" s="4" t="str">
        <f>INDEX(회사명!$L$4:$L$2250,MATCH($B56289,회사명!$H$4:$H$2250,0))</f>
        <v>우진플라임</v>
      </c>
      <c r="D56289" t="s">
        <v>8841</v>
      </c>
      <c r="E56289" t="s">
        <v>102</v>
      </c>
      <c r="F56289">
        <v>292</v>
      </c>
      <c r="G56289" t="s">
        <v>17</v>
      </c>
      <c r="H56289">
        <v>12</v>
      </c>
      <c r="I56289" s="1">
        <v>44561</v>
      </c>
      <c r="J56289" t="s">
        <v>18</v>
      </c>
      <c r="K56289" t="s">
        <v>19</v>
      </c>
      <c r="L56289" t="s">
        <v>327</v>
      </c>
      <c r="M56289" t="s">
        <v>328</v>
      </c>
      <c r="N56289">
        <v>12591295260</v>
      </c>
      <c r="O56289">
        <v>10459568455</v>
      </c>
      <c r="P56289">
        <v>7244717558</v>
      </c>
      <c r="Q56289" t="s">
        <v>22</v>
      </c>
    </row>
    <row r="56290" spans="1:17" x14ac:dyDescent="0.3">
      <c r="A56290" t="s">
        <v>13552</v>
      </c>
      <c r="B56290" t="s">
        <v>8840</v>
      </c>
      <c r="C56290" s="4" t="str">
        <f>INDEX(회사명!$L$4:$L$2250,MATCH($B56290,회사명!$H$4:$H$2250,0))</f>
        <v>우진플라임</v>
      </c>
      <c r="D56290" t="s">
        <v>8841</v>
      </c>
      <c r="E56290" t="s">
        <v>102</v>
      </c>
      <c r="F56290">
        <v>292</v>
      </c>
      <c r="G56290" t="s">
        <v>17</v>
      </c>
      <c r="H56290">
        <v>12</v>
      </c>
      <c r="I56290" s="1">
        <v>44561</v>
      </c>
      <c r="J56290" t="s">
        <v>18</v>
      </c>
      <c r="K56290" t="s">
        <v>19</v>
      </c>
      <c r="L56290" t="s">
        <v>2214</v>
      </c>
      <c r="M56290" t="s">
        <v>2782</v>
      </c>
      <c r="N56290">
        <v>366651483</v>
      </c>
      <c r="O56290">
        <v>206100610</v>
      </c>
      <c r="P56290">
        <v>82806601</v>
      </c>
      <c r="Q56290" t="s">
        <v>22</v>
      </c>
    </row>
    <row r="56291" spans="1:17" x14ac:dyDescent="0.3">
      <c r="A56291" t="s">
        <v>13552</v>
      </c>
      <c r="B56291" t="s">
        <v>8840</v>
      </c>
      <c r="C56291" s="4" t="str">
        <f>INDEX(회사명!$L$4:$L$2250,MATCH($B56291,회사명!$H$4:$H$2250,0))</f>
        <v>우진플라임</v>
      </c>
      <c r="D56291" t="s">
        <v>8841</v>
      </c>
      <c r="E56291" t="s">
        <v>102</v>
      </c>
      <c r="F56291">
        <v>292</v>
      </c>
      <c r="G56291" t="s">
        <v>17</v>
      </c>
      <c r="H56291">
        <v>12</v>
      </c>
      <c r="I56291" s="1">
        <v>44561</v>
      </c>
      <c r="J56291" t="s">
        <v>18</v>
      </c>
      <c r="K56291" t="s">
        <v>19</v>
      </c>
      <c r="L56291" t="s">
        <v>67</v>
      </c>
      <c r="M56291" t="s">
        <v>422</v>
      </c>
      <c r="N56291">
        <v>23849066057</v>
      </c>
      <c r="O56291">
        <v>24301604483</v>
      </c>
      <c r="P56291">
        <v>23779208156</v>
      </c>
      <c r="Q56291" t="s">
        <v>22</v>
      </c>
    </row>
    <row r="56292" spans="1:17" x14ac:dyDescent="0.3">
      <c r="A56292" t="s">
        <v>13552</v>
      </c>
      <c r="B56292" t="s">
        <v>8840</v>
      </c>
      <c r="C56292" s="4" t="str">
        <f>INDEX(회사명!$L$4:$L$2250,MATCH($B56292,회사명!$H$4:$H$2250,0))</f>
        <v>우진플라임</v>
      </c>
      <c r="D56292" t="s">
        <v>8841</v>
      </c>
      <c r="E56292" t="s">
        <v>102</v>
      </c>
      <c r="F56292">
        <v>292</v>
      </c>
      <c r="G56292" t="s">
        <v>17</v>
      </c>
      <c r="H56292">
        <v>12</v>
      </c>
      <c r="I56292" s="1">
        <v>44561</v>
      </c>
      <c r="J56292" t="s">
        <v>18</v>
      </c>
      <c r="K56292" t="s">
        <v>19</v>
      </c>
      <c r="L56292" t="s">
        <v>69</v>
      </c>
      <c r="M56292" t="s">
        <v>423</v>
      </c>
      <c r="N56292">
        <v>69653000000</v>
      </c>
      <c r="O56292">
        <v>80215500000</v>
      </c>
      <c r="P56292">
        <v>84842140000</v>
      </c>
      <c r="Q56292" t="s">
        <v>22</v>
      </c>
    </row>
    <row r="56293" spans="1:17" x14ac:dyDescent="0.3">
      <c r="A56293" t="s">
        <v>13552</v>
      </c>
      <c r="B56293" t="s">
        <v>8840</v>
      </c>
      <c r="C56293" s="4" t="str">
        <f>INDEX(회사명!$L$4:$L$2250,MATCH($B56293,회사명!$H$4:$H$2250,0))</f>
        <v>우진플라임</v>
      </c>
      <c r="D56293" t="s">
        <v>8841</v>
      </c>
      <c r="E56293" t="s">
        <v>102</v>
      </c>
      <c r="F56293">
        <v>292</v>
      </c>
      <c r="G56293" t="s">
        <v>17</v>
      </c>
      <c r="H56293">
        <v>12</v>
      </c>
      <c r="I56293" s="1">
        <v>44561</v>
      </c>
      <c r="J56293" t="s">
        <v>18</v>
      </c>
      <c r="K56293" t="s">
        <v>19</v>
      </c>
      <c r="L56293" t="s">
        <v>17338</v>
      </c>
      <c r="M56293" t="s">
        <v>512</v>
      </c>
      <c r="N56293">
        <v>523540281</v>
      </c>
      <c r="O56293">
        <v>503646980</v>
      </c>
      <c r="P56293">
        <v>676866455</v>
      </c>
      <c r="Q56293" t="s">
        <v>22</v>
      </c>
    </row>
    <row r="56294" spans="1:17" x14ac:dyDescent="0.3">
      <c r="A56294" t="s">
        <v>13552</v>
      </c>
      <c r="B56294" t="s">
        <v>8840</v>
      </c>
      <c r="C56294" s="4" t="str">
        <f>INDEX(회사명!$L$4:$L$2250,MATCH($B56294,회사명!$H$4:$H$2250,0))</f>
        <v>우진플라임</v>
      </c>
      <c r="D56294" t="s">
        <v>8841</v>
      </c>
      <c r="E56294" t="s">
        <v>102</v>
      </c>
      <c r="F56294">
        <v>292</v>
      </c>
      <c r="G56294" t="s">
        <v>17</v>
      </c>
      <c r="H56294">
        <v>12</v>
      </c>
      <c r="I56294" s="1">
        <v>44561</v>
      </c>
      <c r="J56294" t="s">
        <v>18</v>
      </c>
      <c r="K56294" t="s">
        <v>19</v>
      </c>
      <c r="L56294" t="s">
        <v>134</v>
      </c>
      <c r="M56294" t="s">
        <v>135</v>
      </c>
      <c r="N56294">
        <v>325116864</v>
      </c>
      <c r="O56294">
        <v>89785132</v>
      </c>
      <c r="P56294">
        <v>5112834</v>
      </c>
      <c r="Q56294" t="s">
        <v>22</v>
      </c>
    </row>
    <row r="56295" spans="1:17" x14ac:dyDescent="0.3">
      <c r="A56295" t="s">
        <v>13552</v>
      </c>
      <c r="B56295" t="s">
        <v>8840</v>
      </c>
      <c r="C56295" s="4" t="str">
        <f>INDEX(회사명!$L$4:$L$2250,MATCH($B56295,회사명!$H$4:$H$2250,0))</f>
        <v>우진플라임</v>
      </c>
      <c r="D56295" t="s">
        <v>8841</v>
      </c>
      <c r="E56295" t="s">
        <v>102</v>
      </c>
      <c r="F56295">
        <v>292</v>
      </c>
      <c r="G56295" t="s">
        <v>17</v>
      </c>
      <c r="H56295">
        <v>12</v>
      </c>
      <c r="I56295" s="1">
        <v>44561</v>
      </c>
      <c r="J56295" t="s">
        <v>18</v>
      </c>
      <c r="K56295" t="s">
        <v>19</v>
      </c>
      <c r="L56295" t="s">
        <v>79</v>
      </c>
      <c r="M56295" t="s">
        <v>80</v>
      </c>
      <c r="N56295">
        <v>33401881378</v>
      </c>
      <c r="O56295">
        <v>40975356295</v>
      </c>
      <c r="P56295">
        <v>50076675567</v>
      </c>
      <c r="Q56295" t="s">
        <v>22</v>
      </c>
    </row>
    <row r="56296" spans="1:17" x14ac:dyDescent="0.3">
      <c r="A56296" t="s">
        <v>13552</v>
      </c>
      <c r="B56296" t="s">
        <v>8840</v>
      </c>
      <c r="C56296" s="4" t="str">
        <f>INDEX(회사명!$L$4:$L$2250,MATCH($B56296,회사명!$H$4:$H$2250,0))</f>
        <v>우진플라임</v>
      </c>
      <c r="D56296" t="s">
        <v>8841</v>
      </c>
      <c r="E56296" t="s">
        <v>102</v>
      </c>
      <c r="F56296">
        <v>292</v>
      </c>
      <c r="G56296" t="s">
        <v>17</v>
      </c>
      <c r="H56296">
        <v>12</v>
      </c>
      <c r="I56296" s="1">
        <v>44561</v>
      </c>
      <c r="J56296" t="s">
        <v>18</v>
      </c>
      <c r="K56296" t="s">
        <v>19</v>
      </c>
      <c r="L56296" t="s">
        <v>235</v>
      </c>
      <c r="M56296" t="s">
        <v>236</v>
      </c>
      <c r="N56296">
        <v>22216128613</v>
      </c>
      <c r="O56296">
        <v>29566040453</v>
      </c>
      <c r="P56296">
        <v>39026894094</v>
      </c>
      <c r="Q56296" t="s">
        <v>22</v>
      </c>
    </row>
    <row r="56297" spans="1:17" x14ac:dyDescent="0.3">
      <c r="A56297" t="s">
        <v>13552</v>
      </c>
      <c r="B56297" t="s">
        <v>8840</v>
      </c>
      <c r="C56297" s="4" t="str">
        <f>INDEX(회사명!$L$4:$L$2250,MATCH($B56297,회사명!$H$4:$H$2250,0))</f>
        <v>우진플라임</v>
      </c>
      <c r="D56297" t="s">
        <v>8841</v>
      </c>
      <c r="E56297" t="s">
        <v>102</v>
      </c>
      <c r="F56297">
        <v>292</v>
      </c>
      <c r="G56297" t="s">
        <v>17</v>
      </c>
      <c r="H56297">
        <v>12</v>
      </c>
      <c r="I56297" s="1">
        <v>44561</v>
      </c>
      <c r="J56297" t="s">
        <v>18</v>
      </c>
      <c r="K56297" t="s">
        <v>19</v>
      </c>
      <c r="L56297" t="s">
        <v>461</v>
      </c>
      <c r="M56297" t="s">
        <v>462</v>
      </c>
      <c r="N56297">
        <v>135651805</v>
      </c>
      <c r="O56297">
        <v>113883691</v>
      </c>
      <c r="P56297">
        <v>144903603</v>
      </c>
      <c r="Q56297" t="s">
        <v>22</v>
      </c>
    </row>
    <row r="56298" spans="1:17" x14ac:dyDescent="0.3">
      <c r="A56298" t="s">
        <v>13552</v>
      </c>
      <c r="B56298" t="s">
        <v>8840</v>
      </c>
      <c r="C56298" s="4" t="str">
        <f>INDEX(회사명!$L$4:$L$2250,MATCH($B56298,회사명!$H$4:$H$2250,0))</f>
        <v>우진플라임</v>
      </c>
      <c r="D56298" t="s">
        <v>8841</v>
      </c>
      <c r="E56298" t="s">
        <v>102</v>
      </c>
      <c r="F56298">
        <v>292</v>
      </c>
      <c r="G56298" t="s">
        <v>17</v>
      </c>
      <c r="H56298">
        <v>12</v>
      </c>
      <c r="I56298" s="1">
        <v>44561</v>
      </c>
      <c r="J56298" t="s">
        <v>18</v>
      </c>
      <c r="K56298" t="s">
        <v>19</v>
      </c>
      <c r="L56298" t="s">
        <v>406</v>
      </c>
      <c r="M56298" t="s">
        <v>2185</v>
      </c>
      <c r="N56298">
        <v>5521250000</v>
      </c>
      <c r="O56298">
        <v>4933750000</v>
      </c>
      <c r="P56298">
        <v>5203000000</v>
      </c>
      <c r="Q56298" t="s">
        <v>22</v>
      </c>
    </row>
    <row r="56299" spans="1:17" x14ac:dyDescent="0.3">
      <c r="A56299" t="s">
        <v>13552</v>
      </c>
      <c r="B56299" t="s">
        <v>8840</v>
      </c>
      <c r="C56299" s="4" t="str">
        <f>INDEX(회사명!$L$4:$L$2250,MATCH($B56299,회사명!$H$4:$H$2250,0))</f>
        <v>우진플라임</v>
      </c>
      <c r="D56299" t="s">
        <v>8841</v>
      </c>
      <c r="E56299" t="s">
        <v>102</v>
      </c>
      <c r="F56299">
        <v>292</v>
      </c>
      <c r="G56299" t="s">
        <v>17</v>
      </c>
      <c r="H56299">
        <v>12</v>
      </c>
      <c r="I56299" s="1">
        <v>44561</v>
      </c>
      <c r="J56299" t="s">
        <v>18</v>
      </c>
      <c r="K56299" t="s">
        <v>19</v>
      </c>
      <c r="L56299" t="s">
        <v>906</v>
      </c>
      <c r="M56299" t="s">
        <v>2822</v>
      </c>
      <c r="N56299">
        <v>0</v>
      </c>
      <c r="O56299">
        <v>5595128</v>
      </c>
      <c r="P56299">
        <v>0</v>
      </c>
      <c r="Q56299" t="s">
        <v>22</v>
      </c>
    </row>
    <row r="56300" spans="1:17" x14ac:dyDescent="0.3">
      <c r="A56300" t="s">
        <v>13552</v>
      </c>
      <c r="B56300" t="s">
        <v>8840</v>
      </c>
      <c r="C56300" s="4" t="str">
        <f>INDEX(회사명!$L$4:$L$2250,MATCH($B56300,회사명!$H$4:$H$2250,0))</f>
        <v>우진플라임</v>
      </c>
      <c r="D56300" t="s">
        <v>8841</v>
      </c>
      <c r="E56300" t="s">
        <v>102</v>
      </c>
      <c r="F56300">
        <v>292</v>
      </c>
      <c r="G56300" t="s">
        <v>17</v>
      </c>
      <c r="H56300">
        <v>12</v>
      </c>
      <c r="I56300" s="1">
        <v>44561</v>
      </c>
      <c r="J56300" t="s">
        <v>18</v>
      </c>
      <c r="K56300" t="s">
        <v>19</v>
      </c>
      <c r="L56300" t="s">
        <v>81</v>
      </c>
      <c r="M56300" t="s">
        <v>433</v>
      </c>
      <c r="N56300">
        <v>15935000000</v>
      </c>
      <c r="O56300">
        <v>24046500000</v>
      </c>
      <c r="P56300">
        <v>33265000000</v>
      </c>
      <c r="Q56300" t="s">
        <v>22</v>
      </c>
    </row>
    <row r="56301" spans="1:17" x14ac:dyDescent="0.3">
      <c r="A56301" t="s">
        <v>13552</v>
      </c>
      <c r="B56301" t="s">
        <v>8840</v>
      </c>
      <c r="C56301" s="4" t="str">
        <f>INDEX(회사명!$L$4:$L$2250,MATCH($B56301,회사명!$H$4:$H$2250,0))</f>
        <v>우진플라임</v>
      </c>
      <c r="D56301" t="s">
        <v>8841</v>
      </c>
      <c r="E56301" t="s">
        <v>102</v>
      </c>
      <c r="F56301">
        <v>292</v>
      </c>
      <c r="G56301" t="s">
        <v>17</v>
      </c>
      <c r="H56301">
        <v>12</v>
      </c>
      <c r="I56301" s="1">
        <v>44561</v>
      </c>
      <c r="J56301" t="s">
        <v>18</v>
      </c>
      <c r="K56301" t="s">
        <v>19</v>
      </c>
      <c r="L56301" t="s">
        <v>83</v>
      </c>
      <c r="M56301" t="s">
        <v>2152</v>
      </c>
      <c r="N56301">
        <v>624226808</v>
      </c>
      <c r="O56301">
        <v>466311634</v>
      </c>
      <c r="P56301">
        <v>413990491</v>
      </c>
      <c r="Q56301" t="s">
        <v>22</v>
      </c>
    </row>
    <row r="56302" spans="1:17" x14ac:dyDescent="0.3">
      <c r="A56302" t="s">
        <v>13552</v>
      </c>
      <c r="B56302" t="s">
        <v>8840</v>
      </c>
      <c r="C56302" s="4" t="str">
        <f>INDEX(회사명!$L$4:$L$2250,MATCH($B56302,회사명!$H$4:$H$2250,0))</f>
        <v>우진플라임</v>
      </c>
      <c r="D56302" t="s">
        <v>8841</v>
      </c>
      <c r="E56302" t="s">
        <v>102</v>
      </c>
      <c r="F56302">
        <v>292</v>
      </c>
      <c r="G56302" t="s">
        <v>17</v>
      </c>
      <c r="H56302">
        <v>12</v>
      </c>
      <c r="I56302" s="1">
        <v>44561</v>
      </c>
      <c r="J56302" t="s">
        <v>18</v>
      </c>
      <c r="K56302" t="s">
        <v>19</v>
      </c>
      <c r="L56302" t="s">
        <v>233</v>
      </c>
      <c r="M56302" t="s">
        <v>234</v>
      </c>
      <c r="N56302">
        <v>2397335874</v>
      </c>
      <c r="O56302">
        <v>2142352519</v>
      </c>
      <c r="P56302">
        <v>1935337127</v>
      </c>
      <c r="Q56302" t="s">
        <v>22</v>
      </c>
    </row>
    <row r="56303" spans="1:17" x14ac:dyDescent="0.3">
      <c r="A56303" t="s">
        <v>13552</v>
      </c>
      <c r="B56303" t="s">
        <v>8840</v>
      </c>
      <c r="C56303" s="4" t="str">
        <f>INDEX(회사명!$L$4:$L$2250,MATCH($B56303,회사명!$H$4:$H$2250,0))</f>
        <v>우진플라임</v>
      </c>
      <c r="D56303" t="s">
        <v>8841</v>
      </c>
      <c r="E56303" t="s">
        <v>102</v>
      </c>
      <c r="F56303">
        <v>292</v>
      </c>
      <c r="G56303" t="s">
        <v>17</v>
      </c>
      <c r="H56303">
        <v>12</v>
      </c>
      <c r="I56303" s="1">
        <v>44561</v>
      </c>
      <c r="J56303" t="s">
        <v>18</v>
      </c>
      <c r="K56303" t="s">
        <v>19</v>
      </c>
      <c r="L56303" t="s">
        <v>647</v>
      </c>
      <c r="M56303" t="s">
        <v>5043</v>
      </c>
      <c r="N56303">
        <v>2397335874</v>
      </c>
      <c r="O56303">
        <v>2142352519</v>
      </c>
      <c r="P56303">
        <v>1935337127</v>
      </c>
      <c r="Q56303" t="s">
        <v>22</v>
      </c>
    </row>
    <row r="56304" spans="1:17" x14ac:dyDescent="0.3">
      <c r="A56304" t="s">
        <v>13552</v>
      </c>
      <c r="B56304" t="s">
        <v>8840</v>
      </c>
      <c r="C56304" s="4" t="str">
        <f>INDEX(회사명!$L$4:$L$2250,MATCH($B56304,회사명!$H$4:$H$2250,0))</f>
        <v>우진플라임</v>
      </c>
      <c r="D56304" t="s">
        <v>8841</v>
      </c>
      <c r="E56304" t="s">
        <v>102</v>
      </c>
      <c r="F56304">
        <v>292</v>
      </c>
      <c r="G56304" t="s">
        <v>17</v>
      </c>
      <c r="H56304">
        <v>12</v>
      </c>
      <c r="I56304" s="1">
        <v>44561</v>
      </c>
      <c r="J56304" t="s">
        <v>18</v>
      </c>
      <c r="K56304" t="s">
        <v>19</v>
      </c>
      <c r="L56304" t="s">
        <v>167</v>
      </c>
      <c r="M56304" t="s">
        <v>201</v>
      </c>
      <c r="N56304">
        <v>8788416891</v>
      </c>
      <c r="O56304">
        <v>9266963323</v>
      </c>
      <c r="P56304">
        <v>9114444346</v>
      </c>
      <c r="Q56304" t="s">
        <v>22</v>
      </c>
    </row>
    <row r="56305" spans="1:17" x14ac:dyDescent="0.3">
      <c r="A56305" t="s">
        <v>13552</v>
      </c>
      <c r="B56305" t="s">
        <v>8840</v>
      </c>
      <c r="C56305" s="4" t="str">
        <f>INDEX(회사명!$L$4:$L$2250,MATCH($B56305,회사명!$H$4:$H$2250,0))</f>
        <v>우진플라임</v>
      </c>
      <c r="D56305" t="s">
        <v>8841</v>
      </c>
      <c r="E56305" t="s">
        <v>102</v>
      </c>
      <c r="F56305">
        <v>292</v>
      </c>
      <c r="G56305" t="s">
        <v>17</v>
      </c>
      <c r="H56305">
        <v>12</v>
      </c>
      <c r="I56305" s="1">
        <v>44561</v>
      </c>
      <c r="J56305" t="s">
        <v>18</v>
      </c>
      <c r="K56305" t="s">
        <v>19</v>
      </c>
      <c r="L56305" t="s">
        <v>231</v>
      </c>
      <c r="M56305" t="s">
        <v>345</v>
      </c>
      <c r="N56305">
        <v>15362706046</v>
      </c>
      <c r="O56305">
        <v>15439950873</v>
      </c>
      <c r="P56305">
        <v>14701843139</v>
      </c>
      <c r="Q56305" t="s">
        <v>22</v>
      </c>
    </row>
    <row r="56306" spans="1:17" x14ac:dyDescent="0.3">
      <c r="A56306" t="s">
        <v>13552</v>
      </c>
      <c r="B56306" t="s">
        <v>8840</v>
      </c>
      <c r="C56306" s="4" t="str">
        <f>INDEX(회사명!$L$4:$L$2250,MATCH($B56306,회사명!$H$4:$H$2250,0))</f>
        <v>우진플라임</v>
      </c>
      <c r="D56306" t="s">
        <v>8841</v>
      </c>
      <c r="E56306" t="s">
        <v>102</v>
      </c>
      <c r="F56306">
        <v>292</v>
      </c>
      <c r="G56306" t="s">
        <v>17</v>
      </c>
      <c r="H56306">
        <v>12</v>
      </c>
      <c r="I56306" s="1">
        <v>44561</v>
      </c>
      <c r="J56306" t="s">
        <v>18</v>
      </c>
      <c r="K56306" t="s">
        <v>19</v>
      </c>
      <c r="L56306" t="s">
        <v>346</v>
      </c>
      <c r="M56306" t="s">
        <v>347</v>
      </c>
      <c r="N56306">
        <v>6574289155</v>
      </c>
      <c r="O56306">
        <v>6172987550</v>
      </c>
      <c r="P56306">
        <v>5587398793</v>
      </c>
      <c r="Q56306" t="s">
        <v>22</v>
      </c>
    </row>
    <row r="56307" spans="1:17" x14ac:dyDescent="0.3">
      <c r="A56307" t="s">
        <v>13552</v>
      </c>
      <c r="B56307" t="s">
        <v>8840</v>
      </c>
      <c r="C56307" s="4" t="str">
        <f>INDEX(회사명!$L$4:$L$2250,MATCH($B56307,회사명!$H$4:$H$2250,0))</f>
        <v>우진플라임</v>
      </c>
      <c r="D56307" t="s">
        <v>8841</v>
      </c>
      <c r="E56307" t="s">
        <v>102</v>
      </c>
      <c r="F56307">
        <v>292</v>
      </c>
      <c r="G56307" t="s">
        <v>17</v>
      </c>
      <c r="H56307">
        <v>12</v>
      </c>
      <c r="I56307" s="1">
        <v>44561</v>
      </c>
      <c r="J56307" t="s">
        <v>18</v>
      </c>
      <c r="K56307" t="s">
        <v>19</v>
      </c>
      <c r="L56307" t="s">
        <v>86</v>
      </c>
      <c r="M56307" t="s">
        <v>87</v>
      </c>
      <c r="N56307">
        <v>194240950584</v>
      </c>
      <c r="O56307">
        <v>206845325711</v>
      </c>
      <c r="P56307">
        <v>215158970005</v>
      </c>
      <c r="Q56307" t="s">
        <v>22</v>
      </c>
    </row>
    <row r="56308" spans="1:17" x14ac:dyDescent="0.3">
      <c r="A56308" t="s">
        <v>13552</v>
      </c>
      <c r="B56308" t="s">
        <v>8840</v>
      </c>
      <c r="C56308" s="4" t="str">
        <f>INDEX(회사명!$L$4:$L$2250,MATCH($B56308,회사명!$H$4:$H$2250,0))</f>
        <v>우진플라임</v>
      </c>
      <c r="D56308" t="s">
        <v>8841</v>
      </c>
      <c r="E56308" t="s">
        <v>102</v>
      </c>
      <c r="F56308">
        <v>292</v>
      </c>
      <c r="G56308" t="s">
        <v>17</v>
      </c>
      <c r="H56308">
        <v>12</v>
      </c>
      <c r="I56308" s="1">
        <v>44561</v>
      </c>
      <c r="J56308" t="s">
        <v>18</v>
      </c>
      <c r="K56308" t="s">
        <v>19</v>
      </c>
      <c r="L56308" t="s">
        <v>88</v>
      </c>
      <c r="M56308" t="s">
        <v>89</v>
      </c>
      <c r="Q56308" t="s">
        <v>22</v>
      </c>
    </row>
    <row r="56309" spans="1:17" x14ac:dyDescent="0.3">
      <c r="A56309" t="s">
        <v>13552</v>
      </c>
      <c r="B56309" t="s">
        <v>8840</v>
      </c>
      <c r="C56309" s="4" t="str">
        <f>INDEX(회사명!$L$4:$L$2250,MATCH($B56309,회사명!$H$4:$H$2250,0))</f>
        <v>우진플라임</v>
      </c>
      <c r="D56309" t="s">
        <v>8841</v>
      </c>
      <c r="E56309" t="s">
        <v>102</v>
      </c>
      <c r="F56309">
        <v>292</v>
      </c>
      <c r="G56309" t="s">
        <v>17</v>
      </c>
      <c r="H56309">
        <v>12</v>
      </c>
      <c r="I56309" s="1">
        <v>44561</v>
      </c>
      <c r="J56309" t="s">
        <v>18</v>
      </c>
      <c r="K56309" t="s">
        <v>19</v>
      </c>
      <c r="L56309" t="s">
        <v>13553</v>
      </c>
      <c r="M56309" t="s">
        <v>4435</v>
      </c>
      <c r="N56309">
        <v>82119697883</v>
      </c>
      <c r="O56309">
        <v>60777487933</v>
      </c>
      <c r="P56309">
        <v>52632792679</v>
      </c>
      <c r="Q56309" t="s">
        <v>22</v>
      </c>
    </row>
    <row r="56310" spans="1:17" x14ac:dyDescent="0.3">
      <c r="A56310" t="s">
        <v>13552</v>
      </c>
      <c r="B56310" t="s">
        <v>8840</v>
      </c>
      <c r="C56310" s="4" t="str">
        <f>INDEX(회사명!$L$4:$L$2250,MATCH($B56310,회사명!$H$4:$H$2250,0))</f>
        <v>우진플라임</v>
      </c>
      <c r="D56310" t="s">
        <v>8841</v>
      </c>
      <c r="E56310" t="s">
        <v>102</v>
      </c>
      <c r="F56310">
        <v>292</v>
      </c>
      <c r="G56310" t="s">
        <v>17</v>
      </c>
      <c r="H56310">
        <v>12</v>
      </c>
      <c r="I56310" s="1">
        <v>44561</v>
      </c>
      <c r="J56310" t="s">
        <v>18</v>
      </c>
      <c r="K56310" t="s">
        <v>19</v>
      </c>
      <c r="L56310" t="s">
        <v>90</v>
      </c>
      <c r="M56310" t="s">
        <v>238</v>
      </c>
      <c r="N56310">
        <v>10000000000</v>
      </c>
      <c r="O56310">
        <v>5000000000</v>
      </c>
      <c r="P56310">
        <v>5000000000</v>
      </c>
      <c r="Q56310" t="s">
        <v>22</v>
      </c>
    </row>
    <row r="56311" spans="1:17" x14ac:dyDescent="0.3">
      <c r="A56311" t="s">
        <v>13552</v>
      </c>
      <c r="B56311" t="s">
        <v>8840</v>
      </c>
      <c r="C56311" s="4" t="str">
        <f>INDEX(회사명!$L$4:$L$2250,MATCH($B56311,회사명!$H$4:$H$2250,0))</f>
        <v>우진플라임</v>
      </c>
      <c r="D56311" t="s">
        <v>8841</v>
      </c>
      <c r="E56311" t="s">
        <v>102</v>
      </c>
      <c r="F56311">
        <v>292</v>
      </c>
      <c r="G56311" t="s">
        <v>17</v>
      </c>
      <c r="H56311">
        <v>12</v>
      </c>
      <c r="I56311" s="1">
        <v>44561</v>
      </c>
      <c r="J56311" t="s">
        <v>18</v>
      </c>
      <c r="K56311" t="s">
        <v>19</v>
      </c>
      <c r="L56311" t="s">
        <v>92</v>
      </c>
      <c r="M56311" t="s">
        <v>1724</v>
      </c>
      <c r="N56311">
        <v>7226395065</v>
      </c>
      <c r="O56311">
        <v>12265115125</v>
      </c>
      <c r="P56311">
        <v>12265115125</v>
      </c>
      <c r="Q56311" t="s">
        <v>22</v>
      </c>
    </row>
    <row r="56312" spans="1:17" x14ac:dyDescent="0.3">
      <c r="A56312" t="s">
        <v>13552</v>
      </c>
      <c r="B56312" t="s">
        <v>8840</v>
      </c>
      <c r="C56312" s="4" t="str">
        <f>INDEX(회사명!$L$4:$L$2250,MATCH($B56312,회사명!$H$4:$H$2250,0))</f>
        <v>우진플라임</v>
      </c>
      <c r="D56312" t="s">
        <v>8841</v>
      </c>
      <c r="E56312" t="s">
        <v>102</v>
      </c>
      <c r="F56312">
        <v>292</v>
      </c>
      <c r="G56312" t="s">
        <v>17</v>
      </c>
      <c r="H56312">
        <v>12</v>
      </c>
      <c r="I56312" s="1">
        <v>44561</v>
      </c>
      <c r="J56312" t="s">
        <v>18</v>
      </c>
      <c r="K56312" t="s">
        <v>19</v>
      </c>
      <c r="L56312" t="s">
        <v>206</v>
      </c>
      <c r="M56312" t="s">
        <v>11215</v>
      </c>
      <c r="N56312">
        <v>5563407819</v>
      </c>
      <c r="O56312">
        <v>10600799079</v>
      </c>
      <c r="P56312">
        <v>10600799079</v>
      </c>
      <c r="Q56312" t="s">
        <v>22</v>
      </c>
    </row>
    <row r="56313" spans="1:17" x14ac:dyDescent="0.3">
      <c r="A56313" t="s">
        <v>13552</v>
      </c>
      <c r="B56313" t="s">
        <v>8840</v>
      </c>
      <c r="C56313" s="4" t="str">
        <f>INDEX(회사명!$L$4:$L$2250,MATCH($B56313,회사명!$H$4:$H$2250,0))</f>
        <v>우진플라임</v>
      </c>
      <c r="D56313" t="s">
        <v>8841</v>
      </c>
      <c r="E56313" t="s">
        <v>102</v>
      </c>
      <c r="F56313">
        <v>292</v>
      </c>
      <c r="G56313" t="s">
        <v>17</v>
      </c>
      <c r="H56313">
        <v>12</v>
      </c>
      <c r="I56313" s="1">
        <v>44561</v>
      </c>
      <c r="J56313" t="s">
        <v>18</v>
      </c>
      <c r="K56313" t="s">
        <v>19</v>
      </c>
      <c r="L56313" t="s">
        <v>350</v>
      </c>
      <c r="M56313" t="s">
        <v>11153</v>
      </c>
      <c r="N56313">
        <v>1664316046</v>
      </c>
      <c r="O56313">
        <v>1664316046</v>
      </c>
      <c r="P56313">
        <v>1664316046</v>
      </c>
      <c r="Q56313" t="s">
        <v>22</v>
      </c>
    </row>
    <row r="56314" spans="1:17" x14ac:dyDescent="0.3">
      <c r="A56314" t="s">
        <v>13552</v>
      </c>
      <c r="B56314" t="s">
        <v>8840</v>
      </c>
      <c r="C56314" s="4" t="str">
        <f>INDEX(회사명!$L$4:$L$2250,MATCH($B56314,회사명!$H$4:$H$2250,0))</f>
        <v>우진플라임</v>
      </c>
      <c r="D56314" t="s">
        <v>8841</v>
      </c>
      <c r="E56314" t="s">
        <v>102</v>
      </c>
      <c r="F56314">
        <v>292</v>
      </c>
      <c r="G56314" t="s">
        <v>17</v>
      </c>
      <c r="H56314">
        <v>12</v>
      </c>
      <c r="I56314" s="1">
        <v>44561</v>
      </c>
      <c r="J56314" t="s">
        <v>18</v>
      </c>
      <c r="K56314" t="s">
        <v>19</v>
      </c>
      <c r="L56314" t="s">
        <v>17339</v>
      </c>
      <c r="M56314" t="s">
        <v>13983</v>
      </c>
      <c r="N56314">
        <v>-1328800</v>
      </c>
      <c r="O56314">
        <v>0</v>
      </c>
      <c r="P56314">
        <v>0</v>
      </c>
      <c r="Q56314" t="s">
        <v>22</v>
      </c>
    </row>
    <row r="56315" spans="1:17" x14ac:dyDescent="0.3">
      <c r="A56315" t="s">
        <v>13552</v>
      </c>
      <c r="B56315" t="s">
        <v>8840</v>
      </c>
      <c r="C56315" s="4" t="str">
        <f>INDEX(회사명!$L$4:$L$2250,MATCH($B56315,회사명!$H$4:$H$2250,0))</f>
        <v>우진플라임</v>
      </c>
      <c r="D56315" t="s">
        <v>8841</v>
      </c>
      <c r="E56315" t="s">
        <v>102</v>
      </c>
      <c r="F56315">
        <v>292</v>
      </c>
      <c r="G56315" t="s">
        <v>17</v>
      </c>
      <c r="H56315">
        <v>12</v>
      </c>
      <c r="I56315" s="1">
        <v>44561</v>
      </c>
      <c r="J56315" t="s">
        <v>18</v>
      </c>
      <c r="K56315" t="s">
        <v>19</v>
      </c>
      <c r="L56315" t="s">
        <v>148</v>
      </c>
      <c r="M56315" t="s">
        <v>3513</v>
      </c>
      <c r="N56315">
        <v>2441468031</v>
      </c>
      <c r="O56315">
        <v>2497396736</v>
      </c>
      <c r="P56315">
        <v>2320504469</v>
      </c>
      <c r="Q56315" t="s">
        <v>22</v>
      </c>
    </row>
    <row r="56316" spans="1:17" x14ac:dyDescent="0.3">
      <c r="A56316" t="s">
        <v>13552</v>
      </c>
      <c r="B56316" t="s">
        <v>8840</v>
      </c>
      <c r="C56316" s="4" t="str">
        <f>INDEX(회사명!$L$4:$L$2250,MATCH($B56316,회사명!$H$4:$H$2250,0))</f>
        <v>우진플라임</v>
      </c>
      <c r="D56316" t="s">
        <v>8841</v>
      </c>
      <c r="E56316" t="s">
        <v>102</v>
      </c>
      <c r="F56316">
        <v>292</v>
      </c>
      <c r="G56316" t="s">
        <v>17</v>
      </c>
      <c r="H56316">
        <v>12</v>
      </c>
      <c r="I56316" s="1">
        <v>44561</v>
      </c>
      <c r="J56316" t="s">
        <v>18</v>
      </c>
      <c r="K56316" t="s">
        <v>19</v>
      </c>
      <c r="L56316" t="s">
        <v>952</v>
      </c>
      <c r="M56316" t="s">
        <v>16097</v>
      </c>
      <c r="N56316">
        <v>0</v>
      </c>
      <c r="O56316">
        <v>0</v>
      </c>
      <c r="P56316">
        <v>0</v>
      </c>
      <c r="Q56316" t="s">
        <v>22</v>
      </c>
    </row>
    <row r="56317" spans="1:17" x14ac:dyDescent="0.3">
      <c r="A56317" t="s">
        <v>13552</v>
      </c>
      <c r="B56317" t="s">
        <v>8840</v>
      </c>
      <c r="C56317" s="4" t="str">
        <f>INDEX(회사명!$L$4:$L$2250,MATCH($B56317,회사명!$H$4:$H$2250,0))</f>
        <v>우진플라임</v>
      </c>
      <c r="D56317" t="s">
        <v>8841</v>
      </c>
      <c r="E56317" t="s">
        <v>102</v>
      </c>
      <c r="F56317">
        <v>292</v>
      </c>
      <c r="G56317" t="s">
        <v>17</v>
      </c>
      <c r="H56317">
        <v>12</v>
      </c>
      <c r="I56317" s="1">
        <v>44561</v>
      </c>
      <c r="J56317" t="s">
        <v>18</v>
      </c>
      <c r="K56317" t="s">
        <v>19</v>
      </c>
      <c r="L56317" t="s">
        <v>956</v>
      </c>
      <c r="M56317" t="s">
        <v>14358</v>
      </c>
      <c r="N56317">
        <v>2441468031</v>
      </c>
      <c r="O56317">
        <v>2497396736</v>
      </c>
      <c r="P56317">
        <v>2320504469</v>
      </c>
      <c r="Q56317" t="s">
        <v>22</v>
      </c>
    </row>
    <row r="56318" spans="1:17" x14ac:dyDescent="0.3">
      <c r="A56318" t="s">
        <v>13552</v>
      </c>
      <c r="B56318" t="s">
        <v>8840</v>
      </c>
      <c r="C56318" s="4" t="str">
        <f>INDEX(회사명!$L$4:$L$2250,MATCH($B56318,회사명!$H$4:$H$2250,0))</f>
        <v>우진플라임</v>
      </c>
      <c r="D56318" t="s">
        <v>8841</v>
      </c>
      <c r="E56318" t="s">
        <v>102</v>
      </c>
      <c r="F56318">
        <v>292</v>
      </c>
      <c r="G56318" t="s">
        <v>17</v>
      </c>
      <c r="H56318">
        <v>12</v>
      </c>
      <c r="I56318" s="1">
        <v>44561</v>
      </c>
      <c r="J56318" t="s">
        <v>18</v>
      </c>
      <c r="K56318" t="s">
        <v>19</v>
      </c>
      <c r="L56318" t="s">
        <v>94</v>
      </c>
      <c r="M56318" t="s">
        <v>1726</v>
      </c>
      <c r="N56318">
        <v>62451834787</v>
      </c>
      <c r="O56318">
        <v>41014976072</v>
      </c>
      <c r="P56318">
        <v>33047173085</v>
      </c>
      <c r="Q56318" t="s">
        <v>22</v>
      </c>
    </row>
    <row r="56319" spans="1:17" x14ac:dyDescent="0.3">
      <c r="A56319" t="s">
        <v>13552</v>
      </c>
      <c r="B56319" t="s">
        <v>8840</v>
      </c>
      <c r="C56319" s="4" t="str">
        <f>INDEX(회사명!$L$4:$L$2250,MATCH($B56319,회사명!$H$4:$H$2250,0))</f>
        <v>우진플라임</v>
      </c>
      <c r="D56319" t="s">
        <v>8841</v>
      </c>
      <c r="E56319" t="s">
        <v>102</v>
      </c>
      <c r="F56319">
        <v>292</v>
      </c>
      <c r="G56319" t="s">
        <v>17</v>
      </c>
      <c r="H56319">
        <v>12</v>
      </c>
      <c r="I56319" s="1">
        <v>44561</v>
      </c>
      <c r="J56319" t="s">
        <v>18</v>
      </c>
      <c r="K56319" t="s">
        <v>19</v>
      </c>
      <c r="L56319" t="s">
        <v>358</v>
      </c>
      <c r="M56319" t="s">
        <v>13605</v>
      </c>
      <c r="N56319">
        <v>780322200</v>
      </c>
      <c r="O56319">
        <v>680322200</v>
      </c>
      <c r="P56319">
        <v>680322200</v>
      </c>
      <c r="Q56319" t="s">
        <v>22</v>
      </c>
    </row>
    <row r="56320" spans="1:17" x14ac:dyDescent="0.3">
      <c r="A56320" t="s">
        <v>13552</v>
      </c>
      <c r="B56320" t="s">
        <v>8840</v>
      </c>
      <c r="C56320" s="4" t="str">
        <f>INDEX(회사명!$L$4:$L$2250,MATCH($B56320,회사명!$H$4:$H$2250,0))</f>
        <v>우진플라임</v>
      </c>
      <c r="D56320" t="s">
        <v>8841</v>
      </c>
      <c r="E56320" t="s">
        <v>102</v>
      </c>
      <c r="F56320">
        <v>292</v>
      </c>
      <c r="G56320" t="s">
        <v>17</v>
      </c>
      <c r="H56320">
        <v>12</v>
      </c>
      <c r="I56320" s="1">
        <v>44561</v>
      </c>
      <c r="J56320" t="s">
        <v>18</v>
      </c>
      <c r="K56320" t="s">
        <v>19</v>
      </c>
      <c r="L56320" t="s">
        <v>412</v>
      </c>
      <c r="M56320" t="s">
        <v>13606</v>
      </c>
      <c r="N56320">
        <v>3118802547</v>
      </c>
      <c r="O56320">
        <v>3118802547</v>
      </c>
      <c r="P56320">
        <v>3118802547</v>
      </c>
      <c r="Q56320" t="s">
        <v>22</v>
      </c>
    </row>
    <row r="56321" spans="1:17" x14ac:dyDescent="0.3">
      <c r="A56321" t="s">
        <v>13552</v>
      </c>
      <c r="B56321" t="s">
        <v>8840</v>
      </c>
      <c r="C56321" s="4" t="str">
        <f>INDEX(회사명!$L$4:$L$2250,MATCH($B56321,회사명!$H$4:$H$2250,0))</f>
        <v>우진플라임</v>
      </c>
      <c r="D56321" t="s">
        <v>8841</v>
      </c>
      <c r="E56321" t="s">
        <v>102</v>
      </c>
      <c r="F56321">
        <v>292</v>
      </c>
      <c r="G56321" t="s">
        <v>17</v>
      </c>
      <c r="H56321">
        <v>12</v>
      </c>
      <c r="I56321" s="1">
        <v>44561</v>
      </c>
      <c r="J56321" t="s">
        <v>18</v>
      </c>
      <c r="K56321" t="s">
        <v>19</v>
      </c>
      <c r="L56321" t="s">
        <v>364</v>
      </c>
      <c r="M56321" t="s">
        <v>13716</v>
      </c>
      <c r="N56321">
        <v>58552710040</v>
      </c>
      <c r="O56321">
        <v>37215851325</v>
      </c>
      <c r="P56321">
        <v>29248048338</v>
      </c>
      <c r="Q56321" t="s">
        <v>22</v>
      </c>
    </row>
    <row r="56322" spans="1:17" x14ac:dyDescent="0.3">
      <c r="A56322" t="s">
        <v>13552</v>
      </c>
      <c r="B56322" t="s">
        <v>8840</v>
      </c>
      <c r="C56322" s="4" t="str">
        <f>INDEX(회사명!$L$4:$L$2250,MATCH($B56322,회사명!$H$4:$H$2250,0))</f>
        <v>우진플라임</v>
      </c>
      <c r="D56322" t="s">
        <v>8841</v>
      </c>
      <c r="E56322" t="s">
        <v>102</v>
      </c>
      <c r="F56322">
        <v>292</v>
      </c>
      <c r="G56322" t="s">
        <v>17</v>
      </c>
      <c r="H56322">
        <v>12</v>
      </c>
      <c r="I56322" s="1">
        <v>44561</v>
      </c>
      <c r="J56322" t="s">
        <v>18</v>
      </c>
      <c r="K56322" t="s">
        <v>19</v>
      </c>
      <c r="L56322" t="s">
        <v>13554</v>
      </c>
      <c r="M56322" t="s">
        <v>576</v>
      </c>
      <c r="N56322">
        <v>42679</v>
      </c>
      <c r="O56322">
        <v>-880305</v>
      </c>
      <c r="P56322">
        <v>-617183</v>
      </c>
      <c r="Q56322" t="s">
        <v>22</v>
      </c>
    </row>
    <row r="56323" spans="1:17" x14ac:dyDescent="0.3">
      <c r="A56323" t="s">
        <v>13552</v>
      </c>
      <c r="B56323" t="s">
        <v>8840</v>
      </c>
      <c r="C56323" s="4" t="str">
        <f>INDEX(회사명!$L$4:$L$2250,MATCH($B56323,회사명!$H$4:$H$2250,0))</f>
        <v>우진플라임</v>
      </c>
      <c r="D56323" t="s">
        <v>8841</v>
      </c>
      <c r="E56323" t="s">
        <v>102</v>
      </c>
      <c r="F56323">
        <v>292</v>
      </c>
      <c r="G56323" t="s">
        <v>17</v>
      </c>
      <c r="H56323">
        <v>12</v>
      </c>
      <c r="I56323" s="1">
        <v>44561</v>
      </c>
      <c r="J56323" t="s">
        <v>18</v>
      </c>
      <c r="K56323" t="s">
        <v>19</v>
      </c>
      <c r="L56323" t="s">
        <v>96</v>
      </c>
      <c r="M56323" t="s">
        <v>97</v>
      </c>
      <c r="N56323">
        <v>82119740562</v>
      </c>
      <c r="O56323">
        <v>60776607628</v>
      </c>
      <c r="P56323">
        <v>52632175496</v>
      </c>
      <c r="Q56323" t="s">
        <v>22</v>
      </c>
    </row>
    <row r="56324" spans="1:17" x14ac:dyDescent="0.3">
      <c r="A56324" t="s">
        <v>13552</v>
      </c>
      <c r="B56324" t="s">
        <v>8840</v>
      </c>
      <c r="C56324" s="4" t="str">
        <f>INDEX(회사명!$L$4:$L$2250,MATCH($B56324,회사명!$H$4:$H$2250,0))</f>
        <v>우진플라임</v>
      </c>
      <c r="D56324" t="s">
        <v>8841</v>
      </c>
      <c r="E56324" t="s">
        <v>102</v>
      </c>
      <c r="F56324">
        <v>292</v>
      </c>
      <c r="G56324" t="s">
        <v>17</v>
      </c>
      <c r="H56324">
        <v>12</v>
      </c>
      <c r="I56324" s="1">
        <v>44561</v>
      </c>
      <c r="J56324" t="s">
        <v>18</v>
      </c>
      <c r="K56324" t="s">
        <v>19</v>
      </c>
      <c r="L56324" t="s">
        <v>98</v>
      </c>
      <c r="M56324" t="s">
        <v>151</v>
      </c>
      <c r="N56324">
        <v>276360691146</v>
      </c>
      <c r="O56324">
        <v>267621933339</v>
      </c>
      <c r="P56324">
        <v>267791145501</v>
      </c>
      <c r="Q56324" t="s">
        <v>22</v>
      </c>
    </row>
    <row r="56325" spans="1:17" x14ac:dyDescent="0.3">
      <c r="A56325" t="s">
        <v>13552</v>
      </c>
      <c r="B56325" t="s">
        <v>8844</v>
      </c>
      <c r="C56325" s="4" t="str">
        <f>INDEX(회사명!$L$4:$L$2250,MATCH($B56325,회사명!$H$4:$H$2250,0))</f>
        <v>웅진</v>
      </c>
      <c r="D56325" t="s">
        <v>8845</v>
      </c>
      <c r="E56325" t="s">
        <v>102</v>
      </c>
      <c r="F56325">
        <v>649</v>
      </c>
      <c r="G56325" t="s">
        <v>154</v>
      </c>
      <c r="H56325">
        <v>12</v>
      </c>
      <c r="I56325" s="1">
        <v>44561</v>
      </c>
      <c r="J56325" t="s">
        <v>18</v>
      </c>
      <c r="K56325" t="s">
        <v>19</v>
      </c>
      <c r="L56325" t="s">
        <v>20</v>
      </c>
      <c r="M56325" t="s">
        <v>21</v>
      </c>
      <c r="Q56325" t="s">
        <v>22</v>
      </c>
    </row>
    <row r="56326" spans="1:17" x14ac:dyDescent="0.3">
      <c r="A56326" t="s">
        <v>13552</v>
      </c>
      <c r="B56326" t="s">
        <v>8844</v>
      </c>
      <c r="C56326" s="4" t="str">
        <f>INDEX(회사명!$L$4:$L$2250,MATCH($B56326,회사명!$H$4:$H$2250,0))</f>
        <v>웅진</v>
      </c>
      <c r="D56326" t="s">
        <v>8845</v>
      </c>
      <c r="E56326" t="s">
        <v>102</v>
      </c>
      <c r="F56326">
        <v>649</v>
      </c>
      <c r="G56326" t="s">
        <v>154</v>
      </c>
      <c r="H56326">
        <v>12</v>
      </c>
      <c r="I56326" s="1">
        <v>44561</v>
      </c>
      <c r="J56326" t="s">
        <v>18</v>
      </c>
      <c r="K56326" t="s">
        <v>19</v>
      </c>
      <c r="L56326" t="s">
        <v>23</v>
      </c>
      <c r="M56326" t="s">
        <v>24</v>
      </c>
      <c r="N56326">
        <v>496564255314</v>
      </c>
      <c r="O56326">
        <v>554011289608</v>
      </c>
      <c r="P56326">
        <v>2344789393712</v>
      </c>
      <c r="Q56326" t="s">
        <v>22</v>
      </c>
    </row>
    <row r="56327" spans="1:17" x14ac:dyDescent="0.3">
      <c r="A56327" t="s">
        <v>13552</v>
      </c>
      <c r="B56327" t="s">
        <v>8844</v>
      </c>
      <c r="C56327" s="4" t="str">
        <f>INDEX(회사명!$L$4:$L$2250,MATCH($B56327,회사명!$H$4:$H$2250,0))</f>
        <v>웅진</v>
      </c>
      <c r="D56327" t="s">
        <v>8845</v>
      </c>
      <c r="E56327" t="s">
        <v>102</v>
      </c>
      <c r="F56327">
        <v>649</v>
      </c>
      <c r="G56327" t="s">
        <v>154</v>
      </c>
      <c r="H56327">
        <v>12</v>
      </c>
      <c r="I56327" s="1">
        <v>44561</v>
      </c>
      <c r="J56327" t="s">
        <v>18</v>
      </c>
      <c r="K56327" t="s">
        <v>19</v>
      </c>
      <c r="L56327" t="s">
        <v>25</v>
      </c>
      <c r="M56327" t="s">
        <v>26</v>
      </c>
      <c r="N56327">
        <v>56373243117</v>
      </c>
      <c r="O56327">
        <v>100478856677</v>
      </c>
      <c r="P56327">
        <v>202596245650</v>
      </c>
      <c r="Q56327" t="s">
        <v>22</v>
      </c>
    </row>
    <row r="56328" spans="1:17" x14ac:dyDescent="0.3">
      <c r="A56328" t="s">
        <v>13552</v>
      </c>
      <c r="B56328" t="s">
        <v>8844</v>
      </c>
      <c r="C56328" s="4" t="str">
        <f>INDEX(회사명!$L$4:$L$2250,MATCH($B56328,회사명!$H$4:$H$2250,0))</f>
        <v>웅진</v>
      </c>
      <c r="D56328" t="s">
        <v>8845</v>
      </c>
      <c r="E56328" t="s">
        <v>102</v>
      </c>
      <c r="F56328">
        <v>649</v>
      </c>
      <c r="G56328" t="s">
        <v>154</v>
      </c>
      <c r="H56328">
        <v>12</v>
      </c>
      <c r="I56328" s="1">
        <v>44561</v>
      </c>
      <c r="J56328" t="s">
        <v>18</v>
      </c>
      <c r="K56328" t="s">
        <v>19</v>
      </c>
      <c r="L56328" t="s">
        <v>108</v>
      </c>
      <c r="M56328" t="s">
        <v>109</v>
      </c>
      <c r="N56328">
        <v>39847599727</v>
      </c>
      <c r="O56328">
        <v>15064406983</v>
      </c>
      <c r="P56328">
        <v>1525537794</v>
      </c>
      <c r="Q56328" t="s">
        <v>22</v>
      </c>
    </row>
    <row r="56329" spans="1:17" x14ac:dyDescent="0.3">
      <c r="A56329" t="s">
        <v>13552</v>
      </c>
      <c r="B56329" t="s">
        <v>8844</v>
      </c>
      <c r="C56329" s="4" t="str">
        <f>INDEX(회사명!$L$4:$L$2250,MATCH($B56329,회사명!$H$4:$H$2250,0))</f>
        <v>웅진</v>
      </c>
      <c r="D56329" t="s">
        <v>8845</v>
      </c>
      <c r="E56329" t="s">
        <v>102</v>
      </c>
      <c r="F56329">
        <v>649</v>
      </c>
      <c r="G56329" t="s">
        <v>154</v>
      </c>
      <c r="H56329">
        <v>12</v>
      </c>
      <c r="I56329" s="1">
        <v>44561</v>
      </c>
      <c r="J56329" t="s">
        <v>18</v>
      </c>
      <c r="K56329" t="s">
        <v>19</v>
      </c>
      <c r="L56329" t="s">
        <v>17340</v>
      </c>
      <c r="M56329" t="s">
        <v>2800</v>
      </c>
      <c r="N56329">
        <v>8900765105</v>
      </c>
      <c r="O56329">
        <v>3345640511</v>
      </c>
      <c r="P56329">
        <v>1525537794</v>
      </c>
      <c r="Q56329" t="s">
        <v>22</v>
      </c>
    </row>
    <row r="56330" spans="1:17" x14ac:dyDescent="0.3">
      <c r="A56330" t="s">
        <v>13552</v>
      </c>
      <c r="B56330" t="s">
        <v>8844</v>
      </c>
      <c r="C56330" s="4" t="str">
        <f>INDEX(회사명!$L$4:$L$2250,MATCH($B56330,회사명!$H$4:$H$2250,0))</f>
        <v>웅진</v>
      </c>
      <c r="D56330" t="s">
        <v>8845</v>
      </c>
      <c r="E56330" t="s">
        <v>102</v>
      </c>
      <c r="F56330">
        <v>649</v>
      </c>
      <c r="G56330" t="s">
        <v>154</v>
      </c>
      <c r="H56330">
        <v>12</v>
      </c>
      <c r="I56330" s="1">
        <v>44561</v>
      </c>
      <c r="J56330" t="s">
        <v>18</v>
      </c>
      <c r="K56330" t="s">
        <v>19</v>
      </c>
      <c r="L56330" t="s">
        <v>17341</v>
      </c>
      <c r="M56330" t="s">
        <v>1460</v>
      </c>
      <c r="N56330">
        <v>30408657538</v>
      </c>
      <c r="O56330">
        <v>10927636713</v>
      </c>
      <c r="P56330">
        <v>0</v>
      </c>
      <c r="Q56330" t="s">
        <v>22</v>
      </c>
    </row>
    <row r="56331" spans="1:17" x14ac:dyDescent="0.3">
      <c r="A56331" t="s">
        <v>13552</v>
      </c>
      <c r="B56331" t="s">
        <v>8844</v>
      </c>
      <c r="C56331" s="4" t="str">
        <f>INDEX(회사명!$L$4:$L$2250,MATCH($B56331,회사명!$H$4:$H$2250,0))</f>
        <v>웅진</v>
      </c>
      <c r="D56331" t="s">
        <v>8845</v>
      </c>
      <c r="E56331" t="s">
        <v>102</v>
      </c>
      <c r="F56331">
        <v>649</v>
      </c>
      <c r="G56331" t="s">
        <v>154</v>
      </c>
      <c r="H56331">
        <v>12</v>
      </c>
      <c r="I56331" s="1">
        <v>44561</v>
      </c>
      <c r="J56331" t="s">
        <v>18</v>
      </c>
      <c r="K56331" t="s">
        <v>19</v>
      </c>
      <c r="L56331" t="s">
        <v>178</v>
      </c>
      <c r="M56331" t="s">
        <v>4002</v>
      </c>
      <c r="N56331">
        <v>538177084</v>
      </c>
      <c r="O56331">
        <v>791129759</v>
      </c>
      <c r="P56331">
        <v>0</v>
      </c>
      <c r="Q56331" t="s">
        <v>22</v>
      </c>
    </row>
    <row r="56332" spans="1:17" x14ac:dyDescent="0.3">
      <c r="A56332" t="s">
        <v>13552</v>
      </c>
      <c r="B56332" t="s">
        <v>8844</v>
      </c>
      <c r="C56332" s="4" t="str">
        <f>INDEX(회사명!$L$4:$L$2250,MATCH($B56332,회사명!$H$4:$H$2250,0))</f>
        <v>웅진</v>
      </c>
      <c r="D56332" t="s">
        <v>8845</v>
      </c>
      <c r="E56332" t="s">
        <v>102</v>
      </c>
      <c r="F56332">
        <v>649</v>
      </c>
      <c r="G56332" t="s">
        <v>154</v>
      </c>
      <c r="H56332">
        <v>12</v>
      </c>
      <c r="I56332" s="1">
        <v>44561</v>
      </c>
      <c r="J56332" t="s">
        <v>18</v>
      </c>
      <c r="K56332" t="s">
        <v>19</v>
      </c>
      <c r="L56332" t="s">
        <v>29</v>
      </c>
      <c r="M56332" t="s">
        <v>30</v>
      </c>
      <c r="N56332">
        <v>218196760306</v>
      </c>
      <c r="O56332">
        <v>237446879272</v>
      </c>
      <c r="P56332">
        <v>218574597306</v>
      </c>
      <c r="Q56332" t="s">
        <v>22</v>
      </c>
    </row>
    <row r="56333" spans="1:17" x14ac:dyDescent="0.3">
      <c r="A56333" t="s">
        <v>13552</v>
      </c>
      <c r="B56333" t="s">
        <v>8844</v>
      </c>
      <c r="C56333" s="4" t="str">
        <f>INDEX(회사명!$L$4:$L$2250,MATCH($B56333,회사명!$H$4:$H$2250,0))</f>
        <v>웅진</v>
      </c>
      <c r="D56333" t="s">
        <v>8845</v>
      </c>
      <c r="E56333" t="s">
        <v>102</v>
      </c>
      <c r="F56333">
        <v>649</v>
      </c>
      <c r="G56333" t="s">
        <v>154</v>
      </c>
      <c r="H56333">
        <v>12</v>
      </c>
      <c r="I56333" s="1">
        <v>44561</v>
      </c>
      <c r="J56333" t="s">
        <v>18</v>
      </c>
      <c r="K56333" t="s">
        <v>19</v>
      </c>
      <c r="L56333" t="s">
        <v>631</v>
      </c>
      <c r="M56333" t="s">
        <v>6056</v>
      </c>
      <c r="N56333">
        <v>459082937</v>
      </c>
      <c r="O56333">
        <v>3852541592</v>
      </c>
      <c r="P56333">
        <v>3057578684</v>
      </c>
      <c r="Q56333" t="s">
        <v>22</v>
      </c>
    </row>
    <row r="56334" spans="1:17" x14ac:dyDescent="0.3">
      <c r="A56334" t="s">
        <v>13552</v>
      </c>
      <c r="B56334" t="s">
        <v>8844</v>
      </c>
      <c r="C56334" s="4" t="str">
        <f>INDEX(회사명!$L$4:$L$2250,MATCH($B56334,회사명!$H$4:$H$2250,0))</f>
        <v>웅진</v>
      </c>
      <c r="D56334" t="s">
        <v>8845</v>
      </c>
      <c r="E56334" t="s">
        <v>102</v>
      </c>
      <c r="F56334">
        <v>649</v>
      </c>
      <c r="G56334" t="s">
        <v>154</v>
      </c>
      <c r="H56334">
        <v>12</v>
      </c>
      <c r="I56334" s="1">
        <v>44561</v>
      </c>
      <c r="J56334" t="s">
        <v>18</v>
      </c>
      <c r="K56334" t="s">
        <v>19</v>
      </c>
      <c r="L56334" t="s">
        <v>104</v>
      </c>
      <c r="M56334" t="s">
        <v>248</v>
      </c>
      <c r="N56334">
        <v>199307050180</v>
      </c>
      <c r="O56334">
        <v>211060470041</v>
      </c>
      <c r="P56334">
        <v>218615766604</v>
      </c>
      <c r="Q56334" t="s">
        <v>22</v>
      </c>
    </row>
    <row r="56335" spans="1:17" x14ac:dyDescent="0.3">
      <c r="A56335" t="s">
        <v>13552</v>
      </c>
      <c r="B56335" t="s">
        <v>8844</v>
      </c>
      <c r="C56335" s="4" t="str">
        <f>INDEX(회사명!$L$4:$L$2250,MATCH($B56335,회사명!$H$4:$H$2250,0))</f>
        <v>웅진</v>
      </c>
      <c r="D56335" t="s">
        <v>8845</v>
      </c>
      <c r="E56335" t="s">
        <v>102</v>
      </c>
      <c r="F56335">
        <v>649</v>
      </c>
      <c r="G56335" t="s">
        <v>154</v>
      </c>
      <c r="H56335">
        <v>12</v>
      </c>
      <c r="I56335" s="1">
        <v>44561</v>
      </c>
      <c r="J56335" t="s">
        <v>18</v>
      </c>
      <c r="K56335" t="s">
        <v>19</v>
      </c>
      <c r="L56335" t="s">
        <v>17342</v>
      </c>
      <c r="M56335" t="s">
        <v>17343</v>
      </c>
      <c r="N56335">
        <v>2690620</v>
      </c>
      <c r="O56335">
        <v>14365108</v>
      </c>
      <c r="P56335">
        <v>33371627</v>
      </c>
      <c r="Q56335" t="s">
        <v>22</v>
      </c>
    </row>
    <row r="56336" spans="1:17" x14ac:dyDescent="0.3">
      <c r="A56336" t="s">
        <v>13552</v>
      </c>
      <c r="B56336" t="s">
        <v>8844</v>
      </c>
      <c r="C56336" s="4" t="str">
        <f>INDEX(회사명!$L$4:$L$2250,MATCH($B56336,회사명!$H$4:$H$2250,0))</f>
        <v>웅진</v>
      </c>
      <c r="D56336" t="s">
        <v>8845</v>
      </c>
      <c r="E56336" t="s">
        <v>102</v>
      </c>
      <c r="F56336">
        <v>649</v>
      </c>
      <c r="G56336" t="s">
        <v>154</v>
      </c>
      <c r="H56336">
        <v>12</v>
      </c>
      <c r="I56336" s="1">
        <v>44561</v>
      </c>
      <c r="J56336" t="s">
        <v>18</v>
      </c>
      <c r="K56336" t="s">
        <v>19</v>
      </c>
      <c r="L56336" t="s">
        <v>249</v>
      </c>
      <c r="M56336" t="s">
        <v>8846</v>
      </c>
      <c r="N56336">
        <v>17790670292</v>
      </c>
      <c r="O56336">
        <v>18723867644</v>
      </c>
      <c r="P56336">
        <v>36070911790</v>
      </c>
      <c r="Q56336" t="s">
        <v>22</v>
      </c>
    </row>
    <row r="56337" spans="1:17" x14ac:dyDescent="0.3">
      <c r="A56337" t="s">
        <v>13552</v>
      </c>
      <c r="B56337" t="s">
        <v>8844</v>
      </c>
      <c r="C56337" s="4" t="str">
        <f>INDEX(회사명!$L$4:$L$2250,MATCH($B56337,회사명!$H$4:$H$2250,0))</f>
        <v>웅진</v>
      </c>
      <c r="D56337" t="s">
        <v>8845</v>
      </c>
      <c r="E56337" t="s">
        <v>102</v>
      </c>
      <c r="F56337">
        <v>649</v>
      </c>
      <c r="G56337" t="s">
        <v>154</v>
      </c>
      <c r="H56337">
        <v>12</v>
      </c>
      <c r="I56337" s="1">
        <v>44561</v>
      </c>
      <c r="J56337" t="s">
        <v>18</v>
      </c>
      <c r="K56337" t="s">
        <v>19</v>
      </c>
      <c r="L56337" t="s">
        <v>251</v>
      </c>
      <c r="M56337" t="s">
        <v>252</v>
      </c>
      <c r="N56337">
        <v>1184136142</v>
      </c>
      <c r="O56337">
        <v>1397531542</v>
      </c>
      <c r="P56337">
        <v>2107294000</v>
      </c>
      <c r="Q56337" t="s">
        <v>22</v>
      </c>
    </row>
    <row r="56338" spans="1:17" x14ac:dyDescent="0.3">
      <c r="A56338" t="s">
        <v>13552</v>
      </c>
      <c r="B56338" t="s">
        <v>8844</v>
      </c>
      <c r="C56338" s="4" t="str">
        <f>INDEX(회사명!$L$4:$L$2250,MATCH($B56338,회사명!$H$4:$H$2250,0))</f>
        <v>웅진</v>
      </c>
      <c r="D56338" t="s">
        <v>8845</v>
      </c>
      <c r="E56338" t="s">
        <v>102</v>
      </c>
      <c r="F56338">
        <v>649</v>
      </c>
      <c r="G56338" t="s">
        <v>154</v>
      </c>
      <c r="H56338">
        <v>12</v>
      </c>
      <c r="I56338" s="1">
        <v>44561</v>
      </c>
      <c r="J56338" t="s">
        <v>18</v>
      </c>
      <c r="K56338" t="s">
        <v>19</v>
      </c>
      <c r="L56338" t="s">
        <v>17344</v>
      </c>
      <c r="M56338" t="s">
        <v>17345</v>
      </c>
      <c r="N56338">
        <v>0</v>
      </c>
      <c r="O56338">
        <v>0</v>
      </c>
      <c r="P56338">
        <v>534914000</v>
      </c>
      <c r="Q56338" t="s">
        <v>22</v>
      </c>
    </row>
    <row r="56339" spans="1:17" x14ac:dyDescent="0.3">
      <c r="A56339" t="s">
        <v>13552</v>
      </c>
      <c r="B56339" t="s">
        <v>8844</v>
      </c>
      <c r="C56339" s="4" t="str">
        <f>INDEX(회사명!$L$4:$L$2250,MATCH($B56339,회사명!$H$4:$H$2250,0))</f>
        <v>웅진</v>
      </c>
      <c r="D56339" t="s">
        <v>8845</v>
      </c>
      <c r="E56339" t="s">
        <v>102</v>
      </c>
      <c r="F56339">
        <v>649</v>
      </c>
      <c r="G56339" t="s">
        <v>154</v>
      </c>
      <c r="H56339">
        <v>12</v>
      </c>
      <c r="I56339" s="1">
        <v>44561</v>
      </c>
      <c r="J56339" t="s">
        <v>18</v>
      </c>
      <c r="K56339" t="s">
        <v>19</v>
      </c>
      <c r="L56339" t="s">
        <v>253</v>
      </c>
      <c r="M56339" t="s">
        <v>1143</v>
      </c>
      <c r="N56339">
        <v>76066159881</v>
      </c>
      <c r="O56339">
        <v>75913502184</v>
      </c>
      <c r="P56339">
        <v>75620487070</v>
      </c>
      <c r="Q56339" t="s">
        <v>22</v>
      </c>
    </row>
    <row r="56340" spans="1:17" x14ac:dyDescent="0.3">
      <c r="A56340" t="s">
        <v>13552</v>
      </c>
      <c r="B56340" t="s">
        <v>8844</v>
      </c>
      <c r="C56340" s="4" t="str">
        <f>INDEX(회사명!$L$4:$L$2250,MATCH($B56340,회사명!$H$4:$H$2250,0))</f>
        <v>웅진</v>
      </c>
      <c r="D56340" t="s">
        <v>8845</v>
      </c>
      <c r="E56340" t="s">
        <v>102</v>
      </c>
      <c r="F56340">
        <v>649</v>
      </c>
      <c r="G56340" t="s">
        <v>154</v>
      </c>
      <c r="H56340">
        <v>12</v>
      </c>
      <c r="I56340" s="1">
        <v>44561</v>
      </c>
      <c r="J56340" t="s">
        <v>18</v>
      </c>
      <c r="K56340" t="s">
        <v>19</v>
      </c>
      <c r="L56340" t="s">
        <v>17346</v>
      </c>
      <c r="M56340" t="s">
        <v>8848</v>
      </c>
      <c r="N56340">
        <v>0</v>
      </c>
      <c r="O56340">
        <v>9543072</v>
      </c>
      <c r="P56340">
        <v>0</v>
      </c>
      <c r="Q56340" t="s">
        <v>22</v>
      </c>
    </row>
    <row r="56341" spans="1:17" x14ac:dyDescent="0.3">
      <c r="A56341" t="s">
        <v>13552</v>
      </c>
      <c r="B56341" t="s">
        <v>8844</v>
      </c>
      <c r="C56341" s="4" t="str">
        <f>INDEX(회사명!$L$4:$L$2250,MATCH($B56341,회사명!$H$4:$H$2250,0))</f>
        <v>웅진</v>
      </c>
      <c r="D56341" t="s">
        <v>8845</v>
      </c>
      <c r="E56341" t="s">
        <v>102</v>
      </c>
      <c r="F56341">
        <v>649</v>
      </c>
      <c r="G56341" t="s">
        <v>154</v>
      </c>
      <c r="H56341">
        <v>12</v>
      </c>
      <c r="I56341" s="1">
        <v>44561</v>
      </c>
      <c r="J56341" t="s">
        <v>18</v>
      </c>
      <c r="K56341" t="s">
        <v>19</v>
      </c>
      <c r="L56341" t="s">
        <v>255</v>
      </c>
      <c r="M56341" t="s">
        <v>8849</v>
      </c>
      <c r="N56341">
        <v>72917519435</v>
      </c>
      <c r="O56341">
        <v>71368080534</v>
      </c>
      <c r="P56341">
        <v>73408852799</v>
      </c>
      <c r="Q56341" t="s">
        <v>22</v>
      </c>
    </row>
    <row r="56342" spans="1:17" x14ac:dyDescent="0.3">
      <c r="A56342" t="s">
        <v>13552</v>
      </c>
      <c r="B56342" t="s">
        <v>8844</v>
      </c>
      <c r="C56342" s="4" t="str">
        <f>INDEX(회사명!$L$4:$L$2250,MATCH($B56342,회사명!$H$4:$H$2250,0))</f>
        <v>웅진</v>
      </c>
      <c r="D56342" t="s">
        <v>8845</v>
      </c>
      <c r="E56342" t="s">
        <v>102</v>
      </c>
      <c r="F56342">
        <v>649</v>
      </c>
      <c r="G56342" t="s">
        <v>154</v>
      </c>
      <c r="H56342">
        <v>12</v>
      </c>
      <c r="I56342" s="1">
        <v>44561</v>
      </c>
      <c r="J56342" t="s">
        <v>18</v>
      </c>
      <c r="K56342" t="s">
        <v>19</v>
      </c>
      <c r="L56342" t="s">
        <v>258</v>
      </c>
      <c r="M56342" t="s">
        <v>1145</v>
      </c>
      <c r="N56342">
        <v>1276377328</v>
      </c>
      <c r="O56342">
        <v>1057642050</v>
      </c>
      <c r="P56342">
        <v>4406134880</v>
      </c>
      <c r="Q56342" t="s">
        <v>22</v>
      </c>
    </row>
    <row r="56343" spans="1:17" x14ac:dyDescent="0.3">
      <c r="A56343" t="s">
        <v>13552</v>
      </c>
      <c r="B56343" t="s">
        <v>8844</v>
      </c>
      <c r="C56343" s="4" t="str">
        <f>INDEX(회사명!$L$4:$L$2250,MATCH($B56343,회사명!$H$4:$H$2250,0))</f>
        <v>웅진</v>
      </c>
      <c r="D56343" t="s">
        <v>8845</v>
      </c>
      <c r="E56343" t="s">
        <v>102</v>
      </c>
      <c r="F56343">
        <v>649</v>
      </c>
      <c r="G56343" t="s">
        <v>154</v>
      </c>
      <c r="H56343">
        <v>12</v>
      </c>
      <c r="I56343" s="1">
        <v>44561</v>
      </c>
      <c r="J56343" t="s">
        <v>18</v>
      </c>
      <c r="K56343" t="s">
        <v>19</v>
      </c>
      <c r="L56343" t="s">
        <v>17347</v>
      </c>
      <c r="M56343" t="s">
        <v>8851</v>
      </c>
      <c r="N56343">
        <v>1067191844</v>
      </c>
      <c r="O56343">
        <v>127192157</v>
      </c>
      <c r="P56343">
        <v>1658450113</v>
      </c>
      <c r="Q56343" t="s">
        <v>22</v>
      </c>
    </row>
    <row r="56344" spans="1:17" x14ac:dyDescent="0.3">
      <c r="A56344" t="s">
        <v>13552</v>
      </c>
      <c r="B56344" t="s">
        <v>8844</v>
      </c>
      <c r="C56344" s="4" t="str">
        <f>INDEX(회사명!$L$4:$L$2250,MATCH($B56344,회사명!$H$4:$H$2250,0))</f>
        <v>웅진</v>
      </c>
      <c r="D56344" t="s">
        <v>8845</v>
      </c>
      <c r="E56344" t="s">
        <v>102</v>
      </c>
      <c r="F56344">
        <v>649</v>
      </c>
      <c r="G56344" t="s">
        <v>154</v>
      </c>
      <c r="H56344">
        <v>12</v>
      </c>
      <c r="I56344" s="1">
        <v>44561</v>
      </c>
      <c r="J56344" t="s">
        <v>18</v>
      </c>
      <c r="K56344" t="s">
        <v>19</v>
      </c>
      <c r="L56344" t="s">
        <v>779</v>
      </c>
      <c r="M56344" t="s">
        <v>7863</v>
      </c>
      <c r="N56344">
        <v>31682026029</v>
      </c>
      <c r="O56344">
        <v>34408240378</v>
      </c>
      <c r="P56344">
        <v>26473836397</v>
      </c>
      <c r="Q56344" t="s">
        <v>22</v>
      </c>
    </row>
    <row r="56345" spans="1:17" x14ac:dyDescent="0.3">
      <c r="A56345" t="s">
        <v>13552</v>
      </c>
      <c r="B56345" t="s">
        <v>8844</v>
      </c>
      <c r="C56345" s="4" t="str">
        <f>INDEX(회사명!$L$4:$L$2250,MATCH($B56345,회사명!$H$4:$H$2250,0))</f>
        <v>웅진</v>
      </c>
      <c r="D56345" t="s">
        <v>8845</v>
      </c>
      <c r="E56345" t="s">
        <v>102</v>
      </c>
      <c r="F56345">
        <v>649</v>
      </c>
      <c r="G56345" t="s">
        <v>154</v>
      </c>
      <c r="H56345">
        <v>12</v>
      </c>
      <c r="I56345" s="1">
        <v>44561</v>
      </c>
      <c r="J56345" t="s">
        <v>18</v>
      </c>
      <c r="K56345" t="s">
        <v>19</v>
      </c>
      <c r="L56345" t="s">
        <v>17348</v>
      </c>
      <c r="M56345" t="s">
        <v>212</v>
      </c>
      <c r="N56345">
        <v>1651375907</v>
      </c>
      <c r="O56345">
        <v>1834446443</v>
      </c>
      <c r="P56345">
        <v>0</v>
      </c>
      <c r="Q56345" t="s">
        <v>22</v>
      </c>
    </row>
    <row r="56346" spans="1:17" x14ac:dyDescent="0.3">
      <c r="A56346" t="s">
        <v>13552</v>
      </c>
      <c r="B56346" t="s">
        <v>8844</v>
      </c>
      <c r="C56346" s="4" t="str">
        <f>INDEX(회사명!$L$4:$L$2250,MATCH($B56346,회사명!$H$4:$H$2250,0))</f>
        <v>웅진</v>
      </c>
      <c r="D56346" t="s">
        <v>8845</v>
      </c>
      <c r="E56346" t="s">
        <v>102</v>
      </c>
      <c r="F56346">
        <v>649</v>
      </c>
      <c r="G56346" t="s">
        <v>154</v>
      </c>
      <c r="H56346">
        <v>12</v>
      </c>
      <c r="I56346" s="1">
        <v>44561</v>
      </c>
      <c r="J56346" t="s">
        <v>18</v>
      </c>
      <c r="K56346" t="s">
        <v>19</v>
      </c>
      <c r="L56346" t="s">
        <v>35</v>
      </c>
      <c r="M56346" t="s">
        <v>36</v>
      </c>
      <c r="N56346">
        <v>507996671</v>
      </c>
      <c r="O56346">
        <v>23992059463</v>
      </c>
      <c r="P56346">
        <v>6622309456</v>
      </c>
      <c r="Q56346" t="s">
        <v>22</v>
      </c>
    </row>
    <row r="56347" spans="1:17" x14ac:dyDescent="0.3">
      <c r="A56347" t="s">
        <v>13552</v>
      </c>
      <c r="B56347" t="s">
        <v>8844</v>
      </c>
      <c r="C56347" s="4" t="str">
        <f>INDEX(회사명!$L$4:$L$2250,MATCH($B56347,회사명!$H$4:$H$2250,0))</f>
        <v>웅진</v>
      </c>
      <c r="D56347" t="s">
        <v>8845</v>
      </c>
      <c r="E56347" t="s">
        <v>102</v>
      </c>
      <c r="F56347">
        <v>649</v>
      </c>
      <c r="G56347" t="s">
        <v>154</v>
      </c>
      <c r="H56347">
        <v>12</v>
      </c>
      <c r="I56347" s="1">
        <v>44561</v>
      </c>
      <c r="J56347" t="s">
        <v>18</v>
      </c>
      <c r="K56347" t="s">
        <v>19</v>
      </c>
      <c r="L56347" t="s">
        <v>37</v>
      </c>
      <c r="M56347" t="s">
        <v>38</v>
      </c>
      <c r="N56347">
        <v>123622659237</v>
      </c>
      <c r="O56347">
        <v>126875945862</v>
      </c>
      <c r="P56347">
        <v>124719121866</v>
      </c>
      <c r="Q56347" t="s">
        <v>22</v>
      </c>
    </row>
    <row r="56348" spans="1:17" x14ac:dyDescent="0.3">
      <c r="A56348" t="s">
        <v>13552</v>
      </c>
      <c r="B56348" t="s">
        <v>8844</v>
      </c>
      <c r="C56348" s="4" t="str">
        <f>INDEX(회사명!$L$4:$L$2250,MATCH($B56348,회사명!$H$4:$H$2250,0))</f>
        <v>웅진</v>
      </c>
      <c r="D56348" t="s">
        <v>8845</v>
      </c>
      <c r="E56348" t="s">
        <v>102</v>
      </c>
      <c r="F56348">
        <v>649</v>
      </c>
      <c r="G56348" t="s">
        <v>154</v>
      </c>
      <c r="H56348">
        <v>12</v>
      </c>
      <c r="I56348" s="1">
        <v>44561</v>
      </c>
      <c r="J56348" t="s">
        <v>18</v>
      </c>
      <c r="K56348" t="s">
        <v>19</v>
      </c>
      <c r="L56348" t="s">
        <v>2615</v>
      </c>
      <c r="M56348" t="s">
        <v>1147</v>
      </c>
      <c r="N56348">
        <v>20321401983</v>
      </c>
      <c r="O56348">
        <v>21763105191</v>
      </c>
      <c r="P56348">
        <v>24546115044</v>
      </c>
      <c r="Q56348" t="s">
        <v>22</v>
      </c>
    </row>
    <row r="56349" spans="1:17" x14ac:dyDescent="0.3">
      <c r="A56349" t="s">
        <v>13552</v>
      </c>
      <c r="B56349" t="s">
        <v>8844</v>
      </c>
      <c r="C56349" s="4" t="str">
        <f>INDEX(회사명!$L$4:$L$2250,MATCH($B56349,회사명!$H$4:$H$2250,0))</f>
        <v>웅진</v>
      </c>
      <c r="D56349" t="s">
        <v>8845</v>
      </c>
      <c r="E56349" t="s">
        <v>102</v>
      </c>
      <c r="F56349">
        <v>649</v>
      </c>
      <c r="G56349" t="s">
        <v>154</v>
      </c>
      <c r="H56349">
        <v>12</v>
      </c>
      <c r="I56349" s="1">
        <v>44561</v>
      </c>
      <c r="J56349" t="s">
        <v>18</v>
      </c>
      <c r="K56349" t="s">
        <v>19</v>
      </c>
      <c r="L56349" t="s">
        <v>8852</v>
      </c>
      <c r="M56349" t="s">
        <v>8853</v>
      </c>
      <c r="N56349">
        <v>14267557384</v>
      </c>
      <c r="O56349">
        <v>11088473911</v>
      </c>
      <c r="P56349">
        <v>8562255850</v>
      </c>
      <c r="Q56349" t="s">
        <v>22</v>
      </c>
    </row>
    <row r="56350" spans="1:17" x14ac:dyDescent="0.3">
      <c r="A56350" t="s">
        <v>13552</v>
      </c>
      <c r="B56350" t="s">
        <v>8844</v>
      </c>
      <c r="C56350" s="4" t="str">
        <f>INDEX(회사명!$L$4:$L$2250,MATCH($B56350,회사명!$H$4:$H$2250,0))</f>
        <v>웅진</v>
      </c>
      <c r="D56350" t="s">
        <v>8845</v>
      </c>
      <c r="E56350" t="s">
        <v>102</v>
      </c>
      <c r="F56350">
        <v>649</v>
      </c>
      <c r="G56350" t="s">
        <v>154</v>
      </c>
      <c r="H56350">
        <v>12</v>
      </c>
      <c r="I56350" s="1">
        <v>44561</v>
      </c>
      <c r="J56350" t="s">
        <v>18</v>
      </c>
      <c r="K56350" t="s">
        <v>19</v>
      </c>
      <c r="L56350" t="s">
        <v>17349</v>
      </c>
      <c r="M56350" t="s">
        <v>1153</v>
      </c>
      <c r="N56350">
        <v>112532499488</v>
      </c>
      <c r="O56350">
        <v>110701300228</v>
      </c>
      <c r="P56350">
        <v>104004878231</v>
      </c>
      <c r="Q56350" t="s">
        <v>22</v>
      </c>
    </row>
    <row r="56351" spans="1:17" x14ac:dyDescent="0.3">
      <c r="A56351" t="s">
        <v>13552</v>
      </c>
      <c r="B56351" t="s">
        <v>8844</v>
      </c>
      <c r="C56351" s="4" t="str">
        <f>INDEX(회사명!$L$4:$L$2250,MATCH($B56351,회사명!$H$4:$H$2250,0))</f>
        <v>웅진</v>
      </c>
      <c r="D56351" t="s">
        <v>8845</v>
      </c>
      <c r="E56351" t="s">
        <v>102</v>
      </c>
      <c r="F56351">
        <v>649</v>
      </c>
      <c r="G56351" t="s">
        <v>154</v>
      </c>
      <c r="H56351">
        <v>12</v>
      </c>
      <c r="I56351" s="1">
        <v>44561</v>
      </c>
      <c r="J56351" t="s">
        <v>18</v>
      </c>
      <c r="K56351" t="s">
        <v>19</v>
      </c>
      <c r="L56351" t="s">
        <v>17350</v>
      </c>
      <c r="M56351" t="s">
        <v>6061</v>
      </c>
      <c r="N56351">
        <v>203340728</v>
      </c>
      <c r="O56351">
        <v>631217089</v>
      </c>
      <c r="P56351">
        <v>619983207</v>
      </c>
      <c r="Q56351" t="s">
        <v>22</v>
      </c>
    </row>
    <row r="56352" spans="1:17" x14ac:dyDescent="0.3">
      <c r="A56352" t="s">
        <v>13552</v>
      </c>
      <c r="B56352" t="s">
        <v>8844</v>
      </c>
      <c r="C56352" s="4" t="str">
        <f>INDEX(회사명!$L$4:$L$2250,MATCH($B56352,회사명!$H$4:$H$2250,0))</f>
        <v>웅진</v>
      </c>
      <c r="D56352" t="s">
        <v>8845</v>
      </c>
      <c r="E56352" t="s">
        <v>102</v>
      </c>
      <c r="F56352">
        <v>649</v>
      </c>
      <c r="G56352" t="s">
        <v>154</v>
      </c>
      <c r="H56352">
        <v>12</v>
      </c>
      <c r="I56352" s="1">
        <v>44561</v>
      </c>
      <c r="J56352" t="s">
        <v>18</v>
      </c>
      <c r="K56352" t="s">
        <v>19</v>
      </c>
      <c r="L56352" t="s">
        <v>17351</v>
      </c>
      <c r="M56352" t="s">
        <v>17352</v>
      </c>
      <c r="N56352">
        <v>6360000</v>
      </c>
      <c r="O56352">
        <v>0</v>
      </c>
      <c r="P56352">
        <v>0</v>
      </c>
      <c r="Q56352" t="s">
        <v>22</v>
      </c>
    </row>
    <row r="56353" spans="1:17" x14ac:dyDescent="0.3">
      <c r="A56353" t="s">
        <v>13552</v>
      </c>
      <c r="B56353" t="s">
        <v>8844</v>
      </c>
      <c r="C56353" s="4" t="str">
        <f>INDEX(회사명!$L$4:$L$2250,MATCH($B56353,회사명!$H$4:$H$2250,0))</f>
        <v>웅진</v>
      </c>
      <c r="D56353" t="s">
        <v>8845</v>
      </c>
      <c r="E56353" t="s">
        <v>102</v>
      </c>
      <c r="F56353">
        <v>649</v>
      </c>
      <c r="G56353" t="s">
        <v>154</v>
      </c>
      <c r="H56353">
        <v>12</v>
      </c>
      <c r="I56353" s="1">
        <v>44561</v>
      </c>
      <c r="J56353" t="s">
        <v>18</v>
      </c>
      <c r="K56353" t="s">
        <v>19</v>
      </c>
      <c r="L56353" t="s">
        <v>17353</v>
      </c>
      <c r="M56353" t="s">
        <v>17354</v>
      </c>
      <c r="N56353">
        <v>4826614422</v>
      </c>
      <c r="O56353">
        <v>4868797265</v>
      </c>
      <c r="P56353">
        <v>4110401234</v>
      </c>
      <c r="Q56353" t="s">
        <v>22</v>
      </c>
    </row>
    <row r="56354" spans="1:17" x14ac:dyDescent="0.3">
      <c r="A56354" t="s">
        <v>13552</v>
      </c>
      <c r="B56354" t="s">
        <v>8844</v>
      </c>
      <c r="C56354" s="4" t="str">
        <f>INDEX(회사명!$L$4:$L$2250,MATCH($B56354,회사명!$H$4:$H$2250,0))</f>
        <v>웅진</v>
      </c>
      <c r="D56354" t="s">
        <v>8845</v>
      </c>
      <c r="E56354" t="s">
        <v>102</v>
      </c>
      <c r="F56354">
        <v>649</v>
      </c>
      <c r="G56354" t="s">
        <v>154</v>
      </c>
      <c r="H56354">
        <v>12</v>
      </c>
      <c r="I56354" s="1">
        <v>44561</v>
      </c>
      <c r="J56354" t="s">
        <v>18</v>
      </c>
      <c r="K56354" t="s">
        <v>19</v>
      </c>
      <c r="L56354" t="s">
        <v>31</v>
      </c>
      <c r="M56354" t="s">
        <v>32</v>
      </c>
      <c r="N56354">
        <v>56364620349</v>
      </c>
      <c r="O56354">
        <v>48318694908</v>
      </c>
      <c r="P56354">
        <v>51462186428</v>
      </c>
      <c r="Q56354" t="s">
        <v>22</v>
      </c>
    </row>
    <row r="56355" spans="1:17" x14ac:dyDescent="0.3">
      <c r="A56355" t="s">
        <v>13552</v>
      </c>
      <c r="B56355" t="s">
        <v>8844</v>
      </c>
      <c r="C56355" s="4" t="str">
        <f>INDEX(회사명!$L$4:$L$2250,MATCH($B56355,회사명!$H$4:$H$2250,0))</f>
        <v>웅진</v>
      </c>
      <c r="D56355" t="s">
        <v>8845</v>
      </c>
      <c r="E56355" t="s">
        <v>102</v>
      </c>
      <c r="F56355">
        <v>649</v>
      </c>
      <c r="G56355" t="s">
        <v>154</v>
      </c>
      <c r="H56355">
        <v>12</v>
      </c>
      <c r="I56355" s="1">
        <v>44561</v>
      </c>
      <c r="J56355" t="s">
        <v>18</v>
      </c>
      <c r="K56355" t="s">
        <v>19</v>
      </c>
      <c r="L56355" t="s">
        <v>266</v>
      </c>
      <c r="M56355" t="s">
        <v>267</v>
      </c>
      <c r="N56355">
        <v>40179590329</v>
      </c>
      <c r="O56355">
        <v>28784152146</v>
      </c>
      <c r="P56355">
        <v>30960082999</v>
      </c>
      <c r="Q56355" t="s">
        <v>22</v>
      </c>
    </row>
    <row r="56356" spans="1:17" x14ac:dyDescent="0.3">
      <c r="A56356" t="s">
        <v>13552</v>
      </c>
      <c r="B56356" t="s">
        <v>8844</v>
      </c>
      <c r="C56356" s="4" t="str">
        <f>INDEX(회사명!$L$4:$L$2250,MATCH($B56356,회사명!$H$4:$H$2250,0))</f>
        <v>웅진</v>
      </c>
      <c r="D56356" t="s">
        <v>8845</v>
      </c>
      <c r="E56356" t="s">
        <v>102</v>
      </c>
      <c r="F56356">
        <v>649</v>
      </c>
      <c r="G56356" t="s">
        <v>154</v>
      </c>
      <c r="H56356">
        <v>12</v>
      </c>
      <c r="I56356" s="1">
        <v>44561</v>
      </c>
      <c r="J56356" t="s">
        <v>18</v>
      </c>
      <c r="K56356" t="s">
        <v>19</v>
      </c>
      <c r="L56356" t="s">
        <v>3349</v>
      </c>
      <c r="M56356" t="s">
        <v>8855</v>
      </c>
      <c r="N56356">
        <v>2847674648</v>
      </c>
      <c r="O56356">
        <v>2688584070</v>
      </c>
      <c r="P56356">
        <v>2517035976</v>
      </c>
      <c r="Q56356" t="s">
        <v>22</v>
      </c>
    </row>
    <row r="56357" spans="1:17" x14ac:dyDescent="0.3">
      <c r="A56357" t="s">
        <v>13552</v>
      </c>
      <c r="B56357" t="s">
        <v>8844</v>
      </c>
      <c r="C56357" s="4" t="str">
        <f>INDEX(회사명!$L$4:$L$2250,MATCH($B56357,회사명!$H$4:$H$2250,0))</f>
        <v>웅진</v>
      </c>
      <c r="D56357" t="s">
        <v>8845</v>
      </c>
      <c r="E56357" t="s">
        <v>102</v>
      </c>
      <c r="F56357">
        <v>649</v>
      </c>
      <c r="G56357" t="s">
        <v>154</v>
      </c>
      <c r="H56357">
        <v>12</v>
      </c>
      <c r="I56357" s="1">
        <v>44561</v>
      </c>
      <c r="J56357" t="s">
        <v>18</v>
      </c>
      <c r="K56357" t="s">
        <v>19</v>
      </c>
      <c r="L56357" t="s">
        <v>268</v>
      </c>
      <c r="M56357" t="s">
        <v>269</v>
      </c>
      <c r="N56357">
        <v>19202518134</v>
      </c>
      <c r="O56357">
        <v>21730521883</v>
      </c>
      <c r="P56357">
        <v>18425141412</v>
      </c>
      <c r="Q56357" t="s">
        <v>22</v>
      </c>
    </row>
    <row r="56358" spans="1:17" x14ac:dyDescent="0.3">
      <c r="A56358" t="s">
        <v>13552</v>
      </c>
      <c r="B56358" t="s">
        <v>8844</v>
      </c>
      <c r="C56358" s="4" t="str">
        <f>INDEX(회사명!$L$4:$L$2250,MATCH($B56358,회사명!$H$4:$H$2250,0))</f>
        <v>웅진</v>
      </c>
      <c r="D56358" t="s">
        <v>8845</v>
      </c>
      <c r="E56358" t="s">
        <v>102</v>
      </c>
      <c r="F56358">
        <v>649</v>
      </c>
      <c r="G56358" t="s">
        <v>154</v>
      </c>
      <c r="H56358">
        <v>12</v>
      </c>
      <c r="I56358" s="1">
        <v>44561</v>
      </c>
      <c r="J56358" t="s">
        <v>18</v>
      </c>
      <c r="K56358" t="s">
        <v>19</v>
      </c>
      <c r="L56358" t="s">
        <v>270</v>
      </c>
      <c r="M56358" t="s">
        <v>17355</v>
      </c>
      <c r="N56358">
        <v>3502894874</v>
      </c>
      <c r="O56358">
        <v>3291726840</v>
      </c>
      <c r="P56358">
        <v>2178505673</v>
      </c>
      <c r="Q56358" t="s">
        <v>22</v>
      </c>
    </row>
    <row r="56359" spans="1:17" x14ac:dyDescent="0.3">
      <c r="A56359" t="s">
        <v>13552</v>
      </c>
      <c r="B56359" t="s">
        <v>8844</v>
      </c>
      <c r="C56359" s="4" t="str">
        <f>INDEX(회사명!$L$4:$L$2250,MATCH($B56359,회사명!$H$4:$H$2250,0))</f>
        <v>웅진</v>
      </c>
      <c r="D56359" t="s">
        <v>8845</v>
      </c>
      <c r="E56359" t="s">
        <v>102</v>
      </c>
      <c r="F56359">
        <v>649</v>
      </c>
      <c r="G56359" t="s">
        <v>154</v>
      </c>
      <c r="H56359">
        <v>12</v>
      </c>
      <c r="I56359" s="1">
        <v>44561</v>
      </c>
      <c r="J56359" t="s">
        <v>18</v>
      </c>
      <c r="K56359" t="s">
        <v>19</v>
      </c>
      <c r="L56359" t="s">
        <v>272</v>
      </c>
      <c r="M56359" t="s">
        <v>273</v>
      </c>
      <c r="N56359">
        <v>4134129975</v>
      </c>
      <c r="O56359">
        <v>4825574122</v>
      </c>
      <c r="P56359">
        <v>8258774956</v>
      </c>
      <c r="Q56359" t="s">
        <v>22</v>
      </c>
    </row>
    <row r="56360" spans="1:17" x14ac:dyDescent="0.3">
      <c r="A56360" t="s">
        <v>13552</v>
      </c>
      <c r="B56360" t="s">
        <v>8844</v>
      </c>
      <c r="C56360" s="4" t="str">
        <f>INDEX(회사명!$L$4:$L$2250,MATCH($B56360,회사명!$H$4:$H$2250,0))</f>
        <v>웅진</v>
      </c>
      <c r="D56360" t="s">
        <v>8845</v>
      </c>
      <c r="E56360" t="s">
        <v>102</v>
      </c>
      <c r="F56360">
        <v>649</v>
      </c>
      <c r="G56360" t="s">
        <v>154</v>
      </c>
      <c r="H56360">
        <v>12</v>
      </c>
      <c r="I56360" s="1">
        <v>44561</v>
      </c>
      <c r="J56360" t="s">
        <v>18</v>
      </c>
      <c r="K56360" t="s">
        <v>19</v>
      </c>
      <c r="L56360" t="s">
        <v>274</v>
      </c>
      <c r="M56360" t="s">
        <v>17356</v>
      </c>
      <c r="N56360">
        <v>1354842499</v>
      </c>
      <c r="O56360">
        <v>1313099809</v>
      </c>
      <c r="P56360">
        <v>1644707090</v>
      </c>
      <c r="Q56360" t="s">
        <v>22</v>
      </c>
    </row>
    <row r="56361" spans="1:17" x14ac:dyDescent="0.3">
      <c r="A56361" t="s">
        <v>13552</v>
      </c>
      <c r="B56361" t="s">
        <v>8844</v>
      </c>
      <c r="C56361" s="4" t="str">
        <f>INDEX(회사명!$L$4:$L$2250,MATCH($B56361,회사명!$H$4:$H$2250,0))</f>
        <v>웅진</v>
      </c>
      <c r="D56361" t="s">
        <v>8845</v>
      </c>
      <c r="E56361" t="s">
        <v>102</v>
      </c>
      <c r="F56361">
        <v>649</v>
      </c>
      <c r="G56361" t="s">
        <v>154</v>
      </c>
      <c r="H56361">
        <v>12</v>
      </c>
      <c r="I56361" s="1">
        <v>44561</v>
      </c>
      <c r="J56361" t="s">
        <v>18</v>
      </c>
      <c r="K56361" t="s">
        <v>19</v>
      </c>
      <c r="L56361" t="s">
        <v>275</v>
      </c>
      <c r="M56361" t="s">
        <v>276</v>
      </c>
      <c r="N56361">
        <v>12880858</v>
      </c>
      <c r="O56361">
        <v>22672426</v>
      </c>
      <c r="P56361">
        <v>45753962</v>
      </c>
      <c r="Q56361" t="s">
        <v>22</v>
      </c>
    </row>
    <row r="56362" spans="1:17" x14ac:dyDescent="0.3">
      <c r="A56362" t="s">
        <v>13552</v>
      </c>
      <c r="B56362" t="s">
        <v>8844</v>
      </c>
      <c r="C56362" s="4" t="str">
        <f>INDEX(회사명!$L$4:$L$2250,MATCH($B56362,회사명!$H$4:$H$2250,0))</f>
        <v>웅진</v>
      </c>
      <c r="D56362" t="s">
        <v>8845</v>
      </c>
      <c r="E56362" t="s">
        <v>102</v>
      </c>
      <c r="F56362">
        <v>649</v>
      </c>
      <c r="G56362" t="s">
        <v>154</v>
      </c>
      <c r="H56362">
        <v>12</v>
      </c>
      <c r="I56362" s="1">
        <v>44561</v>
      </c>
      <c r="J56362" t="s">
        <v>18</v>
      </c>
      <c r="K56362" t="s">
        <v>19</v>
      </c>
      <c r="L56362" t="s">
        <v>278</v>
      </c>
      <c r="M56362" t="s">
        <v>17357</v>
      </c>
      <c r="N56362">
        <v>498910370</v>
      </c>
      <c r="O56362">
        <v>190970312</v>
      </c>
      <c r="P56362">
        <v>43555058</v>
      </c>
      <c r="Q56362" t="s">
        <v>22</v>
      </c>
    </row>
    <row r="56363" spans="1:17" x14ac:dyDescent="0.3">
      <c r="A56363" t="s">
        <v>13552</v>
      </c>
      <c r="B56363" t="s">
        <v>8844</v>
      </c>
      <c r="C56363" s="4" t="str">
        <f>INDEX(회사명!$L$4:$L$2250,MATCH($B56363,회사명!$H$4:$H$2250,0))</f>
        <v>웅진</v>
      </c>
      <c r="D56363" t="s">
        <v>8845</v>
      </c>
      <c r="E56363" t="s">
        <v>102</v>
      </c>
      <c r="F56363">
        <v>649</v>
      </c>
      <c r="G56363" t="s">
        <v>154</v>
      </c>
      <c r="H56363">
        <v>12</v>
      </c>
      <c r="I56363" s="1">
        <v>44561</v>
      </c>
      <c r="J56363" t="s">
        <v>18</v>
      </c>
      <c r="K56363" t="s">
        <v>19</v>
      </c>
      <c r="L56363" t="s">
        <v>1160</v>
      </c>
      <c r="M56363" t="s">
        <v>1161</v>
      </c>
      <c r="N56363">
        <v>42002704</v>
      </c>
      <c r="O56363">
        <v>58214738</v>
      </c>
      <c r="P56363">
        <v>69126780</v>
      </c>
      <c r="Q56363" t="s">
        <v>22</v>
      </c>
    </row>
    <row r="56364" spans="1:17" x14ac:dyDescent="0.3">
      <c r="A56364" t="s">
        <v>13552</v>
      </c>
      <c r="B56364" t="s">
        <v>8844</v>
      </c>
      <c r="C56364" s="4" t="str">
        <f>INDEX(회사명!$L$4:$L$2250,MATCH($B56364,회사명!$H$4:$H$2250,0))</f>
        <v>웅진</v>
      </c>
      <c r="D56364" t="s">
        <v>8845</v>
      </c>
      <c r="E56364" t="s">
        <v>102</v>
      </c>
      <c r="F56364">
        <v>649</v>
      </c>
      <c r="G56364" t="s">
        <v>154</v>
      </c>
      <c r="H56364">
        <v>12</v>
      </c>
      <c r="I56364" s="1">
        <v>44561</v>
      </c>
      <c r="J56364" t="s">
        <v>18</v>
      </c>
      <c r="K56364" t="s">
        <v>19</v>
      </c>
      <c r="L56364" t="s">
        <v>39</v>
      </c>
      <c r="M56364" t="s">
        <v>180</v>
      </c>
      <c r="N56364">
        <v>0</v>
      </c>
      <c r="O56364">
        <v>0</v>
      </c>
      <c r="P56364">
        <v>1739289395212</v>
      </c>
      <c r="Q56364" t="s">
        <v>22</v>
      </c>
    </row>
    <row r="56365" spans="1:17" x14ac:dyDescent="0.3">
      <c r="A56365" t="s">
        <v>13552</v>
      </c>
      <c r="B56365" t="s">
        <v>8844</v>
      </c>
      <c r="C56365" s="4" t="str">
        <f>INDEX(회사명!$L$4:$L$2250,MATCH($B56365,회사명!$H$4:$H$2250,0))</f>
        <v>웅진</v>
      </c>
      <c r="D56365" t="s">
        <v>8845</v>
      </c>
      <c r="E56365" t="s">
        <v>102</v>
      </c>
      <c r="F56365">
        <v>649</v>
      </c>
      <c r="G56365" t="s">
        <v>154</v>
      </c>
      <c r="H56365">
        <v>12</v>
      </c>
      <c r="I56365" s="1">
        <v>44561</v>
      </c>
      <c r="J56365" t="s">
        <v>18</v>
      </c>
      <c r="K56365" t="s">
        <v>19</v>
      </c>
      <c r="L56365" t="s">
        <v>41</v>
      </c>
      <c r="M56365" t="s">
        <v>42</v>
      </c>
      <c r="N56365">
        <v>569430115179</v>
      </c>
      <c r="O56365">
        <v>533006995463</v>
      </c>
      <c r="P56365">
        <v>560424578595</v>
      </c>
      <c r="Q56365" t="s">
        <v>22</v>
      </c>
    </row>
    <row r="56366" spans="1:17" x14ac:dyDescent="0.3">
      <c r="A56366" t="s">
        <v>13552</v>
      </c>
      <c r="B56366" t="s">
        <v>8844</v>
      </c>
      <c r="C56366" s="4" t="str">
        <f>INDEX(회사명!$L$4:$L$2250,MATCH($B56366,회사명!$H$4:$H$2250,0))</f>
        <v>웅진</v>
      </c>
      <c r="D56366" t="s">
        <v>8845</v>
      </c>
      <c r="E56366" t="s">
        <v>102</v>
      </c>
      <c r="F56366">
        <v>649</v>
      </c>
      <c r="G56366" t="s">
        <v>154</v>
      </c>
      <c r="H56366">
        <v>12</v>
      </c>
      <c r="I56366" s="1">
        <v>44561</v>
      </c>
      <c r="J56366" t="s">
        <v>18</v>
      </c>
      <c r="K56366" t="s">
        <v>19</v>
      </c>
      <c r="L56366" t="s">
        <v>121</v>
      </c>
      <c r="M56366" t="s">
        <v>122</v>
      </c>
      <c r="N56366">
        <v>2272689896</v>
      </c>
      <c r="O56366">
        <v>1469751988</v>
      </c>
      <c r="P56366">
        <v>1262782104</v>
      </c>
      <c r="Q56366" t="s">
        <v>22</v>
      </c>
    </row>
    <row r="56367" spans="1:17" x14ac:dyDescent="0.3">
      <c r="A56367" t="s">
        <v>13552</v>
      </c>
      <c r="B56367" t="s">
        <v>8844</v>
      </c>
      <c r="C56367" s="4" t="str">
        <f>INDEX(회사명!$L$4:$L$2250,MATCH($B56367,회사명!$H$4:$H$2250,0))</f>
        <v>웅진</v>
      </c>
      <c r="D56367" t="s">
        <v>8845</v>
      </c>
      <c r="E56367" t="s">
        <v>102</v>
      </c>
      <c r="F56367">
        <v>649</v>
      </c>
      <c r="G56367" t="s">
        <v>154</v>
      </c>
      <c r="H56367">
        <v>12</v>
      </c>
      <c r="I56367" s="1">
        <v>44561</v>
      </c>
      <c r="J56367" t="s">
        <v>18</v>
      </c>
      <c r="K56367" t="s">
        <v>19</v>
      </c>
      <c r="L56367" t="s">
        <v>17358</v>
      </c>
      <c r="M56367" t="s">
        <v>1445</v>
      </c>
      <c r="N56367">
        <v>718500637</v>
      </c>
      <c r="O56367">
        <v>903380729</v>
      </c>
      <c r="P56367">
        <v>695006995</v>
      </c>
      <c r="Q56367" t="s">
        <v>22</v>
      </c>
    </row>
    <row r="56368" spans="1:17" x14ac:dyDescent="0.3">
      <c r="A56368" t="s">
        <v>13552</v>
      </c>
      <c r="B56368" t="s">
        <v>8844</v>
      </c>
      <c r="C56368" s="4" t="str">
        <f>INDEX(회사명!$L$4:$L$2250,MATCH($B56368,회사명!$H$4:$H$2250,0))</f>
        <v>웅진</v>
      </c>
      <c r="D56368" t="s">
        <v>8845</v>
      </c>
      <c r="E56368" t="s">
        <v>102</v>
      </c>
      <c r="F56368">
        <v>649</v>
      </c>
      <c r="G56368" t="s">
        <v>154</v>
      </c>
      <c r="H56368">
        <v>12</v>
      </c>
      <c r="I56368" s="1">
        <v>44561</v>
      </c>
      <c r="J56368" t="s">
        <v>18</v>
      </c>
      <c r="K56368" t="s">
        <v>19</v>
      </c>
      <c r="L56368" t="s">
        <v>112</v>
      </c>
      <c r="M56368" t="s">
        <v>12054</v>
      </c>
      <c r="N56368">
        <v>1554189259</v>
      </c>
      <c r="O56368">
        <v>566371259</v>
      </c>
      <c r="P56368">
        <v>567775109</v>
      </c>
      <c r="Q56368" t="s">
        <v>22</v>
      </c>
    </row>
    <row r="56369" spans="1:17" x14ac:dyDescent="0.3">
      <c r="A56369" t="s">
        <v>13552</v>
      </c>
      <c r="B56369" t="s">
        <v>8844</v>
      </c>
      <c r="C56369" s="4" t="str">
        <f>INDEX(회사명!$L$4:$L$2250,MATCH($B56369,회사명!$H$4:$H$2250,0))</f>
        <v>웅진</v>
      </c>
      <c r="D56369" t="s">
        <v>8845</v>
      </c>
      <c r="E56369" t="s">
        <v>102</v>
      </c>
      <c r="F56369">
        <v>649</v>
      </c>
      <c r="G56369" t="s">
        <v>154</v>
      </c>
      <c r="H56369">
        <v>12</v>
      </c>
      <c r="I56369" s="1">
        <v>44561</v>
      </c>
      <c r="J56369" t="s">
        <v>18</v>
      </c>
      <c r="K56369" t="s">
        <v>19</v>
      </c>
      <c r="L56369" t="s">
        <v>43</v>
      </c>
      <c r="M56369" t="s">
        <v>704</v>
      </c>
      <c r="N56369">
        <v>26879133697</v>
      </c>
      <c r="O56369">
        <v>27724302210</v>
      </c>
      <c r="P56369">
        <v>14630247985</v>
      </c>
      <c r="Q56369" t="s">
        <v>22</v>
      </c>
    </row>
    <row r="56370" spans="1:17" x14ac:dyDescent="0.3">
      <c r="A56370" t="s">
        <v>13552</v>
      </c>
      <c r="B56370" t="s">
        <v>8844</v>
      </c>
      <c r="C56370" s="4" t="str">
        <f>INDEX(회사명!$L$4:$L$2250,MATCH($B56370,회사명!$H$4:$H$2250,0))</f>
        <v>웅진</v>
      </c>
      <c r="D56370" t="s">
        <v>8845</v>
      </c>
      <c r="E56370" t="s">
        <v>102</v>
      </c>
      <c r="F56370">
        <v>649</v>
      </c>
      <c r="G56370" t="s">
        <v>154</v>
      </c>
      <c r="H56370">
        <v>12</v>
      </c>
      <c r="I56370" s="1">
        <v>44561</v>
      </c>
      <c r="J56370" t="s">
        <v>18</v>
      </c>
      <c r="K56370" t="s">
        <v>19</v>
      </c>
      <c r="L56370" t="s">
        <v>783</v>
      </c>
      <c r="M56370" t="s">
        <v>8857</v>
      </c>
      <c r="N56370">
        <v>8400888496</v>
      </c>
      <c r="O56370">
        <v>21315061704</v>
      </c>
      <c r="P56370">
        <v>32813028</v>
      </c>
      <c r="Q56370" t="s">
        <v>22</v>
      </c>
    </row>
    <row r="56371" spans="1:17" x14ac:dyDescent="0.3">
      <c r="A56371" t="s">
        <v>13552</v>
      </c>
      <c r="B56371" t="s">
        <v>8844</v>
      </c>
      <c r="C56371" s="4" t="str">
        <f>INDEX(회사명!$L$4:$L$2250,MATCH($B56371,회사명!$H$4:$H$2250,0))</f>
        <v>웅진</v>
      </c>
      <c r="D56371" t="s">
        <v>8845</v>
      </c>
      <c r="E56371" t="s">
        <v>102</v>
      </c>
      <c r="F56371">
        <v>649</v>
      </c>
      <c r="G56371" t="s">
        <v>154</v>
      </c>
      <c r="H56371">
        <v>12</v>
      </c>
      <c r="I56371" s="1">
        <v>44561</v>
      </c>
      <c r="J56371" t="s">
        <v>18</v>
      </c>
      <c r="K56371" t="s">
        <v>19</v>
      </c>
      <c r="L56371" t="s">
        <v>492</v>
      </c>
      <c r="M56371" t="s">
        <v>3230</v>
      </c>
      <c r="N56371">
        <v>43802190</v>
      </c>
      <c r="O56371">
        <v>274805070</v>
      </c>
      <c r="P56371">
        <v>1070165410</v>
      </c>
      <c r="Q56371" t="s">
        <v>22</v>
      </c>
    </row>
    <row r="56372" spans="1:17" x14ac:dyDescent="0.3">
      <c r="A56372" t="s">
        <v>13552</v>
      </c>
      <c r="B56372" t="s">
        <v>8844</v>
      </c>
      <c r="C56372" s="4" t="str">
        <f>INDEX(회사명!$L$4:$L$2250,MATCH($B56372,회사명!$H$4:$H$2250,0))</f>
        <v>웅진</v>
      </c>
      <c r="D56372" t="s">
        <v>8845</v>
      </c>
      <c r="E56372" t="s">
        <v>102</v>
      </c>
      <c r="F56372">
        <v>649</v>
      </c>
      <c r="G56372" t="s">
        <v>154</v>
      </c>
      <c r="H56372">
        <v>12</v>
      </c>
      <c r="I56372" s="1">
        <v>44561</v>
      </c>
      <c r="J56372" t="s">
        <v>18</v>
      </c>
      <c r="K56372" t="s">
        <v>19</v>
      </c>
      <c r="L56372" t="s">
        <v>17359</v>
      </c>
      <c r="M56372" t="s">
        <v>17360</v>
      </c>
      <c r="N56372">
        <v>815615</v>
      </c>
      <c r="O56372">
        <v>11604560</v>
      </c>
      <c r="P56372">
        <v>49180685</v>
      </c>
      <c r="Q56372" t="s">
        <v>22</v>
      </c>
    </row>
    <row r="56373" spans="1:17" x14ac:dyDescent="0.3">
      <c r="A56373" t="s">
        <v>13552</v>
      </c>
      <c r="B56373" t="s">
        <v>8844</v>
      </c>
      <c r="C56373" s="4" t="str">
        <f>INDEX(회사명!$L$4:$L$2250,MATCH($B56373,회사명!$H$4:$H$2250,0))</f>
        <v>웅진</v>
      </c>
      <c r="D56373" t="s">
        <v>8845</v>
      </c>
      <c r="E56373" t="s">
        <v>102</v>
      </c>
      <c r="F56373">
        <v>649</v>
      </c>
      <c r="G56373" t="s">
        <v>154</v>
      </c>
      <c r="H56373">
        <v>12</v>
      </c>
      <c r="I56373" s="1">
        <v>44561</v>
      </c>
      <c r="J56373" t="s">
        <v>18</v>
      </c>
      <c r="K56373" t="s">
        <v>19</v>
      </c>
      <c r="L56373" t="s">
        <v>3231</v>
      </c>
      <c r="M56373" t="s">
        <v>17361</v>
      </c>
      <c r="N56373">
        <v>22000000</v>
      </c>
      <c r="O56373">
        <v>22000000</v>
      </c>
      <c r="P56373">
        <v>22000000</v>
      </c>
      <c r="Q56373" t="s">
        <v>22</v>
      </c>
    </row>
    <row r="56374" spans="1:17" x14ac:dyDescent="0.3">
      <c r="A56374" t="s">
        <v>13552</v>
      </c>
      <c r="B56374" t="s">
        <v>8844</v>
      </c>
      <c r="C56374" s="4" t="str">
        <f>INDEX(회사명!$L$4:$L$2250,MATCH($B56374,회사명!$H$4:$H$2250,0))</f>
        <v>웅진</v>
      </c>
      <c r="D56374" t="s">
        <v>8845</v>
      </c>
      <c r="E56374" t="s">
        <v>102</v>
      </c>
      <c r="F56374">
        <v>649</v>
      </c>
      <c r="G56374" t="s">
        <v>154</v>
      </c>
      <c r="H56374">
        <v>12</v>
      </c>
      <c r="I56374" s="1">
        <v>44561</v>
      </c>
      <c r="J56374" t="s">
        <v>18</v>
      </c>
      <c r="K56374" t="s">
        <v>19</v>
      </c>
      <c r="L56374" t="s">
        <v>285</v>
      </c>
      <c r="M56374" t="s">
        <v>286</v>
      </c>
      <c r="N56374">
        <v>1983424367</v>
      </c>
      <c r="O56374">
        <v>1842018509</v>
      </c>
      <c r="P56374">
        <v>2122644320</v>
      </c>
      <c r="Q56374" t="s">
        <v>22</v>
      </c>
    </row>
    <row r="56375" spans="1:17" x14ac:dyDescent="0.3">
      <c r="A56375" t="s">
        <v>13552</v>
      </c>
      <c r="B56375" t="s">
        <v>8844</v>
      </c>
      <c r="C56375" s="4" t="str">
        <f>INDEX(회사명!$L$4:$L$2250,MATCH($B56375,회사명!$H$4:$H$2250,0))</f>
        <v>웅진</v>
      </c>
      <c r="D56375" t="s">
        <v>8845</v>
      </c>
      <c r="E56375" t="s">
        <v>102</v>
      </c>
      <c r="F56375">
        <v>649</v>
      </c>
      <c r="G56375" t="s">
        <v>154</v>
      </c>
      <c r="H56375">
        <v>12</v>
      </c>
      <c r="I56375" s="1">
        <v>44561</v>
      </c>
      <c r="J56375" t="s">
        <v>18</v>
      </c>
      <c r="K56375" t="s">
        <v>19</v>
      </c>
      <c r="L56375" t="s">
        <v>17362</v>
      </c>
      <c r="M56375" t="s">
        <v>8859</v>
      </c>
      <c r="N56375">
        <v>0</v>
      </c>
      <c r="O56375">
        <v>0</v>
      </c>
      <c r="P56375">
        <v>596700037</v>
      </c>
      <c r="Q56375" t="s">
        <v>22</v>
      </c>
    </row>
    <row r="56376" spans="1:17" x14ac:dyDescent="0.3">
      <c r="A56376" t="s">
        <v>13552</v>
      </c>
      <c r="B56376" t="s">
        <v>8844</v>
      </c>
      <c r="C56376" s="4" t="str">
        <f>INDEX(회사명!$L$4:$L$2250,MATCH($B56376,회사명!$H$4:$H$2250,0))</f>
        <v>웅진</v>
      </c>
      <c r="D56376" t="s">
        <v>8845</v>
      </c>
      <c r="E56376" t="s">
        <v>102</v>
      </c>
      <c r="F56376">
        <v>649</v>
      </c>
      <c r="G56376" t="s">
        <v>154</v>
      </c>
      <c r="H56376">
        <v>12</v>
      </c>
      <c r="I56376" s="1">
        <v>44561</v>
      </c>
      <c r="J56376" t="s">
        <v>18</v>
      </c>
      <c r="K56376" t="s">
        <v>19</v>
      </c>
      <c r="L56376" t="s">
        <v>709</v>
      </c>
      <c r="M56376" t="s">
        <v>3701</v>
      </c>
      <c r="N56376">
        <v>5941825190</v>
      </c>
      <c r="O56376">
        <v>5941825190</v>
      </c>
      <c r="P56376">
        <v>1216853210</v>
      </c>
      <c r="Q56376" t="s">
        <v>22</v>
      </c>
    </row>
    <row r="56377" spans="1:17" x14ac:dyDescent="0.3">
      <c r="A56377" t="s">
        <v>13552</v>
      </c>
      <c r="B56377" t="s">
        <v>8844</v>
      </c>
      <c r="C56377" s="4" t="str">
        <f>INDEX(회사명!$L$4:$L$2250,MATCH($B56377,회사명!$H$4:$H$2250,0))</f>
        <v>웅진</v>
      </c>
      <c r="D56377" t="s">
        <v>8845</v>
      </c>
      <c r="E56377" t="s">
        <v>102</v>
      </c>
      <c r="F56377">
        <v>649</v>
      </c>
      <c r="G56377" t="s">
        <v>154</v>
      </c>
      <c r="H56377">
        <v>12</v>
      </c>
      <c r="I56377" s="1">
        <v>44561</v>
      </c>
      <c r="J56377" t="s">
        <v>18</v>
      </c>
      <c r="K56377" t="s">
        <v>19</v>
      </c>
      <c r="L56377" t="s">
        <v>4761</v>
      </c>
      <c r="M56377" t="s">
        <v>17363</v>
      </c>
      <c r="N56377">
        <v>3190192233</v>
      </c>
      <c r="O56377">
        <v>3469489908</v>
      </c>
      <c r="P56377">
        <v>0</v>
      </c>
      <c r="Q56377" t="s">
        <v>22</v>
      </c>
    </row>
    <row r="56378" spans="1:17" x14ac:dyDescent="0.3">
      <c r="A56378" t="s">
        <v>13552</v>
      </c>
      <c r="B56378" t="s">
        <v>8844</v>
      </c>
      <c r="C56378" s="4" t="str">
        <f>INDEX(회사명!$L$4:$L$2250,MATCH($B56378,회사명!$H$4:$H$2250,0))</f>
        <v>웅진</v>
      </c>
      <c r="D56378" t="s">
        <v>8845</v>
      </c>
      <c r="E56378" t="s">
        <v>102</v>
      </c>
      <c r="F56378">
        <v>649</v>
      </c>
      <c r="G56378" t="s">
        <v>154</v>
      </c>
      <c r="H56378">
        <v>12</v>
      </c>
      <c r="I56378" s="1">
        <v>44561</v>
      </c>
      <c r="J56378" t="s">
        <v>18</v>
      </c>
      <c r="K56378" t="s">
        <v>19</v>
      </c>
      <c r="L56378" t="s">
        <v>17364</v>
      </c>
      <c r="M56378" t="s">
        <v>17365</v>
      </c>
      <c r="N56378">
        <v>901790000</v>
      </c>
      <c r="O56378">
        <v>901790000</v>
      </c>
      <c r="P56378">
        <v>901790000</v>
      </c>
      <c r="Q56378" t="s">
        <v>22</v>
      </c>
    </row>
    <row r="56379" spans="1:17" x14ac:dyDescent="0.3">
      <c r="A56379" t="s">
        <v>13552</v>
      </c>
      <c r="B56379" t="s">
        <v>8844</v>
      </c>
      <c r="C56379" s="4" t="str">
        <f>INDEX(회사명!$L$4:$L$2250,MATCH($B56379,회사명!$H$4:$H$2250,0))</f>
        <v>웅진</v>
      </c>
      <c r="D56379" t="s">
        <v>8845</v>
      </c>
      <c r="E56379" t="s">
        <v>102</v>
      </c>
      <c r="F56379">
        <v>649</v>
      </c>
      <c r="G56379" t="s">
        <v>154</v>
      </c>
      <c r="H56379">
        <v>12</v>
      </c>
      <c r="I56379" s="1">
        <v>44561</v>
      </c>
      <c r="J56379" t="s">
        <v>18</v>
      </c>
      <c r="K56379" t="s">
        <v>19</v>
      </c>
      <c r="L56379" t="s">
        <v>1173</v>
      </c>
      <c r="M56379" t="s">
        <v>1174</v>
      </c>
      <c r="N56379">
        <v>0</v>
      </c>
      <c r="O56379">
        <v>149758348</v>
      </c>
      <c r="P56379">
        <v>0</v>
      </c>
      <c r="Q56379" t="s">
        <v>22</v>
      </c>
    </row>
    <row r="56380" spans="1:17" x14ac:dyDescent="0.3">
      <c r="A56380" t="s">
        <v>13552</v>
      </c>
      <c r="B56380" t="s">
        <v>8844</v>
      </c>
      <c r="C56380" s="4" t="str">
        <f>INDEX(회사명!$L$4:$L$2250,MATCH($B56380,회사명!$H$4:$H$2250,0))</f>
        <v>웅진</v>
      </c>
      <c r="D56380" t="s">
        <v>8845</v>
      </c>
      <c r="E56380" t="s">
        <v>102</v>
      </c>
      <c r="F56380">
        <v>649</v>
      </c>
      <c r="G56380" t="s">
        <v>154</v>
      </c>
      <c r="H56380">
        <v>12</v>
      </c>
      <c r="I56380" s="1">
        <v>44561</v>
      </c>
      <c r="J56380" t="s">
        <v>18</v>
      </c>
      <c r="K56380" t="s">
        <v>19</v>
      </c>
      <c r="L56380" t="s">
        <v>1175</v>
      </c>
      <c r="M56380" t="s">
        <v>17366</v>
      </c>
      <c r="N56380">
        <v>0</v>
      </c>
      <c r="O56380">
        <v>59926027</v>
      </c>
      <c r="P56380">
        <v>0</v>
      </c>
      <c r="Q56380" t="s">
        <v>22</v>
      </c>
    </row>
    <row r="56381" spans="1:17" x14ac:dyDescent="0.3">
      <c r="A56381" t="s">
        <v>13552</v>
      </c>
      <c r="B56381" t="s">
        <v>8844</v>
      </c>
      <c r="C56381" s="4" t="str">
        <f>INDEX(회사명!$L$4:$L$2250,MATCH($B56381,회사명!$H$4:$H$2250,0))</f>
        <v>웅진</v>
      </c>
      <c r="D56381" t="s">
        <v>8845</v>
      </c>
      <c r="E56381" t="s">
        <v>102</v>
      </c>
      <c r="F56381">
        <v>649</v>
      </c>
      <c r="G56381" t="s">
        <v>154</v>
      </c>
      <c r="H56381">
        <v>12</v>
      </c>
      <c r="I56381" s="1">
        <v>44561</v>
      </c>
      <c r="J56381" t="s">
        <v>18</v>
      </c>
      <c r="K56381" t="s">
        <v>19</v>
      </c>
      <c r="L56381" t="s">
        <v>283</v>
      </c>
      <c r="M56381" t="s">
        <v>1170</v>
      </c>
      <c r="N56381">
        <v>14623991302</v>
      </c>
      <c r="O56381">
        <v>2665643884</v>
      </c>
      <c r="P56381">
        <v>11757442739</v>
      </c>
      <c r="Q56381" t="s">
        <v>22</v>
      </c>
    </row>
    <row r="56382" spans="1:17" x14ac:dyDescent="0.3">
      <c r="A56382" t="s">
        <v>13552</v>
      </c>
      <c r="B56382" t="s">
        <v>8844</v>
      </c>
      <c r="C56382" s="4" t="str">
        <f>INDEX(회사명!$L$4:$L$2250,MATCH($B56382,회사명!$H$4:$H$2250,0))</f>
        <v>웅진</v>
      </c>
      <c r="D56382" t="s">
        <v>8845</v>
      </c>
      <c r="E56382" t="s">
        <v>102</v>
      </c>
      <c r="F56382">
        <v>649</v>
      </c>
      <c r="G56382" t="s">
        <v>154</v>
      </c>
      <c r="H56382">
        <v>12</v>
      </c>
      <c r="I56382" s="1">
        <v>44561</v>
      </c>
      <c r="J56382" t="s">
        <v>18</v>
      </c>
      <c r="K56382" t="s">
        <v>19</v>
      </c>
      <c r="L56382" t="s">
        <v>401</v>
      </c>
      <c r="M56382" t="s">
        <v>402</v>
      </c>
      <c r="N56382">
        <v>0</v>
      </c>
      <c r="O56382">
        <v>0</v>
      </c>
      <c r="P56382">
        <v>0</v>
      </c>
      <c r="Q56382" t="s">
        <v>22</v>
      </c>
    </row>
    <row r="56383" spans="1:17" x14ac:dyDescent="0.3">
      <c r="A56383" t="s">
        <v>13552</v>
      </c>
      <c r="B56383" t="s">
        <v>8844</v>
      </c>
      <c r="C56383" s="4" t="str">
        <f>INDEX(회사명!$L$4:$L$2250,MATCH($B56383,회사명!$H$4:$H$2250,0))</f>
        <v>웅진</v>
      </c>
      <c r="D56383" t="s">
        <v>8845</v>
      </c>
      <c r="E56383" t="s">
        <v>102</v>
      </c>
      <c r="F56383">
        <v>649</v>
      </c>
      <c r="G56383" t="s">
        <v>154</v>
      </c>
      <c r="H56383">
        <v>12</v>
      </c>
      <c r="I56383" s="1">
        <v>44561</v>
      </c>
      <c r="J56383" t="s">
        <v>18</v>
      </c>
      <c r="K56383" t="s">
        <v>19</v>
      </c>
      <c r="L56383" t="s">
        <v>49</v>
      </c>
      <c r="M56383" t="s">
        <v>7318</v>
      </c>
      <c r="N56383">
        <v>2236424840</v>
      </c>
      <c r="O56383">
        <v>0</v>
      </c>
      <c r="P56383">
        <v>0</v>
      </c>
      <c r="Q56383" t="s">
        <v>22</v>
      </c>
    </row>
    <row r="56384" spans="1:17" x14ac:dyDescent="0.3">
      <c r="A56384" t="s">
        <v>13552</v>
      </c>
      <c r="B56384" t="s">
        <v>8844</v>
      </c>
      <c r="C56384" s="4" t="str">
        <f>INDEX(회사명!$L$4:$L$2250,MATCH($B56384,회사명!$H$4:$H$2250,0))</f>
        <v>웅진</v>
      </c>
      <c r="D56384" t="s">
        <v>8845</v>
      </c>
      <c r="E56384" t="s">
        <v>102</v>
      </c>
      <c r="F56384">
        <v>649</v>
      </c>
      <c r="G56384" t="s">
        <v>154</v>
      </c>
      <c r="H56384">
        <v>12</v>
      </c>
      <c r="I56384" s="1">
        <v>44561</v>
      </c>
      <c r="J56384" t="s">
        <v>18</v>
      </c>
      <c r="K56384" t="s">
        <v>19</v>
      </c>
      <c r="L56384" t="s">
        <v>125</v>
      </c>
      <c r="M56384" t="s">
        <v>126</v>
      </c>
      <c r="N56384">
        <v>32443529982</v>
      </c>
      <c r="O56384">
        <v>34060101189</v>
      </c>
      <c r="P56384">
        <v>68435577611</v>
      </c>
      <c r="Q56384" t="s">
        <v>22</v>
      </c>
    </row>
    <row r="56385" spans="1:17" x14ac:dyDescent="0.3">
      <c r="A56385" t="s">
        <v>13552</v>
      </c>
      <c r="B56385" t="s">
        <v>8844</v>
      </c>
      <c r="C56385" s="4" t="str">
        <f>INDEX(회사명!$L$4:$L$2250,MATCH($B56385,회사명!$H$4:$H$2250,0))</f>
        <v>웅진</v>
      </c>
      <c r="D56385" t="s">
        <v>8845</v>
      </c>
      <c r="E56385" t="s">
        <v>102</v>
      </c>
      <c r="F56385">
        <v>649</v>
      </c>
      <c r="G56385" t="s">
        <v>154</v>
      </c>
      <c r="H56385">
        <v>12</v>
      </c>
      <c r="I56385" s="1">
        <v>44561</v>
      </c>
      <c r="J56385" t="s">
        <v>18</v>
      </c>
      <c r="K56385" t="s">
        <v>19</v>
      </c>
      <c r="L56385" t="s">
        <v>123</v>
      </c>
      <c r="M56385" t="s">
        <v>124</v>
      </c>
      <c r="N56385">
        <v>23465698245</v>
      </c>
      <c r="O56385">
        <v>6165737691</v>
      </c>
      <c r="P56385">
        <v>4187240012</v>
      </c>
      <c r="Q56385" t="s">
        <v>22</v>
      </c>
    </row>
    <row r="56386" spans="1:17" x14ac:dyDescent="0.3">
      <c r="A56386" t="s">
        <v>13552</v>
      </c>
      <c r="B56386" t="s">
        <v>8844</v>
      </c>
      <c r="C56386" s="4" t="str">
        <f>INDEX(회사명!$L$4:$L$2250,MATCH($B56386,회사명!$H$4:$H$2250,0))</f>
        <v>웅진</v>
      </c>
      <c r="D56386" t="s">
        <v>8845</v>
      </c>
      <c r="E56386" t="s">
        <v>102</v>
      </c>
      <c r="F56386">
        <v>649</v>
      </c>
      <c r="G56386" t="s">
        <v>154</v>
      </c>
      <c r="H56386">
        <v>12</v>
      </c>
      <c r="I56386" s="1">
        <v>44561</v>
      </c>
      <c r="J56386" t="s">
        <v>18</v>
      </c>
      <c r="K56386" t="s">
        <v>19</v>
      </c>
      <c r="L56386" t="s">
        <v>17367</v>
      </c>
      <c r="M56386" t="s">
        <v>5372</v>
      </c>
      <c r="N56386">
        <v>18543473446</v>
      </c>
      <c r="O56386">
        <v>4974916975</v>
      </c>
      <c r="P56386">
        <v>3960647949</v>
      </c>
      <c r="Q56386" t="s">
        <v>22</v>
      </c>
    </row>
    <row r="56387" spans="1:17" x14ac:dyDescent="0.3">
      <c r="A56387" t="s">
        <v>13552</v>
      </c>
      <c r="B56387" t="s">
        <v>8844</v>
      </c>
      <c r="C56387" s="4" t="str">
        <f>INDEX(회사명!$L$4:$L$2250,MATCH($B56387,회사명!$H$4:$H$2250,0))</f>
        <v>웅진</v>
      </c>
      <c r="D56387" t="s">
        <v>8845</v>
      </c>
      <c r="E56387" t="s">
        <v>102</v>
      </c>
      <c r="F56387">
        <v>649</v>
      </c>
      <c r="G56387" t="s">
        <v>154</v>
      </c>
      <c r="H56387">
        <v>12</v>
      </c>
      <c r="I56387" s="1">
        <v>44561</v>
      </c>
      <c r="J56387" t="s">
        <v>18</v>
      </c>
      <c r="K56387" t="s">
        <v>19</v>
      </c>
      <c r="L56387" t="s">
        <v>17368</v>
      </c>
      <c r="M56387" t="s">
        <v>16043</v>
      </c>
      <c r="N56387">
        <v>4692302629</v>
      </c>
      <c r="O56387">
        <v>964957644</v>
      </c>
      <c r="P56387">
        <v>0</v>
      </c>
      <c r="Q56387" t="s">
        <v>22</v>
      </c>
    </row>
    <row r="56388" spans="1:17" x14ac:dyDescent="0.3">
      <c r="A56388" t="s">
        <v>13552</v>
      </c>
      <c r="B56388" t="s">
        <v>8844</v>
      </c>
      <c r="C56388" s="4" t="str">
        <f>INDEX(회사명!$L$4:$L$2250,MATCH($B56388,회사명!$H$4:$H$2250,0))</f>
        <v>웅진</v>
      </c>
      <c r="D56388" t="s">
        <v>8845</v>
      </c>
      <c r="E56388" t="s">
        <v>102</v>
      </c>
      <c r="F56388">
        <v>649</v>
      </c>
      <c r="G56388" t="s">
        <v>154</v>
      </c>
      <c r="H56388">
        <v>12</v>
      </c>
      <c r="I56388" s="1">
        <v>44561</v>
      </c>
      <c r="J56388" t="s">
        <v>18</v>
      </c>
      <c r="K56388" t="s">
        <v>19</v>
      </c>
      <c r="L56388" t="s">
        <v>17369</v>
      </c>
      <c r="M56388" t="s">
        <v>17370</v>
      </c>
      <c r="N56388">
        <v>229922170</v>
      </c>
      <c r="O56388">
        <v>225863072</v>
      </c>
      <c r="P56388">
        <v>226592063</v>
      </c>
      <c r="Q56388" t="s">
        <v>22</v>
      </c>
    </row>
    <row r="56389" spans="1:17" x14ac:dyDescent="0.3">
      <c r="A56389" t="s">
        <v>13552</v>
      </c>
      <c r="B56389" t="s">
        <v>8844</v>
      </c>
      <c r="C56389" s="4" t="str">
        <f>INDEX(회사명!$L$4:$L$2250,MATCH($B56389,회사명!$H$4:$H$2250,0))</f>
        <v>웅진</v>
      </c>
      <c r="D56389" t="s">
        <v>8845</v>
      </c>
      <c r="E56389" t="s">
        <v>102</v>
      </c>
      <c r="F56389">
        <v>649</v>
      </c>
      <c r="G56389" t="s">
        <v>154</v>
      </c>
      <c r="H56389">
        <v>12</v>
      </c>
      <c r="I56389" s="1">
        <v>44561</v>
      </c>
      <c r="J56389" t="s">
        <v>18</v>
      </c>
      <c r="K56389" t="s">
        <v>19</v>
      </c>
      <c r="L56389" t="s">
        <v>51</v>
      </c>
      <c r="M56389" t="s">
        <v>52</v>
      </c>
      <c r="N56389">
        <v>345095001360</v>
      </c>
      <c r="O56389">
        <v>372516784435</v>
      </c>
      <c r="P56389">
        <v>375951509320</v>
      </c>
      <c r="Q56389" t="s">
        <v>22</v>
      </c>
    </row>
    <row r="56390" spans="1:17" x14ac:dyDescent="0.3">
      <c r="A56390" t="s">
        <v>13552</v>
      </c>
      <c r="B56390" t="s">
        <v>8844</v>
      </c>
      <c r="C56390" s="4" t="str">
        <f>INDEX(회사명!$L$4:$L$2250,MATCH($B56390,회사명!$H$4:$H$2250,0))</f>
        <v>웅진</v>
      </c>
      <c r="D56390" t="s">
        <v>8845</v>
      </c>
      <c r="E56390" t="s">
        <v>102</v>
      </c>
      <c r="F56390">
        <v>649</v>
      </c>
      <c r="G56390" t="s">
        <v>154</v>
      </c>
      <c r="H56390">
        <v>12</v>
      </c>
      <c r="I56390" s="1">
        <v>44561</v>
      </c>
      <c r="J56390" t="s">
        <v>18</v>
      </c>
      <c r="K56390" t="s">
        <v>19</v>
      </c>
      <c r="L56390" t="s">
        <v>287</v>
      </c>
      <c r="M56390" t="s">
        <v>288</v>
      </c>
      <c r="N56390">
        <v>230174232811</v>
      </c>
      <c r="O56390">
        <v>250195177371</v>
      </c>
      <c r="P56390">
        <v>250195177371</v>
      </c>
      <c r="Q56390" t="s">
        <v>22</v>
      </c>
    </row>
    <row r="56391" spans="1:17" x14ac:dyDescent="0.3">
      <c r="A56391" t="s">
        <v>13552</v>
      </c>
      <c r="B56391" t="s">
        <v>8844</v>
      </c>
      <c r="C56391" s="4" t="str">
        <f>INDEX(회사명!$L$4:$L$2250,MATCH($B56391,회사명!$H$4:$H$2250,0))</f>
        <v>웅진</v>
      </c>
      <c r="D56391" t="s">
        <v>8845</v>
      </c>
      <c r="E56391" t="s">
        <v>102</v>
      </c>
      <c r="F56391">
        <v>649</v>
      </c>
      <c r="G56391" t="s">
        <v>154</v>
      </c>
      <c r="H56391">
        <v>12</v>
      </c>
      <c r="I56391" s="1">
        <v>44561</v>
      </c>
      <c r="J56391" t="s">
        <v>18</v>
      </c>
      <c r="K56391" t="s">
        <v>19</v>
      </c>
      <c r="L56391" t="s">
        <v>17371</v>
      </c>
      <c r="M56391" t="s">
        <v>17372</v>
      </c>
      <c r="N56391">
        <v>18547212738</v>
      </c>
      <c r="O56391">
        <v>18547212738</v>
      </c>
      <c r="P56391">
        <v>18547212738</v>
      </c>
      <c r="Q56391" t="s">
        <v>22</v>
      </c>
    </row>
    <row r="56392" spans="1:17" x14ac:dyDescent="0.3">
      <c r="A56392" t="s">
        <v>13552</v>
      </c>
      <c r="B56392" t="s">
        <v>8844</v>
      </c>
      <c r="C56392" s="4" t="str">
        <f>INDEX(회사명!$L$4:$L$2250,MATCH($B56392,회사명!$H$4:$H$2250,0))</f>
        <v>웅진</v>
      </c>
      <c r="D56392" t="s">
        <v>8845</v>
      </c>
      <c r="E56392" t="s">
        <v>102</v>
      </c>
      <c r="F56392">
        <v>649</v>
      </c>
      <c r="G56392" t="s">
        <v>154</v>
      </c>
      <c r="H56392">
        <v>12</v>
      </c>
      <c r="I56392" s="1">
        <v>44561</v>
      </c>
      <c r="J56392" t="s">
        <v>18</v>
      </c>
      <c r="K56392" t="s">
        <v>19</v>
      </c>
      <c r="L56392" t="s">
        <v>289</v>
      </c>
      <c r="M56392" t="s">
        <v>290</v>
      </c>
      <c r="N56392">
        <v>175615197302</v>
      </c>
      <c r="O56392">
        <v>184040371485</v>
      </c>
      <c r="P56392">
        <v>184040371485</v>
      </c>
      <c r="Q56392" t="s">
        <v>22</v>
      </c>
    </row>
    <row r="56393" spans="1:17" x14ac:dyDescent="0.3">
      <c r="A56393" t="s">
        <v>13552</v>
      </c>
      <c r="B56393" t="s">
        <v>8844</v>
      </c>
      <c r="C56393" s="4" t="str">
        <f>INDEX(회사명!$L$4:$L$2250,MATCH($B56393,회사명!$H$4:$H$2250,0))</f>
        <v>웅진</v>
      </c>
      <c r="D56393" t="s">
        <v>8845</v>
      </c>
      <c r="E56393" t="s">
        <v>102</v>
      </c>
      <c r="F56393">
        <v>649</v>
      </c>
      <c r="G56393" t="s">
        <v>154</v>
      </c>
      <c r="H56393">
        <v>12</v>
      </c>
      <c r="I56393" s="1">
        <v>44561</v>
      </c>
      <c r="J56393" t="s">
        <v>18</v>
      </c>
      <c r="K56393" t="s">
        <v>19</v>
      </c>
      <c r="L56393" t="s">
        <v>291</v>
      </c>
      <c r="M56393" t="s">
        <v>17373</v>
      </c>
      <c r="N56393">
        <v>51477038179</v>
      </c>
      <c r="O56393">
        <v>51632586670</v>
      </c>
      <c r="P56393">
        <v>47934251135</v>
      </c>
      <c r="Q56393" t="s">
        <v>22</v>
      </c>
    </row>
    <row r="56394" spans="1:17" x14ac:dyDescent="0.3">
      <c r="A56394" t="s">
        <v>13552</v>
      </c>
      <c r="B56394" t="s">
        <v>8844</v>
      </c>
      <c r="C56394" s="4" t="str">
        <f>INDEX(회사명!$L$4:$L$2250,MATCH($B56394,회사명!$H$4:$H$2250,0))</f>
        <v>웅진</v>
      </c>
      <c r="D56394" t="s">
        <v>8845</v>
      </c>
      <c r="E56394" t="s">
        <v>102</v>
      </c>
      <c r="F56394">
        <v>649</v>
      </c>
      <c r="G56394" t="s">
        <v>154</v>
      </c>
      <c r="H56394">
        <v>12</v>
      </c>
      <c r="I56394" s="1">
        <v>44561</v>
      </c>
      <c r="J56394" t="s">
        <v>18</v>
      </c>
      <c r="K56394" t="s">
        <v>19</v>
      </c>
      <c r="L56394" t="s">
        <v>6064</v>
      </c>
      <c r="M56394" t="s">
        <v>17374</v>
      </c>
      <c r="N56394">
        <v>12022156659</v>
      </c>
      <c r="O56394">
        <v>12022156659</v>
      </c>
      <c r="P56394">
        <v>12022156659</v>
      </c>
      <c r="Q56394" t="s">
        <v>22</v>
      </c>
    </row>
    <row r="56395" spans="1:17" x14ac:dyDescent="0.3">
      <c r="A56395" t="s">
        <v>13552</v>
      </c>
      <c r="B56395" t="s">
        <v>8844</v>
      </c>
      <c r="C56395" s="4" t="str">
        <f>INDEX(회사명!$L$4:$L$2250,MATCH($B56395,회사명!$H$4:$H$2250,0))</f>
        <v>웅진</v>
      </c>
      <c r="D56395" t="s">
        <v>8845</v>
      </c>
      <c r="E56395" t="s">
        <v>102</v>
      </c>
      <c r="F56395">
        <v>649</v>
      </c>
      <c r="G56395" t="s">
        <v>154</v>
      </c>
      <c r="H56395">
        <v>12</v>
      </c>
      <c r="I56395" s="1">
        <v>44561</v>
      </c>
      <c r="J56395" t="s">
        <v>18</v>
      </c>
      <c r="K56395" t="s">
        <v>19</v>
      </c>
      <c r="L56395" t="s">
        <v>1379</v>
      </c>
      <c r="M56395" t="s">
        <v>1380</v>
      </c>
      <c r="N56395">
        <v>2587480708</v>
      </c>
      <c r="O56395">
        <v>2587480708</v>
      </c>
      <c r="P56395">
        <v>2587480708</v>
      </c>
      <c r="Q56395" t="s">
        <v>22</v>
      </c>
    </row>
    <row r="56396" spans="1:17" x14ac:dyDescent="0.3">
      <c r="A56396" t="s">
        <v>13552</v>
      </c>
      <c r="B56396" t="s">
        <v>8844</v>
      </c>
      <c r="C56396" s="4" t="str">
        <f>INDEX(회사명!$L$4:$L$2250,MATCH($B56396,회사명!$H$4:$H$2250,0))</f>
        <v>웅진</v>
      </c>
      <c r="D56396" t="s">
        <v>8845</v>
      </c>
      <c r="E56396" t="s">
        <v>102</v>
      </c>
      <c r="F56396">
        <v>649</v>
      </c>
      <c r="G56396" t="s">
        <v>154</v>
      </c>
      <c r="H56396">
        <v>12</v>
      </c>
      <c r="I56396" s="1">
        <v>44561</v>
      </c>
      <c r="J56396" t="s">
        <v>18</v>
      </c>
      <c r="K56396" t="s">
        <v>19</v>
      </c>
      <c r="L56396" t="s">
        <v>1381</v>
      </c>
      <c r="M56396" t="s">
        <v>17375</v>
      </c>
      <c r="N56396">
        <v>1112474582</v>
      </c>
      <c r="O56396">
        <v>1047787565</v>
      </c>
      <c r="P56396">
        <v>983100548</v>
      </c>
      <c r="Q56396" t="s">
        <v>22</v>
      </c>
    </row>
    <row r="56397" spans="1:17" x14ac:dyDescent="0.3">
      <c r="A56397" t="s">
        <v>13552</v>
      </c>
      <c r="B56397" t="s">
        <v>8844</v>
      </c>
      <c r="C56397" s="4" t="str">
        <f>INDEX(회사명!$L$4:$L$2250,MATCH($B56397,회사명!$H$4:$H$2250,0))</f>
        <v>웅진</v>
      </c>
      <c r="D56397" t="s">
        <v>8845</v>
      </c>
      <c r="E56397" t="s">
        <v>102</v>
      </c>
      <c r="F56397">
        <v>649</v>
      </c>
      <c r="G56397" t="s">
        <v>154</v>
      </c>
      <c r="H56397">
        <v>12</v>
      </c>
      <c r="I56397" s="1">
        <v>44561</v>
      </c>
      <c r="J56397" t="s">
        <v>18</v>
      </c>
      <c r="K56397" t="s">
        <v>19</v>
      </c>
      <c r="L56397" t="s">
        <v>293</v>
      </c>
      <c r="M56397" t="s">
        <v>294</v>
      </c>
      <c r="N56397">
        <v>8510038255</v>
      </c>
      <c r="O56397">
        <v>8578414341</v>
      </c>
      <c r="P56397">
        <v>8366354027</v>
      </c>
      <c r="Q56397" t="s">
        <v>22</v>
      </c>
    </row>
    <row r="56398" spans="1:17" x14ac:dyDescent="0.3">
      <c r="A56398" t="s">
        <v>13552</v>
      </c>
      <c r="B56398" t="s">
        <v>8844</v>
      </c>
      <c r="C56398" s="4" t="str">
        <f>INDEX(회사명!$L$4:$L$2250,MATCH($B56398,회사명!$H$4:$H$2250,0))</f>
        <v>웅진</v>
      </c>
      <c r="D56398" t="s">
        <v>8845</v>
      </c>
      <c r="E56398" t="s">
        <v>102</v>
      </c>
      <c r="F56398">
        <v>649</v>
      </c>
      <c r="G56398" t="s">
        <v>154</v>
      </c>
      <c r="H56398">
        <v>12</v>
      </c>
      <c r="I56398" s="1">
        <v>44561</v>
      </c>
      <c r="J56398" t="s">
        <v>18</v>
      </c>
      <c r="K56398" t="s">
        <v>19</v>
      </c>
      <c r="L56398" t="s">
        <v>297</v>
      </c>
      <c r="M56398" t="s">
        <v>17376</v>
      </c>
      <c r="N56398">
        <v>7113503398</v>
      </c>
      <c r="O56398">
        <v>6843634796</v>
      </c>
      <c r="P56398">
        <v>6497427727</v>
      </c>
      <c r="Q56398" t="s">
        <v>22</v>
      </c>
    </row>
    <row r="56399" spans="1:17" x14ac:dyDescent="0.3">
      <c r="A56399" t="s">
        <v>13552</v>
      </c>
      <c r="B56399" t="s">
        <v>8844</v>
      </c>
      <c r="C56399" s="4" t="str">
        <f>INDEX(회사명!$L$4:$L$2250,MATCH($B56399,회사명!$H$4:$H$2250,0))</f>
        <v>웅진</v>
      </c>
      <c r="D56399" t="s">
        <v>8845</v>
      </c>
      <c r="E56399" t="s">
        <v>102</v>
      </c>
      <c r="F56399">
        <v>649</v>
      </c>
      <c r="G56399" t="s">
        <v>154</v>
      </c>
      <c r="H56399">
        <v>12</v>
      </c>
      <c r="I56399" s="1">
        <v>44561</v>
      </c>
      <c r="J56399" t="s">
        <v>18</v>
      </c>
      <c r="K56399" t="s">
        <v>19</v>
      </c>
      <c r="L56399" t="s">
        <v>298</v>
      </c>
      <c r="M56399" t="s">
        <v>299</v>
      </c>
      <c r="N56399">
        <v>68777069</v>
      </c>
      <c r="O56399">
        <v>122856913</v>
      </c>
      <c r="P56399">
        <v>177036874</v>
      </c>
      <c r="Q56399" t="s">
        <v>22</v>
      </c>
    </row>
    <row r="56400" spans="1:17" x14ac:dyDescent="0.3">
      <c r="A56400" t="s">
        <v>13552</v>
      </c>
      <c r="B56400" t="s">
        <v>8844</v>
      </c>
      <c r="C56400" s="4" t="str">
        <f>INDEX(회사명!$L$4:$L$2250,MATCH($B56400,회사명!$H$4:$H$2250,0))</f>
        <v>웅진</v>
      </c>
      <c r="D56400" t="s">
        <v>8845</v>
      </c>
      <c r="E56400" t="s">
        <v>102</v>
      </c>
      <c r="F56400">
        <v>649</v>
      </c>
      <c r="G56400" t="s">
        <v>154</v>
      </c>
      <c r="H56400">
        <v>12</v>
      </c>
      <c r="I56400" s="1">
        <v>44561</v>
      </c>
      <c r="J56400" t="s">
        <v>18</v>
      </c>
      <c r="K56400" t="s">
        <v>19</v>
      </c>
      <c r="L56400" t="s">
        <v>300</v>
      </c>
      <c r="M56400" t="s">
        <v>17377</v>
      </c>
      <c r="N56400">
        <v>53606340</v>
      </c>
      <c r="O56400">
        <v>86182029</v>
      </c>
      <c r="P56400">
        <v>87480636</v>
      </c>
      <c r="Q56400" t="s">
        <v>22</v>
      </c>
    </row>
    <row r="56401" spans="1:17" x14ac:dyDescent="0.3">
      <c r="A56401" t="s">
        <v>13552</v>
      </c>
      <c r="B56401" t="s">
        <v>8844</v>
      </c>
      <c r="C56401" s="4" t="str">
        <f>INDEX(회사명!$L$4:$L$2250,MATCH($B56401,회사명!$H$4:$H$2250,0))</f>
        <v>웅진</v>
      </c>
      <c r="D56401" t="s">
        <v>8845</v>
      </c>
      <c r="E56401" t="s">
        <v>102</v>
      </c>
      <c r="F56401">
        <v>649</v>
      </c>
      <c r="G56401" t="s">
        <v>154</v>
      </c>
      <c r="H56401">
        <v>12</v>
      </c>
      <c r="I56401" s="1">
        <v>44561</v>
      </c>
      <c r="J56401" t="s">
        <v>18</v>
      </c>
      <c r="K56401" t="s">
        <v>19</v>
      </c>
      <c r="L56401" t="s">
        <v>1179</v>
      </c>
      <c r="M56401" t="s">
        <v>8863</v>
      </c>
      <c r="N56401">
        <v>0</v>
      </c>
      <c r="O56401">
        <v>326000000</v>
      </c>
      <c r="P56401">
        <v>326000000</v>
      </c>
      <c r="Q56401" t="s">
        <v>22</v>
      </c>
    </row>
    <row r="56402" spans="1:17" x14ac:dyDescent="0.3">
      <c r="A56402" t="s">
        <v>13552</v>
      </c>
      <c r="B56402" t="s">
        <v>8844</v>
      </c>
      <c r="C56402" s="4" t="str">
        <f>INDEX(회사명!$L$4:$L$2250,MATCH($B56402,회사명!$H$4:$H$2250,0))</f>
        <v>웅진</v>
      </c>
      <c r="D56402" t="s">
        <v>8845</v>
      </c>
      <c r="E56402" t="s">
        <v>102</v>
      </c>
      <c r="F56402">
        <v>649</v>
      </c>
      <c r="G56402" t="s">
        <v>154</v>
      </c>
      <c r="H56402">
        <v>12</v>
      </c>
      <c r="I56402" s="1">
        <v>44561</v>
      </c>
      <c r="J56402" t="s">
        <v>18</v>
      </c>
      <c r="K56402" t="s">
        <v>19</v>
      </c>
      <c r="L56402" t="s">
        <v>1181</v>
      </c>
      <c r="M56402" t="s">
        <v>8864</v>
      </c>
      <c r="N56402">
        <v>0</v>
      </c>
      <c r="O56402">
        <v>325997000</v>
      </c>
      <c r="P56402">
        <v>325997000</v>
      </c>
      <c r="Q56402" t="s">
        <v>22</v>
      </c>
    </row>
    <row r="56403" spans="1:17" x14ac:dyDescent="0.3">
      <c r="A56403" t="s">
        <v>13552</v>
      </c>
      <c r="B56403" t="s">
        <v>8844</v>
      </c>
      <c r="C56403" s="4" t="str">
        <f>INDEX(회사명!$L$4:$L$2250,MATCH($B56403,회사명!$H$4:$H$2250,0))</f>
        <v>웅진</v>
      </c>
      <c r="D56403" t="s">
        <v>8845</v>
      </c>
      <c r="E56403" t="s">
        <v>102</v>
      </c>
      <c r="F56403">
        <v>649</v>
      </c>
      <c r="G56403" t="s">
        <v>154</v>
      </c>
      <c r="H56403">
        <v>12</v>
      </c>
      <c r="I56403" s="1">
        <v>44561</v>
      </c>
      <c r="J56403" t="s">
        <v>18</v>
      </c>
      <c r="K56403" t="s">
        <v>19</v>
      </c>
      <c r="L56403" t="s">
        <v>1183</v>
      </c>
      <c r="M56403" t="s">
        <v>1184</v>
      </c>
      <c r="N56403">
        <v>102791272438</v>
      </c>
      <c r="O56403">
        <v>101941766971</v>
      </c>
      <c r="P56403">
        <v>99518636164</v>
      </c>
      <c r="Q56403" t="s">
        <v>22</v>
      </c>
    </row>
    <row r="56404" spans="1:17" x14ac:dyDescent="0.3">
      <c r="A56404" t="s">
        <v>13552</v>
      </c>
      <c r="B56404" t="s">
        <v>8844</v>
      </c>
      <c r="C56404" s="4" t="str">
        <f>INDEX(회사명!$L$4:$L$2250,MATCH($B56404,회사명!$H$4:$H$2250,0))</f>
        <v>웅진</v>
      </c>
      <c r="D56404" t="s">
        <v>8845</v>
      </c>
      <c r="E56404" t="s">
        <v>102</v>
      </c>
      <c r="F56404">
        <v>649</v>
      </c>
      <c r="G56404" t="s">
        <v>154</v>
      </c>
      <c r="H56404">
        <v>12</v>
      </c>
      <c r="I56404" s="1">
        <v>44561</v>
      </c>
      <c r="J56404" t="s">
        <v>18</v>
      </c>
      <c r="K56404" t="s">
        <v>19</v>
      </c>
      <c r="L56404" t="s">
        <v>1185</v>
      </c>
      <c r="M56404" t="s">
        <v>8865</v>
      </c>
      <c r="N56404">
        <v>84942808155</v>
      </c>
      <c r="O56404">
        <v>85311920710</v>
      </c>
      <c r="P56404">
        <v>83822331354</v>
      </c>
      <c r="Q56404" t="s">
        <v>22</v>
      </c>
    </row>
    <row r="56405" spans="1:17" x14ac:dyDescent="0.3">
      <c r="A56405" t="s">
        <v>13552</v>
      </c>
      <c r="B56405" t="s">
        <v>8844</v>
      </c>
      <c r="C56405" s="4" t="str">
        <f>INDEX(회사명!$L$4:$L$2250,MATCH($B56405,회사명!$H$4:$H$2250,0))</f>
        <v>웅진</v>
      </c>
      <c r="D56405" t="s">
        <v>8845</v>
      </c>
      <c r="E56405" t="s">
        <v>102</v>
      </c>
      <c r="F56405">
        <v>649</v>
      </c>
      <c r="G56405" t="s">
        <v>154</v>
      </c>
      <c r="H56405">
        <v>12</v>
      </c>
      <c r="I56405" s="1">
        <v>44561</v>
      </c>
      <c r="J56405" t="s">
        <v>18</v>
      </c>
      <c r="K56405" t="s">
        <v>19</v>
      </c>
      <c r="L56405" t="s">
        <v>8866</v>
      </c>
      <c r="M56405" t="s">
        <v>8867</v>
      </c>
      <c r="N56405">
        <v>745654712</v>
      </c>
      <c r="O56405">
        <v>752840382</v>
      </c>
      <c r="P56405">
        <v>752840382</v>
      </c>
      <c r="Q56405" t="s">
        <v>22</v>
      </c>
    </row>
    <row r="56406" spans="1:17" x14ac:dyDescent="0.3">
      <c r="A56406" t="s">
        <v>13552</v>
      </c>
      <c r="B56406" t="s">
        <v>8844</v>
      </c>
      <c r="C56406" s="4" t="str">
        <f>INDEX(회사명!$L$4:$L$2250,MATCH($B56406,회사명!$H$4:$H$2250,0))</f>
        <v>웅진</v>
      </c>
      <c r="D56406" t="s">
        <v>8845</v>
      </c>
      <c r="E56406" t="s">
        <v>102</v>
      </c>
      <c r="F56406">
        <v>649</v>
      </c>
      <c r="G56406" t="s">
        <v>154</v>
      </c>
      <c r="H56406">
        <v>12</v>
      </c>
      <c r="I56406" s="1">
        <v>44561</v>
      </c>
      <c r="J56406" t="s">
        <v>18</v>
      </c>
      <c r="K56406" t="s">
        <v>19</v>
      </c>
      <c r="L56406" t="s">
        <v>3092</v>
      </c>
      <c r="M56406" t="s">
        <v>8868</v>
      </c>
      <c r="N56406">
        <v>0</v>
      </c>
      <c r="O56406">
        <v>802094504</v>
      </c>
      <c r="P56406">
        <v>802094504</v>
      </c>
      <c r="Q56406" t="s">
        <v>22</v>
      </c>
    </row>
    <row r="56407" spans="1:17" x14ac:dyDescent="0.3">
      <c r="A56407" t="s">
        <v>13552</v>
      </c>
      <c r="B56407" t="s">
        <v>8844</v>
      </c>
      <c r="C56407" s="4" t="str">
        <f>INDEX(회사명!$L$4:$L$2250,MATCH($B56407,회사명!$H$4:$H$2250,0))</f>
        <v>웅진</v>
      </c>
      <c r="D56407" t="s">
        <v>8845</v>
      </c>
      <c r="E56407" t="s">
        <v>102</v>
      </c>
      <c r="F56407">
        <v>649</v>
      </c>
      <c r="G56407" t="s">
        <v>154</v>
      </c>
      <c r="H56407">
        <v>12</v>
      </c>
      <c r="I56407" s="1">
        <v>44561</v>
      </c>
      <c r="J56407" t="s">
        <v>18</v>
      </c>
      <c r="K56407" t="s">
        <v>19</v>
      </c>
      <c r="L56407" t="s">
        <v>4831</v>
      </c>
      <c r="M56407" t="s">
        <v>8869</v>
      </c>
      <c r="N56407">
        <v>0</v>
      </c>
      <c r="O56407">
        <v>802090504</v>
      </c>
      <c r="P56407">
        <v>802090504</v>
      </c>
      <c r="Q56407" t="s">
        <v>22</v>
      </c>
    </row>
    <row r="56408" spans="1:17" x14ac:dyDescent="0.3">
      <c r="A56408" t="s">
        <v>13552</v>
      </c>
      <c r="B56408" t="s">
        <v>8844</v>
      </c>
      <c r="C56408" s="4" t="str">
        <f>INDEX(회사명!$L$4:$L$2250,MATCH($B56408,회사명!$H$4:$H$2250,0))</f>
        <v>웅진</v>
      </c>
      <c r="D56408" t="s">
        <v>8845</v>
      </c>
      <c r="E56408" t="s">
        <v>102</v>
      </c>
      <c r="F56408">
        <v>649</v>
      </c>
      <c r="G56408" t="s">
        <v>154</v>
      </c>
      <c r="H56408">
        <v>12</v>
      </c>
      <c r="I56408" s="1">
        <v>44561</v>
      </c>
      <c r="J56408" t="s">
        <v>18</v>
      </c>
      <c r="K56408" t="s">
        <v>19</v>
      </c>
      <c r="L56408" t="s">
        <v>119</v>
      </c>
      <c r="M56408" t="s">
        <v>7671</v>
      </c>
      <c r="N56408">
        <v>5066453834</v>
      </c>
      <c r="O56408">
        <v>4948910782</v>
      </c>
      <c r="P56408">
        <v>5227151470</v>
      </c>
      <c r="Q56408" t="s">
        <v>22</v>
      </c>
    </row>
    <row r="56409" spans="1:17" x14ac:dyDescent="0.3">
      <c r="A56409" t="s">
        <v>13552</v>
      </c>
      <c r="B56409" t="s">
        <v>8844</v>
      </c>
      <c r="C56409" s="4" t="str">
        <f>INDEX(회사명!$L$4:$L$2250,MATCH($B56409,회사명!$H$4:$H$2250,0))</f>
        <v>웅진</v>
      </c>
      <c r="D56409" t="s">
        <v>8845</v>
      </c>
      <c r="E56409" t="s">
        <v>102</v>
      </c>
      <c r="F56409">
        <v>649</v>
      </c>
      <c r="G56409" t="s">
        <v>154</v>
      </c>
      <c r="H56409">
        <v>12</v>
      </c>
      <c r="I56409" s="1">
        <v>44561</v>
      </c>
      <c r="J56409" t="s">
        <v>18</v>
      </c>
      <c r="K56409" t="s">
        <v>19</v>
      </c>
      <c r="L56409" t="s">
        <v>310</v>
      </c>
      <c r="M56409" t="s">
        <v>17378</v>
      </c>
      <c r="N56409">
        <v>4637339186</v>
      </c>
      <c r="O56409">
        <v>4560453216</v>
      </c>
      <c r="P56409">
        <v>4859129140</v>
      </c>
      <c r="Q56409" t="s">
        <v>22</v>
      </c>
    </row>
    <row r="56410" spans="1:17" x14ac:dyDescent="0.3">
      <c r="A56410" t="s">
        <v>13552</v>
      </c>
      <c r="B56410" t="s">
        <v>8844</v>
      </c>
      <c r="C56410" s="4" t="str">
        <f>INDEX(회사명!$L$4:$L$2250,MATCH($B56410,회사명!$H$4:$H$2250,0))</f>
        <v>웅진</v>
      </c>
      <c r="D56410" t="s">
        <v>8845</v>
      </c>
      <c r="E56410" t="s">
        <v>102</v>
      </c>
      <c r="F56410">
        <v>649</v>
      </c>
      <c r="G56410" t="s">
        <v>154</v>
      </c>
      <c r="H56410">
        <v>12</v>
      </c>
      <c r="I56410" s="1">
        <v>44561</v>
      </c>
      <c r="J56410" t="s">
        <v>18</v>
      </c>
      <c r="K56410" t="s">
        <v>19</v>
      </c>
      <c r="L56410" t="s">
        <v>305</v>
      </c>
      <c r="M56410" t="s">
        <v>306</v>
      </c>
      <c r="N56410">
        <v>2394235213</v>
      </c>
      <c r="O56410">
        <v>2534114206</v>
      </c>
      <c r="P56410">
        <v>2746295694</v>
      </c>
      <c r="Q56410" t="s">
        <v>22</v>
      </c>
    </row>
    <row r="56411" spans="1:17" x14ac:dyDescent="0.3">
      <c r="A56411" t="s">
        <v>13552</v>
      </c>
      <c r="B56411" t="s">
        <v>8844</v>
      </c>
      <c r="C56411" s="4" t="str">
        <f>INDEX(회사명!$L$4:$L$2250,MATCH($B56411,회사명!$H$4:$H$2250,0))</f>
        <v>웅진</v>
      </c>
      <c r="D56411" t="s">
        <v>8845</v>
      </c>
      <c r="E56411" t="s">
        <v>102</v>
      </c>
      <c r="F56411">
        <v>649</v>
      </c>
      <c r="G56411" t="s">
        <v>154</v>
      </c>
      <c r="H56411">
        <v>12</v>
      </c>
      <c r="I56411" s="1">
        <v>44561</v>
      </c>
      <c r="J56411" t="s">
        <v>18</v>
      </c>
      <c r="K56411" t="s">
        <v>19</v>
      </c>
      <c r="L56411" t="s">
        <v>308</v>
      </c>
      <c r="M56411" t="s">
        <v>17379</v>
      </c>
      <c r="N56411">
        <v>1948618855</v>
      </c>
      <c r="O56411">
        <v>1627540577</v>
      </c>
      <c r="P56411">
        <v>1401071154</v>
      </c>
      <c r="Q56411" t="s">
        <v>22</v>
      </c>
    </row>
    <row r="56412" spans="1:17" x14ac:dyDescent="0.3">
      <c r="A56412" t="s">
        <v>13552</v>
      </c>
      <c r="B56412" t="s">
        <v>8844</v>
      </c>
      <c r="C56412" s="4" t="str">
        <f>INDEX(회사명!$L$4:$L$2250,MATCH($B56412,회사명!$H$4:$H$2250,0))</f>
        <v>웅진</v>
      </c>
      <c r="D56412" t="s">
        <v>8845</v>
      </c>
      <c r="E56412" t="s">
        <v>102</v>
      </c>
      <c r="F56412">
        <v>649</v>
      </c>
      <c r="G56412" t="s">
        <v>154</v>
      </c>
      <c r="H56412">
        <v>12</v>
      </c>
      <c r="I56412" s="1">
        <v>44561</v>
      </c>
      <c r="J56412" t="s">
        <v>18</v>
      </c>
      <c r="K56412" t="s">
        <v>19</v>
      </c>
      <c r="L56412" t="s">
        <v>1187</v>
      </c>
      <c r="M56412" t="s">
        <v>8870</v>
      </c>
      <c r="N56412">
        <v>487726534</v>
      </c>
      <c r="O56412">
        <v>0</v>
      </c>
      <c r="P56412">
        <v>0</v>
      </c>
      <c r="Q56412" t="s">
        <v>22</v>
      </c>
    </row>
    <row r="56413" spans="1:17" x14ac:dyDescent="0.3">
      <c r="A56413" t="s">
        <v>13552</v>
      </c>
      <c r="B56413" t="s">
        <v>8844</v>
      </c>
      <c r="C56413" s="4" t="str">
        <f>INDEX(회사명!$L$4:$L$2250,MATCH($B56413,회사명!$H$4:$H$2250,0))</f>
        <v>웅진</v>
      </c>
      <c r="D56413" t="s">
        <v>8845</v>
      </c>
      <c r="E56413" t="s">
        <v>102</v>
      </c>
      <c r="F56413">
        <v>649</v>
      </c>
      <c r="G56413" t="s">
        <v>154</v>
      </c>
      <c r="H56413">
        <v>12</v>
      </c>
      <c r="I56413" s="1">
        <v>44561</v>
      </c>
      <c r="J56413" t="s">
        <v>18</v>
      </c>
      <c r="K56413" t="s">
        <v>19</v>
      </c>
      <c r="L56413" t="s">
        <v>55</v>
      </c>
      <c r="M56413" t="s">
        <v>56</v>
      </c>
      <c r="N56413">
        <v>5663115966</v>
      </c>
      <c r="O56413">
        <v>5683752142</v>
      </c>
      <c r="P56413">
        <v>5704388318</v>
      </c>
      <c r="Q56413" t="s">
        <v>22</v>
      </c>
    </row>
    <row r="56414" spans="1:17" x14ac:dyDescent="0.3">
      <c r="A56414" t="s">
        <v>13552</v>
      </c>
      <c r="B56414" t="s">
        <v>8844</v>
      </c>
      <c r="C56414" s="4" t="str">
        <f>INDEX(회사명!$L$4:$L$2250,MATCH($B56414,회사명!$H$4:$H$2250,0))</f>
        <v>웅진</v>
      </c>
      <c r="D56414" t="s">
        <v>8845</v>
      </c>
      <c r="E56414" t="s">
        <v>102</v>
      </c>
      <c r="F56414">
        <v>649</v>
      </c>
      <c r="G56414" t="s">
        <v>154</v>
      </c>
      <c r="H56414">
        <v>12</v>
      </c>
      <c r="I56414" s="1">
        <v>44561</v>
      </c>
      <c r="J56414" t="s">
        <v>18</v>
      </c>
      <c r="K56414" t="s">
        <v>19</v>
      </c>
      <c r="L56414" t="s">
        <v>17380</v>
      </c>
      <c r="M56414" t="s">
        <v>288</v>
      </c>
      <c r="N56414">
        <v>5271512510</v>
      </c>
      <c r="O56414">
        <v>5271512510</v>
      </c>
      <c r="P56414">
        <v>5271512510</v>
      </c>
      <c r="Q56414" t="s">
        <v>22</v>
      </c>
    </row>
    <row r="56415" spans="1:17" x14ac:dyDescent="0.3">
      <c r="A56415" t="s">
        <v>13552</v>
      </c>
      <c r="B56415" t="s">
        <v>8844</v>
      </c>
      <c r="C56415" s="4" t="str">
        <f>INDEX(회사명!$L$4:$L$2250,MATCH($B56415,회사명!$H$4:$H$2250,0))</f>
        <v>웅진</v>
      </c>
      <c r="D56415" t="s">
        <v>8845</v>
      </c>
      <c r="E56415" t="s">
        <v>102</v>
      </c>
      <c r="F56415">
        <v>649</v>
      </c>
      <c r="G56415" t="s">
        <v>154</v>
      </c>
      <c r="H56415">
        <v>12</v>
      </c>
      <c r="I56415" s="1">
        <v>44561</v>
      </c>
      <c r="J56415" t="s">
        <v>18</v>
      </c>
      <c r="K56415" t="s">
        <v>19</v>
      </c>
      <c r="L56415" t="s">
        <v>17381</v>
      </c>
      <c r="M56415" t="s">
        <v>17382</v>
      </c>
      <c r="N56415">
        <v>846158022</v>
      </c>
      <c r="O56415">
        <v>846158022</v>
      </c>
      <c r="P56415">
        <v>846158022</v>
      </c>
      <c r="Q56415" t="s">
        <v>22</v>
      </c>
    </row>
    <row r="56416" spans="1:17" x14ac:dyDescent="0.3">
      <c r="A56416" t="s">
        <v>13552</v>
      </c>
      <c r="B56416" t="s">
        <v>8844</v>
      </c>
      <c r="C56416" s="4" t="str">
        <f>INDEX(회사명!$L$4:$L$2250,MATCH($B56416,회사명!$H$4:$H$2250,0))</f>
        <v>웅진</v>
      </c>
      <c r="D56416" t="s">
        <v>8845</v>
      </c>
      <c r="E56416" t="s">
        <v>102</v>
      </c>
      <c r="F56416">
        <v>649</v>
      </c>
      <c r="G56416" t="s">
        <v>154</v>
      </c>
      <c r="H56416">
        <v>12</v>
      </c>
      <c r="I56416" s="1">
        <v>44561</v>
      </c>
      <c r="J56416" t="s">
        <v>18</v>
      </c>
      <c r="K56416" t="s">
        <v>19</v>
      </c>
      <c r="L56416" t="s">
        <v>17383</v>
      </c>
      <c r="M56416" t="s">
        <v>17384</v>
      </c>
      <c r="N56416">
        <v>454554566</v>
      </c>
      <c r="O56416">
        <v>433918390</v>
      </c>
      <c r="P56416">
        <v>413282214</v>
      </c>
      <c r="Q56416" t="s">
        <v>22</v>
      </c>
    </row>
    <row r="56417" spans="1:17" x14ac:dyDescent="0.3">
      <c r="A56417" t="s">
        <v>13552</v>
      </c>
      <c r="B56417" t="s">
        <v>8844</v>
      </c>
      <c r="C56417" s="4" t="str">
        <f>INDEX(회사명!$L$4:$L$2250,MATCH($B56417,회사명!$H$4:$H$2250,0))</f>
        <v>웅진</v>
      </c>
      <c r="D56417" t="s">
        <v>8845</v>
      </c>
      <c r="E56417" t="s">
        <v>102</v>
      </c>
      <c r="F56417">
        <v>649</v>
      </c>
      <c r="G56417" t="s">
        <v>154</v>
      </c>
      <c r="H56417">
        <v>12</v>
      </c>
      <c r="I56417" s="1">
        <v>44561</v>
      </c>
      <c r="J56417" t="s">
        <v>18</v>
      </c>
      <c r="K56417" t="s">
        <v>19</v>
      </c>
      <c r="L56417" t="s">
        <v>57</v>
      </c>
      <c r="M56417" t="s">
        <v>58</v>
      </c>
      <c r="N56417">
        <v>82804886357</v>
      </c>
      <c r="O56417">
        <v>66115401028</v>
      </c>
      <c r="P56417">
        <v>64565542586</v>
      </c>
      <c r="Q56417" t="s">
        <v>22</v>
      </c>
    </row>
    <row r="56418" spans="1:17" x14ac:dyDescent="0.3">
      <c r="A56418" t="s">
        <v>13552</v>
      </c>
      <c r="B56418" t="s">
        <v>8844</v>
      </c>
      <c r="C56418" s="4" t="str">
        <f>INDEX(회사명!$L$4:$L$2250,MATCH($B56418,회사명!$H$4:$H$2250,0))</f>
        <v>웅진</v>
      </c>
      <c r="D56418" t="s">
        <v>8845</v>
      </c>
      <c r="E56418" t="s">
        <v>102</v>
      </c>
      <c r="F56418">
        <v>649</v>
      </c>
      <c r="G56418" t="s">
        <v>154</v>
      </c>
      <c r="H56418">
        <v>12</v>
      </c>
      <c r="I56418" s="1">
        <v>44561</v>
      </c>
      <c r="J56418" t="s">
        <v>18</v>
      </c>
      <c r="K56418" t="s">
        <v>19</v>
      </c>
      <c r="L56418" t="s">
        <v>17385</v>
      </c>
      <c r="M56418" t="s">
        <v>11828</v>
      </c>
      <c r="N56418">
        <v>1865800541</v>
      </c>
      <c r="O56418">
        <v>1865800541</v>
      </c>
      <c r="P56418">
        <v>1865800541</v>
      </c>
      <c r="Q56418" t="s">
        <v>22</v>
      </c>
    </row>
    <row r="56419" spans="1:17" x14ac:dyDescent="0.3">
      <c r="A56419" t="s">
        <v>13552</v>
      </c>
      <c r="B56419" t="s">
        <v>8844</v>
      </c>
      <c r="C56419" s="4" t="str">
        <f>INDEX(회사명!$L$4:$L$2250,MATCH($B56419,회사명!$H$4:$H$2250,0))</f>
        <v>웅진</v>
      </c>
      <c r="D56419" t="s">
        <v>8845</v>
      </c>
      <c r="E56419" t="s">
        <v>102</v>
      </c>
      <c r="F56419">
        <v>649</v>
      </c>
      <c r="G56419" t="s">
        <v>154</v>
      </c>
      <c r="H56419">
        <v>12</v>
      </c>
      <c r="I56419" s="1">
        <v>44561</v>
      </c>
      <c r="J56419" t="s">
        <v>18</v>
      </c>
      <c r="K56419" t="s">
        <v>19</v>
      </c>
      <c r="L56419" t="s">
        <v>17386</v>
      </c>
      <c r="M56419" t="s">
        <v>17387</v>
      </c>
      <c r="N56419">
        <v>1217287285</v>
      </c>
      <c r="O56419">
        <v>1217287285</v>
      </c>
      <c r="P56419">
        <v>1217287285</v>
      </c>
      <c r="Q56419" t="s">
        <v>22</v>
      </c>
    </row>
    <row r="56420" spans="1:17" x14ac:dyDescent="0.3">
      <c r="A56420" t="s">
        <v>13552</v>
      </c>
      <c r="B56420" t="s">
        <v>8844</v>
      </c>
      <c r="C56420" s="4" t="str">
        <f>INDEX(회사명!$L$4:$L$2250,MATCH($B56420,회사명!$H$4:$H$2250,0))</f>
        <v>웅진</v>
      </c>
      <c r="D56420" t="s">
        <v>8845</v>
      </c>
      <c r="E56420" t="s">
        <v>102</v>
      </c>
      <c r="F56420">
        <v>649</v>
      </c>
      <c r="G56420" t="s">
        <v>154</v>
      </c>
      <c r="H56420">
        <v>12</v>
      </c>
      <c r="I56420" s="1">
        <v>44561</v>
      </c>
      <c r="J56420" t="s">
        <v>18</v>
      </c>
      <c r="K56420" t="s">
        <v>19</v>
      </c>
      <c r="L56420" t="s">
        <v>314</v>
      </c>
      <c r="M56420" t="s">
        <v>1195</v>
      </c>
      <c r="N56420">
        <v>1846172290</v>
      </c>
      <c r="O56420">
        <v>2478590240</v>
      </c>
      <c r="P56420">
        <v>2392705630</v>
      </c>
      <c r="Q56420" t="s">
        <v>22</v>
      </c>
    </row>
    <row r="56421" spans="1:17" x14ac:dyDescent="0.3">
      <c r="A56421" t="s">
        <v>13552</v>
      </c>
      <c r="B56421" t="s">
        <v>8844</v>
      </c>
      <c r="C56421" s="4" t="str">
        <f>INDEX(회사명!$L$4:$L$2250,MATCH($B56421,회사명!$H$4:$H$2250,0))</f>
        <v>웅진</v>
      </c>
      <c r="D56421" t="s">
        <v>8845</v>
      </c>
      <c r="E56421" t="s">
        <v>102</v>
      </c>
      <c r="F56421">
        <v>649</v>
      </c>
      <c r="G56421" t="s">
        <v>154</v>
      </c>
      <c r="H56421">
        <v>12</v>
      </c>
      <c r="I56421" s="1">
        <v>44561</v>
      </c>
      <c r="J56421" t="s">
        <v>18</v>
      </c>
      <c r="K56421" t="s">
        <v>19</v>
      </c>
      <c r="L56421" t="s">
        <v>8871</v>
      </c>
      <c r="M56421" t="s">
        <v>8872</v>
      </c>
      <c r="N56421">
        <v>1480005467</v>
      </c>
      <c r="O56421">
        <v>2206555881</v>
      </c>
      <c r="P56421">
        <v>2111090286</v>
      </c>
      <c r="Q56421" t="s">
        <v>22</v>
      </c>
    </row>
    <row r="56422" spans="1:17" x14ac:dyDescent="0.3">
      <c r="A56422" t="s">
        <v>13552</v>
      </c>
      <c r="B56422" t="s">
        <v>8844</v>
      </c>
      <c r="C56422" s="4" t="str">
        <f>INDEX(회사명!$L$4:$L$2250,MATCH($B56422,회사명!$H$4:$H$2250,0))</f>
        <v>웅진</v>
      </c>
      <c r="D56422" t="s">
        <v>8845</v>
      </c>
      <c r="E56422" t="s">
        <v>102</v>
      </c>
      <c r="F56422">
        <v>649</v>
      </c>
      <c r="G56422" t="s">
        <v>154</v>
      </c>
      <c r="H56422">
        <v>12</v>
      </c>
      <c r="I56422" s="1">
        <v>44561</v>
      </c>
      <c r="J56422" t="s">
        <v>18</v>
      </c>
      <c r="K56422" t="s">
        <v>19</v>
      </c>
      <c r="L56422" t="s">
        <v>17388</v>
      </c>
      <c r="M56422" t="s">
        <v>17389</v>
      </c>
      <c r="N56422">
        <v>26771120</v>
      </c>
      <c r="O56422">
        <v>26771120</v>
      </c>
      <c r="P56422">
        <v>26771120</v>
      </c>
      <c r="Q56422" t="s">
        <v>22</v>
      </c>
    </row>
    <row r="56423" spans="1:17" x14ac:dyDescent="0.3">
      <c r="A56423" t="s">
        <v>13552</v>
      </c>
      <c r="B56423" t="s">
        <v>8844</v>
      </c>
      <c r="C56423" s="4" t="str">
        <f>INDEX(회사명!$L$4:$L$2250,MATCH($B56423,회사명!$H$4:$H$2250,0))</f>
        <v>웅진</v>
      </c>
      <c r="D56423" t="s">
        <v>8845</v>
      </c>
      <c r="E56423" t="s">
        <v>102</v>
      </c>
      <c r="F56423">
        <v>649</v>
      </c>
      <c r="G56423" t="s">
        <v>154</v>
      </c>
      <c r="H56423">
        <v>12</v>
      </c>
      <c r="I56423" s="1">
        <v>44561</v>
      </c>
      <c r="J56423" t="s">
        <v>18</v>
      </c>
      <c r="K56423" t="s">
        <v>19</v>
      </c>
      <c r="L56423" t="s">
        <v>17390</v>
      </c>
      <c r="M56423" t="s">
        <v>8874</v>
      </c>
      <c r="N56423">
        <v>308106022439</v>
      </c>
      <c r="O56423">
        <v>278493440873</v>
      </c>
      <c r="P56423">
        <v>253526638799</v>
      </c>
      <c r="Q56423" t="s">
        <v>22</v>
      </c>
    </row>
    <row r="56424" spans="1:17" x14ac:dyDescent="0.3">
      <c r="A56424" t="s">
        <v>13552</v>
      </c>
      <c r="B56424" t="s">
        <v>8844</v>
      </c>
      <c r="C56424" s="4" t="str">
        <f>INDEX(회사명!$L$4:$L$2250,MATCH($B56424,회사명!$H$4:$H$2250,0))</f>
        <v>웅진</v>
      </c>
      <c r="D56424" t="s">
        <v>8845</v>
      </c>
      <c r="E56424" t="s">
        <v>102</v>
      </c>
      <c r="F56424">
        <v>649</v>
      </c>
      <c r="G56424" t="s">
        <v>154</v>
      </c>
      <c r="H56424">
        <v>12</v>
      </c>
      <c r="I56424" s="1">
        <v>44561</v>
      </c>
      <c r="J56424" t="s">
        <v>18</v>
      </c>
      <c r="K56424" t="s">
        <v>19</v>
      </c>
      <c r="L56424" t="s">
        <v>17391</v>
      </c>
      <c r="M56424" t="s">
        <v>17392</v>
      </c>
      <c r="N56424">
        <v>236637785495</v>
      </c>
      <c r="O56424">
        <v>219532712849</v>
      </c>
      <c r="P56424">
        <v>204894122797</v>
      </c>
      <c r="Q56424" t="s">
        <v>22</v>
      </c>
    </row>
    <row r="56425" spans="1:17" x14ac:dyDescent="0.3">
      <c r="A56425" t="s">
        <v>13552</v>
      </c>
      <c r="B56425" t="s">
        <v>8844</v>
      </c>
      <c r="C56425" s="4" t="str">
        <f>INDEX(회사명!$L$4:$L$2250,MATCH($B56425,회사명!$H$4:$H$2250,0))</f>
        <v>웅진</v>
      </c>
      <c r="D56425" t="s">
        <v>8845</v>
      </c>
      <c r="E56425" t="s">
        <v>102</v>
      </c>
      <c r="F56425">
        <v>649</v>
      </c>
      <c r="G56425" t="s">
        <v>154</v>
      </c>
      <c r="H56425">
        <v>12</v>
      </c>
      <c r="I56425" s="1">
        <v>44561</v>
      </c>
      <c r="J56425" t="s">
        <v>18</v>
      </c>
      <c r="K56425" t="s">
        <v>19</v>
      </c>
      <c r="L56425" t="s">
        <v>17393</v>
      </c>
      <c r="M56425" t="s">
        <v>8878</v>
      </c>
      <c r="N56425">
        <v>12542453383</v>
      </c>
      <c r="O56425">
        <v>12362846652</v>
      </c>
      <c r="P56425">
        <v>12346140894</v>
      </c>
      <c r="Q56425" t="s">
        <v>22</v>
      </c>
    </row>
    <row r="56426" spans="1:17" x14ac:dyDescent="0.3">
      <c r="A56426" t="s">
        <v>13552</v>
      </c>
      <c r="B56426" t="s">
        <v>8844</v>
      </c>
      <c r="C56426" s="4" t="str">
        <f>INDEX(회사명!$L$4:$L$2250,MATCH($B56426,회사명!$H$4:$H$2250,0))</f>
        <v>웅진</v>
      </c>
      <c r="D56426" t="s">
        <v>8845</v>
      </c>
      <c r="E56426" t="s">
        <v>102</v>
      </c>
      <c r="F56426">
        <v>649</v>
      </c>
      <c r="G56426" t="s">
        <v>154</v>
      </c>
      <c r="H56426">
        <v>12</v>
      </c>
      <c r="I56426" s="1">
        <v>44561</v>
      </c>
      <c r="J56426" t="s">
        <v>18</v>
      </c>
      <c r="K56426" t="s">
        <v>19</v>
      </c>
      <c r="L56426" t="s">
        <v>319</v>
      </c>
      <c r="M56426" t="s">
        <v>1194</v>
      </c>
      <c r="N56426">
        <v>31141085623</v>
      </c>
      <c r="O56426">
        <v>36100365591</v>
      </c>
      <c r="P56426">
        <v>36181461282</v>
      </c>
      <c r="Q56426" t="s">
        <v>22</v>
      </c>
    </row>
    <row r="56427" spans="1:17" x14ac:dyDescent="0.3">
      <c r="A56427" t="s">
        <v>13552</v>
      </c>
      <c r="B56427" t="s">
        <v>8844</v>
      </c>
      <c r="C56427" s="4" t="str">
        <f>INDEX(회사명!$L$4:$L$2250,MATCH($B56427,회사명!$H$4:$H$2250,0))</f>
        <v>웅진</v>
      </c>
      <c r="D56427" t="s">
        <v>8845</v>
      </c>
      <c r="E56427" t="s">
        <v>102</v>
      </c>
      <c r="F56427">
        <v>649</v>
      </c>
      <c r="G56427" t="s">
        <v>154</v>
      </c>
      <c r="H56427">
        <v>12</v>
      </c>
      <c r="I56427" s="1">
        <v>44561</v>
      </c>
      <c r="J56427" t="s">
        <v>18</v>
      </c>
      <c r="K56427" t="s">
        <v>19</v>
      </c>
      <c r="L56427" t="s">
        <v>6268</v>
      </c>
      <c r="M56427" t="s">
        <v>8879</v>
      </c>
      <c r="N56427">
        <v>26740723013</v>
      </c>
      <c r="O56427">
        <v>30703236203</v>
      </c>
      <c r="P56427">
        <v>30370041140</v>
      </c>
      <c r="Q56427" t="s">
        <v>22</v>
      </c>
    </row>
    <row r="56428" spans="1:17" x14ac:dyDescent="0.3">
      <c r="A56428" t="s">
        <v>13552</v>
      </c>
      <c r="B56428" t="s">
        <v>8844</v>
      </c>
      <c r="C56428" s="4" t="str">
        <f>INDEX(회사명!$L$4:$L$2250,MATCH($B56428,회사명!$H$4:$H$2250,0))</f>
        <v>웅진</v>
      </c>
      <c r="D56428" t="s">
        <v>8845</v>
      </c>
      <c r="E56428" t="s">
        <v>102</v>
      </c>
      <c r="F56428">
        <v>649</v>
      </c>
      <c r="G56428" t="s">
        <v>154</v>
      </c>
      <c r="H56428">
        <v>12</v>
      </c>
      <c r="I56428" s="1">
        <v>44561</v>
      </c>
      <c r="J56428" t="s">
        <v>18</v>
      </c>
      <c r="K56428" t="s">
        <v>19</v>
      </c>
      <c r="L56428" t="s">
        <v>16096</v>
      </c>
      <c r="M56428" t="s">
        <v>17394</v>
      </c>
      <c r="N56428">
        <v>2947244398</v>
      </c>
      <c r="O56428">
        <v>3495456658</v>
      </c>
      <c r="P56428">
        <v>3495456658</v>
      </c>
      <c r="Q56428" t="s">
        <v>22</v>
      </c>
    </row>
    <row r="56429" spans="1:17" x14ac:dyDescent="0.3">
      <c r="A56429" t="s">
        <v>13552</v>
      </c>
      <c r="B56429" t="s">
        <v>8844</v>
      </c>
      <c r="C56429" s="4" t="str">
        <f>INDEX(회사명!$L$4:$L$2250,MATCH($B56429,회사명!$H$4:$H$2250,0))</f>
        <v>웅진</v>
      </c>
      <c r="D56429" t="s">
        <v>8845</v>
      </c>
      <c r="E56429" t="s">
        <v>102</v>
      </c>
      <c r="F56429">
        <v>649</v>
      </c>
      <c r="G56429" t="s">
        <v>154</v>
      </c>
      <c r="H56429">
        <v>12</v>
      </c>
      <c r="I56429" s="1">
        <v>44561</v>
      </c>
      <c r="J56429" t="s">
        <v>18</v>
      </c>
      <c r="K56429" t="s">
        <v>19</v>
      </c>
      <c r="L56429" t="s">
        <v>8880</v>
      </c>
      <c r="M56429" t="s">
        <v>1196</v>
      </c>
      <c r="N56429">
        <v>9127278031</v>
      </c>
      <c r="O56429">
        <v>9127278031</v>
      </c>
      <c r="P56429">
        <v>14600406095</v>
      </c>
      <c r="Q56429" t="s">
        <v>22</v>
      </c>
    </row>
    <row r="56430" spans="1:17" x14ac:dyDescent="0.3">
      <c r="A56430" t="s">
        <v>13552</v>
      </c>
      <c r="B56430" t="s">
        <v>8844</v>
      </c>
      <c r="C56430" s="4" t="str">
        <f>INDEX(회사명!$L$4:$L$2250,MATCH($B56430,회사명!$H$4:$H$2250,0))</f>
        <v>웅진</v>
      </c>
      <c r="D56430" t="s">
        <v>8845</v>
      </c>
      <c r="E56430" t="s">
        <v>102</v>
      </c>
      <c r="F56430">
        <v>649</v>
      </c>
      <c r="G56430" t="s">
        <v>154</v>
      </c>
      <c r="H56430">
        <v>12</v>
      </c>
      <c r="I56430" s="1">
        <v>44561</v>
      </c>
      <c r="J56430" t="s">
        <v>18</v>
      </c>
      <c r="K56430" t="s">
        <v>19</v>
      </c>
      <c r="L56430" t="s">
        <v>8881</v>
      </c>
      <c r="M56430" t="s">
        <v>8882</v>
      </c>
      <c r="N56430">
        <v>1893199902</v>
      </c>
      <c r="O56430">
        <v>1893199902</v>
      </c>
      <c r="P56430">
        <v>2065662939</v>
      </c>
      <c r="Q56430" t="s">
        <v>22</v>
      </c>
    </row>
    <row r="56431" spans="1:17" x14ac:dyDescent="0.3">
      <c r="A56431" t="s">
        <v>13552</v>
      </c>
      <c r="B56431" t="s">
        <v>8844</v>
      </c>
      <c r="C56431" s="4" t="str">
        <f>INDEX(회사명!$L$4:$L$2250,MATCH($B56431,회사명!$H$4:$H$2250,0))</f>
        <v>웅진</v>
      </c>
      <c r="D56431" t="s">
        <v>8845</v>
      </c>
      <c r="E56431" t="s">
        <v>102</v>
      </c>
      <c r="F56431">
        <v>649</v>
      </c>
      <c r="G56431" t="s">
        <v>154</v>
      </c>
      <c r="H56431">
        <v>12</v>
      </c>
      <c r="I56431" s="1">
        <v>44561</v>
      </c>
      <c r="J56431" t="s">
        <v>18</v>
      </c>
      <c r="K56431" t="s">
        <v>19</v>
      </c>
      <c r="L56431" t="s">
        <v>456</v>
      </c>
      <c r="M56431" t="s">
        <v>2375</v>
      </c>
      <c r="N56431">
        <v>116881223108</v>
      </c>
      <c r="O56431">
        <v>115467429746</v>
      </c>
      <c r="P56431">
        <v>115182844244</v>
      </c>
      <c r="Q56431" t="s">
        <v>22</v>
      </c>
    </row>
    <row r="56432" spans="1:17" x14ac:dyDescent="0.3">
      <c r="A56432" t="s">
        <v>13552</v>
      </c>
      <c r="B56432" t="s">
        <v>8844</v>
      </c>
      <c r="C56432" s="4" t="str">
        <f>INDEX(회사명!$L$4:$L$2250,MATCH($B56432,회사명!$H$4:$H$2250,0))</f>
        <v>웅진</v>
      </c>
      <c r="D56432" t="s">
        <v>8845</v>
      </c>
      <c r="E56432" t="s">
        <v>102</v>
      </c>
      <c r="F56432">
        <v>649</v>
      </c>
      <c r="G56432" t="s">
        <v>154</v>
      </c>
      <c r="H56432">
        <v>12</v>
      </c>
      <c r="I56432" s="1">
        <v>44561</v>
      </c>
      <c r="J56432" t="s">
        <v>18</v>
      </c>
      <c r="K56432" t="s">
        <v>19</v>
      </c>
      <c r="L56432" t="s">
        <v>17395</v>
      </c>
      <c r="M56432" t="s">
        <v>17396</v>
      </c>
      <c r="N56432">
        <v>113988292938</v>
      </c>
      <c r="O56432">
        <v>114895048109</v>
      </c>
      <c r="P56432">
        <v>114593670785</v>
      </c>
      <c r="Q56432" t="s">
        <v>22</v>
      </c>
    </row>
    <row r="56433" spans="1:17" x14ac:dyDescent="0.3">
      <c r="A56433" t="s">
        <v>13552</v>
      </c>
      <c r="B56433" t="s">
        <v>8844</v>
      </c>
      <c r="C56433" s="4" t="str">
        <f>INDEX(회사명!$L$4:$L$2250,MATCH($B56433,회사명!$H$4:$H$2250,0))</f>
        <v>웅진</v>
      </c>
      <c r="D56433" t="s">
        <v>8845</v>
      </c>
      <c r="E56433" t="s">
        <v>102</v>
      </c>
      <c r="F56433">
        <v>649</v>
      </c>
      <c r="G56433" t="s">
        <v>154</v>
      </c>
      <c r="H56433">
        <v>12</v>
      </c>
      <c r="I56433" s="1">
        <v>44561</v>
      </c>
      <c r="J56433" t="s">
        <v>18</v>
      </c>
      <c r="K56433" t="s">
        <v>19</v>
      </c>
      <c r="L56433" t="s">
        <v>17397</v>
      </c>
      <c r="M56433" t="s">
        <v>17398</v>
      </c>
      <c r="N56433">
        <v>283167967</v>
      </c>
      <c r="O56433">
        <v>538798456</v>
      </c>
      <c r="P56433">
        <v>538798456</v>
      </c>
      <c r="Q56433" t="s">
        <v>22</v>
      </c>
    </row>
    <row r="56434" spans="1:17" x14ac:dyDescent="0.3">
      <c r="A56434" t="s">
        <v>13552</v>
      </c>
      <c r="B56434" t="s">
        <v>8844</v>
      </c>
      <c r="C56434" s="4" t="str">
        <f>INDEX(회사명!$L$4:$L$2250,MATCH($B56434,회사명!$H$4:$H$2250,0))</f>
        <v>웅진</v>
      </c>
      <c r="D56434" t="s">
        <v>8845</v>
      </c>
      <c r="E56434" t="s">
        <v>102</v>
      </c>
      <c r="F56434">
        <v>649</v>
      </c>
      <c r="G56434" t="s">
        <v>154</v>
      </c>
      <c r="H56434">
        <v>12</v>
      </c>
      <c r="I56434" s="1">
        <v>44561</v>
      </c>
      <c r="J56434" t="s">
        <v>18</v>
      </c>
      <c r="K56434" t="s">
        <v>19</v>
      </c>
      <c r="L56434" t="s">
        <v>317</v>
      </c>
      <c r="M56434" t="s">
        <v>8884</v>
      </c>
      <c r="N56434">
        <v>11594235293</v>
      </c>
      <c r="O56434">
        <v>9454409121</v>
      </c>
      <c r="P56434">
        <v>12474728355</v>
      </c>
      <c r="Q56434" t="s">
        <v>22</v>
      </c>
    </row>
    <row r="56435" spans="1:17" x14ac:dyDescent="0.3">
      <c r="A56435" t="s">
        <v>13552</v>
      </c>
      <c r="B56435" t="s">
        <v>8844</v>
      </c>
      <c r="C56435" s="4" t="str">
        <f>INDEX(회사명!$L$4:$L$2250,MATCH($B56435,회사명!$H$4:$H$2250,0))</f>
        <v>웅진</v>
      </c>
      <c r="D56435" t="s">
        <v>8845</v>
      </c>
      <c r="E56435" t="s">
        <v>102</v>
      </c>
      <c r="F56435">
        <v>649</v>
      </c>
      <c r="G56435" t="s">
        <v>154</v>
      </c>
      <c r="H56435">
        <v>12</v>
      </c>
      <c r="I56435" s="1">
        <v>44561</v>
      </c>
      <c r="J56435" t="s">
        <v>18</v>
      </c>
      <c r="K56435" t="s">
        <v>19</v>
      </c>
      <c r="L56435" t="s">
        <v>53</v>
      </c>
      <c r="M56435" t="s">
        <v>54</v>
      </c>
      <c r="N56435">
        <v>48569634836</v>
      </c>
      <c r="O56435">
        <v>19271164780</v>
      </c>
      <c r="P56435">
        <v>25687290659</v>
      </c>
      <c r="Q56435" t="s">
        <v>22</v>
      </c>
    </row>
    <row r="56436" spans="1:17" x14ac:dyDescent="0.3">
      <c r="A56436" t="s">
        <v>13552</v>
      </c>
      <c r="B56436" t="s">
        <v>8844</v>
      </c>
      <c r="C56436" s="4" t="str">
        <f>INDEX(회사명!$L$4:$L$2250,MATCH($B56436,회사명!$H$4:$H$2250,0))</f>
        <v>웅진</v>
      </c>
      <c r="D56436" t="s">
        <v>8845</v>
      </c>
      <c r="E56436" t="s">
        <v>102</v>
      </c>
      <c r="F56436">
        <v>649</v>
      </c>
      <c r="G56436" t="s">
        <v>154</v>
      </c>
      <c r="H56436">
        <v>12</v>
      </c>
      <c r="I56436" s="1">
        <v>44561</v>
      </c>
      <c r="J56436" t="s">
        <v>18</v>
      </c>
      <c r="K56436" t="s">
        <v>19</v>
      </c>
      <c r="L56436" t="s">
        <v>17399</v>
      </c>
      <c r="M56436" t="s">
        <v>309</v>
      </c>
      <c r="N56436">
        <v>125663873349</v>
      </c>
      <c r="O56436">
        <v>74755056294</v>
      </c>
      <c r="P56436">
        <v>52095290857</v>
      </c>
      <c r="Q56436" t="s">
        <v>22</v>
      </c>
    </row>
    <row r="56437" spans="1:17" x14ac:dyDescent="0.3">
      <c r="A56437" t="s">
        <v>13552</v>
      </c>
      <c r="B56437" t="s">
        <v>8844</v>
      </c>
      <c r="C56437" s="4" t="str">
        <f>INDEX(회사명!$L$4:$L$2250,MATCH($B56437,회사명!$H$4:$H$2250,0))</f>
        <v>웅진</v>
      </c>
      <c r="D56437" t="s">
        <v>8845</v>
      </c>
      <c r="E56437" t="s">
        <v>102</v>
      </c>
      <c r="F56437">
        <v>649</v>
      </c>
      <c r="G56437" t="s">
        <v>154</v>
      </c>
      <c r="H56437">
        <v>12</v>
      </c>
      <c r="I56437" s="1">
        <v>44561</v>
      </c>
      <c r="J56437" t="s">
        <v>18</v>
      </c>
      <c r="K56437" t="s">
        <v>19</v>
      </c>
      <c r="L56437" t="s">
        <v>17400</v>
      </c>
      <c r="M56437" t="s">
        <v>8887</v>
      </c>
      <c r="N56437">
        <v>77094238513</v>
      </c>
      <c r="O56437">
        <v>55483891514</v>
      </c>
      <c r="P56437">
        <v>26408000198</v>
      </c>
      <c r="Q56437" t="s">
        <v>22</v>
      </c>
    </row>
    <row r="56438" spans="1:17" x14ac:dyDescent="0.3">
      <c r="A56438" t="s">
        <v>13552</v>
      </c>
      <c r="B56438" t="s">
        <v>8844</v>
      </c>
      <c r="C56438" s="4" t="str">
        <f>INDEX(회사명!$L$4:$L$2250,MATCH($B56438,회사명!$H$4:$H$2250,0))</f>
        <v>웅진</v>
      </c>
      <c r="D56438" t="s">
        <v>8845</v>
      </c>
      <c r="E56438" t="s">
        <v>102</v>
      </c>
      <c r="F56438">
        <v>649</v>
      </c>
      <c r="G56438" t="s">
        <v>154</v>
      </c>
      <c r="H56438">
        <v>12</v>
      </c>
      <c r="I56438" s="1">
        <v>44561</v>
      </c>
      <c r="J56438" t="s">
        <v>18</v>
      </c>
      <c r="K56438" t="s">
        <v>19</v>
      </c>
      <c r="L56438" t="s">
        <v>59</v>
      </c>
      <c r="M56438" t="s">
        <v>60</v>
      </c>
      <c r="N56438">
        <v>1065994370493</v>
      </c>
      <c r="O56438">
        <v>1087018285071</v>
      </c>
      <c r="P56438">
        <v>2905213972307</v>
      </c>
      <c r="Q56438" t="s">
        <v>22</v>
      </c>
    </row>
    <row r="56439" spans="1:17" x14ac:dyDescent="0.3">
      <c r="A56439" t="s">
        <v>13552</v>
      </c>
      <c r="B56439" t="s">
        <v>8844</v>
      </c>
      <c r="C56439" s="4" t="str">
        <f>INDEX(회사명!$L$4:$L$2250,MATCH($B56439,회사명!$H$4:$H$2250,0))</f>
        <v>웅진</v>
      </c>
      <c r="D56439" t="s">
        <v>8845</v>
      </c>
      <c r="E56439" t="s">
        <v>102</v>
      </c>
      <c r="F56439">
        <v>649</v>
      </c>
      <c r="G56439" t="s">
        <v>154</v>
      </c>
      <c r="H56439">
        <v>12</v>
      </c>
      <c r="I56439" s="1">
        <v>44561</v>
      </c>
      <c r="J56439" t="s">
        <v>18</v>
      </c>
      <c r="K56439" t="s">
        <v>19</v>
      </c>
      <c r="L56439" t="s">
        <v>61</v>
      </c>
      <c r="M56439" t="s">
        <v>62</v>
      </c>
      <c r="Q56439" t="s">
        <v>22</v>
      </c>
    </row>
    <row r="56440" spans="1:17" x14ac:dyDescent="0.3">
      <c r="A56440" t="s">
        <v>13552</v>
      </c>
      <c r="B56440" t="s">
        <v>8844</v>
      </c>
      <c r="C56440" s="4" t="str">
        <f>INDEX(회사명!$L$4:$L$2250,MATCH($B56440,회사명!$H$4:$H$2250,0))</f>
        <v>웅진</v>
      </c>
      <c r="D56440" t="s">
        <v>8845</v>
      </c>
      <c r="E56440" t="s">
        <v>102</v>
      </c>
      <c r="F56440">
        <v>649</v>
      </c>
      <c r="G56440" t="s">
        <v>154</v>
      </c>
      <c r="H56440">
        <v>12</v>
      </c>
      <c r="I56440" s="1">
        <v>44561</v>
      </c>
      <c r="J56440" t="s">
        <v>18</v>
      </c>
      <c r="K56440" t="s">
        <v>19</v>
      </c>
      <c r="L56440" t="s">
        <v>63</v>
      </c>
      <c r="M56440" t="s">
        <v>64</v>
      </c>
      <c r="N56440">
        <v>588483896981</v>
      </c>
      <c r="O56440">
        <v>762083889907</v>
      </c>
      <c r="P56440">
        <v>2407208767207</v>
      </c>
      <c r="Q56440" t="s">
        <v>22</v>
      </c>
    </row>
    <row r="56441" spans="1:17" x14ac:dyDescent="0.3">
      <c r="A56441" t="s">
        <v>13552</v>
      </c>
      <c r="B56441" t="s">
        <v>8844</v>
      </c>
      <c r="C56441" s="4" t="str">
        <f>INDEX(회사명!$L$4:$L$2250,MATCH($B56441,회사명!$H$4:$H$2250,0))</f>
        <v>웅진</v>
      </c>
      <c r="D56441" t="s">
        <v>8845</v>
      </c>
      <c r="E56441" t="s">
        <v>102</v>
      </c>
      <c r="F56441">
        <v>649</v>
      </c>
      <c r="G56441" t="s">
        <v>154</v>
      </c>
      <c r="H56441">
        <v>12</v>
      </c>
      <c r="I56441" s="1">
        <v>44561</v>
      </c>
      <c r="J56441" t="s">
        <v>18</v>
      </c>
      <c r="K56441" t="s">
        <v>19</v>
      </c>
      <c r="L56441" t="s">
        <v>65</v>
      </c>
      <c r="M56441" t="s">
        <v>382</v>
      </c>
      <c r="N56441">
        <v>171605981572</v>
      </c>
      <c r="O56441">
        <v>170505433373</v>
      </c>
      <c r="P56441">
        <v>157085255276</v>
      </c>
      <c r="Q56441" t="s">
        <v>22</v>
      </c>
    </row>
    <row r="56442" spans="1:17" x14ac:dyDescent="0.3">
      <c r="A56442" t="s">
        <v>13552</v>
      </c>
      <c r="B56442" t="s">
        <v>8844</v>
      </c>
      <c r="C56442" s="4" t="str">
        <f>INDEX(회사명!$L$4:$L$2250,MATCH($B56442,회사명!$H$4:$H$2250,0))</f>
        <v>웅진</v>
      </c>
      <c r="D56442" t="s">
        <v>8845</v>
      </c>
      <c r="E56442" t="s">
        <v>102</v>
      </c>
      <c r="F56442">
        <v>649</v>
      </c>
      <c r="G56442" t="s">
        <v>154</v>
      </c>
      <c r="H56442">
        <v>12</v>
      </c>
      <c r="I56442" s="1">
        <v>44561</v>
      </c>
      <c r="J56442" t="s">
        <v>18</v>
      </c>
      <c r="K56442" t="s">
        <v>19</v>
      </c>
      <c r="L56442" t="s">
        <v>127</v>
      </c>
      <c r="M56442" t="s">
        <v>930</v>
      </c>
      <c r="N56442">
        <v>62526147429</v>
      </c>
      <c r="O56442">
        <v>62748122483</v>
      </c>
      <c r="P56442">
        <v>56090962463</v>
      </c>
      <c r="Q56442" t="s">
        <v>22</v>
      </c>
    </row>
    <row r="56443" spans="1:17" x14ac:dyDescent="0.3">
      <c r="A56443" t="s">
        <v>13552</v>
      </c>
      <c r="B56443" t="s">
        <v>8844</v>
      </c>
      <c r="C56443" s="4" t="str">
        <f>INDEX(회사명!$L$4:$L$2250,MATCH($B56443,회사명!$H$4:$H$2250,0))</f>
        <v>웅진</v>
      </c>
      <c r="D56443" t="s">
        <v>8845</v>
      </c>
      <c r="E56443" t="s">
        <v>102</v>
      </c>
      <c r="F56443">
        <v>649</v>
      </c>
      <c r="G56443" t="s">
        <v>154</v>
      </c>
      <c r="H56443">
        <v>12</v>
      </c>
      <c r="I56443" s="1">
        <v>44561</v>
      </c>
      <c r="J56443" t="s">
        <v>18</v>
      </c>
      <c r="K56443" t="s">
        <v>19</v>
      </c>
      <c r="L56443" t="s">
        <v>325</v>
      </c>
      <c r="M56443" t="s">
        <v>1199</v>
      </c>
      <c r="N56443">
        <v>26914970009</v>
      </c>
      <c r="O56443">
        <v>32997702088</v>
      </c>
      <c r="P56443">
        <v>20117080543</v>
      </c>
      <c r="Q56443" t="s">
        <v>22</v>
      </c>
    </row>
    <row r="56444" spans="1:17" x14ac:dyDescent="0.3">
      <c r="A56444" t="s">
        <v>13552</v>
      </c>
      <c r="B56444" t="s">
        <v>8844</v>
      </c>
      <c r="C56444" s="4" t="str">
        <f>INDEX(회사명!$L$4:$L$2250,MATCH($B56444,회사명!$H$4:$H$2250,0))</f>
        <v>웅진</v>
      </c>
      <c r="D56444" t="s">
        <v>8845</v>
      </c>
      <c r="E56444" t="s">
        <v>102</v>
      </c>
      <c r="F56444">
        <v>649</v>
      </c>
      <c r="G56444" t="s">
        <v>154</v>
      </c>
      <c r="H56444">
        <v>12</v>
      </c>
      <c r="I56444" s="1">
        <v>44561</v>
      </c>
      <c r="J56444" t="s">
        <v>18</v>
      </c>
      <c r="K56444" t="s">
        <v>19</v>
      </c>
      <c r="L56444" t="s">
        <v>333</v>
      </c>
      <c r="M56444" t="s">
        <v>1200</v>
      </c>
      <c r="N56444">
        <v>68906155073</v>
      </c>
      <c r="O56444">
        <v>66336287022</v>
      </c>
      <c r="P56444">
        <v>67283303168</v>
      </c>
      <c r="Q56444" t="s">
        <v>22</v>
      </c>
    </row>
    <row r="56445" spans="1:17" x14ac:dyDescent="0.3">
      <c r="A56445" t="s">
        <v>13552</v>
      </c>
      <c r="B56445" t="s">
        <v>8844</v>
      </c>
      <c r="C56445" s="4" t="str">
        <f>INDEX(회사명!$L$4:$L$2250,MATCH($B56445,회사명!$H$4:$H$2250,0))</f>
        <v>웅진</v>
      </c>
      <c r="D56445" t="s">
        <v>8845</v>
      </c>
      <c r="E56445" t="s">
        <v>102</v>
      </c>
      <c r="F56445">
        <v>649</v>
      </c>
      <c r="G56445" t="s">
        <v>154</v>
      </c>
      <c r="H56445">
        <v>12</v>
      </c>
      <c r="I56445" s="1">
        <v>44561</v>
      </c>
      <c r="J56445" t="s">
        <v>18</v>
      </c>
      <c r="K56445" t="s">
        <v>19</v>
      </c>
      <c r="L56445" t="s">
        <v>1201</v>
      </c>
      <c r="M56445" t="s">
        <v>3533</v>
      </c>
      <c r="N56445">
        <v>13258709061</v>
      </c>
      <c r="O56445">
        <v>8423321780</v>
      </c>
      <c r="P56445">
        <v>13593909102</v>
      </c>
      <c r="Q56445" t="s">
        <v>22</v>
      </c>
    </row>
    <row r="56446" spans="1:17" x14ac:dyDescent="0.3">
      <c r="A56446" t="s">
        <v>13552</v>
      </c>
      <c r="B56446" t="s">
        <v>8844</v>
      </c>
      <c r="C56446" s="4" t="str">
        <f>INDEX(회사명!$L$4:$L$2250,MATCH($B56446,회사명!$H$4:$H$2250,0))</f>
        <v>웅진</v>
      </c>
      <c r="D56446" t="s">
        <v>8845</v>
      </c>
      <c r="E56446" t="s">
        <v>102</v>
      </c>
      <c r="F56446">
        <v>649</v>
      </c>
      <c r="G56446" t="s">
        <v>154</v>
      </c>
      <c r="H56446">
        <v>12</v>
      </c>
      <c r="I56446" s="1">
        <v>44561</v>
      </c>
      <c r="J56446" t="s">
        <v>18</v>
      </c>
      <c r="K56446" t="s">
        <v>19</v>
      </c>
      <c r="L56446" t="s">
        <v>67</v>
      </c>
      <c r="M56446" t="s">
        <v>68</v>
      </c>
      <c r="N56446">
        <v>206418590999</v>
      </c>
      <c r="O56446">
        <v>221418590999</v>
      </c>
      <c r="P56446">
        <v>346661885618</v>
      </c>
      <c r="Q56446" t="s">
        <v>22</v>
      </c>
    </row>
    <row r="56447" spans="1:17" x14ac:dyDescent="0.3">
      <c r="A56447" t="s">
        <v>13552</v>
      </c>
      <c r="B56447" t="s">
        <v>8844</v>
      </c>
      <c r="C56447" s="4" t="str">
        <f>INDEX(회사명!$L$4:$L$2250,MATCH($B56447,회사명!$H$4:$H$2250,0))</f>
        <v>웅진</v>
      </c>
      <c r="D56447" t="s">
        <v>8845</v>
      </c>
      <c r="E56447" t="s">
        <v>102</v>
      </c>
      <c r="F56447">
        <v>649</v>
      </c>
      <c r="G56447" t="s">
        <v>154</v>
      </c>
      <c r="H56447">
        <v>12</v>
      </c>
      <c r="I56447" s="1">
        <v>44561</v>
      </c>
      <c r="J56447" t="s">
        <v>18</v>
      </c>
      <c r="K56447" t="s">
        <v>19</v>
      </c>
      <c r="L56447" t="s">
        <v>17401</v>
      </c>
      <c r="M56447" t="s">
        <v>17402</v>
      </c>
      <c r="N56447">
        <v>29947964286</v>
      </c>
      <c r="O56447">
        <v>0</v>
      </c>
      <c r="P56447">
        <v>600491641029</v>
      </c>
      <c r="Q56447" t="s">
        <v>22</v>
      </c>
    </row>
    <row r="56448" spans="1:17" x14ac:dyDescent="0.3">
      <c r="A56448" t="s">
        <v>13552</v>
      </c>
      <c r="B56448" t="s">
        <v>8844</v>
      </c>
      <c r="C56448" s="4" t="str">
        <f>INDEX(회사명!$L$4:$L$2250,MATCH($B56448,회사명!$H$4:$H$2250,0))</f>
        <v>웅진</v>
      </c>
      <c r="D56448" t="s">
        <v>8845</v>
      </c>
      <c r="E56448" t="s">
        <v>102</v>
      </c>
      <c r="F56448">
        <v>649</v>
      </c>
      <c r="G56448" t="s">
        <v>154</v>
      </c>
      <c r="H56448">
        <v>12</v>
      </c>
      <c r="I56448" s="1">
        <v>44561</v>
      </c>
      <c r="J56448" t="s">
        <v>18</v>
      </c>
      <c r="K56448" t="s">
        <v>19</v>
      </c>
      <c r="L56448" t="s">
        <v>17403</v>
      </c>
      <c r="M56448" t="s">
        <v>459</v>
      </c>
      <c r="N56448">
        <v>30000000000</v>
      </c>
      <c r="O56448">
        <v>0</v>
      </c>
      <c r="P56448">
        <v>574000000000</v>
      </c>
      <c r="Q56448" t="s">
        <v>22</v>
      </c>
    </row>
    <row r="56449" spans="1:17" x14ac:dyDescent="0.3">
      <c r="A56449" t="s">
        <v>13552</v>
      </c>
      <c r="B56449" t="s">
        <v>8844</v>
      </c>
      <c r="C56449" s="4" t="str">
        <f>INDEX(회사명!$L$4:$L$2250,MATCH($B56449,회사명!$H$4:$H$2250,0))</f>
        <v>웅진</v>
      </c>
      <c r="D56449" t="s">
        <v>8845</v>
      </c>
      <c r="E56449" t="s">
        <v>102</v>
      </c>
      <c r="F56449">
        <v>649</v>
      </c>
      <c r="G56449" t="s">
        <v>154</v>
      </c>
      <c r="H56449">
        <v>12</v>
      </c>
      <c r="I56449" s="1">
        <v>44561</v>
      </c>
      <c r="J56449" t="s">
        <v>18</v>
      </c>
      <c r="K56449" t="s">
        <v>19</v>
      </c>
      <c r="L56449" t="s">
        <v>17404</v>
      </c>
      <c r="M56449" t="s">
        <v>17405</v>
      </c>
      <c r="N56449">
        <v>52035714</v>
      </c>
      <c r="O56449">
        <v>0</v>
      </c>
      <c r="P56449">
        <v>2239050082</v>
      </c>
      <c r="Q56449" t="s">
        <v>22</v>
      </c>
    </row>
    <row r="56450" spans="1:17" x14ac:dyDescent="0.3">
      <c r="A56450" t="s">
        <v>13552</v>
      </c>
      <c r="B56450" t="s">
        <v>8844</v>
      </c>
      <c r="C56450" s="4" t="str">
        <f>INDEX(회사명!$L$4:$L$2250,MATCH($B56450,회사명!$H$4:$H$2250,0))</f>
        <v>웅진</v>
      </c>
      <c r="D56450" t="s">
        <v>8845</v>
      </c>
      <c r="E56450" t="s">
        <v>102</v>
      </c>
      <c r="F56450">
        <v>649</v>
      </c>
      <c r="G56450" t="s">
        <v>154</v>
      </c>
      <c r="H56450">
        <v>12</v>
      </c>
      <c r="I56450" s="1">
        <v>44561</v>
      </c>
      <c r="J56450" t="s">
        <v>18</v>
      </c>
      <c r="K56450" t="s">
        <v>19</v>
      </c>
      <c r="L56450" t="s">
        <v>17406</v>
      </c>
      <c r="M56450" t="s">
        <v>17407</v>
      </c>
      <c r="N56450">
        <v>0</v>
      </c>
      <c r="O56450">
        <v>0</v>
      </c>
      <c r="P56450">
        <v>28730691111</v>
      </c>
      <c r="Q56450" t="s">
        <v>22</v>
      </c>
    </row>
    <row r="56451" spans="1:17" x14ac:dyDescent="0.3">
      <c r="A56451" t="s">
        <v>13552</v>
      </c>
      <c r="B56451" t="s">
        <v>8844</v>
      </c>
      <c r="C56451" s="4" t="str">
        <f>INDEX(회사명!$L$4:$L$2250,MATCH($B56451,회사명!$H$4:$H$2250,0))</f>
        <v>웅진</v>
      </c>
      <c r="D56451" t="s">
        <v>8845</v>
      </c>
      <c r="E56451" t="s">
        <v>102</v>
      </c>
      <c r="F56451">
        <v>649</v>
      </c>
      <c r="G56451" t="s">
        <v>154</v>
      </c>
      <c r="H56451">
        <v>12</v>
      </c>
      <c r="I56451" s="1">
        <v>44561</v>
      </c>
      <c r="J56451" t="s">
        <v>18</v>
      </c>
      <c r="K56451" t="s">
        <v>19</v>
      </c>
      <c r="L56451" t="s">
        <v>2455</v>
      </c>
      <c r="M56451" t="s">
        <v>2967</v>
      </c>
      <c r="N56451">
        <v>12346973837</v>
      </c>
      <c r="O56451">
        <v>10571188071</v>
      </c>
      <c r="P56451">
        <v>0</v>
      </c>
      <c r="Q56451" t="s">
        <v>22</v>
      </c>
    </row>
    <row r="56452" spans="1:17" x14ac:dyDescent="0.3">
      <c r="A56452" t="s">
        <v>13552</v>
      </c>
      <c r="B56452" t="s">
        <v>8844</v>
      </c>
      <c r="C56452" s="4" t="str">
        <f>INDEX(회사명!$L$4:$L$2250,MATCH($B56452,회사명!$H$4:$H$2250,0))</f>
        <v>웅진</v>
      </c>
      <c r="D56452" t="s">
        <v>8845</v>
      </c>
      <c r="E56452" t="s">
        <v>102</v>
      </c>
      <c r="F56452">
        <v>649</v>
      </c>
      <c r="G56452" t="s">
        <v>154</v>
      </c>
      <c r="H56452">
        <v>12</v>
      </c>
      <c r="I56452" s="1">
        <v>44561</v>
      </c>
      <c r="J56452" t="s">
        <v>18</v>
      </c>
      <c r="K56452" t="s">
        <v>19</v>
      </c>
      <c r="L56452" t="s">
        <v>17408</v>
      </c>
      <c r="M56452" t="s">
        <v>7512</v>
      </c>
      <c r="N56452">
        <v>20000000000</v>
      </c>
      <c r="O56452">
        <v>20000000000</v>
      </c>
      <c r="P56452">
        <v>0</v>
      </c>
      <c r="Q56452" t="s">
        <v>22</v>
      </c>
    </row>
    <row r="56453" spans="1:17" x14ac:dyDescent="0.3">
      <c r="A56453" t="s">
        <v>13552</v>
      </c>
      <c r="B56453" t="s">
        <v>8844</v>
      </c>
      <c r="C56453" s="4" t="str">
        <f>INDEX(회사명!$L$4:$L$2250,MATCH($B56453,회사명!$H$4:$H$2250,0))</f>
        <v>웅진</v>
      </c>
      <c r="D56453" t="s">
        <v>8845</v>
      </c>
      <c r="E56453" t="s">
        <v>102</v>
      </c>
      <c r="F56453">
        <v>649</v>
      </c>
      <c r="G56453" t="s">
        <v>154</v>
      </c>
      <c r="H56453">
        <v>12</v>
      </c>
      <c r="I56453" s="1">
        <v>44561</v>
      </c>
      <c r="J56453" t="s">
        <v>18</v>
      </c>
      <c r="K56453" t="s">
        <v>19</v>
      </c>
      <c r="L56453" t="s">
        <v>17409</v>
      </c>
      <c r="M56453" t="s">
        <v>17410</v>
      </c>
      <c r="N56453">
        <v>65895840</v>
      </c>
      <c r="O56453">
        <v>65895840</v>
      </c>
      <c r="P56453">
        <v>0</v>
      </c>
      <c r="Q56453" t="s">
        <v>22</v>
      </c>
    </row>
    <row r="56454" spans="1:17" x14ac:dyDescent="0.3">
      <c r="A56454" t="s">
        <v>13552</v>
      </c>
      <c r="B56454" t="s">
        <v>8844</v>
      </c>
      <c r="C56454" s="4" t="str">
        <f>INDEX(회사명!$L$4:$L$2250,MATCH($B56454,회사명!$H$4:$H$2250,0))</f>
        <v>웅진</v>
      </c>
      <c r="D56454" t="s">
        <v>8845</v>
      </c>
      <c r="E56454" t="s">
        <v>102</v>
      </c>
      <c r="F56454">
        <v>649</v>
      </c>
      <c r="G56454" t="s">
        <v>154</v>
      </c>
      <c r="H56454">
        <v>12</v>
      </c>
      <c r="I56454" s="1">
        <v>44561</v>
      </c>
      <c r="J56454" t="s">
        <v>18</v>
      </c>
      <c r="K56454" t="s">
        <v>19</v>
      </c>
      <c r="L56454" t="s">
        <v>17411</v>
      </c>
      <c r="M56454" t="s">
        <v>17412</v>
      </c>
      <c r="N56454">
        <v>10072605180</v>
      </c>
      <c r="O56454">
        <v>10072605180</v>
      </c>
      <c r="P56454">
        <v>0</v>
      </c>
      <c r="Q56454" t="s">
        <v>22</v>
      </c>
    </row>
    <row r="56455" spans="1:17" x14ac:dyDescent="0.3">
      <c r="A56455" t="s">
        <v>13552</v>
      </c>
      <c r="B56455" t="s">
        <v>8844</v>
      </c>
      <c r="C56455" s="4" t="str">
        <f>INDEX(회사명!$L$4:$L$2250,MATCH($B56455,회사명!$H$4:$H$2250,0))</f>
        <v>웅진</v>
      </c>
      <c r="D56455" t="s">
        <v>8845</v>
      </c>
      <c r="E56455" t="s">
        <v>102</v>
      </c>
      <c r="F56455">
        <v>649</v>
      </c>
      <c r="G56455" t="s">
        <v>154</v>
      </c>
      <c r="H56455">
        <v>12</v>
      </c>
      <c r="I56455" s="1">
        <v>44561</v>
      </c>
      <c r="J56455" t="s">
        <v>18</v>
      </c>
      <c r="K56455" t="s">
        <v>19</v>
      </c>
      <c r="L56455" t="s">
        <v>17413</v>
      </c>
      <c r="M56455" t="s">
        <v>17414</v>
      </c>
      <c r="N56455">
        <v>17659735503</v>
      </c>
      <c r="O56455">
        <v>19435521269</v>
      </c>
      <c r="P56455">
        <v>0</v>
      </c>
      <c r="Q56455" t="s">
        <v>22</v>
      </c>
    </row>
    <row r="56456" spans="1:17" x14ac:dyDescent="0.3">
      <c r="A56456" t="s">
        <v>13552</v>
      </c>
      <c r="B56456" t="s">
        <v>8844</v>
      </c>
      <c r="C56456" s="4" t="str">
        <f>INDEX(회사명!$L$4:$L$2250,MATCH($B56456,회사명!$H$4:$H$2250,0))</f>
        <v>웅진</v>
      </c>
      <c r="D56456" t="s">
        <v>8845</v>
      </c>
      <c r="E56456" t="s">
        <v>102</v>
      </c>
      <c r="F56456">
        <v>649</v>
      </c>
      <c r="G56456" t="s">
        <v>154</v>
      </c>
      <c r="H56456">
        <v>12</v>
      </c>
      <c r="I56456" s="1">
        <v>44561</v>
      </c>
      <c r="J56456" t="s">
        <v>18</v>
      </c>
      <c r="K56456" t="s">
        <v>19</v>
      </c>
      <c r="L56456" t="s">
        <v>132</v>
      </c>
      <c r="M56456" t="s">
        <v>1206</v>
      </c>
      <c r="N56456">
        <v>8926324951</v>
      </c>
      <c r="O56456">
        <v>10568998115</v>
      </c>
      <c r="P56456">
        <v>0</v>
      </c>
      <c r="Q56456" t="s">
        <v>22</v>
      </c>
    </row>
    <row r="56457" spans="1:17" x14ac:dyDescent="0.3">
      <c r="A56457" t="s">
        <v>13552</v>
      </c>
      <c r="B56457" t="s">
        <v>8844</v>
      </c>
      <c r="C56457" s="4" t="str">
        <f>INDEX(회사명!$L$4:$L$2250,MATCH($B56457,회사명!$H$4:$H$2250,0))</f>
        <v>웅진</v>
      </c>
      <c r="D56457" t="s">
        <v>8845</v>
      </c>
      <c r="E56457" t="s">
        <v>102</v>
      </c>
      <c r="F56457">
        <v>649</v>
      </c>
      <c r="G56457" t="s">
        <v>154</v>
      </c>
      <c r="H56457">
        <v>12</v>
      </c>
      <c r="I56457" s="1">
        <v>44561</v>
      </c>
      <c r="J56457" t="s">
        <v>18</v>
      </c>
      <c r="K56457" t="s">
        <v>19</v>
      </c>
      <c r="L56457" t="s">
        <v>17415</v>
      </c>
      <c r="M56457" t="s">
        <v>11837</v>
      </c>
      <c r="N56457">
        <v>8926324951</v>
      </c>
      <c r="O56457">
        <v>10568998115</v>
      </c>
      <c r="P56457">
        <v>0</v>
      </c>
      <c r="Q56457" t="s">
        <v>22</v>
      </c>
    </row>
    <row r="56458" spans="1:17" x14ac:dyDescent="0.3">
      <c r="A56458" t="s">
        <v>13552</v>
      </c>
      <c r="B56458" t="s">
        <v>8844</v>
      </c>
      <c r="C56458" s="4" t="str">
        <f>INDEX(회사명!$L$4:$L$2250,MATCH($B56458,회사명!$H$4:$H$2250,0))</f>
        <v>웅진</v>
      </c>
      <c r="D56458" t="s">
        <v>8845</v>
      </c>
      <c r="E56458" t="s">
        <v>102</v>
      </c>
      <c r="F56458">
        <v>649</v>
      </c>
      <c r="G56458" t="s">
        <v>154</v>
      </c>
      <c r="H56458">
        <v>12</v>
      </c>
      <c r="I56458" s="1">
        <v>44561</v>
      </c>
      <c r="J56458" t="s">
        <v>18</v>
      </c>
      <c r="K56458" t="s">
        <v>19</v>
      </c>
      <c r="L56458" t="s">
        <v>69</v>
      </c>
      <c r="M56458" t="s">
        <v>129</v>
      </c>
      <c r="N56458">
        <v>0</v>
      </c>
      <c r="O56458">
        <v>206000000000</v>
      </c>
      <c r="P56458">
        <v>965059065905</v>
      </c>
      <c r="Q56458" t="s">
        <v>22</v>
      </c>
    </row>
    <row r="56459" spans="1:17" x14ac:dyDescent="0.3">
      <c r="A56459" t="s">
        <v>13552</v>
      </c>
      <c r="B56459" t="s">
        <v>8844</v>
      </c>
      <c r="C56459" s="4" t="str">
        <f>INDEX(회사명!$L$4:$L$2250,MATCH($B56459,회사명!$H$4:$H$2250,0))</f>
        <v>웅진</v>
      </c>
      <c r="D56459" t="s">
        <v>8845</v>
      </c>
      <c r="E56459" t="s">
        <v>102</v>
      </c>
      <c r="F56459">
        <v>649</v>
      </c>
      <c r="G56459" t="s">
        <v>154</v>
      </c>
      <c r="H56459">
        <v>12</v>
      </c>
      <c r="I56459" s="1">
        <v>44561</v>
      </c>
      <c r="J56459" t="s">
        <v>18</v>
      </c>
      <c r="K56459" t="s">
        <v>19</v>
      </c>
      <c r="L56459" t="s">
        <v>17416</v>
      </c>
      <c r="M56459" t="s">
        <v>423</v>
      </c>
      <c r="N56459">
        <v>0</v>
      </c>
      <c r="O56459">
        <v>206000000000</v>
      </c>
      <c r="P56459">
        <v>958213734747</v>
      </c>
      <c r="Q56459" t="s">
        <v>22</v>
      </c>
    </row>
    <row r="56460" spans="1:17" x14ac:dyDescent="0.3">
      <c r="A56460" t="s">
        <v>13552</v>
      </c>
      <c r="B56460" t="s">
        <v>8844</v>
      </c>
      <c r="C56460" s="4" t="str">
        <f>INDEX(회사명!$L$4:$L$2250,MATCH($B56460,회사명!$H$4:$H$2250,0))</f>
        <v>웅진</v>
      </c>
      <c r="D56460" t="s">
        <v>8845</v>
      </c>
      <c r="E56460" t="s">
        <v>102</v>
      </c>
      <c r="F56460">
        <v>649</v>
      </c>
      <c r="G56460" t="s">
        <v>154</v>
      </c>
      <c r="H56460">
        <v>12</v>
      </c>
      <c r="I56460" s="1">
        <v>44561</v>
      </c>
      <c r="J56460" t="s">
        <v>18</v>
      </c>
      <c r="K56460" t="s">
        <v>19</v>
      </c>
      <c r="L56460" t="s">
        <v>17417</v>
      </c>
      <c r="M56460" t="s">
        <v>17418</v>
      </c>
      <c r="N56460">
        <v>0</v>
      </c>
      <c r="O56460">
        <v>0</v>
      </c>
      <c r="P56460">
        <v>7101312978</v>
      </c>
      <c r="Q56460" t="s">
        <v>22</v>
      </c>
    </row>
    <row r="56461" spans="1:17" x14ac:dyDescent="0.3">
      <c r="A56461" t="s">
        <v>13552</v>
      </c>
      <c r="B56461" t="s">
        <v>8844</v>
      </c>
      <c r="C56461" s="4" t="str">
        <f>INDEX(회사명!$L$4:$L$2250,MATCH($B56461,회사명!$H$4:$H$2250,0))</f>
        <v>웅진</v>
      </c>
      <c r="D56461" t="s">
        <v>8845</v>
      </c>
      <c r="E56461" t="s">
        <v>102</v>
      </c>
      <c r="F56461">
        <v>649</v>
      </c>
      <c r="G56461" t="s">
        <v>154</v>
      </c>
      <c r="H56461">
        <v>12</v>
      </c>
      <c r="I56461" s="1">
        <v>44561</v>
      </c>
      <c r="J56461" t="s">
        <v>18</v>
      </c>
      <c r="K56461" t="s">
        <v>19</v>
      </c>
      <c r="L56461" t="s">
        <v>17419</v>
      </c>
      <c r="M56461" t="s">
        <v>17420</v>
      </c>
      <c r="N56461">
        <v>0</v>
      </c>
      <c r="O56461">
        <v>0</v>
      </c>
      <c r="P56461">
        <v>255981820</v>
      </c>
      <c r="Q56461" t="s">
        <v>22</v>
      </c>
    </row>
    <row r="56462" spans="1:17" x14ac:dyDescent="0.3">
      <c r="A56462" t="s">
        <v>13552</v>
      </c>
      <c r="B56462" t="s">
        <v>8844</v>
      </c>
      <c r="C56462" s="4" t="str">
        <f>INDEX(회사명!$L$4:$L$2250,MATCH($B56462,회사명!$H$4:$H$2250,0))</f>
        <v>웅진</v>
      </c>
      <c r="D56462" t="s">
        <v>8845</v>
      </c>
      <c r="E56462" t="s">
        <v>102</v>
      </c>
      <c r="F56462">
        <v>649</v>
      </c>
      <c r="G56462" t="s">
        <v>154</v>
      </c>
      <c r="H56462">
        <v>12</v>
      </c>
      <c r="I56462" s="1">
        <v>44561</v>
      </c>
      <c r="J56462" t="s">
        <v>18</v>
      </c>
      <c r="K56462" t="s">
        <v>19</v>
      </c>
      <c r="L56462" t="s">
        <v>134</v>
      </c>
      <c r="M56462" t="s">
        <v>135</v>
      </c>
      <c r="N56462">
        <v>1932230384</v>
      </c>
      <c r="O56462">
        <v>401143886</v>
      </c>
      <c r="P56462">
        <v>6423746905</v>
      </c>
      <c r="Q56462" t="s">
        <v>22</v>
      </c>
    </row>
    <row r="56463" spans="1:17" x14ac:dyDescent="0.3">
      <c r="A56463" t="s">
        <v>13552</v>
      </c>
      <c r="B56463" t="s">
        <v>8844</v>
      </c>
      <c r="C56463" s="4" t="str">
        <f>INDEX(회사명!$L$4:$L$2250,MATCH($B56463,회사명!$H$4:$H$2250,0))</f>
        <v>웅진</v>
      </c>
      <c r="D56463" t="s">
        <v>8845</v>
      </c>
      <c r="E56463" t="s">
        <v>102</v>
      </c>
      <c r="F56463">
        <v>649</v>
      </c>
      <c r="G56463" t="s">
        <v>154</v>
      </c>
      <c r="H56463">
        <v>12</v>
      </c>
      <c r="I56463" s="1">
        <v>44561</v>
      </c>
      <c r="J56463" t="s">
        <v>18</v>
      </c>
      <c r="K56463" t="s">
        <v>19</v>
      </c>
      <c r="L56463" t="s">
        <v>225</v>
      </c>
      <c r="M56463" t="s">
        <v>793</v>
      </c>
      <c r="N56463">
        <v>1407553006</v>
      </c>
      <c r="O56463">
        <v>3163586952</v>
      </c>
      <c r="P56463">
        <v>16754807903</v>
      </c>
      <c r="Q56463" t="s">
        <v>22</v>
      </c>
    </row>
    <row r="56464" spans="1:17" x14ac:dyDescent="0.3">
      <c r="A56464" t="s">
        <v>13552</v>
      </c>
      <c r="B56464" t="s">
        <v>8844</v>
      </c>
      <c r="C56464" s="4" t="str">
        <f>INDEX(회사명!$L$4:$L$2250,MATCH($B56464,회사명!$H$4:$H$2250,0))</f>
        <v>웅진</v>
      </c>
      <c r="D56464" t="s">
        <v>8845</v>
      </c>
      <c r="E56464" t="s">
        <v>102</v>
      </c>
      <c r="F56464">
        <v>649</v>
      </c>
      <c r="G56464" t="s">
        <v>154</v>
      </c>
      <c r="H56464">
        <v>12</v>
      </c>
      <c r="I56464" s="1">
        <v>44561</v>
      </c>
      <c r="J56464" t="s">
        <v>18</v>
      </c>
      <c r="K56464" t="s">
        <v>19</v>
      </c>
      <c r="L56464" t="s">
        <v>17421</v>
      </c>
      <c r="M56464" t="s">
        <v>17422</v>
      </c>
      <c r="N56464">
        <v>44743071</v>
      </c>
      <c r="O56464">
        <v>66221847</v>
      </c>
      <c r="P56464">
        <v>40989261</v>
      </c>
      <c r="Q56464" t="s">
        <v>22</v>
      </c>
    </row>
    <row r="56465" spans="1:17" x14ac:dyDescent="0.3">
      <c r="A56465" t="s">
        <v>13552</v>
      </c>
      <c r="B56465" t="s">
        <v>8844</v>
      </c>
      <c r="C56465" s="4" t="str">
        <f>INDEX(회사명!$L$4:$L$2250,MATCH($B56465,회사명!$H$4:$H$2250,0))</f>
        <v>웅진</v>
      </c>
      <c r="D56465" t="s">
        <v>8845</v>
      </c>
      <c r="E56465" t="s">
        <v>102</v>
      </c>
      <c r="F56465">
        <v>649</v>
      </c>
      <c r="G56465" t="s">
        <v>154</v>
      </c>
      <c r="H56465">
        <v>12</v>
      </c>
      <c r="I56465" s="1">
        <v>44561</v>
      </c>
      <c r="J56465" t="s">
        <v>18</v>
      </c>
      <c r="K56465" t="s">
        <v>19</v>
      </c>
      <c r="L56465" t="s">
        <v>1399</v>
      </c>
      <c r="M56465" t="s">
        <v>17423</v>
      </c>
      <c r="N56465">
        <v>0</v>
      </c>
      <c r="O56465">
        <v>0</v>
      </c>
      <c r="P56465">
        <v>347761699</v>
      </c>
      <c r="Q56465" t="s">
        <v>22</v>
      </c>
    </row>
    <row r="56466" spans="1:17" x14ac:dyDescent="0.3">
      <c r="A56466" t="s">
        <v>13552</v>
      </c>
      <c r="B56466" t="s">
        <v>8844</v>
      </c>
      <c r="C56466" s="4" t="str">
        <f>INDEX(회사명!$L$4:$L$2250,MATCH($B56466,회사명!$H$4:$H$2250,0))</f>
        <v>웅진</v>
      </c>
      <c r="D56466" t="s">
        <v>8845</v>
      </c>
      <c r="E56466" t="s">
        <v>102</v>
      </c>
      <c r="F56466">
        <v>649</v>
      </c>
      <c r="G56466" t="s">
        <v>154</v>
      </c>
      <c r="H56466">
        <v>12</v>
      </c>
      <c r="I56466" s="1">
        <v>44561</v>
      </c>
      <c r="J56466" t="s">
        <v>18</v>
      </c>
      <c r="K56466" t="s">
        <v>19</v>
      </c>
      <c r="L56466" t="s">
        <v>17424</v>
      </c>
      <c r="M56466" t="s">
        <v>8903</v>
      </c>
      <c r="N56466">
        <v>0</v>
      </c>
      <c r="O56466">
        <v>185230000</v>
      </c>
      <c r="P56466">
        <v>0</v>
      </c>
      <c r="Q56466" t="s">
        <v>22</v>
      </c>
    </row>
    <row r="56467" spans="1:17" x14ac:dyDescent="0.3">
      <c r="A56467" t="s">
        <v>13552</v>
      </c>
      <c r="B56467" t="s">
        <v>8844</v>
      </c>
      <c r="C56467" s="4" t="str">
        <f>INDEX(회사명!$L$4:$L$2250,MATCH($B56467,회사명!$H$4:$H$2250,0))</f>
        <v>웅진</v>
      </c>
      <c r="D56467" t="s">
        <v>8845</v>
      </c>
      <c r="E56467" t="s">
        <v>102</v>
      </c>
      <c r="F56467">
        <v>649</v>
      </c>
      <c r="G56467" t="s">
        <v>154</v>
      </c>
      <c r="H56467">
        <v>12</v>
      </c>
      <c r="I56467" s="1">
        <v>44561</v>
      </c>
      <c r="J56467" t="s">
        <v>18</v>
      </c>
      <c r="K56467" t="s">
        <v>19</v>
      </c>
      <c r="L56467" t="s">
        <v>17425</v>
      </c>
      <c r="M56467" t="s">
        <v>17426</v>
      </c>
      <c r="N56467">
        <v>1362809935</v>
      </c>
      <c r="O56467">
        <v>2912135105</v>
      </c>
      <c r="P56467">
        <v>16366056943</v>
      </c>
      <c r="Q56467" t="s">
        <v>22</v>
      </c>
    </row>
    <row r="56468" spans="1:17" x14ac:dyDescent="0.3">
      <c r="A56468" t="s">
        <v>13552</v>
      </c>
      <c r="B56468" t="s">
        <v>8844</v>
      </c>
      <c r="C56468" s="4" t="str">
        <f>INDEX(회사명!$L$4:$L$2250,MATCH($B56468,회사명!$H$4:$H$2250,0))</f>
        <v>웅진</v>
      </c>
      <c r="D56468" t="s">
        <v>8845</v>
      </c>
      <c r="E56468" t="s">
        <v>102</v>
      </c>
      <c r="F56468">
        <v>649</v>
      </c>
      <c r="G56468" t="s">
        <v>154</v>
      </c>
      <c r="H56468">
        <v>12</v>
      </c>
      <c r="I56468" s="1">
        <v>44561</v>
      </c>
      <c r="J56468" t="s">
        <v>18</v>
      </c>
      <c r="K56468" t="s">
        <v>19</v>
      </c>
      <c r="L56468" t="s">
        <v>77</v>
      </c>
      <c r="M56468" t="s">
        <v>78</v>
      </c>
      <c r="N56468">
        <v>129860924438</v>
      </c>
      <c r="O56468">
        <v>118925159400</v>
      </c>
      <c r="P56468">
        <v>291966137635</v>
      </c>
      <c r="Q56468" t="s">
        <v>22</v>
      </c>
    </row>
    <row r="56469" spans="1:17" x14ac:dyDescent="0.3">
      <c r="A56469" t="s">
        <v>13552</v>
      </c>
      <c r="B56469" t="s">
        <v>8844</v>
      </c>
      <c r="C56469" s="4" t="str">
        <f>INDEX(회사명!$L$4:$L$2250,MATCH($B56469,회사명!$H$4:$H$2250,0))</f>
        <v>웅진</v>
      </c>
      <c r="D56469" t="s">
        <v>8845</v>
      </c>
      <c r="E56469" t="s">
        <v>102</v>
      </c>
      <c r="F56469">
        <v>649</v>
      </c>
      <c r="G56469" t="s">
        <v>154</v>
      </c>
      <c r="H56469">
        <v>12</v>
      </c>
      <c r="I56469" s="1">
        <v>44561</v>
      </c>
      <c r="J56469" t="s">
        <v>18</v>
      </c>
      <c r="K56469" t="s">
        <v>19</v>
      </c>
      <c r="L56469" t="s">
        <v>17427</v>
      </c>
      <c r="M56469" t="s">
        <v>932</v>
      </c>
      <c r="N56469">
        <v>98455851560</v>
      </c>
      <c r="O56469">
        <v>88668864482</v>
      </c>
      <c r="P56469">
        <v>262780611925</v>
      </c>
      <c r="Q56469" t="s">
        <v>22</v>
      </c>
    </row>
    <row r="56470" spans="1:17" x14ac:dyDescent="0.3">
      <c r="A56470" t="s">
        <v>13552</v>
      </c>
      <c r="B56470" t="s">
        <v>8844</v>
      </c>
      <c r="C56470" s="4" t="str">
        <f>INDEX(회사명!$L$4:$L$2250,MATCH($B56470,회사명!$H$4:$H$2250,0))</f>
        <v>웅진</v>
      </c>
      <c r="D56470" t="s">
        <v>8845</v>
      </c>
      <c r="E56470" t="s">
        <v>102</v>
      </c>
      <c r="F56470">
        <v>649</v>
      </c>
      <c r="G56470" t="s">
        <v>154</v>
      </c>
      <c r="H56470">
        <v>12</v>
      </c>
      <c r="I56470" s="1">
        <v>44561</v>
      </c>
      <c r="J56470" t="s">
        <v>18</v>
      </c>
      <c r="K56470" t="s">
        <v>19</v>
      </c>
      <c r="L56470" t="s">
        <v>17428</v>
      </c>
      <c r="M56470" t="s">
        <v>1493</v>
      </c>
      <c r="N56470">
        <v>9972926117</v>
      </c>
      <c r="O56470">
        <v>9339665393</v>
      </c>
      <c r="P56470">
        <v>10562563165</v>
      </c>
      <c r="Q56470" t="s">
        <v>22</v>
      </c>
    </row>
    <row r="56471" spans="1:17" x14ac:dyDescent="0.3">
      <c r="A56471" t="s">
        <v>13552</v>
      </c>
      <c r="B56471" t="s">
        <v>8844</v>
      </c>
      <c r="C56471" s="4" t="str">
        <f>INDEX(회사명!$L$4:$L$2250,MATCH($B56471,회사명!$H$4:$H$2250,0))</f>
        <v>웅진</v>
      </c>
      <c r="D56471" t="s">
        <v>8845</v>
      </c>
      <c r="E56471" t="s">
        <v>102</v>
      </c>
      <c r="F56471">
        <v>649</v>
      </c>
      <c r="G56471" t="s">
        <v>154</v>
      </c>
      <c r="H56471">
        <v>12</v>
      </c>
      <c r="I56471" s="1">
        <v>44561</v>
      </c>
      <c r="J56471" t="s">
        <v>18</v>
      </c>
      <c r="K56471" t="s">
        <v>19</v>
      </c>
      <c r="L56471" t="s">
        <v>3133</v>
      </c>
      <c r="M56471" t="s">
        <v>8906</v>
      </c>
      <c r="N56471">
        <v>1910816638</v>
      </c>
      <c r="O56471">
        <v>1716452772</v>
      </c>
      <c r="P56471">
        <v>1644408227</v>
      </c>
      <c r="Q56471" t="s">
        <v>22</v>
      </c>
    </row>
    <row r="56472" spans="1:17" x14ac:dyDescent="0.3">
      <c r="A56472" t="s">
        <v>13552</v>
      </c>
      <c r="B56472" t="s">
        <v>8844</v>
      </c>
      <c r="C56472" s="4" t="str">
        <f>INDEX(회사명!$L$4:$L$2250,MATCH($B56472,회사명!$H$4:$H$2250,0))</f>
        <v>웅진</v>
      </c>
      <c r="D56472" t="s">
        <v>8845</v>
      </c>
      <c r="E56472" t="s">
        <v>102</v>
      </c>
      <c r="F56472">
        <v>649</v>
      </c>
      <c r="G56472" t="s">
        <v>154</v>
      </c>
      <c r="H56472">
        <v>12</v>
      </c>
      <c r="I56472" s="1">
        <v>44561</v>
      </c>
      <c r="J56472" t="s">
        <v>18</v>
      </c>
      <c r="K56472" t="s">
        <v>19</v>
      </c>
      <c r="L56472" t="s">
        <v>17429</v>
      </c>
      <c r="M56472" t="s">
        <v>933</v>
      </c>
      <c r="N56472">
        <v>2976965476</v>
      </c>
      <c r="O56472">
        <v>2634621763</v>
      </c>
      <c r="P56472">
        <v>4432405794</v>
      </c>
      <c r="Q56472" t="s">
        <v>22</v>
      </c>
    </row>
    <row r="56473" spans="1:17" x14ac:dyDescent="0.3">
      <c r="A56473" t="s">
        <v>13552</v>
      </c>
      <c r="B56473" t="s">
        <v>8844</v>
      </c>
      <c r="C56473" s="4" t="str">
        <f>INDEX(회사명!$L$4:$L$2250,MATCH($B56473,회사명!$H$4:$H$2250,0))</f>
        <v>웅진</v>
      </c>
      <c r="D56473" t="s">
        <v>8845</v>
      </c>
      <c r="E56473" t="s">
        <v>102</v>
      </c>
      <c r="F56473">
        <v>649</v>
      </c>
      <c r="G56473" t="s">
        <v>154</v>
      </c>
      <c r="H56473">
        <v>12</v>
      </c>
      <c r="I56473" s="1">
        <v>44561</v>
      </c>
      <c r="J56473" t="s">
        <v>18</v>
      </c>
      <c r="K56473" t="s">
        <v>19</v>
      </c>
      <c r="L56473" t="s">
        <v>17430</v>
      </c>
      <c r="M56473" t="s">
        <v>4030</v>
      </c>
      <c r="N56473">
        <v>6719448159</v>
      </c>
      <c r="O56473">
        <v>6811312728</v>
      </c>
      <c r="P56473">
        <v>5644334388</v>
      </c>
      <c r="Q56473" t="s">
        <v>22</v>
      </c>
    </row>
    <row r="56474" spans="1:17" x14ac:dyDescent="0.3">
      <c r="A56474" t="s">
        <v>13552</v>
      </c>
      <c r="B56474" t="s">
        <v>8844</v>
      </c>
      <c r="C56474" s="4" t="str">
        <f>INDEX(회사명!$L$4:$L$2250,MATCH($B56474,회사명!$H$4:$H$2250,0))</f>
        <v>웅진</v>
      </c>
      <c r="D56474" t="s">
        <v>8845</v>
      </c>
      <c r="E56474" t="s">
        <v>102</v>
      </c>
      <c r="F56474">
        <v>649</v>
      </c>
      <c r="G56474" t="s">
        <v>154</v>
      </c>
      <c r="H56474">
        <v>12</v>
      </c>
      <c r="I56474" s="1">
        <v>44561</v>
      </c>
      <c r="J56474" t="s">
        <v>18</v>
      </c>
      <c r="K56474" t="s">
        <v>19</v>
      </c>
      <c r="L56474" t="s">
        <v>17431</v>
      </c>
      <c r="M56474" t="s">
        <v>17432</v>
      </c>
      <c r="N56474">
        <v>0</v>
      </c>
      <c r="O56474">
        <v>0</v>
      </c>
      <c r="P56474">
        <v>424163</v>
      </c>
      <c r="Q56474" t="s">
        <v>22</v>
      </c>
    </row>
    <row r="56475" spans="1:17" x14ac:dyDescent="0.3">
      <c r="A56475" t="s">
        <v>13552</v>
      </c>
      <c r="B56475" t="s">
        <v>8844</v>
      </c>
      <c r="C56475" s="4" t="str">
        <f>INDEX(회사명!$L$4:$L$2250,MATCH($B56475,회사명!$H$4:$H$2250,0))</f>
        <v>웅진</v>
      </c>
      <c r="D56475" t="s">
        <v>8845</v>
      </c>
      <c r="E56475" t="s">
        <v>102</v>
      </c>
      <c r="F56475">
        <v>649</v>
      </c>
      <c r="G56475" t="s">
        <v>154</v>
      </c>
      <c r="H56475">
        <v>12</v>
      </c>
      <c r="I56475" s="1">
        <v>44561</v>
      </c>
      <c r="J56475" t="s">
        <v>18</v>
      </c>
      <c r="K56475" t="s">
        <v>19</v>
      </c>
      <c r="L56475" t="s">
        <v>17433</v>
      </c>
      <c r="M56475" t="s">
        <v>17434</v>
      </c>
      <c r="N56475">
        <v>7169329537</v>
      </c>
      <c r="O56475">
        <v>7325960663</v>
      </c>
      <c r="P56475">
        <v>6901389973</v>
      </c>
      <c r="Q56475" t="s">
        <v>22</v>
      </c>
    </row>
    <row r="56476" spans="1:17" x14ac:dyDescent="0.3">
      <c r="A56476" t="s">
        <v>13552</v>
      </c>
      <c r="B56476" t="s">
        <v>8844</v>
      </c>
      <c r="C56476" s="4" t="str">
        <f>INDEX(회사명!$L$4:$L$2250,MATCH($B56476,회사명!$H$4:$H$2250,0))</f>
        <v>웅진</v>
      </c>
      <c r="D56476" t="s">
        <v>8845</v>
      </c>
      <c r="E56476" t="s">
        <v>102</v>
      </c>
      <c r="F56476">
        <v>649</v>
      </c>
      <c r="G56476" t="s">
        <v>154</v>
      </c>
      <c r="H56476">
        <v>12</v>
      </c>
      <c r="I56476" s="1">
        <v>44561</v>
      </c>
      <c r="J56476" t="s">
        <v>18</v>
      </c>
      <c r="K56476" t="s">
        <v>19</v>
      </c>
      <c r="L56476" t="s">
        <v>17435</v>
      </c>
      <c r="M56476" t="s">
        <v>8889</v>
      </c>
      <c r="N56476">
        <v>2655586951</v>
      </c>
      <c r="O56476">
        <v>2428281599</v>
      </c>
      <c r="P56476">
        <v>0</v>
      </c>
      <c r="Q56476" t="s">
        <v>22</v>
      </c>
    </row>
    <row r="56477" spans="1:17" x14ac:dyDescent="0.3">
      <c r="A56477" t="s">
        <v>13552</v>
      </c>
      <c r="B56477" t="s">
        <v>8844</v>
      </c>
      <c r="C56477" s="4" t="str">
        <f>INDEX(회사명!$L$4:$L$2250,MATCH($B56477,회사명!$H$4:$H$2250,0))</f>
        <v>웅진</v>
      </c>
      <c r="D56477" t="s">
        <v>8845</v>
      </c>
      <c r="E56477" t="s">
        <v>102</v>
      </c>
      <c r="F56477">
        <v>649</v>
      </c>
      <c r="G56477" t="s">
        <v>154</v>
      </c>
      <c r="H56477">
        <v>12</v>
      </c>
      <c r="I56477" s="1">
        <v>44561</v>
      </c>
      <c r="J56477" t="s">
        <v>18</v>
      </c>
      <c r="K56477" t="s">
        <v>19</v>
      </c>
      <c r="L56477" t="s">
        <v>17436</v>
      </c>
      <c r="M56477" t="s">
        <v>607</v>
      </c>
      <c r="N56477">
        <v>22125175621</v>
      </c>
      <c r="O56477">
        <v>17062755772</v>
      </c>
      <c r="P56477">
        <v>19729790014</v>
      </c>
      <c r="Q56477" t="s">
        <v>22</v>
      </c>
    </row>
    <row r="56478" spans="1:17" x14ac:dyDescent="0.3">
      <c r="A56478" t="s">
        <v>13552</v>
      </c>
      <c r="B56478" t="s">
        <v>8844</v>
      </c>
      <c r="C56478" s="4" t="str">
        <f>INDEX(회사명!$L$4:$L$2250,MATCH($B56478,회사명!$H$4:$H$2250,0))</f>
        <v>웅진</v>
      </c>
      <c r="D56478" t="s">
        <v>8845</v>
      </c>
      <c r="E56478" t="s">
        <v>102</v>
      </c>
      <c r="F56478">
        <v>649</v>
      </c>
      <c r="G56478" t="s">
        <v>154</v>
      </c>
      <c r="H56478">
        <v>12</v>
      </c>
      <c r="I56478" s="1">
        <v>44561</v>
      </c>
      <c r="J56478" t="s">
        <v>18</v>
      </c>
      <c r="K56478" t="s">
        <v>19</v>
      </c>
      <c r="L56478" t="s">
        <v>17437</v>
      </c>
      <c r="M56478" t="s">
        <v>2096</v>
      </c>
      <c r="N56478">
        <v>3912177887</v>
      </c>
      <c r="O56478">
        <v>3467033339</v>
      </c>
      <c r="P56478">
        <v>3036436922</v>
      </c>
      <c r="Q56478" t="s">
        <v>22</v>
      </c>
    </row>
    <row r="56479" spans="1:17" x14ac:dyDescent="0.3">
      <c r="A56479" t="s">
        <v>13552</v>
      </c>
      <c r="B56479" t="s">
        <v>8844</v>
      </c>
      <c r="C56479" s="4" t="str">
        <f>INDEX(회사명!$L$4:$L$2250,MATCH($B56479,회사명!$H$4:$H$2250,0))</f>
        <v>웅진</v>
      </c>
      <c r="D56479" t="s">
        <v>8845</v>
      </c>
      <c r="E56479" t="s">
        <v>102</v>
      </c>
      <c r="F56479">
        <v>649</v>
      </c>
      <c r="G56479" t="s">
        <v>154</v>
      </c>
      <c r="H56479">
        <v>12</v>
      </c>
      <c r="I56479" s="1">
        <v>44561</v>
      </c>
      <c r="J56479" t="s">
        <v>18</v>
      </c>
      <c r="K56479" t="s">
        <v>19</v>
      </c>
      <c r="L56479" t="s">
        <v>17438</v>
      </c>
      <c r="M56479" t="s">
        <v>8912</v>
      </c>
      <c r="N56479">
        <v>4103744535</v>
      </c>
      <c r="O56479">
        <v>3636043197</v>
      </c>
      <c r="P56479">
        <v>3182876938</v>
      </c>
      <c r="Q56479" t="s">
        <v>22</v>
      </c>
    </row>
    <row r="56480" spans="1:17" x14ac:dyDescent="0.3">
      <c r="A56480" t="s">
        <v>13552</v>
      </c>
      <c r="B56480" t="s">
        <v>8844</v>
      </c>
      <c r="C56480" s="4" t="str">
        <f>INDEX(회사명!$L$4:$L$2250,MATCH($B56480,회사명!$H$4:$H$2250,0))</f>
        <v>웅진</v>
      </c>
      <c r="D56480" t="s">
        <v>8845</v>
      </c>
      <c r="E56480" t="s">
        <v>102</v>
      </c>
      <c r="F56480">
        <v>649</v>
      </c>
      <c r="G56480" t="s">
        <v>154</v>
      </c>
      <c r="H56480">
        <v>12</v>
      </c>
      <c r="I56480" s="1">
        <v>44561</v>
      </c>
      <c r="J56480" t="s">
        <v>18</v>
      </c>
      <c r="K56480" t="s">
        <v>19</v>
      </c>
      <c r="L56480" t="s">
        <v>17439</v>
      </c>
      <c r="M56480" t="s">
        <v>8914</v>
      </c>
      <c r="N56480">
        <v>191566648</v>
      </c>
      <c r="O56480">
        <v>169009858</v>
      </c>
      <c r="P56480">
        <v>146440016</v>
      </c>
      <c r="Q56480" t="s">
        <v>22</v>
      </c>
    </row>
    <row r="56481" spans="1:17" x14ac:dyDescent="0.3">
      <c r="A56481" t="s">
        <v>13552</v>
      </c>
      <c r="B56481" t="s">
        <v>8844</v>
      </c>
      <c r="C56481" s="4" t="str">
        <f>INDEX(회사명!$L$4:$L$2250,MATCH($B56481,회사명!$H$4:$H$2250,0))</f>
        <v>웅진</v>
      </c>
      <c r="D56481" t="s">
        <v>8845</v>
      </c>
      <c r="E56481" t="s">
        <v>102</v>
      </c>
      <c r="F56481">
        <v>649</v>
      </c>
      <c r="G56481" t="s">
        <v>154</v>
      </c>
      <c r="H56481">
        <v>12</v>
      </c>
      <c r="I56481" s="1">
        <v>44561</v>
      </c>
      <c r="J56481" t="s">
        <v>18</v>
      </c>
      <c r="K56481" t="s">
        <v>19</v>
      </c>
      <c r="L56481" t="s">
        <v>79</v>
      </c>
      <c r="M56481" t="s">
        <v>80</v>
      </c>
      <c r="N56481">
        <v>256992991080</v>
      </c>
      <c r="O56481">
        <v>135766835748</v>
      </c>
      <c r="P56481">
        <v>229421415469</v>
      </c>
      <c r="Q56481" t="s">
        <v>22</v>
      </c>
    </row>
    <row r="56482" spans="1:17" x14ac:dyDescent="0.3">
      <c r="A56482" t="s">
        <v>13552</v>
      </c>
      <c r="B56482" t="s">
        <v>8844</v>
      </c>
      <c r="C56482" s="4" t="str">
        <f>INDEX(회사명!$L$4:$L$2250,MATCH($B56482,회사명!$H$4:$H$2250,0))</f>
        <v>웅진</v>
      </c>
      <c r="D56482" t="s">
        <v>8845</v>
      </c>
      <c r="E56482" t="s">
        <v>102</v>
      </c>
      <c r="F56482">
        <v>649</v>
      </c>
      <c r="G56482" t="s">
        <v>154</v>
      </c>
      <c r="H56482">
        <v>12</v>
      </c>
      <c r="I56482" s="1">
        <v>44561</v>
      </c>
      <c r="J56482" t="s">
        <v>18</v>
      </c>
      <c r="K56482" t="s">
        <v>19</v>
      </c>
      <c r="L56482" t="s">
        <v>235</v>
      </c>
      <c r="M56482" t="s">
        <v>8915</v>
      </c>
      <c r="N56482">
        <v>23728421878</v>
      </c>
      <c r="O56482">
        <v>26275384386</v>
      </c>
      <c r="P56482">
        <v>19198738639</v>
      </c>
      <c r="Q56482" t="s">
        <v>22</v>
      </c>
    </row>
    <row r="56483" spans="1:17" x14ac:dyDescent="0.3">
      <c r="A56483" t="s">
        <v>13552</v>
      </c>
      <c r="B56483" t="s">
        <v>8844</v>
      </c>
      <c r="C56483" s="4" t="str">
        <f>INDEX(회사명!$L$4:$L$2250,MATCH($B56483,회사명!$H$4:$H$2250,0))</f>
        <v>웅진</v>
      </c>
      <c r="D56483" t="s">
        <v>8845</v>
      </c>
      <c r="E56483" t="s">
        <v>102</v>
      </c>
      <c r="F56483">
        <v>649</v>
      </c>
      <c r="G56483" t="s">
        <v>154</v>
      </c>
      <c r="H56483">
        <v>12</v>
      </c>
      <c r="I56483" s="1">
        <v>44561</v>
      </c>
      <c r="J56483" t="s">
        <v>18</v>
      </c>
      <c r="K56483" t="s">
        <v>19</v>
      </c>
      <c r="L56483" t="s">
        <v>461</v>
      </c>
      <c r="M56483" t="s">
        <v>462</v>
      </c>
      <c r="N56483">
        <v>3563681671</v>
      </c>
      <c r="O56483">
        <v>2362063000</v>
      </c>
      <c r="P56483">
        <v>2524379000</v>
      </c>
      <c r="Q56483" t="s">
        <v>22</v>
      </c>
    </row>
    <row r="56484" spans="1:17" x14ac:dyDescent="0.3">
      <c r="A56484" t="s">
        <v>13552</v>
      </c>
      <c r="B56484" t="s">
        <v>8844</v>
      </c>
      <c r="C56484" s="4" t="str">
        <f>INDEX(회사명!$L$4:$L$2250,MATCH($B56484,회사명!$H$4:$H$2250,0))</f>
        <v>웅진</v>
      </c>
      <c r="D56484" t="s">
        <v>8845</v>
      </c>
      <c r="E56484" t="s">
        <v>102</v>
      </c>
      <c r="F56484">
        <v>649</v>
      </c>
      <c r="G56484" t="s">
        <v>154</v>
      </c>
      <c r="H56484">
        <v>12</v>
      </c>
      <c r="I56484" s="1">
        <v>44561</v>
      </c>
      <c r="J56484" t="s">
        <v>18</v>
      </c>
      <c r="K56484" t="s">
        <v>19</v>
      </c>
      <c r="L56484" t="s">
        <v>1217</v>
      </c>
      <c r="M56484" t="s">
        <v>1202</v>
      </c>
      <c r="N56484">
        <v>17179874563</v>
      </c>
      <c r="O56484">
        <v>20922343940</v>
      </c>
      <c r="P56484">
        <v>13709907154</v>
      </c>
      <c r="Q56484" t="s">
        <v>22</v>
      </c>
    </row>
    <row r="56485" spans="1:17" x14ac:dyDescent="0.3">
      <c r="A56485" t="s">
        <v>13552</v>
      </c>
      <c r="B56485" t="s">
        <v>8844</v>
      </c>
      <c r="C56485" s="4" t="str">
        <f>INDEX(회사명!$L$4:$L$2250,MATCH($B56485,회사명!$H$4:$H$2250,0))</f>
        <v>웅진</v>
      </c>
      <c r="D56485" t="s">
        <v>8845</v>
      </c>
      <c r="E56485" t="s">
        <v>102</v>
      </c>
      <c r="F56485">
        <v>649</v>
      </c>
      <c r="G56485" t="s">
        <v>154</v>
      </c>
      <c r="H56485">
        <v>12</v>
      </c>
      <c r="I56485" s="1">
        <v>44561</v>
      </c>
      <c r="J56485" t="s">
        <v>18</v>
      </c>
      <c r="K56485" t="s">
        <v>19</v>
      </c>
      <c r="L56485" t="s">
        <v>1385</v>
      </c>
      <c r="M56485" t="s">
        <v>1386</v>
      </c>
      <c r="N56485">
        <v>2984865644</v>
      </c>
      <c r="O56485">
        <v>2990977446</v>
      </c>
      <c r="P56485">
        <v>2964452485</v>
      </c>
      <c r="Q56485" t="s">
        <v>22</v>
      </c>
    </row>
    <row r="56486" spans="1:17" x14ac:dyDescent="0.3">
      <c r="A56486" t="s">
        <v>13552</v>
      </c>
      <c r="B56486" t="s">
        <v>8844</v>
      </c>
      <c r="C56486" s="4" t="str">
        <f>INDEX(회사명!$L$4:$L$2250,MATCH($B56486,회사명!$H$4:$H$2250,0))</f>
        <v>웅진</v>
      </c>
      <c r="D56486" t="s">
        <v>8845</v>
      </c>
      <c r="E56486" t="s">
        <v>102</v>
      </c>
      <c r="F56486">
        <v>649</v>
      </c>
      <c r="G56486" t="s">
        <v>154</v>
      </c>
      <c r="H56486">
        <v>12</v>
      </c>
      <c r="I56486" s="1">
        <v>44561</v>
      </c>
      <c r="J56486" t="s">
        <v>18</v>
      </c>
      <c r="K56486" t="s">
        <v>19</v>
      </c>
      <c r="L56486" t="s">
        <v>81</v>
      </c>
      <c r="M56486" t="s">
        <v>82</v>
      </c>
      <c r="N56486">
        <v>105759214774</v>
      </c>
      <c r="O56486">
        <v>0</v>
      </c>
      <c r="P56486">
        <v>149700000000</v>
      </c>
      <c r="Q56486" t="s">
        <v>22</v>
      </c>
    </row>
    <row r="56487" spans="1:17" x14ac:dyDescent="0.3">
      <c r="A56487" t="s">
        <v>13552</v>
      </c>
      <c r="B56487" t="s">
        <v>8844</v>
      </c>
      <c r="C56487" s="4" t="str">
        <f>INDEX(회사명!$L$4:$L$2250,MATCH($B56487,회사명!$H$4:$H$2250,0))</f>
        <v>웅진</v>
      </c>
      <c r="D56487" t="s">
        <v>8845</v>
      </c>
      <c r="E56487" t="s">
        <v>102</v>
      </c>
      <c r="F56487">
        <v>649</v>
      </c>
      <c r="G56487" t="s">
        <v>154</v>
      </c>
      <c r="H56487">
        <v>12</v>
      </c>
      <c r="I56487" s="1">
        <v>44561</v>
      </c>
      <c r="J56487" t="s">
        <v>18</v>
      </c>
      <c r="K56487" t="s">
        <v>19</v>
      </c>
      <c r="L56487" t="s">
        <v>17440</v>
      </c>
      <c r="M56487" t="s">
        <v>433</v>
      </c>
      <c r="N56487">
        <v>105759214774</v>
      </c>
      <c r="O56487">
        <v>0</v>
      </c>
      <c r="P56487">
        <v>149700000000</v>
      </c>
      <c r="Q56487" t="s">
        <v>22</v>
      </c>
    </row>
    <row r="56488" spans="1:17" x14ac:dyDescent="0.3">
      <c r="A56488" t="s">
        <v>13552</v>
      </c>
      <c r="B56488" t="s">
        <v>8844</v>
      </c>
      <c r="C56488" s="4" t="str">
        <f>INDEX(회사명!$L$4:$L$2250,MATCH($B56488,회사명!$H$4:$H$2250,0))</f>
        <v>웅진</v>
      </c>
      <c r="D56488" t="s">
        <v>8845</v>
      </c>
      <c r="E56488" t="s">
        <v>102</v>
      </c>
      <c r="F56488">
        <v>649</v>
      </c>
      <c r="G56488" t="s">
        <v>154</v>
      </c>
      <c r="H56488">
        <v>12</v>
      </c>
      <c r="I56488" s="1">
        <v>44561</v>
      </c>
      <c r="J56488" t="s">
        <v>18</v>
      </c>
      <c r="K56488" t="s">
        <v>19</v>
      </c>
      <c r="L56488" t="s">
        <v>17441</v>
      </c>
      <c r="M56488" t="s">
        <v>1044</v>
      </c>
      <c r="N56488">
        <v>0</v>
      </c>
      <c r="O56488">
        <v>45757253694</v>
      </c>
      <c r="P56488">
        <v>0</v>
      </c>
      <c r="Q56488" t="s">
        <v>22</v>
      </c>
    </row>
    <row r="56489" spans="1:17" x14ac:dyDescent="0.3">
      <c r="A56489" t="s">
        <v>13552</v>
      </c>
      <c r="B56489" t="s">
        <v>8844</v>
      </c>
      <c r="C56489" s="4" t="str">
        <f>INDEX(회사명!$L$4:$L$2250,MATCH($B56489,회사명!$H$4:$H$2250,0))</f>
        <v>웅진</v>
      </c>
      <c r="D56489" t="s">
        <v>8845</v>
      </c>
      <c r="E56489" t="s">
        <v>102</v>
      </c>
      <c r="F56489">
        <v>649</v>
      </c>
      <c r="G56489" t="s">
        <v>154</v>
      </c>
      <c r="H56489">
        <v>12</v>
      </c>
      <c r="I56489" s="1">
        <v>44561</v>
      </c>
      <c r="J56489" t="s">
        <v>18</v>
      </c>
      <c r="K56489" t="s">
        <v>19</v>
      </c>
      <c r="L56489" t="s">
        <v>17442</v>
      </c>
      <c r="M56489" t="s">
        <v>16865</v>
      </c>
      <c r="N56489">
        <v>0</v>
      </c>
      <c r="O56489">
        <v>43348569200</v>
      </c>
      <c r="P56489">
        <v>0</v>
      </c>
      <c r="Q56489" t="s">
        <v>22</v>
      </c>
    </row>
    <row r="56490" spans="1:17" x14ac:dyDescent="0.3">
      <c r="A56490" t="s">
        <v>13552</v>
      </c>
      <c r="B56490" t="s">
        <v>8844</v>
      </c>
      <c r="C56490" s="4" t="str">
        <f>INDEX(회사명!$L$4:$L$2250,MATCH($B56490,회사명!$H$4:$H$2250,0))</f>
        <v>웅진</v>
      </c>
      <c r="D56490" t="s">
        <v>8845</v>
      </c>
      <c r="E56490" t="s">
        <v>102</v>
      </c>
      <c r="F56490">
        <v>649</v>
      </c>
      <c r="G56490" t="s">
        <v>154</v>
      </c>
      <c r="H56490">
        <v>12</v>
      </c>
      <c r="I56490" s="1">
        <v>44561</v>
      </c>
      <c r="J56490" t="s">
        <v>18</v>
      </c>
      <c r="K56490" t="s">
        <v>19</v>
      </c>
      <c r="L56490" t="s">
        <v>17443</v>
      </c>
      <c r="M56490" t="s">
        <v>17444</v>
      </c>
      <c r="N56490">
        <v>0</v>
      </c>
      <c r="O56490">
        <v>12480637065</v>
      </c>
      <c r="P56490">
        <v>0</v>
      </c>
      <c r="Q56490" t="s">
        <v>22</v>
      </c>
    </row>
    <row r="56491" spans="1:17" x14ac:dyDescent="0.3">
      <c r="A56491" t="s">
        <v>13552</v>
      </c>
      <c r="B56491" t="s">
        <v>8844</v>
      </c>
      <c r="C56491" s="4" t="str">
        <f>INDEX(회사명!$L$4:$L$2250,MATCH($B56491,회사명!$H$4:$H$2250,0))</f>
        <v>웅진</v>
      </c>
      <c r="D56491" t="s">
        <v>8845</v>
      </c>
      <c r="E56491" t="s">
        <v>102</v>
      </c>
      <c r="F56491">
        <v>649</v>
      </c>
      <c r="G56491" t="s">
        <v>154</v>
      </c>
      <c r="H56491">
        <v>12</v>
      </c>
      <c r="I56491" s="1">
        <v>44561</v>
      </c>
      <c r="J56491" t="s">
        <v>18</v>
      </c>
      <c r="K56491" t="s">
        <v>19</v>
      </c>
      <c r="L56491" t="s">
        <v>17445</v>
      </c>
      <c r="M56491" t="s">
        <v>17446</v>
      </c>
      <c r="N56491">
        <v>0</v>
      </c>
      <c r="O56491">
        <v>10071952571</v>
      </c>
      <c r="P56491">
        <v>0</v>
      </c>
      <c r="Q56491" t="s">
        <v>22</v>
      </c>
    </row>
    <row r="56492" spans="1:17" x14ac:dyDescent="0.3">
      <c r="A56492" t="s">
        <v>13552</v>
      </c>
      <c r="B56492" t="s">
        <v>8844</v>
      </c>
      <c r="C56492" s="4" t="str">
        <f>INDEX(회사명!$L$4:$L$2250,MATCH($B56492,회사명!$H$4:$H$2250,0))</f>
        <v>웅진</v>
      </c>
      <c r="D56492" t="s">
        <v>8845</v>
      </c>
      <c r="E56492" t="s">
        <v>102</v>
      </c>
      <c r="F56492">
        <v>649</v>
      </c>
      <c r="G56492" t="s">
        <v>154</v>
      </c>
      <c r="H56492">
        <v>12</v>
      </c>
      <c r="I56492" s="1">
        <v>44561</v>
      </c>
      <c r="J56492" t="s">
        <v>18</v>
      </c>
      <c r="K56492" t="s">
        <v>19</v>
      </c>
      <c r="L56492" t="s">
        <v>137</v>
      </c>
      <c r="M56492" t="s">
        <v>227</v>
      </c>
      <c r="N56492">
        <v>57532925457</v>
      </c>
      <c r="O56492">
        <v>0</v>
      </c>
      <c r="P56492">
        <v>0</v>
      </c>
      <c r="Q56492" t="s">
        <v>22</v>
      </c>
    </row>
    <row r="56493" spans="1:17" x14ac:dyDescent="0.3">
      <c r="A56493" t="s">
        <v>13552</v>
      </c>
      <c r="B56493" t="s">
        <v>8844</v>
      </c>
      <c r="C56493" s="4" t="str">
        <f>INDEX(회사명!$L$4:$L$2250,MATCH($B56493,회사명!$H$4:$H$2250,0))</f>
        <v>웅진</v>
      </c>
      <c r="D56493" t="s">
        <v>8845</v>
      </c>
      <c r="E56493" t="s">
        <v>102</v>
      </c>
      <c r="F56493">
        <v>649</v>
      </c>
      <c r="G56493" t="s">
        <v>154</v>
      </c>
      <c r="H56493">
        <v>12</v>
      </c>
      <c r="I56493" s="1">
        <v>44561</v>
      </c>
      <c r="J56493" t="s">
        <v>18</v>
      </c>
      <c r="K56493" t="s">
        <v>19</v>
      </c>
      <c r="L56493" t="s">
        <v>17447</v>
      </c>
      <c r="M56493" t="s">
        <v>460</v>
      </c>
      <c r="N56493">
        <v>30000000000</v>
      </c>
      <c r="O56493">
        <v>0</v>
      </c>
      <c r="P56493">
        <v>0</v>
      </c>
      <c r="Q56493" t="s">
        <v>22</v>
      </c>
    </row>
    <row r="56494" spans="1:17" x14ac:dyDescent="0.3">
      <c r="A56494" t="s">
        <v>13552</v>
      </c>
      <c r="B56494" t="s">
        <v>8844</v>
      </c>
      <c r="C56494" s="4" t="str">
        <f>INDEX(회사명!$L$4:$L$2250,MATCH($B56494,회사명!$H$4:$H$2250,0))</f>
        <v>웅진</v>
      </c>
      <c r="D56494" t="s">
        <v>8845</v>
      </c>
      <c r="E56494" t="s">
        <v>102</v>
      </c>
      <c r="F56494">
        <v>649</v>
      </c>
      <c r="G56494" t="s">
        <v>154</v>
      </c>
      <c r="H56494">
        <v>12</v>
      </c>
      <c r="I56494" s="1">
        <v>44561</v>
      </c>
      <c r="J56494" t="s">
        <v>18</v>
      </c>
      <c r="K56494" t="s">
        <v>19</v>
      </c>
      <c r="L56494" t="s">
        <v>17448</v>
      </c>
      <c r="M56494" t="s">
        <v>8921</v>
      </c>
      <c r="N56494">
        <v>51065374</v>
      </c>
      <c r="O56494">
        <v>0</v>
      </c>
      <c r="P56494">
        <v>0</v>
      </c>
      <c r="Q56494" t="s">
        <v>22</v>
      </c>
    </row>
    <row r="56495" spans="1:17" x14ac:dyDescent="0.3">
      <c r="A56495" t="s">
        <v>13552</v>
      </c>
      <c r="B56495" t="s">
        <v>8844</v>
      </c>
      <c r="C56495" s="4" t="str">
        <f>INDEX(회사명!$L$4:$L$2250,MATCH($B56495,회사명!$H$4:$H$2250,0))</f>
        <v>웅진</v>
      </c>
      <c r="D56495" t="s">
        <v>8845</v>
      </c>
      <c r="E56495" t="s">
        <v>102</v>
      </c>
      <c r="F56495">
        <v>649</v>
      </c>
      <c r="G56495" t="s">
        <v>154</v>
      </c>
      <c r="H56495">
        <v>12</v>
      </c>
      <c r="I56495" s="1">
        <v>44561</v>
      </c>
      <c r="J56495" t="s">
        <v>18</v>
      </c>
      <c r="K56495" t="s">
        <v>19</v>
      </c>
      <c r="L56495" t="s">
        <v>17449</v>
      </c>
      <c r="M56495" t="s">
        <v>6281</v>
      </c>
      <c r="N56495">
        <v>30000000000</v>
      </c>
      <c r="O56495">
        <v>0</v>
      </c>
      <c r="P56495">
        <v>0</v>
      </c>
      <c r="Q56495" t="s">
        <v>22</v>
      </c>
    </row>
    <row r="56496" spans="1:17" x14ac:dyDescent="0.3">
      <c r="A56496" t="s">
        <v>13552</v>
      </c>
      <c r="B56496" t="s">
        <v>8844</v>
      </c>
      <c r="C56496" s="4" t="str">
        <f>INDEX(회사명!$L$4:$L$2250,MATCH($B56496,회사명!$H$4:$H$2250,0))</f>
        <v>웅진</v>
      </c>
      <c r="D56496" t="s">
        <v>8845</v>
      </c>
      <c r="E56496" t="s">
        <v>102</v>
      </c>
      <c r="F56496">
        <v>649</v>
      </c>
      <c r="G56496" t="s">
        <v>154</v>
      </c>
      <c r="H56496">
        <v>12</v>
      </c>
      <c r="I56496" s="1">
        <v>44561</v>
      </c>
      <c r="J56496" t="s">
        <v>18</v>
      </c>
      <c r="K56496" t="s">
        <v>19</v>
      </c>
      <c r="L56496" t="s">
        <v>17450</v>
      </c>
      <c r="M56496" t="s">
        <v>17451</v>
      </c>
      <c r="N56496">
        <v>13749259</v>
      </c>
      <c r="O56496">
        <v>0</v>
      </c>
      <c r="P56496">
        <v>0</v>
      </c>
      <c r="Q56496" t="s">
        <v>22</v>
      </c>
    </row>
    <row r="56497" spans="1:17" x14ac:dyDescent="0.3">
      <c r="A56497" t="s">
        <v>13552</v>
      </c>
      <c r="B56497" t="s">
        <v>8844</v>
      </c>
      <c r="C56497" s="4" t="str">
        <f>INDEX(회사명!$L$4:$L$2250,MATCH($B56497,회사명!$H$4:$H$2250,0))</f>
        <v>웅진</v>
      </c>
      <c r="D56497" t="s">
        <v>8845</v>
      </c>
      <c r="E56497" t="s">
        <v>102</v>
      </c>
      <c r="F56497">
        <v>649</v>
      </c>
      <c r="G56497" t="s">
        <v>154</v>
      </c>
      <c r="H56497">
        <v>12</v>
      </c>
      <c r="I56497" s="1">
        <v>44561</v>
      </c>
      <c r="J56497" t="s">
        <v>18</v>
      </c>
      <c r="K56497" t="s">
        <v>19</v>
      </c>
      <c r="L56497" t="s">
        <v>17452</v>
      </c>
      <c r="M56497" t="s">
        <v>17453</v>
      </c>
      <c r="N56497">
        <v>2402259910</v>
      </c>
      <c r="O56497">
        <v>0</v>
      </c>
      <c r="P56497">
        <v>0</v>
      </c>
      <c r="Q56497" t="s">
        <v>22</v>
      </c>
    </row>
    <row r="56498" spans="1:17" x14ac:dyDescent="0.3">
      <c r="A56498" t="s">
        <v>13552</v>
      </c>
      <c r="B56498" t="s">
        <v>8844</v>
      </c>
      <c r="C56498" s="4" t="str">
        <f>INDEX(회사명!$L$4:$L$2250,MATCH($B56498,회사명!$H$4:$H$2250,0))</f>
        <v>웅진</v>
      </c>
      <c r="D56498" t="s">
        <v>8845</v>
      </c>
      <c r="E56498" t="s">
        <v>102</v>
      </c>
      <c r="F56498">
        <v>649</v>
      </c>
      <c r="G56498" t="s">
        <v>154</v>
      </c>
      <c r="H56498">
        <v>12</v>
      </c>
      <c r="I56498" s="1">
        <v>44561</v>
      </c>
      <c r="J56498" t="s">
        <v>18</v>
      </c>
      <c r="K56498" t="s">
        <v>19</v>
      </c>
      <c r="L56498" t="s">
        <v>167</v>
      </c>
      <c r="M56498" t="s">
        <v>168</v>
      </c>
      <c r="N56498">
        <v>9347699150</v>
      </c>
      <c r="O56498">
        <v>14788756223</v>
      </c>
      <c r="P56498">
        <v>25032377321</v>
      </c>
      <c r="Q56498" t="s">
        <v>22</v>
      </c>
    </row>
    <row r="56499" spans="1:17" x14ac:dyDescent="0.3">
      <c r="A56499" t="s">
        <v>13552</v>
      </c>
      <c r="B56499" t="s">
        <v>8844</v>
      </c>
      <c r="C56499" s="4" t="str">
        <f>INDEX(회사명!$L$4:$L$2250,MATCH($B56499,회사명!$H$4:$H$2250,0))</f>
        <v>웅진</v>
      </c>
      <c r="D56499" t="s">
        <v>8845</v>
      </c>
      <c r="E56499" t="s">
        <v>102</v>
      </c>
      <c r="F56499">
        <v>649</v>
      </c>
      <c r="G56499" t="s">
        <v>154</v>
      </c>
      <c r="H56499">
        <v>12</v>
      </c>
      <c r="I56499" s="1">
        <v>44561</v>
      </c>
      <c r="J56499" t="s">
        <v>18</v>
      </c>
      <c r="K56499" t="s">
        <v>19</v>
      </c>
      <c r="L56499" t="s">
        <v>231</v>
      </c>
      <c r="M56499" t="s">
        <v>1220</v>
      </c>
      <c r="N56499">
        <v>71664900385</v>
      </c>
      <c r="O56499">
        <v>76004426959</v>
      </c>
      <c r="P56499">
        <v>73492425791</v>
      </c>
      <c r="Q56499" t="s">
        <v>22</v>
      </c>
    </row>
    <row r="56500" spans="1:17" x14ac:dyDescent="0.3">
      <c r="A56500" t="s">
        <v>13552</v>
      </c>
      <c r="B56500" t="s">
        <v>8844</v>
      </c>
      <c r="C56500" s="4" t="str">
        <f>INDEX(회사명!$L$4:$L$2250,MATCH($B56500,회사명!$H$4:$H$2250,0))</f>
        <v>웅진</v>
      </c>
      <c r="D56500" t="s">
        <v>8845</v>
      </c>
      <c r="E56500" t="s">
        <v>102</v>
      </c>
      <c r="F56500">
        <v>649</v>
      </c>
      <c r="G56500" t="s">
        <v>154</v>
      </c>
      <c r="H56500">
        <v>12</v>
      </c>
      <c r="I56500" s="1">
        <v>44561</v>
      </c>
      <c r="J56500" t="s">
        <v>18</v>
      </c>
      <c r="K56500" t="s">
        <v>19</v>
      </c>
      <c r="L56500" t="s">
        <v>346</v>
      </c>
      <c r="M56500" t="s">
        <v>1222</v>
      </c>
      <c r="N56500">
        <v>62317201235</v>
      </c>
      <c r="O56500">
        <v>61215670736</v>
      </c>
      <c r="P56500">
        <v>48460048470</v>
      </c>
      <c r="Q56500" t="s">
        <v>22</v>
      </c>
    </row>
    <row r="56501" spans="1:17" x14ac:dyDescent="0.3">
      <c r="A56501" t="s">
        <v>13552</v>
      </c>
      <c r="B56501" t="s">
        <v>8844</v>
      </c>
      <c r="C56501" s="4" t="str">
        <f>INDEX(회사명!$L$4:$L$2250,MATCH($B56501,회사명!$H$4:$H$2250,0))</f>
        <v>웅진</v>
      </c>
      <c r="D56501" t="s">
        <v>8845</v>
      </c>
      <c r="E56501" t="s">
        <v>102</v>
      </c>
      <c r="F56501">
        <v>649</v>
      </c>
      <c r="G56501" t="s">
        <v>154</v>
      </c>
      <c r="H56501">
        <v>12</v>
      </c>
      <c r="I56501" s="1">
        <v>44561</v>
      </c>
      <c r="J56501" t="s">
        <v>18</v>
      </c>
      <c r="K56501" t="s">
        <v>19</v>
      </c>
      <c r="L56501" t="s">
        <v>169</v>
      </c>
      <c r="M56501" t="s">
        <v>170</v>
      </c>
      <c r="N56501">
        <v>15798308273</v>
      </c>
      <c r="O56501">
        <v>20569656926</v>
      </c>
      <c r="P56501">
        <v>20530085216</v>
      </c>
      <c r="Q56501" t="s">
        <v>22</v>
      </c>
    </row>
    <row r="56502" spans="1:17" x14ac:dyDescent="0.3">
      <c r="A56502" t="s">
        <v>13552</v>
      </c>
      <c r="B56502" t="s">
        <v>8844</v>
      </c>
      <c r="C56502" s="4" t="str">
        <f>INDEX(회사명!$L$4:$L$2250,MATCH($B56502,회사명!$H$4:$H$2250,0))</f>
        <v>웅진</v>
      </c>
      <c r="D56502" t="s">
        <v>8845</v>
      </c>
      <c r="E56502" t="s">
        <v>102</v>
      </c>
      <c r="F56502">
        <v>649</v>
      </c>
      <c r="G56502" t="s">
        <v>154</v>
      </c>
      <c r="H56502">
        <v>12</v>
      </c>
      <c r="I56502" s="1">
        <v>44561</v>
      </c>
      <c r="J56502" t="s">
        <v>18</v>
      </c>
      <c r="K56502" t="s">
        <v>19</v>
      </c>
      <c r="L56502" t="s">
        <v>233</v>
      </c>
      <c r="M56502" t="s">
        <v>383</v>
      </c>
      <c r="N56502">
        <v>358675745</v>
      </c>
      <c r="O56502">
        <v>0</v>
      </c>
      <c r="P56502">
        <v>0</v>
      </c>
      <c r="Q56502" t="s">
        <v>22</v>
      </c>
    </row>
    <row r="56503" spans="1:17" x14ac:dyDescent="0.3">
      <c r="A56503" t="s">
        <v>13552</v>
      </c>
      <c r="B56503" t="s">
        <v>8844</v>
      </c>
      <c r="C56503" s="4" t="str">
        <f>INDEX(회사명!$L$4:$L$2250,MATCH($B56503,회사명!$H$4:$H$2250,0))</f>
        <v>웅진</v>
      </c>
      <c r="D56503" t="s">
        <v>8845</v>
      </c>
      <c r="E56503" t="s">
        <v>102</v>
      </c>
      <c r="F56503">
        <v>649</v>
      </c>
      <c r="G56503" t="s">
        <v>154</v>
      </c>
      <c r="H56503">
        <v>12</v>
      </c>
      <c r="I56503" s="1">
        <v>44561</v>
      </c>
      <c r="J56503" t="s">
        <v>18</v>
      </c>
      <c r="K56503" t="s">
        <v>19</v>
      </c>
      <c r="L56503" t="s">
        <v>962</v>
      </c>
      <c r="M56503" t="s">
        <v>6738</v>
      </c>
      <c r="N56503">
        <v>358675745</v>
      </c>
      <c r="O56503">
        <v>0</v>
      </c>
      <c r="P56503">
        <v>0</v>
      </c>
      <c r="Q56503" t="s">
        <v>22</v>
      </c>
    </row>
    <row r="56504" spans="1:17" x14ac:dyDescent="0.3">
      <c r="A56504" t="s">
        <v>13552</v>
      </c>
      <c r="B56504" t="s">
        <v>8844</v>
      </c>
      <c r="C56504" s="4" t="str">
        <f>INDEX(회사명!$L$4:$L$2250,MATCH($B56504,회사명!$H$4:$H$2250,0))</f>
        <v>웅진</v>
      </c>
      <c r="D56504" t="s">
        <v>8845</v>
      </c>
      <c r="E56504" t="s">
        <v>102</v>
      </c>
      <c r="F56504">
        <v>649</v>
      </c>
      <c r="G56504" t="s">
        <v>154</v>
      </c>
      <c r="H56504">
        <v>12</v>
      </c>
      <c r="I56504" s="1">
        <v>44561</v>
      </c>
      <c r="J56504" t="s">
        <v>18</v>
      </c>
      <c r="K56504" t="s">
        <v>19</v>
      </c>
      <c r="L56504" t="s">
        <v>140</v>
      </c>
      <c r="M56504" t="s">
        <v>141</v>
      </c>
      <c r="N56504">
        <v>16577309874</v>
      </c>
      <c r="O56504">
        <v>22493567725</v>
      </c>
      <c r="P56504">
        <v>1986132122</v>
      </c>
      <c r="Q56504" t="s">
        <v>22</v>
      </c>
    </row>
    <row r="56505" spans="1:17" x14ac:dyDescent="0.3">
      <c r="A56505" t="s">
        <v>13552</v>
      </c>
      <c r="B56505" t="s">
        <v>8844</v>
      </c>
      <c r="C56505" s="4" t="str">
        <f>INDEX(회사명!$L$4:$L$2250,MATCH($B56505,회사명!$H$4:$H$2250,0))</f>
        <v>웅진</v>
      </c>
      <c r="D56505" t="s">
        <v>8845</v>
      </c>
      <c r="E56505" t="s">
        <v>102</v>
      </c>
      <c r="F56505">
        <v>649</v>
      </c>
      <c r="G56505" t="s">
        <v>154</v>
      </c>
      <c r="H56505">
        <v>12</v>
      </c>
      <c r="I56505" s="1">
        <v>44561</v>
      </c>
      <c r="J56505" t="s">
        <v>18</v>
      </c>
      <c r="K56505" t="s">
        <v>19</v>
      </c>
      <c r="L56505" t="s">
        <v>17454</v>
      </c>
      <c r="M56505" t="s">
        <v>8924</v>
      </c>
      <c r="N56505">
        <v>81699507</v>
      </c>
      <c r="O56505">
        <v>0</v>
      </c>
      <c r="P56505">
        <v>0</v>
      </c>
      <c r="Q56505" t="s">
        <v>22</v>
      </c>
    </row>
    <row r="56506" spans="1:17" x14ac:dyDescent="0.3">
      <c r="A56506" t="s">
        <v>13552</v>
      </c>
      <c r="B56506" t="s">
        <v>8844</v>
      </c>
      <c r="C56506" s="4" t="str">
        <f>INDEX(회사명!$L$4:$L$2250,MATCH($B56506,회사명!$H$4:$H$2250,0))</f>
        <v>웅진</v>
      </c>
      <c r="D56506" t="s">
        <v>8845</v>
      </c>
      <c r="E56506" t="s">
        <v>102</v>
      </c>
      <c r="F56506">
        <v>649</v>
      </c>
      <c r="G56506" t="s">
        <v>154</v>
      </c>
      <c r="H56506">
        <v>12</v>
      </c>
      <c r="I56506" s="1">
        <v>44561</v>
      </c>
      <c r="J56506" t="s">
        <v>18</v>
      </c>
      <c r="K56506" t="s">
        <v>19</v>
      </c>
      <c r="L56506" t="s">
        <v>17455</v>
      </c>
      <c r="M56506" t="s">
        <v>6744</v>
      </c>
      <c r="N56506">
        <v>1783924313</v>
      </c>
      <c r="O56506">
        <v>2609214827</v>
      </c>
      <c r="P56506">
        <v>1986132122</v>
      </c>
      <c r="Q56506" t="s">
        <v>22</v>
      </c>
    </row>
    <row r="56507" spans="1:17" x14ac:dyDescent="0.3">
      <c r="A56507" t="s">
        <v>13552</v>
      </c>
      <c r="B56507" t="s">
        <v>8844</v>
      </c>
      <c r="C56507" s="4" t="str">
        <f>INDEX(회사명!$L$4:$L$2250,MATCH($B56507,회사명!$H$4:$H$2250,0))</f>
        <v>웅진</v>
      </c>
      <c r="D56507" t="s">
        <v>8845</v>
      </c>
      <c r="E56507" t="s">
        <v>102</v>
      </c>
      <c r="F56507">
        <v>649</v>
      </c>
      <c r="G56507" t="s">
        <v>154</v>
      </c>
      <c r="H56507">
        <v>12</v>
      </c>
      <c r="I56507" s="1">
        <v>44561</v>
      </c>
      <c r="J56507" t="s">
        <v>18</v>
      </c>
      <c r="K56507" t="s">
        <v>19</v>
      </c>
      <c r="L56507" t="s">
        <v>17456</v>
      </c>
      <c r="M56507" t="s">
        <v>8918</v>
      </c>
      <c r="N56507">
        <v>14711686054</v>
      </c>
      <c r="O56507">
        <v>19884352898</v>
      </c>
      <c r="P56507">
        <v>0</v>
      </c>
      <c r="Q56507" t="s">
        <v>22</v>
      </c>
    </row>
    <row r="56508" spans="1:17" x14ac:dyDescent="0.3">
      <c r="A56508" t="s">
        <v>13552</v>
      </c>
      <c r="B56508" t="s">
        <v>8844</v>
      </c>
      <c r="C56508" s="4" t="str">
        <f>INDEX(회사명!$L$4:$L$2250,MATCH($B56508,회사명!$H$4:$H$2250,0))</f>
        <v>웅진</v>
      </c>
      <c r="D56508" t="s">
        <v>8845</v>
      </c>
      <c r="E56508" t="s">
        <v>102</v>
      </c>
      <c r="F56508">
        <v>649</v>
      </c>
      <c r="G56508" t="s">
        <v>154</v>
      </c>
      <c r="H56508">
        <v>12</v>
      </c>
      <c r="I56508" s="1">
        <v>44561</v>
      </c>
      <c r="J56508" t="s">
        <v>18</v>
      </c>
      <c r="K56508" t="s">
        <v>19</v>
      </c>
      <c r="L56508" t="s">
        <v>17457</v>
      </c>
      <c r="M56508" t="s">
        <v>581</v>
      </c>
      <c r="N56508">
        <v>27890435929</v>
      </c>
      <c r="O56508">
        <v>2580766584</v>
      </c>
      <c r="P56508">
        <v>6932037888</v>
      </c>
      <c r="Q56508" t="s">
        <v>22</v>
      </c>
    </row>
    <row r="56509" spans="1:17" x14ac:dyDescent="0.3">
      <c r="A56509" t="s">
        <v>13552</v>
      </c>
      <c r="B56509" t="s">
        <v>8844</v>
      </c>
      <c r="C56509" s="4" t="str">
        <f>INDEX(회사명!$L$4:$L$2250,MATCH($B56509,회사명!$H$4:$H$2250,0))</f>
        <v>웅진</v>
      </c>
      <c r="D56509" t="s">
        <v>8845</v>
      </c>
      <c r="E56509" t="s">
        <v>102</v>
      </c>
      <c r="F56509">
        <v>649</v>
      </c>
      <c r="G56509" t="s">
        <v>154</v>
      </c>
      <c r="H56509">
        <v>12</v>
      </c>
      <c r="I56509" s="1">
        <v>44561</v>
      </c>
      <c r="J56509" t="s">
        <v>18</v>
      </c>
      <c r="K56509" t="s">
        <v>19</v>
      </c>
      <c r="L56509" t="s">
        <v>3984</v>
      </c>
      <c r="M56509" t="s">
        <v>5702</v>
      </c>
      <c r="N56509">
        <v>0</v>
      </c>
      <c r="O56509">
        <v>3301450210</v>
      </c>
      <c r="P56509">
        <v>6042044283</v>
      </c>
      <c r="Q56509" t="s">
        <v>22</v>
      </c>
    </row>
    <row r="56510" spans="1:17" x14ac:dyDescent="0.3">
      <c r="A56510" t="s">
        <v>13552</v>
      </c>
      <c r="B56510" t="s">
        <v>8844</v>
      </c>
      <c r="C56510" s="4" t="str">
        <f>INDEX(회사명!$L$4:$L$2250,MATCH($B56510,회사명!$H$4:$H$2250,0))</f>
        <v>웅진</v>
      </c>
      <c r="D56510" t="s">
        <v>8845</v>
      </c>
      <c r="E56510" t="s">
        <v>102</v>
      </c>
      <c r="F56510">
        <v>649</v>
      </c>
      <c r="G56510" t="s">
        <v>154</v>
      </c>
      <c r="H56510">
        <v>12</v>
      </c>
      <c r="I56510" s="1">
        <v>44561</v>
      </c>
      <c r="J56510" t="s">
        <v>18</v>
      </c>
      <c r="K56510" t="s">
        <v>19</v>
      </c>
      <c r="L56510" t="s">
        <v>17458</v>
      </c>
      <c r="M56510" t="s">
        <v>8927</v>
      </c>
      <c r="N56510">
        <v>0</v>
      </c>
      <c r="O56510">
        <v>3674596620</v>
      </c>
      <c r="P56510">
        <v>6916512986</v>
      </c>
      <c r="Q56510" t="s">
        <v>22</v>
      </c>
    </row>
    <row r="56511" spans="1:17" x14ac:dyDescent="0.3">
      <c r="A56511" t="s">
        <v>13552</v>
      </c>
      <c r="B56511" t="s">
        <v>8844</v>
      </c>
      <c r="C56511" s="4" t="str">
        <f>INDEX(회사명!$L$4:$L$2250,MATCH($B56511,회사명!$H$4:$H$2250,0))</f>
        <v>웅진</v>
      </c>
      <c r="D56511" t="s">
        <v>8845</v>
      </c>
      <c r="E56511" t="s">
        <v>102</v>
      </c>
      <c r="F56511">
        <v>649</v>
      </c>
      <c r="G56511" t="s">
        <v>154</v>
      </c>
      <c r="H56511">
        <v>12</v>
      </c>
      <c r="I56511" s="1">
        <v>44561</v>
      </c>
      <c r="J56511" t="s">
        <v>18</v>
      </c>
      <c r="K56511" t="s">
        <v>19</v>
      </c>
      <c r="L56511" t="s">
        <v>17459</v>
      </c>
      <c r="M56511" t="s">
        <v>8929</v>
      </c>
      <c r="N56511">
        <v>0</v>
      </c>
      <c r="O56511">
        <v>373146410</v>
      </c>
      <c r="P56511">
        <v>874468703</v>
      </c>
      <c r="Q56511" t="s">
        <v>22</v>
      </c>
    </row>
    <row r="56512" spans="1:17" x14ac:dyDescent="0.3">
      <c r="A56512" t="s">
        <v>13552</v>
      </c>
      <c r="B56512" t="s">
        <v>8844</v>
      </c>
      <c r="C56512" s="4" t="str">
        <f>INDEX(회사명!$L$4:$L$2250,MATCH($B56512,회사명!$H$4:$H$2250,0))</f>
        <v>웅진</v>
      </c>
      <c r="D56512" t="s">
        <v>8845</v>
      </c>
      <c r="E56512" t="s">
        <v>102</v>
      </c>
      <c r="F56512">
        <v>649</v>
      </c>
      <c r="G56512" t="s">
        <v>154</v>
      </c>
      <c r="H56512">
        <v>12</v>
      </c>
      <c r="I56512" s="1">
        <v>44561</v>
      </c>
      <c r="J56512" t="s">
        <v>18</v>
      </c>
      <c r="K56512" t="s">
        <v>19</v>
      </c>
      <c r="L56512" t="s">
        <v>86</v>
      </c>
      <c r="M56512" t="s">
        <v>87</v>
      </c>
      <c r="N56512">
        <v>845476888061</v>
      </c>
      <c r="O56512">
        <v>897850725655</v>
      </c>
      <c r="P56512">
        <v>2636630182676</v>
      </c>
      <c r="Q56512" t="s">
        <v>22</v>
      </c>
    </row>
    <row r="56513" spans="1:17" x14ac:dyDescent="0.3">
      <c r="A56513" t="s">
        <v>13552</v>
      </c>
      <c r="B56513" t="s">
        <v>8844</v>
      </c>
      <c r="C56513" s="4" t="str">
        <f>INDEX(회사명!$L$4:$L$2250,MATCH($B56513,회사명!$H$4:$H$2250,0))</f>
        <v>웅진</v>
      </c>
      <c r="D56513" t="s">
        <v>8845</v>
      </c>
      <c r="E56513" t="s">
        <v>102</v>
      </c>
      <c r="F56513">
        <v>649</v>
      </c>
      <c r="G56513" t="s">
        <v>154</v>
      </c>
      <c r="H56513">
        <v>12</v>
      </c>
      <c r="I56513" s="1">
        <v>44561</v>
      </c>
      <c r="J56513" t="s">
        <v>18</v>
      </c>
      <c r="K56513" t="s">
        <v>19</v>
      </c>
      <c r="L56513" t="s">
        <v>88</v>
      </c>
      <c r="M56513" t="s">
        <v>89</v>
      </c>
      <c r="Q56513" t="s">
        <v>22</v>
      </c>
    </row>
    <row r="56514" spans="1:17" x14ac:dyDescent="0.3">
      <c r="A56514" t="s">
        <v>13552</v>
      </c>
      <c r="B56514" t="s">
        <v>8844</v>
      </c>
      <c r="C56514" s="4" t="str">
        <f>INDEX(회사명!$L$4:$L$2250,MATCH($B56514,회사명!$H$4:$H$2250,0))</f>
        <v>웅진</v>
      </c>
      <c r="D56514" t="s">
        <v>8845</v>
      </c>
      <c r="E56514" t="s">
        <v>102</v>
      </c>
      <c r="F56514">
        <v>649</v>
      </c>
      <c r="G56514" t="s">
        <v>154</v>
      </c>
      <c r="H56514">
        <v>12</v>
      </c>
      <c r="I56514" s="1">
        <v>44561</v>
      </c>
      <c r="J56514" t="s">
        <v>18</v>
      </c>
      <c r="K56514" t="s">
        <v>19</v>
      </c>
      <c r="L56514" t="s">
        <v>13553</v>
      </c>
      <c r="M56514" t="s">
        <v>7952</v>
      </c>
      <c r="N56514">
        <v>60763203913</v>
      </c>
      <c r="O56514">
        <v>31648550763</v>
      </c>
      <c r="P56514">
        <v>68126985555</v>
      </c>
      <c r="Q56514" t="s">
        <v>22</v>
      </c>
    </row>
    <row r="56515" spans="1:17" x14ac:dyDescent="0.3">
      <c r="A56515" t="s">
        <v>13552</v>
      </c>
      <c r="B56515" t="s">
        <v>8844</v>
      </c>
      <c r="C56515" s="4" t="str">
        <f>INDEX(회사명!$L$4:$L$2250,MATCH($B56515,회사명!$H$4:$H$2250,0))</f>
        <v>웅진</v>
      </c>
      <c r="D56515" t="s">
        <v>8845</v>
      </c>
      <c r="E56515" t="s">
        <v>102</v>
      </c>
      <c r="F56515">
        <v>649</v>
      </c>
      <c r="G56515" t="s">
        <v>154</v>
      </c>
      <c r="H56515">
        <v>12</v>
      </c>
      <c r="I56515" s="1">
        <v>44561</v>
      </c>
      <c r="J56515" t="s">
        <v>18</v>
      </c>
      <c r="K56515" t="s">
        <v>19</v>
      </c>
      <c r="L56515" t="s">
        <v>90</v>
      </c>
      <c r="M56515" t="s">
        <v>238</v>
      </c>
      <c r="N56515">
        <v>42213540000</v>
      </c>
      <c r="O56515">
        <v>41939165000</v>
      </c>
      <c r="P56515">
        <v>41939165000</v>
      </c>
      <c r="Q56515" t="s">
        <v>22</v>
      </c>
    </row>
    <row r="56516" spans="1:17" x14ac:dyDescent="0.3">
      <c r="A56516" t="s">
        <v>13552</v>
      </c>
      <c r="B56516" t="s">
        <v>8844</v>
      </c>
      <c r="C56516" s="4" t="str">
        <f>INDEX(회사명!$L$4:$L$2250,MATCH($B56516,회사명!$H$4:$H$2250,0))</f>
        <v>웅진</v>
      </c>
      <c r="D56516" t="s">
        <v>8845</v>
      </c>
      <c r="E56516" t="s">
        <v>102</v>
      </c>
      <c r="F56516">
        <v>649</v>
      </c>
      <c r="G56516" t="s">
        <v>154</v>
      </c>
      <c r="H56516">
        <v>12</v>
      </c>
      <c r="I56516" s="1">
        <v>44561</v>
      </c>
      <c r="J56516" t="s">
        <v>18</v>
      </c>
      <c r="K56516" t="s">
        <v>19</v>
      </c>
      <c r="L56516" t="s">
        <v>202</v>
      </c>
      <c r="M56516" t="s">
        <v>13581</v>
      </c>
      <c r="N56516">
        <v>42213540000</v>
      </c>
      <c r="O56516">
        <v>41939165000</v>
      </c>
      <c r="P56516">
        <v>41939165000</v>
      </c>
      <c r="Q56516" t="s">
        <v>22</v>
      </c>
    </row>
    <row r="56517" spans="1:17" x14ac:dyDescent="0.3">
      <c r="A56517" t="s">
        <v>13552</v>
      </c>
      <c r="B56517" t="s">
        <v>8844</v>
      </c>
      <c r="C56517" s="4" t="str">
        <f>INDEX(회사명!$L$4:$L$2250,MATCH($B56517,회사명!$H$4:$H$2250,0))</f>
        <v>웅진</v>
      </c>
      <c r="D56517" t="s">
        <v>8845</v>
      </c>
      <c r="E56517" t="s">
        <v>102</v>
      </c>
      <c r="F56517">
        <v>649</v>
      </c>
      <c r="G56517" t="s">
        <v>154</v>
      </c>
      <c r="H56517">
        <v>12</v>
      </c>
      <c r="I56517" s="1">
        <v>44561</v>
      </c>
      <c r="J56517" t="s">
        <v>18</v>
      </c>
      <c r="K56517" t="s">
        <v>19</v>
      </c>
      <c r="L56517" t="s">
        <v>92</v>
      </c>
      <c r="M56517" t="s">
        <v>1724</v>
      </c>
      <c r="N56517">
        <v>97589106461</v>
      </c>
      <c r="O56517">
        <v>92605071813</v>
      </c>
      <c r="P56517">
        <v>100817648689</v>
      </c>
      <c r="Q56517" t="s">
        <v>22</v>
      </c>
    </row>
    <row r="56518" spans="1:17" x14ac:dyDescent="0.3">
      <c r="A56518" t="s">
        <v>13552</v>
      </c>
      <c r="B56518" t="s">
        <v>8844</v>
      </c>
      <c r="C56518" s="4" t="str">
        <f>INDEX(회사명!$L$4:$L$2250,MATCH($B56518,회사명!$H$4:$H$2250,0))</f>
        <v>웅진</v>
      </c>
      <c r="D56518" t="s">
        <v>8845</v>
      </c>
      <c r="E56518" t="s">
        <v>102</v>
      </c>
      <c r="F56518">
        <v>649</v>
      </c>
      <c r="G56518" t="s">
        <v>154</v>
      </c>
      <c r="H56518">
        <v>12</v>
      </c>
      <c r="I56518" s="1">
        <v>44561</v>
      </c>
      <c r="J56518" t="s">
        <v>18</v>
      </c>
      <c r="K56518" t="s">
        <v>19</v>
      </c>
      <c r="L56518" t="s">
        <v>206</v>
      </c>
      <c r="M56518" t="s">
        <v>11215</v>
      </c>
      <c r="N56518">
        <v>33537399973</v>
      </c>
      <c r="O56518">
        <v>31817946343</v>
      </c>
      <c r="P56518">
        <v>31817946343</v>
      </c>
      <c r="Q56518" t="s">
        <v>22</v>
      </c>
    </row>
    <row r="56519" spans="1:17" x14ac:dyDescent="0.3">
      <c r="A56519" t="s">
        <v>13552</v>
      </c>
      <c r="B56519" t="s">
        <v>8844</v>
      </c>
      <c r="C56519" s="4" t="str">
        <f>INDEX(회사명!$L$4:$L$2250,MATCH($B56519,회사명!$H$4:$H$2250,0))</f>
        <v>웅진</v>
      </c>
      <c r="D56519" t="s">
        <v>8845</v>
      </c>
      <c r="E56519" t="s">
        <v>102</v>
      </c>
      <c r="F56519">
        <v>649</v>
      </c>
      <c r="G56519" t="s">
        <v>154</v>
      </c>
      <c r="H56519">
        <v>12</v>
      </c>
      <c r="I56519" s="1">
        <v>44561</v>
      </c>
      <c r="J56519" t="s">
        <v>18</v>
      </c>
      <c r="K56519" t="s">
        <v>19</v>
      </c>
      <c r="L56519" t="s">
        <v>3958</v>
      </c>
      <c r="M56519" t="s">
        <v>15552</v>
      </c>
      <c r="N56519">
        <v>46907897000</v>
      </c>
      <c r="O56519">
        <v>46907897000</v>
      </c>
      <c r="P56519">
        <v>46907897000</v>
      </c>
      <c r="Q56519" t="s">
        <v>22</v>
      </c>
    </row>
    <row r="56520" spans="1:17" x14ac:dyDescent="0.3">
      <c r="A56520" t="s">
        <v>13552</v>
      </c>
      <c r="B56520" t="s">
        <v>8844</v>
      </c>
      <c r="C56520" s="4" t="str">
        <f>INDEX(회사명!$L$4:$L$2250,MATCH($B56520,회사명!$H$4:$H$2250,0))</f>
        <v>웅진</v>
      </c>
      <c r="D56520" t="s">
        <v>8845</v>
      </c>
      <c r="E56520" t="s">
        <v>102</v>
      </c>
      <c r="F56520">
        <v>649</v>
      </c>
      <c r="G56520" t="s">
        <v>154</v>
      </c>
      <c r="H56520">
        <v>12</v>
      </c>
      <c r="I56520" s="1">
        <v>44561</v>
      </c>
      <c r="J56520" t="s">
        <v>18</v>
      </c>
      <c r="K56520" t="s">
        <v>19</v>
      </c>
      <c r="L56520" t="s">
        <v>409</v>
      </c>
      <c r="M56520" t="s">
        <v>11159</v>
      </c>
      <c r="N56520">
        <v>17143809488</v>
      </c>
      <c r="O56520">
        <v>13879228470</v>
      </c>
      <c r="P56520">
        <v>22091805346</v>
      </c>
      <c r="Q56520" t="s">
        <v>22</v>
      </c>
    </row>
    <row r="56521" spans="1:17" x14ac:dyDescent="0.3">
      <c r="A56521" t="s">
        <v>13552</v>
      </c>
      <c r="B56521" t="s">
        <v>8844</v>
      </c>
      <c r="C56521" s="4" t="str">
        <f>INDEX(회사명!$L$4:$L$2250,MATCH($B56521,회사명!$H$4:$H$2250,0))</f>
        <v>웅진</v>
      </c>
      <c r="D56521" t="s">
        <v>8845</v>
      </c>
      <c r="E56521" t="s">
        <v>102</v>
      </c>
      <c r="F56521">
        <v>649</v>
      </c>
      <c r="G56521" t="s">
        <v>154</v>
      </c>
      <c r="H56521">
        <v>12</v>
      </c>
      <c r="I56521" s="1">
        <v>44561</v>
      </c>
      <c r="J56521" t="s">
        <v>18</v>
      </c>
      <c r="K56521" t="s">
        <v>19</v>
      </c>
      <c r="L56521" t="s">
        <v>148</v>
      </c>
      <c r="M56521" t="s">
        <v>3513</v>
      </c>
      <c r="N56521">
        <v>-345715500</v>
      </c>
      <c r="O56521">
        <v>-905397779</v>
      </c>
      <c r="P56521">
        <v>22017787</v>
      </c>
      <c r="Q56521" t="s">
        <v>22</v>
      </c>
    </row>
    <row r="56522" spans="1:17" x14ac:dyDescent="0.3">
      <c r="A56522" t="s">
        <v>13552</v>
      </c>
      <c r="B56522" t="s">
        <v>8844</v>
      </c>
      <c r="C56522" s="4" t="str">
        <f>INDEX(회사명!$L$4:$L$2250,MATCH($B56522,회사명!$H$4:$H$2250,0))</f>
        <v>웅진</v>
      </c>
      <c r="D56522" t="s">
        <v>8845</v>
      </c>
      <c r="E56522" t="s">
        <v>102</v>
      </c>
      <c r="F56522">
        <v>649</v>
      </c>
      <c r="G56522" t="s">
        <v>154</v>
      </c>
      <c r="H56522">
        <v>12</v>
      </c>
      <c r="I56522" s="1">
        <v>44561</v>
      </c>
      <c r="J56522" t="s">
        <v>18</v>
      </c>
      <c r="K56522" t="s">
        <v>19</v>
      </c>
      <c r="L56522" t="s">
        <v>2378</v>
      </c>
      <c r="M56522" t="s">
        <v>17460</v>
      </c>
      <c r="N56522">
        <v>-12218320</v>
      </c>
      <c r="O56522">
        <v>-95253</v>
      </c>
      <c r="P56522">
        <v>-61514</v>
      </c>
      <c r="Q56522" t="s">
        <v>22</v>
      </c>
    </row>
    <row r="56523" spans="1:17" x14ac:dyDescent="0.3">
      <c r="A56523" t="s">
        <v>13552</v>
      </c>
      <c r="B56523" t="s">
        <v>8844</v>
      </c>
      <c r="C56523" s="4" t="str">
        <f>INDEX(회사명!$L$4:$L$2250,MATCH($B56523,회사명!$H$4:$H$2250,0))</f>
        <v>웅진</v>
      </c>
      <c r="D56523" t="s">
        <v>8845</v>
      </c>
      <c r="E56523" t="s">
        <v>102</v>
      </c>
      <c r="F56523">
        <v>649</v>
      </c>
      <c r="G56523" t="s">
        <v>154</v>
      </c>
      <c r="H56523">
        <v>12</v>
      </c>
      <c r="I56523" s="1">
        <v>44561</v>
      </c>
      <c r="J56523" t="s">
        <v>18</v>
      </c>
      <c r="K56523" t="s">
        <v>19</v>
      </c>
      <c r="L56523" t="s">
        <v>954</v>
      </c>
      <c r="M56523" t="s">
        <v>14280</v>
      </c>
      <c r="N56523">
        <v>0</v>
      </c>
      <c r="O56523">
        <v>0</v>
      </c>
      <c r="P56523">
        <v>841834218</v>
      </c>
      <c r="Q56523" t="s">
        <v>22</v>
      </c>
    </row>
    <row r="56524" spans="1:17" x14ac:dyDescent="0.3">
      <c r="A56524" t="s">
        <v>13552</v>
      </c>
      <c r="B56524" t="s">
        <v>8844</v>
      </c>
      <c r="C56524" s="4" t="str">
        <f>INDEX(회사명!$L$4:$L$2250,MATCH($B56524,회사명!$H$4:$H$2250,0))</f>
        <v>웅진</v>
      </c>
      <c r="D56524" t="s">
        <v>8845</v>
      </c>
      <c r="E56524" t="s">
        <v>102</v>
      </c>
      <c r="F56524">
        <v>649</v>
      </c>
      <c r="G56524" t="s">
        <v>154</v>
      </c>
      <c r="H56524">
        <v>12</v>
      </c>
      <c r="I56524" s="1">
        <v>44561</v>
      </c>
      <c r="J56524" t="s">
        <v>18</v>
      </c>
      <c r="K56524" t="s">
        <v>19</v>
      </c>
      <c r="L56524" t="s">
        <v>956</v>
      </c>
      <c r="M56524" t="s">
        <v>14358</v>
      </c>
      <c r="N56524">
        <v>-333497180</v>
      </c>
      <c r="O56524">
        <v>-905302526</v>
      </c>
      <c r="P56524">
        <v>-819754917</v>
      </c>
      <c r="Q56524" t="s">
        <v>22</v>
      </c>
    </row>
    <row r="56525" spans="1:17" x14ac:dyDescent="0.3">
      <c r="A56525" t="s">
        <v>13552</v>
      </c>
      <c r="B56525" t="s">
        <v>8844</v>
      </c>
      <c r="C56525" s="4" t="str">
        <f>INDEX(회사명!$L$4:$L$2250,MATCH($B56525,회사명!$H$4:$H$2250,0))</f>
        <v>웅진</v>
      </c>
      <c r="D56525" t="s">
        <v>8845</v>
      </c>
      <c r="E56525" t="s">
        <v>102</v>
      </c>
      <c r="F56525">
        <v>649</v>
      </c>
      <c r="G56525" t="s">
        <v>154</v>
      </c>
      <c r="H56525">
        <v>12</v>
      </c>
      <c r="I56525" s="1">
        <v>44561</v>
      </c>
      <c r="J56525" t="s">
        <v>18</v>
      </c>
      <c r="K56525" t="s">
        <v>19</v>
      </c>
      <c r="L56525" t="s">
        <v>144</v>
      </c>
      <c r="M56525" t="s">
        <v>1728</v>
      </c>
      <c r="N56525">
        <v>9892040489</v>
      </c>
      <c r="O56525">
        <v>10245205511</v>
      </c>
      <c r="P56525">
        <v>9698995295</v>
      </c>
      <c r="Q56525" t="s">
        <v>22</v>
      </c>
    </row>
    <row r="56526" spans="1:17" x14ac:dyDescent="0.3">
      <c r="A56526" t="s">
        <v>13552</v>
      </c>
      <c r="B56526" t="s">
        <v>8844</v>
      </c>
      <c r="C56526" s="4" t="str">
        <f>INDEX(회사명!$L$4:$L$2250,MATCH($B56526,회사명!$H$4:$H$2250,0))</f>
        <v>웅진</v>
      </c>
      <c r="D56526" t="s">
        <v>8845</v>
      </c>
      <c r="E56526" t="s">
        <v>102</v>
      </c>
      <c r="F56526">
        <v>649</v>
      </c>
      <c r="G56526" t="s">
        <v>154</v>
      </c>
      <c r="H56526">
        <v>12</v>
      </c>
      <c r="I56526" s="1">
        <v>44561</v>
      </c>
      <c r="J56526" t="s">
        <v>18</v>
      </c>
      <c r="K56526" t="s">
        <v>19</v>
      </c>
      <c r="L56526" t="s">
        <v>354</v>
      </c>
      <c r="M56526" t="s">
        <v>13610</v>
      </c>
      <c r="N56526">
        <v>2135921312</v>
      </c>
      <c r="O56526">
        <v>2135921312</v>
      </c>
      <c r="P56526">
        <v>2135921312</v>
      </c>
      <c r="Q56526" t="s">
        <v>22</v>
      </c>
    </row>
    <row r="56527" spans="1:17" x14ac:dyDescent="0.3">
      <c r="A56527" t="s">
        <v>13552</v>
      </c>
      <c r="B56527" t="s">
        <v>8844</v>
      </c>
      <c r="C56527" s="4" t="str">
        <f>INDEX(회사명!$L$4:$L$2250,MATCH($B56527,회사명!$H$4:$H$2250,0))</f>
        <v>웅진</v>
      </c>
      <c r="D56527" t="s">
        <v>8845</v>
      </c>
      <c r="E56527" t="s">
        <v>102</v>
      </c>
      <c r="F56527">
        <v>649</v>
      </c>
      <c r="G56527" t="s">
        <v>154</v>
      </c>
      <c r="H56527">
        <v>12</v>
      </c>
      <c r="I56527" s="1">
        <v>44561</v>
      </c>
      <c r="J56527" t="s">
        <v>18</v>
      </c>
      <c r="K56527" t="s">
        <v>19</v>
      </c>
      <c r="L56527" t="s">
        <v>352</v>
      </c>
      <c r="M56527" t="s">
        <v>14472</v>
      </c>
      <c r="N56527">
        <v>2242431023</v>
      </c>
      <c r="O56527">
        <v>2691448845</v>
      </c>
      <c r="P56527">
        <v>2145238629</v>
      </c>
      <c r="Q56527" t="s">
        <v>22</v>
      </c>
    </row>
    <row r="56528" spans="1:17" x14ac:dyDescent="0.3">
      <c r="A56528" t="s">
        <v>13552</v>
      </c>
      <c r="B56528" t="s">
        <v>8844</v>
      </c>
      <c r="C56528" s="4" t="str">
        <f>INDEX(회사명!$L$4:$L$2250,MATCH($B56528,회사명!$H$4:$H$2250,0))</f>
        <v>웅진</v>
      </c>
      <c r="D56528" t="s">
        <v>8845</v>
      </c>
      <c r="E56528" t="s">
        <v>102</v>
      </c>
      <c r="F56528">
        <v>649</v>
      </c>
      <c r="G56528" t="s">
        <v>154</v>
      </c>
      <c r="H56528">
        <v>12</v>
      </c>
      <c r="I56528" s="1">
        <v>44561</v>
      </c>
      <c r="J56528" t="s">
        <v>18</v>
      </c>
      <c r="K56528" t="s">
        <v>19</v>
      </c>
      <c r="L56528" t="s">
        <v>496</v>
      </c>
      <c r="M56528" t="s">
        <v>13983</v>
      </c>
      <c r="N56528">
        <v>9785530778</v>
      </c>
      <c r="O56528">
        <v>9689677978</v>
      </c>
      <c r="P56528">
        <v>9689677978</v>
      </c>
      <c r="Q56528" t="s">
        <v>22</v>
      </c>
    </row>
    <row r="56529" spans="1:17" x14ac:dyDescent="0.3">
      <c r="A56529" t="s">
        <v>13552</v>
      </c>
      <c r="B56529" t="s">
        <v>8844</v>
      </c>
      <c r="C56529" s="4" t="str">
        <f>INDEX(회사명!$L$4:$L$2250,MATCH($B56529,회사명!$H$4:$H$2250,0))</f>
        <v>웅진</v>
      </c>
      <c r="D56529" t="s">
        <v>8845</v>
      </c>
      <c r="E56529" t="s">
        <v>102</v>
      </c>
      <c r="F56529">
        <v>649</v>
      </c>
      <c r="G56529" t="s">
        <v>154</v>
      </c>
      <c r="H56529">
        <v>12</v>
      </c>
      <c r="I56529" s="1">
        <v>44561</v>
      </c>
      <c r="J56529" t="s">
        <v>18</v>
      </c>
      <c r="K56529" t="s">
        <v>19</v>
      </c>
      <c r="L56529" t="s">
        <v>94</v>
      </c>
      <c r="M56529" t="s">
        <v>3515</v>
      </c>
      <c r="N56529">
        <v>-88585767537</v>
      </c>
      <c r="O56529">
        <v>-112235493782</v>
      </c>
      <c r="P56529">
        <v>-84350841216</v>
      </c>
      <c r="Q56529" t="s">
        <v>22</v>
      </c>
    </row>
    <row r="56530" spans="1:17" x14ac:dyDescent="0.3">
      <c r="A56530" t="s">
        <v>13552</v>
      </c>
      <c r="B56530" t="s">
        <v>8844</v>
      </c>
      <c r="C56530" s="4" t="str">
        <f>INDEX(회사명!$L$4:$L$2250,MATCH($B56530,회사명!$H$4:$H$2250,0))</f>
        <v>웅진</v>
      </c>
      <c r="D56530" t="s">
        <v>8845</v>
      </c>
      <c r="E56530" t="s">
        <v>102</v>
      </c>
      <c r="F56530">
        <v>649</v>
      </c>
      <c r="G56530" t="s">
        <v>154</v>
      </c>
      <c r="H56530">
        <v>12</v>
      </c>
      <c r="I56530" s="1">
        <v>44561</v>
      </c>
      <c r="J56530" t="s">
        <v>18</v>
      </c>
      <c r="K56530" t="s">
        <v>19</v>
      </c>
      <c r="L56530" t="s">
        <v>364</v>
      </c>
      <c r="M56530" t="s">
        <v>17461</v>
      </c>
      <c r="N56530">
        <v>-88585767537</v>
      </c>
      <c r="O56530">
        <v>-112235493782</v>
      </c>
      <c r="P56530">
        <v>-84350841216</v>
      </c>
      <c r="Q56530" t="s">
        <v>22</v>
      </c>
    </row>
    <row r="56531" spans="1:17" x14ac:dyDescent="0.3">
      <c r="A56531" t="s">
        <v>13552</v>
      </c>
      <c r="B56531" t="s">
        <v>8844</v>
      </c>
      <c r="C56531" s="4" t="str">
        <f>INDEX(회사명!$L$4:$L$2250,MATCH($B56531,회사명!$H$4:$H$2250,0))</f>
        <v>웅진</v>
      </c>
      <c r="D56531" t="s">
        <v>8845</v>
      </c>
      <c r="E56531" t="s">
        <v>102</v>
      </c>
      <c r="F56531">
        <v>649</v>
      </c>
      <c r="G56531" t="s">
        <v>154</v>
      </c>
      <c r="H56531">
        <v>12</v>
      </c>
      <c r="I56531" s="1">
        <v>44561</v>
      </c>
      <c r="J56531" t="s">
        <v>18</v>
      </c>
      <c r="K56531" t="s">
        <v>19</v>
      </c>
      <c r="L56531" t="s">
        <v>13554</v>
      </c>
      <c r="M56531" t="s">
        <v>576</v>
      </c>
      <c r="N56531">
        <v>159754278519</v>
      </c>
      <c r="O56531">
        <v>157519008653</v>
      </c>
      <c r="P56531">
        <v>200456804076</v>
      </c>
      <c r="Q56531" t="s">
        <v>22</v>
      </c>
    </row>
    <row r="56532" spans="1:17" x14ac:dyDescent="0.3">
      <c r="A56532" t="s">
        <v>13552</v>
      </c>
      <c r="B56532" t="s">
        <v>8844</v>
      </c>
      <c r="C56532" s="4" t="str">
        <f>INDEX(회사명!$L$4:$L$2250,MATCH($B56532,회사명!$H$4:$H$2250,0))</f>
        <v>웅진</v>
      </c>
      <c r="D56532" t="s">
        <v>8845</v>
      </c>
      <c r="E56532" t="s">
        <v>102</v>
      </c>
      <c r="F56532">
        <v>649</v>
      </c>
      <c r="G56532" t="s">
        <v>154</v>
      </c>
      <c r="H56532">
        <v>12</v>
      </c>
      <c r="I56532" s="1">
        <v>44561</v>
      </c>
      <c r="J56532" t="s">
        <v>18</v>
      </c>
      <c r="K56532" t="s">
        <v>19</v>
      </c>
      <c r="L56532" t="s">
        <v>96</v>
      </c>
      <c r="M56532" t="s">
        <v>97</v>
      </c>
      <c r="N56532">
        <v>220517482432</v>
      </c>
      <c r="O56532">
        <v>189167559416</v>
      </c>
      <c r="P56532">
        <v>268583789631</v>
      </c>
      <c r="Q56532" t="s">
        <v>22</v>
      </c>
    </row>
    <row r="56533" spans="1:17" x14ac:dyDescent="0.3">
      <c r="A56533" t="s">
        <v>13552</v>
      </c>
      <c r="B56533" t="s">
        <v>8844</v>
      </c>
      <c r="C56533" s="4" t="str">
        <f>INDEX(회사명!$L$4:$L$2250,MATCH($B56533,회사명!$H$4:$H$2250,0))</f>
        <v>웅진</v>
      </c>
      <c r="D56533" t="s">
        <v>8845</v>
      </c>
      <c r="E56533" t="s">
        <v>102</v>
      </c>
      <c r="F56533">
        <v>649</v>
      </c>
      <c r="G56533" t="s">
        <v>154</v>
      </c>
      <c r="H56533">
        <v>12</v>
      </c>
      <c r="I56533" s="1">
        <v>44561</v>
      </c>
      <c r="J56533" t="s">
        <v>18</v>
      </c>
      <c r="K56533" t="s">
        <v>19</v>
      </c>
      <c r="L56533" t="s">
        <v>98</v>
      </c>
      <c r="M56533" t="s">
        <v>8418</v>
      </c>
      <c r="N56533">
        <v>1065994370493</v>
      </c>
      <c r="O56533">
        <v>1087018285071</v>
      </c>
      <c r="P56533">
        <v>2905213972307</v>
      </c>
      <c r="Q56533" t="s">
        <v>22</v>
      </c>
    </row>
    <row r="56534" spans="1:17" x14ac:dyDescent="0.3">
      <c r="A56534" t="s">
        <v>13552</v>
      </c>
      <c r="B56534" t="s">
        <v>8932</v>
      </c>
      <c r="C56534" s="4" t="str">
        <f>INDEX(회사명!$L$4:$L$2250,MATCH($B56534,회사명!$H$4:$H$2250,0))</f>
        <v>웅진씽크빅</v>
      </c>
      <c r="D56534" t="s">
        <v>8933</v>
      </c>
      <c r="E56534" t="s">
        <v>102</v>
      </c>
      <c r="F56534">
        <v>851</v>
      </c>
      <c r="G56534" t="s">
        <v>3287</v>
      </c>
      <c r="H56534">
        <v>12</v>
      </c>
      <c r="I56534" s="1">
        <v>44561</v>
      </c>
      <c r="J56534" t="s">
        <v>18</v>
      </c>
      <c r="K56534" t="s">
        <v>19</v>
      </c>
      <c r="L56534" t="s">
        <v>20</v>
      </c>
      <c r="M56534" t="s">
        <v>21</v>
      </c>
      <c r="Q56534" t="s">
        <v>22</v>
      </c>
    </row>
    <row r="56535" spans="1:17" x14ac:dyDescent="0.3">
      <c r="A56535" t="s">
        <v>13552</v>
      </c>
      <c r="B56535" t="s">
        <v>8932</v>
      </c>
      <c r="C56535" s="4" t="str">
        <f>INDEX(회사명!$L$4:$L$2250,MATCH($B56535,회사명!$H$4:$H$2250,0))</f>
        <v>웅진씽크빅</v>
      </c>
      <c r="D56535" t="s">
        <v>8933</v>
      </c>
      <c r="E56535" t="s">
        <v>102</v>
      </c>
      <c r="F56535">
        <v>851</v>
      </c>
      <c r="G56535" t="s">
        <v>3287</v>
      </c>
      <c r="H56535">
        <v>12</v>
      </c>
      <c r="I56535" s="1">
        <v>44561</v>
      </c>
      <c r="J56535" t="s">
        <v>18</v>
      </c>
      <c r="K56535" t="s">
        <v>19</v>
      </c>
      <c r="L56535" t="s">
        <v>23</v>
      </c>
      <c r="M56535" t="s">
        <v>24</v>
      </c>
      <c r="N56535">
        <v>461202951368</v>
      </c>
      <c r="O56535">
        <v>446557990938</v>
      </c>
      <c r="P56535">
        <v>2236207125345</v>
      </c>
      <c r="Q56535" t="s">
        <v>22</v>
      </c>
    </row>
    <row r="56536" spans="1:17" x14ac:dyDescent="0.3">
      <c r="A56536" t="s">
        <v>13552</v>
      </c>
      <c r="B56536" t="s">
        <v>8932</v>
      </c>
      <c r="C56536" s="4" t="str">
        <f>INDEX(회사명!$L$4:$L$2250,MATCH($B56536,회사명!$H$4:$H$2250,0))</f>
        <v>웅진씽크빅</v>
      </c>
      <c r="D56536" t="s">
        <v>8933</v>
      </c>
      <c r="E56536" t="s">
        <v>102</v>
      </c>
      <c r="F56536">
        <v>851</v>
      </c>
      <c r="G56536" t="s">
        <v>3287</v>
      </c>
      <c r="H56536">
        <v>12</v>
      </c>
      <c r="I56536" s="1">
        <v>44561</v>
      </c>
      <c r="J56536" t="s">
        <v>18</v>
      </c>
      <c r="K56536" t="s">
        <v>19</v>
      </c>
      <c r="L56536" t="s">
        <v>25</v>
      </c>
      <c r="M56536" t="s">
        <v>26</v>
      </c>
      <c r="N56536">
        <v>44798632989</v>
      </c>
      <c r="O56536">
        <v>81328272059</v>
      </c>
      <c r="P56536">
        <v>193156530265</v>
      </c>
      <c r="Q56536" t="s">
        <v>22</v>
      </c>
    </row>
    <row r="56537" spans="1:17" x14ac:dyDescent="0.3">
      <c r="A56537" t="s">
        <v>13552</v>
      </c>
      <c r="B56537" t="s">
        <v>8932</v>
      </c>
      <c r="C56537" s="4" t="str">
        <f>INDEX(회사명!$L$4:$L$2250,MATCH($B56537,회사명!$H$4:$H$2250,0))</f>
        <v>웅진씽크빅</v>
      </c>
      <c r="D56537" t="s">
        <v>8933</v>
      </c>
      <c r="E56537" t="s">
        <v>102</v>
      </c>
      <c r="F56537">
        <v>851</v>
      </c>
      <c r="G56537" t="s">
        <v>3287</v>
      </c>
      <c r="H56537">
        <v>12</v>
      </c>
      <c r="I56537" s="1">
        <v>44561</v>
      </c>
      <c r="J56537" t="s">
        <v>18</v>
      </c>
      <c r="K56537" t="s">
        <v>19</v>
      </c>
      <c r="L56537" t="s">
        <v>29</v>
      </c>
      <c r="M56537" t="s">
        <v>379</v>
      </c>
      <c r="N56537">
        <v>199123078564</v>
      </c>
      <c r="O56537">
        <v>172378439024</v>
      </c>
      <c r="P56537">
        <v>155549322673</v>
      </c>
      <c r="Q56537" t="s">
        <v>22</v>
      </c>
    </row>
    <row r="56538" spans="1:17" x14ac:dyDescent="0.3">
      <c r="A56538" t="s">
        <v>13552</v>
      </c>
      <c r="B56538" t="s">
        <v>8932</v>
      </c>
      <c r="C56538" s="4" t="str">
        <f>INDEX(회사명!$L$4:$L$2250,MATCH($B56538,회사명!$H$4:$H$2250,0))</f>
        <v>웅진씽크빅</v>
      </c>
      <c r="D56538" t="s">
        <v>8933</v>
      </c>
      <c r="E56538" t="s">
        <v>102</v>
      </c>
      <c r="F56538">
        <v>851</v>
      </c>
      <c r="G56538" t="s">
        <v>3287</v>
      </c>
      <c r="H56538">
        <v>12</v>
      </c>
      <c r="I56538" s="1">
        <v>44561</v>
      </c>
      <c r="J56538" t="s">
        <v>18</v>
      </c>
      <c r="K56538" t="s">
        <v>19</v>
      </c>
      <c r="L56538" t="s">
        <v>17462</v>
      </c>
      <c r="M56538" t="s">
        <v>370</v>
      </c>
      <c r="N56538">
        <v>39749837727</v>
      </c>
      <c r="O56538">
        <v>15064406983</v>
      </c>
      <c r="P56538">
        <v>1757097794</v>
      </c>
      <c r="Q56538" t="s">
        <v>22</v>
      </c>
    </row>
    <row r="56539" spans="1:17" x14ac:dyDescent="0.3">
      <c r="A56539" t="s">
        <v>13552</v>
      </c>
      <c r="B56539" t="s">
        <v>8932</v>
      </c>
      <c r="C56539" s="4" t="str">
        <f>INDEX(회사명!$L$4:$L$2250,MATCH($B56539,회사명!$H$4:$H$2250,0))</f>
        <v>웅진씽크빅</v>
      </c>
      <c r="D56539" t="s">
        <v>8933</v>
      </c>
      <c r="E56539" t="s">
        <v>102</v>
      </c>
      <c r="F56539">
        <v>851</v>
      </c>
      <c r="G56539" t="s">
        <v>3287</v>
      </c>
      <c r="H56539">
        <v>12</v>
      </c>
      <c r="I56539" s="1">
        <v>44561</v>
      </c>
      <c r="J56539" t="s">
        <v>18</v>
      </c>
      <c r="K56539" t="s">
        <v>19</v>
      </c>
      <c r="L56539" t="s">
        <v>31</v>
      </c>
      <c r="M56539" t="s">
        <v>32</v>
      </c>
      <c r="N56539">
        <v>56491824834</v>
      </c>
      <c r="O56539">
        <v>30412110176</v>
      </c>
      <c r="P56539">
        <v>33713741702</v>
      </c>
      <c r="Q56539" t="s">
        <v>22</v>
      </c>
    </row>
    <row r="56540" spans="1:17" x14ac:dyDescent="0.3">
      <c r="A56540" t="s">
        <v>13552</v>
      </c>
      <c r="B56540" t="s">
        <v>8932</v>
      </c>
      <c r="C56540" s="4" t="str">
        <f>INDEX(회사명!$L$4:$L$2250,MATCH($B56540,회사명!$H$4:$H$2250,0))</f>
        <v>웅진씽크빅</v>
      </c>
      <c r="D56540" t="s">
        <v>8933</v>
      </c>
      <c r="E56540" t="s">
        <v>102</v>
      </c>
      <c r="F56540">
        <v>851</v>
      </c>
      <c r="G56540" t="s">
        <v>3287</v>
      </c>
      <c r="H56540">
        <v>12</v>
      </c>
      <c r="I56540" s="1">
        <v>44561</v>
      </c>
      <c r="J56540" t="s">
        <v>18</v>
      </c>
      <c r="K56540" t="s">
        <v>19</v>
      </c>
      <c r="L56540" t="s">
        <v>35</v>
      </c>
      <c r="M56540" t="s">
        <v>36</v>
      </c>
      <c r="N56540">
        <v>64413280</v>
      </c>
      <c r="O56540">
        <v>23972394970</v>
      </c>
      <c r="Q56540" t="s">
        <v>22</v>
      </c>
    </row>
    <row r="56541" spans="1:17" x14ac:dyDescent="0.3">
      <c r="A56541" t="s">
        <v>13552</v>
      </c>
      <c r="B56541" t="s">
        <v>8932</v>
      </c>
      <c r="C56541" s="4" t="str">
        <f>INDEX(회사명!$L$4:$L$2250,MATCH($B56541,회사명!$H$4:$H$2250,0))</f>
        <v>웅진씽크빅</v>
      </c>
      <c r="D56541" t="s">
        <v>8933</v>
      </c>
      <c r="E56541" t="s">
        <v>102</v>
      </c>
      <c r="F56541">
        <v>851</v>
      </c>
      <c r="G56541" t="s">
        <v>3287</v>
      </c>
      <c r="H56541">
        <v>12</v>
      </c>
      <c r="I56541" s="1">
        <v>44561</v>
      </c>
      <c r="J56541" t="s">
        <v>18</v>
      </c>
      <c r="K56541" t="s">
        <v>19</v>
      </c>
      <c r="L56541" t="s">
        <v>17463</v>
      </c>
      <c r="M56541" t="s">
        <v>180</v>
      </c>
      <c r="P56541">
        <v>1727214356308</v>
      </c>
      <c r="Q56541" t="s">
        <v>22</v>
      </c>
    </row>
    <row r="56542" spans="1:17" x14ac:dyDescent="0.3">
      <c r="A56542" t="s">
        <v>13552</v>
      </c>
      <c r="B56542" t="s">
        <v>8932</v>
      </c>
      <c r="C56542" s="4" t="str">
        <f>INDEX(회사명!$L$4:$L$2250,MATCH($B56542,회사명!$H$4:$H$2250,0))</f>
        <v>웅진씽크빅</v>
      </c>
      <c r="D56542" t="s">
        <v>8933</v>
      </c>
      <c r="E56542" t="s">
        <v>102</v>
      </c>
      <c r="F56542">
        <v>851</v>
      </c>
      <c r="G56542" t="s">
        <v>3287</v>
      </c>
      <c r="H56542">
        <v>12</v>
      </c>
      <c r="I56542" s="1">
        <v>44561</v>
      </c>
      <c r="J56542" t="s">
        <v>18</v>
      </c>
      <c r="K56542" t="s">
        <v>19</v>
      </c>
      <c r="L56542" t="s">
        <v>17464</v>
      </c>
      <c r="M56542" t="s">
        <v>220</v>
      </c>
      <c r="N56542">
        <v>120975163974</v>
      </c>
      <c r="O56542">
        <v>123402367726</v>
      </c>
      <c r="P56542">
        <v>124816076603</v>
      </c>
      <c r="Q56542" t="s">
        <v>22</v>
      </c>
    </row>
    <row r="56543" spans="1:17" x14ac:dyDescent="0.3">
      <c r="A56543" t="s">
        <v>13552</v>
      </c>
      <c r="B56543" t="s">
        <v>8932</v>
      </c>
      <c r="C56543" s="4" t="str">
        <f>INDEX(회사명!$L$4:$L$2250,MATCH($B56543,회사명!$H$4:$H$2250,0))</f>
        <v>웅진씽크빅</v>
      </c>
      <c r="D56543" t="s">
        <v>8933</v>
      </c>
      <c r="E56543" t="s">
        <v>102</v>
      </c>
      <c r="F56543">
        <v>851</v>
      </c>
      <c r="G56543" t="s">
        <v>3287</v>
      </c>
      <c r="H56543">
        <v>12</v>
      </c>
      <c r="I56543" s="1">
        <v>44561</v>
      </c>
      <c r="J56543" t="s">
        <v>18</v>
      </c>
      <c r="K56543" t="s">
        <v>19</v>
      </c>
      <c r="L56543" t="s">
        <v>41</v>
      </c>
      <c r="M56543" t="s">
        <v>42</v>
      </c>
      <c r="N56543">
        <v>310436556883</v>
      </c>
      <c r="O56543">
        <v>219521014410</v>
      </c>
      <c r="P56543">
        <v>217343698235</v>
      </c>
      <c r="Q56543" t="s">
        <v>22</v>
      </c>
    </row>
    <row r="56544" spans="1:17" x14ac:dyDescent="0.3">
      <c r="A56544" t="s">
        <v>13552</v>
      </c>
      <c r="B56544" t="s">
        <v>8932</v>
      </c>
      <c r="C56544" s="4" t="str">
        <f>INDEX(회사명!$L$4:$L$2250,MATCH($B56544,회사명!$H$4:$H$2250,0))</f>
        <v>웅진씽크빅</v>
      </c>
      <c r="D56544" t="s">
        <v>8933</v>
      </c>
      <c r="E56544" t="s">
        <v>102</v>
      </c>
      <c r="F56544">
        <v>851</v>
      </c>
      <c r="G56544" t="s">
        <v>3287</v>
      </c>
      <c r="H56544">
        <v>12</v>
      </c>
      <c r="I56544" s="1">
        <v>44561</v>
      </c>
      <c r="J56544" t="s">
        <v>18</v>
      </c>
      <c r="K56544" t="s">
        <v>19</v>
      </c>
      <c r="L56544" t="s">
        <v>43</v>
      </c>
      <c r="M56544" t="s">
        <v>379</v>
      </c>
      <c r="N56544">
        <v>22744587171</v>
      </c>
      <c r="O56544">
        <v>29958010847</v>
      </c>
      <c r="P56544">
        <v>16023103951</v>
      </c>
      <c r="Q56544" t="s">
        <v>22</v>
      </c>
    </row>
    <row r="56545" spans="1:17" x14ac:dyDescent="0.3">
      <c r="A56545" t="s">
        <v>13552</v>
      </c>
      <c r="B56545" t="s">
        <v>8932</v>
      </c>
      <c r="C56545" s="4" t="str">
        <f>INDEX(회사명!$L$4:$L$2250,MATCH($B56545,회사명!$H$4:$H$2250,0))</f>
        <v>웅진씽크빅</v>
      </c>
      <c r="D56545" t="s">
        <v>8933</v>
      </c>
      <c r="E56545" t="s">
        <v>102</v>
      </c>
      <c r="F56545">
        <v>851</v>
      </c>
      <c r="G56545" t="s">
        <v>3287</v>
      </c>
      <c r="H56545">
        <v>12</v>
      </c>
      <c r="I56545" s="1">
        <v>44561</v>
      </c>
      <c r="J56545" t="s">
        <v>18</v>
      </c>
      <c r="K56545" t="s">
        <v>19</v>
      </c>
      <c r="L56545" t="s">
        <v>17465</v>
      </c>
      <c r="M56545" t="s">
        <v>927</v>
      </c>
      <c r="N56545">
        <v>2236424840</v>
      </c>
      <c r="O56545">
        <v>11619811845</v>
      </c>
      <c r="Q56545" t="s">
        <v>22</v>
      </c>
    </row>
    <row r="56546" spans="1:17" x14ac:dyDescent="0.3">
      <c r="A56546" t="s">
        <v>13552</v>
      </c>
      <c r="B56546" t="s">
        <v>8932</v>
      </c>
      <c r="C56546" s="4" t="str">
        <f>INDEX(회사명!$L$4:$L$2250,MATCH($B56546,회사명!$H$4:$H$2250,0))</f>
        <v>웅진씽크빅</v>
      </c>
      <c r="D56546" t="s">
        <v>8933</v>
      </c>
      <c r="E56546" t="s">
        <v>102</v>
      </c>
      <c r="F56546">
        <v>851</v>
      </c>
      <c r="G56546" t="s">
        <v>3287</v>
      </c>
      <c r="H56546">
        <v>12</v>
      </c>
      <c r="I56546" s="1">
        <v>44561</v>
      </c>
      <c r="J56546" t="s">
        <v>18</v>
      </c>
      <c r="K56546" t="s">
        <v>19</v>
      </c>
      <c r="L56546" t="s">
        <v>121</v>
      </c>
      <c r="M56546" t="s">
        <v>370</v>
      </c>
      <c r="N56546">
        <v>1946789259</v>
      </c>
      <c r="O56546">
        <v>1058961259</v>
      </c>
      <c r="P56546">
        <v>1060365109</v>
      </c>
      <c r="Q56546" t="s">
        <v>22</v>
      </c>
    </row>
    <row r="56547" spans="1:17" x14ac:dyDescent="0.3">
      <c r="A56547" t="s">
        <v>13552</v>
      </c>
      <c r="B56547" t="s">
        <v>8932</v>
      </c>
      <c r="C56547" s="4" t="str">
        <f>INDEX(회사명!$L$4:$L$2250,MATCH($B56547,회사명!$H$4:$H$2250,0))</f>
        <v>웅진씽크빅</v>
      </c>
      <c r="D56547" t="s">
        <v>8933</v>
      </c>
      <c r="E56547" t="s">
        <v>102</v>
      </c>
      <c r="F56547">
        <v>851</v>
      </c>
      <c r="G56547" t="s">
        <v>3287</v>
      </c>
      <c r="H56547">
        <v>12</v>
      </c>
      <c r="I56547" s="1">
        <v>44561</v>
      </c>
      <c r="J56547" t="s">
        <v>18</v>
      </c>
      <c r="K56547" t="s">
        <v>19</v>
      </c>
      <c r="L56547" t="s">
        <v>51</v>
      </c>
      <c r="M56547" t="s">
        <v>52</v>
      </c>
      <c r="N56547">
        <v>114489281848</v>
      </c>
      <c r="O56547">
        <v>52486210402</v>
      </c>
      <c r="P56547">
        <v>52934264729</v>
      </c>
      <c r="Q56547" t="s">
        <v>22</v>
      </c>
    </row>
    <row r="56548" spans="1:17" x14ac:dyDescent="0.3">
      <c r="A56548" t="s">
        <v>13552</v>
      </c>
      <c r="B56548" t="s">
        <v>8932</v>
      </c>
      <c r="C56548" s="4" t="str">
        <f>INDEX(회사명!$L$4:$L$2250,MATCH($B56548,회사명!$H$4:$H$2250,0))</f>
        <v>웅진씽크빅</v>
      </c>
      <c r="D56548" t="s">
        <v>8933</v>
      </c>
      <c r="E56548" t="s">
        <v>102</v>
      </c>
      <c r="F56548">
        <v>851</v>
      </c>
      <c r="G56548" t="s">
        <v>3287</v>
      </c>
      <c r="H56548">
        <v>12</v>
      </c>
      <c r="I56548" s="1">
        <v>44561</v>
      </c>
      <c r="J56548" t="s">
        <v>18</v>
      </c>
      <c r="K56548" t="s">
        <v>19</v>
      </c>
      <c r="L56548" t="s">
        <v>53</v>
      </c>
      <c r="M56548" t="s">
        <v>54</v>
      </c>
      <c r="N56548">
        <v>32261422732</v>
      </c>
      <c r="O56548">
        <v>16562611623</v>
      </c>
      <c r="P56548">
        <v>20129146683</v>
      </c>
      <c r="Q56548" t="s">
        <v>22</v>
      </c>
    </row>
    <row r="56549" spans="1:17" x14ac:dyDescent="0.3">
      <c r="A56549" t="s">
        <v>13552</v>
      </c>
      <c r="B56549" t="s">
        <v>8932</v>
      </c>
      <c r="C56549" s="4" t="str">
        <f>INDEX(회사명!$L$4:$L$2250,MATCH($B56549,회사명!$H$4:$H$2250,0))</f>
        <v>웅진씽크빅</v>
      </c>
      <c r="D56549" t="s">
        <v>8933</v>
      </c>
      <c r="E56549" t="s">
        <v>102</v>
      </c>
      <c r="F56549">
        <v>851</v>
      </c>
      <c r="G56549" t="s">
        <v>3287</v>
      </c>
      <c r="H56549">
        <v>12</v>
      </c>
      <c r="I56549" s="1">
        <v>44561</v>
      </c>
      <c r="J56549" t="s">
        <v>18</v>
      </c>
      <c r="K56549" t="s">
        <v>19</v>
      </c>
      <c r="L56549" t="s">
        <v>55</v>
      </c>
      <c r="M56549" t="s">
        <v>56</v>
      </c>
      <c r="N56549">
        <v>3102156191</v>
      </c>
      <c r="O56549">
        <v>3123953730</v>
      </c>
      <c r="P56549">
        <v>3145751269</v>
      </c>
      <c r="Q56549" t="s">
        <v>22</v>
      </c>
    </row>
    <row r="56550" spans="1:17" x14ac:dyDescent="0.3">
      <c r="A56550" t="s">
        <v>13552</v>
      </c>
      <c r="B56550" t="s">
        <v>8932</v>
      </c>
      <c r="C56550" s="4" t="str">
        <f>INDEX(회사명!$L$4:$L$2250,MATCH($B56550,회사명!$H$4:$H$2250,0))</f>
        <v>웅진씽크빅</v>
      </c>
      <c r="D56550" t="s">
        <v>8933</v>
      </c>
      <c r="E56550" t="s">
        <v>102</v>
      </c>
      <c r="F56550">
        <v>851</v>
      </c>
      <c r="G56550" t="s">
        <v>3287</v>
      </c>
      <c r="H56550">
        <v>12</v>
      </c>
      <c r="I56550" s="1">
        <v>44561</v>
      </c>
      <c r="J56550" t="s">
        <v>18</v>
      </c>
      <c r="K56550" t="s">
        <v>19</v>
      </c>
      <c r="L56550" t="s">
        <v>57</v>
      </c>
      <c r="M56550" t="s">
        <v>58</v>
      </c>
      <c r="N56550">
        <v>83932639526</v>
      </c>
      <c r="O56550">
        <v>64748170959</v>
      </c>
      <c r="P56550">
        <v>59281124488</v>
      </c>
      <c r="Q56550" t="s">
        <v>22</v>
      </c>
    </row>
    <row r="56551" spans="1:17" x14ac:dyDescent="0.3">
      <c r="A56551" t="s">
        <v>13552</v>
      </c>
      <c r="B56551" t="s">
        <v>8932</v>
      </c>
      <c r="C56551" s="4" t="str">
        <f>INDEX(회사명!$L$4:$L$2250,MATCH($B56551,회사명!$H$4:$H$2250,0))</f>
        <v>웅진씽크빅</v>
      </c>
      <c r="D56551" t="s">
        <v>8933</v>
      </c>
      <c r="E56551" t="s">
        <v>102</v>
      </c>
      <c r="F56551">
        <v>851</v>
      </c>
      <c r="G56551" t="s">
        <v>3287</v>
      </c>
      <c r="H56551">
        <v>12</v>
      </c>
      <c r="I56551" s="1">
        <v>44561</v>
      </c>
      <c r="J56551" t="s">
        <v>18</v>
      </c>
      <c r="K56551" t="s">
        <v>19</v>
      </c>
      <c r="L56551" t="s">
        <v>123</v>
      </c>
      <c r="M56551" t="s">
        <v>220</v>
      </c>
      <c r="N56551">
        <v>18091765785</v>
      </c>
      <c r="O56551">
        <v>5160043878</v>
      </c>
      <c r="P56551">
        <v>3721661853</v>
      </c>
      <c r="Q56551" t="s">
        <v>22</v>
      </c>
    </row>
    <row r="56552" spans="1:17" x14ac:dyDescent="0.3">
      <c r="A56552" t="s">
        <v>13552</v>
      </c>
      <c r="B56552" t="s">
        <v>8932</v>
      </c>
      <c r="C56552" s="4" t="str">
        <f>INDEX(회사명!$L$4:$L$2250,MATCH($B56552,회사명!$H$4:$H$2250,0))</f>
        <v>웅진씽크빅</v>
      </c>
      <c r="D56552" t="s">
        <v>8933</v>
      </c>
      <c r="E56552" t="s">
        <v>102</v>
      </c>
      <c r="F56552">
        <v>851</v>
      </c>
      <c r="G56552" t="s">
        <v>3287</v>
      </c>
      <c r="H56552">
        <v>12</v>
      </c>
      <c r="I56552" s="1">
        <v>44561</v>
      </c>
      <c r="J56552" t="s">
        <v>18</v>
      </c>
      <c r="K56552" t="s">
        <v>19</v>
      </c>
      <c r="L56552" t="s">
        <v>125</v>
      </c>
      <c r="M56552" t="s">
        <v>126</v>
      </c>
      <c r="N56552">
        <v>26939186902</v>
      </c>
      <c r="O56552">
        <v>33838282223</v>
      </c>
      <c r="P56552">
        <v>61048280153</v>
      </c>
      <c r="Q56552" t="s">
        <v>22</v>
      </c>
    </row>
    <row r="56553" spans="1:17" x14ac:dyDescent="0.3">
      <c r="A56553" t="s">
        <v>13552</v>
      </c>
      <c r="B56553" t="s">
        <v>8932</v>
      </c>
      <c r="C56553" s="4" t="str">
        <f>INDEX(회사명!$L$4:$L$2250,MATCH($B56553,회사명!$H$4:$H$2250,0))</f>
        <v>웅진씽크빅</v>
      </c>
      <c r="D56553" t="s">
        <v>8933</v>
      </c>
      <c r="E56553" t="s">
        <v>102</v>
      </c>
      <c r="F56553">
        <v>851</v>
      </c>
      <c r="G56553" t="s">
        <v>3287</v>
      </c>
      <c r="H56553">
        <v>12</v>
      </c>
      <c r="I56553" s="1">
        <v>44561</v>
      </c>
      <c r="J56553" t="s">
        <v>18</v>
      </c>
      <c r="K56553" t="s">
        <v>19</v>
      </c>
      <c r="L56553" t="s">
        <v>17466</v>
      </c>
      <c r="M56553" t="s">
        <v>373</v>
      </c>
      <c r="N56553">
        <v>4692302629</v>
      </c>
      <c r="O56553">
        <v>964957644</v>
      </c>
      <c r="Q56553" t="s">
        <v>22</v>
      </c>
    </row>
    <row r="56554" spans="1:17" x14ac:dyDescent="0.3">
      <c r="A56554" t="s">
        <v>13552</v>
      </c>
      <c r="B56554" t="s">
        <v>8932</v>
      </c>
      <c r="C56554" s="4" t="str">
        <f>INDEX(회사명!$L$4:$L$2250,MATCH($B56554,회사명!$H$4:$H$2250,0))</f>
        <v>웅진씽크빅</v>
      </c>
      <c r="D56554" t="s">
        <v>8933</v>
      </c>
      <c r="E56554" t="s">
        <v>102</v>
      </c>
      <c r="F56554">
        <v>851</v>
      </c>
      <c r="G56554" t="s">
        <v>3287</v>
      </c>
      <c r="H56554">
        <v>12</v>
      </c>
      <c r="I56554" s="1">
        <v>44561</v>
      </c>
      <c r="J56554" t="s">
        <v>18</v>
      </c>
      <c r="K56554" t="s">
        <v>19</v>
      </c>
      <c r="L56554" t="s">
        <v>59</v>
      </c>
      <c r="M56554" t="s">
        <v>60</v>
      </c>
      <c r="N56554">
        <v>771639508251</v>
      </c>
      <c r="O56554">
        <v>666079005348</v>
      </c>
      <c r="P56554">
        <v>2453550823580</v>
      </c>
      <c r="Q56554" t="s">
        <v>22</v>
      </c>
    </row>
    <row r="56555" spans="1:17" x14ac:dyDescent="0.3">
      <c r="A56555" t="s">
        <v>13552</v>
      </c>
      <c r="B56555" t="s">
        <v>8932</v>
      </c>
      <c r="C56555" s="4" t="str">
        <f>INDEX(회사명!$L$4:$L$2250,MATCH($B56555,회사명!$H$4:$H$2250,0))</f>
        <v>웅진씽크빅</v>
      </c>
      <c r="D56555" t="s">
        <v>8933</v>
      </c>
      <c r="E56555" t="s">
        <v>102</v>
      </c>
      <c r="F56555">
        <v>851</v>
      </c>
      <c r="G56555" t="s">
        <v>3287</v>
      </c>
      <c r="H56555">
        <v>12</v>
      </c>
      <c r="I56555" s="1">
        <v>44561</v>
      </c>
      <c r="J56555" t="s">
        <v>18</v>
      </c>
      <c r="K56555" t="s">
        <v>19</v>
      </c>
      <c r="L56555" t="s">
        <v>61</v>
      </c>
      <c r="M56555" t="s">
        <v>62</v>
      </c>
      <c r="Q56555" t="s">
        <v>22</v>
      </c>
    </row>
    <row r="56556" spans="1:17" x14ac:dyDescent="0.3">
      <c r="A56556" t="s">
        <v>13552</v>
      </c>
      <c r="B56556" t="s">
        <v>8932</v>
      </c>
      <c r="C56556" s="4" t="str">
        <f>INDEX(회사명!$L$4:$L$2250,MATCH($B56556,회사명!$H$4:$H$2250,0))</f>
        <v>웅진씽크빅</v>
      </c>
      <c r="D56556" t="s">
        <v>8933</v>
      </c>
      <c r="E56556" t="s">
        <v>102</v>
      </c>
      <c r="F56556">
        <v>851</v>
      </c>
      <c r="G56556" t="s">
        <v>3287</v>
      </c>
      <c r="H56556">
        <v>12</v>
      </c>
      <c r="I56556" s="1">
        <v>44561</v>
      </c>
      <c r="J56556" t="s">
        <v>18</v>
      </c>
      <c r="K56556" t="s">
        <v>19</v>
      </c>
      <c r="L56556" t="s">
        <v>63</v>
      </c>
      <c r="M56556" t="s">
        <v>64</v>
      </c>
      <c r="N56556">
        <v>370129439408</v>
      </c>
      <c r="O56556">
        <v>286060868964</v>
      </c>
      <c r="P56556">
        <v>1963193382251</v>
      </c>
      <c r="Q56556" t="s">
        <v>22</v>
      </c>
    </row>
    <row r="56557" spans="1:17" x14ac:dyDescent="0.3">
      <c r="A56557" t="s">
        <v>13552</v>
      </c>
      <c r="B56557" t="s">
        <v>8932</v>
      </c>
      <c r="C56557" s="4" t="str">
        <f>INDEX(회사명!$L$4:$L$2250,MATCH($B56557,회사명!$H$4:$H$2250,0))</f>
        <v>웅진씽크빅</v>
      </c>
      <c r="D56557" t="s">
        <v>8933</v>
      </c>
      <c r="E56557" t="s">
        <v>102</v>
      </c>
      <c r="F56557">
        <v>851</v>
      </c>
      <c r="G56557" t="s">
        <v>3287</v>
      </c>
      <c r="H56557">
        <v>12</v>
      </c>
      <c r="I56557" s="1">
        <v>44561</v>
      </c>
      <c r="J56557" t="s">
        <v>18</v>
      </c>
      <c r="K56557" t="s">
        <v>19</v>
      </c>
      <c r="L56557" t="s">
        <v>65</v>
      </c>
      <c r="M56557" t="s">
        <v>382</v>
      </c>
      <c r="N56557">
        <v>110164190723</v>
      </c>
      <c r="O56557">
        <v>59440289526</v>
      </c>
      <c r="P56557">
        <v>51299279870</v>
      </c>
      <c r="Q56557" t="s">
        <v>22</v>
      </c>
    </row>
    <row r="56558" spans="1:17" x14ac:dyDescent="0.3">
      <c r="A56558" t="s">
        <v>13552</v>
      </c>
      <c r="B56558" t="s">
        <v>8932</v>
      </c>
      <c r="C56558" s="4" t="str">
        <f>INDEX(회사명!$L$4:$L$2250,MATCH($B56558,회사명!$H$4:$H$2250,0))</f>
        <v>웅진씽크빅</v>
      </c>
      <c r="D56558" t="s">
        <v>8933</v>
      </c>
      <c r="E56558" t="s">
        <v>102</v>
      </c>
      <c r="F56558">
        <v>851</v>
      </c>
      <c r="G56558" t="s">
        <v>3287</v>
      </c>
      <c r="H56558">
        <v>12</v>
      </c>
      <c r="I56558" s="1">
        <v>44561</v>
      </c>
      <c r="J56558" t="s">
        <v>18</v>
      </c>
      <c r="K56558" t="s">
        <v>19</v>
      </c>
      <c r="L56558" t="s">
        <v>67</v>
      </c>
      <c r="M56558" t="s">
        <v>68</v>
      </c>
      <c r="N56558">
        <v>93500000000</v>
      </c>
      <c r="O56558">
        <v>80000000000</v>
      </c>
      <c r="P56558">
        <v>78000000000</v>
      </c>
      <c r="Q56558" t="s">
        <v>22</v>
      </c>
    </row>
    <row r="56559" spans="1:17" x14ac:dyDescent="0.3">
      <c r="A56559" t="s">
        <v>13552</v>
      </c>
      <c r="B56559" t="s">
        <v>8932</v>
      </c>
      <c r="C56559" s="4" t="str">
        <f>INDEX(회사명!$L$4:$L$2250,MATCH($B56559,회사명!$H$4:$H$2250,0))</f>
        <v>웅진씽크빅</v>
      </c>
      <c r="D56559" t="s">
        <v>8933</v>
      </c>
      <c r="E56559" t="s">
        <v>102</v>
      </c>
      <c r="F56559">
        <v>851</v>
      </c>
      <c r="G56559" t="s">
        <v>3287</v>
      </c>
      <c r="H56559">
        <v>12</v>
      </c>
      <c r="I56559" s="1">
        <v>44561</v>
      </c>
      <c r="J56559" t="s">
        <v>18</v>
      </c>
      <c r="K56559" t="s">
        <v>19</v>
      </c>
      <c r="L56559" t="s">
        <v>2455</v>
      </c>
      <c r="M56559" t="s">
        <v>1044</v>
      </c>
      <c r="N56559">
        <v>12346973837</v>
      </c>
      <c r="O56559">
        <v>10571188071</v>
      </c>
      <c r="Q56559" t="s">
        <v>22</v>
      </c>
    </row>
    <row r="56560" spans="1:17" x14ac:dyDescent="0.3">
      <c r="A56560" t="s">
        <v>13552</v>
      </c>
      <c r="B56560" t="s">
        <v>8932</v>
      </c>
      <c r="C56560" s="4" t="str">
        <f>INDEX(회사명!$L$4:$L$2250,MATCH($B56560,회사명!$H$4:$H$2250,0))</f>
        <v>웅진씽크빅</v>
      </c>
      <c r="D56560" t="s">
        <v>8933</v>
      </c>
      <c r="E56560" t="s">
        <v>102</v>
      </c>
      <c r="F56560">
        <v>851</v>
      </c>
      <c r="G56560" t="s">
        <v>3287</v>
      </c>
      <c r="H56560">
        <v>12</v>
      </c>
      <c r="I56560" s="1">
        <v>44561</v>
      </c>
      <c r="J56560" t="s">
        <v>18</v>
      </c>
      <c r="K56560" t="s">
        <v>19</v>
      </c>
      <c r="L56560" t="s">
        <v>17467</v>
      </c>
      <c r="M56560" t="s">
        <v>85</v>
      </c>
      <c r="N56560">
        <v>8926324951</v>
      </c>
      <c r="O56560">
        <v>10568998115</v>
      </c>
      <c r="Q56560" t="s">
        <v>22</v>
      </c>
    </row>
    <row r="56561" spans="1:17" x14ac:dyDescent="0.3">
      <c r="A56561" t="s">
        <v>13552</v>
      </c>
      <c r="B56561" t="s">
        <v>8932</v>
      </c>
      <c r="C56561" s="4" t="str">
        <f>INDEX(회사명!$L$4:$L$2250,MATCH($B56561,회사명!$H$4:$H$2250,0))</f>
        <v>웅진씽크빅</v>
      </c>
      <c r="D56561" t="s">
        <v>8933</v>
      </c>
      <c r="E56561" t="s">
        <v>102</v>
      </c>
      <c r="F56561">
        <v>851</v>
      </c>
      <c r="G56561" t="s">
        <v>3287</v>
      </c>
      <c r="H56561">
        <v>12</v>
      </c>
      <c r="I56561" s="1">
        <v>44561</v>
      </c>
      <c r="J56561" t="s">
        <v>18</v>
      </c>
      <c r="K56561" t="s">
        <v>19</v>
      </c>
      <c r="L56561" t="s">
        <v>73</v>
      </c>
      <c r="M56561" t="s">
        <v>74</v>
      </c>
      <c r="N56561">
        <v>17973265261</v>
      </c>
      <c r="O56561">
        <v>14614795091</v>
      </c>
      <c r="P56561">
        <v>16063489303</v>
      </c>
      <c r="Q56561" t="s">
        <v>22</v>
      </c>
    </row>
    <row r="56562" spans="1:17" x14ac:dyDescent="0.3">
      <c r="A56562" t="s">
        <v>13552</v>
      </c>
      <c r="B56562" t="s">
        <v>8932</v>
      </c>
      <c r="C56562" s="4" t="str">
        <f>INDEX(회사명!$L$4:$L$2250,MATCH($B56562,회사명!$H$4:$H$2250,0))</f>
        <v>웅진씽크빅</v>
      </c>
      <c r="D56562" t="s">
        <v>8933</v>
      </c>
      <c r="E56562" t="s">
        <v>102</v>
      </c>
      <c r="F56562">
        <v>851</v>
      </c>
      <c r="G56562" t="s">
        <v>3287</v>
      </c>
      <c r="H56562">
        <v>12</v>
      </c>
      <c r="I56562" s="1">
        <v>44561</v>
      </c>
      <c r="J56562" t="s">
        <v>18</v>
      </c>
      <c r="K56562" t="s">
        <v>19</v>
      </c>
      <c r="L56562" t="s">
        <v>225</v>
      </c>
      <c r="M56562" t="s">
        <v>383</v>
      </c>
      <c r="N56562">
        <v>8082258094</v>
      </c>
      <c r="O56562">
        <v>5089546368</v>
      </c>
      <c r="P56562">
        <v>18375709702</v>
      </c>
      <c r="Q56562" t="s">
        <v>22</v>
      </c>
    </row>
    <row r="56563" spans="1:17" x14ac:dyDescent="0.3">
      <c r="A56563" t="s">
        <v>13552</v>
      </c>
      <c r="B56563" t="s">
        <v>8932</v>
      </c>
      <c r="C56563" s="4" t="str">
        <f>INDEX(회사명!$L$4:$L$2250,MATCH($B56563,회사명!$H$4:$H$2250,0))</f>
        <v>웅진씽크빅</v>
      </c>
      <c r="D56563" t="s">
        <v>8933</v>
      </c>
      <c r="E56563" t="s">
        <v>102</v>
      </c>
      <c r="F56563">
        <v>851</v>
      </c>
      <c r="G56563" t="s">
        <v>3287</v>
      </c>
      <c r="H56563">
        <v>12</v>
      </c>
      <c r="I56563" s="1">
        <v>44561</v>
      </c>
      <c r="J56563" t="s">
        <v>18</v>
      </c>
      <c r="K56563" t="s">
        <v>19</v>
      </c>
      <c r="L56563" t="s">
        <v>134</v>
      </c>
      <c r="M56563" t="s">
        <v>135</v>
      </c>
      <c r="N56563">
        <v>1928146490</v>
      </c>
      <c r="P56563">
        <v>6410597569</v>
      </c>
      <c r="Q56563" t="s">
        <v>22</v>
      </c>
    </row>
    <row r="56564" spans="1:17" x14ac:dyDescent="0.3">
      <c r="A56564" t="s">
        <v>13552</v>
      </c>
      <c r="B56564" t="s">
        <v>8932</v>
      </c>
      <c r="C56564" s="4" t="str">
        <f>INDEX(회사명!$L$4:$L$2250,MATCH($B56564,회사명!$H$4:$H$2250,0))</f>
        <v>웅진씽크빅</v>
      </c>
      <c r="D56564" t="s">
        <v>8933</v>
      </c>
      <c r="E56564" t="s">
        <v>102</v>
      </c>
      <c r="F56564">
        <v>851</v>
      </c>
      <c r="G56564" t="s">
        <v>3287</v>
      </c>
      <c r="H56564">
        <v>12</v>
      </c>
      <c r="I56564" s="1">
        <v>44561</v>
      </c>
      <c r="J56564" t="s">
        <v>18</v>
      </c>
      <c r="K56564" t="s">
        <v>19</v>
      </c>
      <c r="L56564" t="s">
        <v>130</v>
      </c>
      <c r="M56564" t="s">
        <v>227</v>
      </c>
      <c r="P56564">
        <v>525256476691</v>
      </c>
      <c r="Q56564" t="s">
        <v>22</v>
      </c>
    </row>
    <row r="56565" spans="1:17" x14ac:dyDescent="0.3">
      <c r="A56565" t="s">
        <v>13552</v>
      </c>
      <c r="B56565" t="s">
        <v>8932</v>
      </c>
      <c r="C56565" s="4" t="str">
        <f>INDEX(회사명!$L$4:$L$2250,MATCH($B56565,회사명!$H$4:$H$2250,0))</f>
        <v>웅진씽크빅</v>
      </c>
      <c r="D56565" t="s">
        <v>8933</v>
      </c>
      <c r="E56565" t="s">
        <v>102</v>
      </c>
      <c r="F56565">
        <v>851</v>
      </c>
      <c r="G56565" t="s">
        <v>3287</v>
      </c>
      <c r="H56565">
        <v>12</v>
      </c>
      <c r="I56565" s="1">
        <v>44561</v>
      </c>
      <c r="J56565" t="s">
        <v>18</v>
      </c>
      <c r="K56565" t="s">
        <v>19</v>
      </c>
      <c r="L56565" t="s">
        <v>69</v>
      </c>
      <c r="M56565" t="s">
        <v>82</v>
      </c>
      <c r="P56565">
        <v>1008759065905</v>
      </c>
      <c r="Q56565" t="s">
        <v>22</v>
      </c>
    </row>
    <row r="56566" spans="1:17" x14ac:dyDescent="0.3">
      <c r="A56566" t="s">
        <v>13552</v>
      </c>
      <c r="B56566" t="s">
        <v>8932</v>
      </c>
      <c r="C56566" s="4" t="str">
        <f>INDEX(회사명!$L$4:$L$2250,MATCH($B56566,회사명!$H$4:$H$2250,0))</f>
        <v>웅진씽크빅</v>
      </c>
      <c r="D56566" t="s">
        <v>8933</v>
      </c>
      <c r="E56566" t="s">
        <v>102</v>
      </c>
      <c r="F56566">
        <v>851</v>
      </c>
      <c r="G56566" t="s">
        <v>3287</v>
      </c>
      <c r="H56566">
        <v>12</v>
      </c>
      <c r="I56566" s="1">
        <v>44561</v>
      </c>
      <c r="J56566" t="s">
        <v>18</v>
      </c>
      <c r="K56566" t="s">
        <v>19</v>
      </c>
      <c r="L56566" t="s">
        <v>77</v>
      </c>
      <c r="M56566" t="s">
        <v>200</v>
      </c>
      <c r="N56566">
        <v>117208280052</v>
      </c>
      <c r="O56566">
        <v>105776051793</v>
      </c>
      <c r="P56566">
        <v>259028763211</v>
      </c>
      <c r="Q56566" t="s">
        <v>22</v>
      </c>
    </row>
    <row r="56567" spans="1:17" x14ac:dyDescent="0.3">
      <c r="A56567" t="s">
        <v>13552</v>
      </c>
      <c r="B56567" t="s">
        <v>8932</v>
      </c>
      <c r="C56567" s="4" t="str">
        <f>INDEX(회사명!$L$4:$L$2250,MATCH($B56567,회사명!$H$4:$H$2250,0))</f>
        <v>웅진씽크빅</v>
      </c>
      <c r="D56567" t="s">
        <v>8933</v>
      </c>
      <c r="E56567" t="s">
        <v>102</v>
      </c>
      <c r="F56567">
        <v>851</v>
      </c>
      <c r="G56567" t="s">
        <v>3287</v>
      </c>
      <c r="H56567">
        <v>12</v>
      </c>
      <c r="I56567" s="1">
        <v>44561</v>
      </c>
      <c r="J56567" t="s">
        <v>18</v>
      </c>
      <c r="K56567" t="s">
        <v>19</v>
      </c>
      <c r="L56567" t="s">
        <v>79</v>
      </c>
      <c r="M56567" t="s">
        <v>80</v>
      </c>
      <c r="N56567">
        <v>27966463512</v>
      </c>
      <c r="O56567">
        <v>5299341506</v>
      </c>
      <c r="P56567">
        <v>18572757902</v>
      </c>
      <c r="Q56567" t="s">
        <v>22</v>
      </c>
    </row>
    <row r="56568" spans="1:17" x14ac:dyDescent="0.3">
      <c r="A56568" t="s">
        <v>13552</v>
      </c>
      <c r="B56568" t="s">
        <v>8932</v>
      </c>
      <c r="C56568" s="4" t="str">
        <f>INDEX(회사명!$L$4:$L$2250,MATCH($B56568,회사명!$H$4:$H$2250,0))</f>
        <v>웅진씽크빅</v>
      </c>
      <c r="D56568" t="s">
        <v>8933</v>
      </c>
      <c r="E56568" t="s">
        <v>102</v>
      </c>
      <c r="F56568">
        <v>851</v>
      </c>
      <c r="G56568" t="s">
        <v>3287</v>
      </c>
      <c r="H56568">
        <v>12</v>
      </c>
      <c r="I56568" s="1">
        <v>44561</v>
      </c>
      <c r="J56568" t="s">
        <v>18</v>
      </c>
      <c r="K56568" t="s">
        <v>19</v>
      </c>
      <c r="L56568" t="s">
        <v>235</v>
      </c>
      <c r="M56568" t="s">
        <v>382</v>
      </c>
      <c r="N56568">
        <v>4241079671</v>
      </c>
      <c r="O56568">
        <v>2783363000</v>
      </c>
      <c r="P56568">
        <v>2850679000</v>
      </c>
      <c r="Q56568" t="s">
        <v>22</v>
      </c>
    </row>
    <row r="56569" spans="1:17" x14ac:dyDescent="0.3">
      <c r="A56569" t="s">
        <v>13552</v>
      </c>
      <c r="B56569" t="s">
        <v>8932</v>
      </c>
      <c r="C56569" s="4" t="str">
        <f>INDEX(회사명!$L$4:$L$2250,MATCH($B56569,회사명!$H$4:$H$2250,0))</f>
        <v>웅진씽크빅</v>
      </c>
      <c r="D56569" t="s">
        <v>8933</v>
      </c>
      <c r="E56569" t="s">
        <v>102</v>
      </c>
      <c r="F56569">
        <v>851</v>
      </c>
      <c r="G56569" t="s">
        <v>3287</v>
      </c>
      <c r="H56569">
        <v>12</v>
      </c>
      <c r="I56569" s="1">
        <v>44561</v>
      </c>
      <c r="J56569" t="s">
        <v>18</v>
      </c>
      <c r="K56569" t="s">
        <v>19</v>
      </c>
      <c r="L56569" t="s">
        <v>17468</v>
      </c>
      <c r="M56569" t="s">
        <v>74</v>
      </c>
      <c r="N56569">
        <v>15034551624</v>
      </c>
      <c r="O56569">
        <v>2466060403</v>
      </c>
      <c r="P56569">
        <v>4754782049</v>
      </c>
      <c r="Q56569" t="s">
        <v>22</v>
      </c>
    </row>
    <row r="56570" spans="1:17" x14ac:dyDescent="0.3">
      <c r="A56570" t="s">
        <v>13552</v>
      </c>
      <c r="B56570" t="s">
        <v>8932</v>
      </c>
      <c r="C56570" s="4" t="str">
        <f>INDEX(회사명!$L$4:$L$2250,MATCH($B56570,회사명!$H$4:$H$2250,0))</f>
        <v>웅진씽크빅</v>
      </c>
      <c r="D56570" t="s">
        <v>8933</v>
      </c>
      <c r="E56570" t="s">
        <v>102</v>
      </c>
      <c r="F56570">
        <v>851</v>
      </c>
      <c r="G56570" t="s">
        <v>3287</v>
      </c>
      <c r="H56570">
        <v>12</v>
      </c>
      <c r="I56570" s="1">
        <v>44561</v>
      </c>
      <c r="J56570" t="s">
        <v>18</v>
      </c>
      <c r="K56570" t="s">
        <v>19</v>
      </c>
      <c r="L56570" t="s">
        <v>169</v>
      </c>
      <c r="M56570" t="s">
        <v>170</v>
      </c>
      <c r="N56570">
        <v>6409606673</v>
      </c>
      <c r="Q56570" t="s">
        <v>22</v>
      </c>
    </row>
    <row r="56571" spans="1:17" x14ac:dyDescent="0.3">
      <c r="A56571" t="s">
        <v>13552</v>
      </c>
      <c r="B56571" t="s">
        <v>8932</v>
      </c>
      <c r="C56571" s="4" t="str">
        <f>INDEX(회사명!$L$4:$L$2250,MATCH($B56571,회사명!$H$4:$H$2250,0))</f>
        <v>웅진씽크빅</v>
      </c>
      <c r="D56571" t="s">
        <v>8933</v>
      </c>
      <c r="E56571" t="s">
        <v>102</v>
      </c>
      <c r="F56571">
        <v>851</v>
      </c>
      <c r="G56571" t="s">
        <v>3287</v>
      </c>
      <c r="H56571">
        <v>12</v>
      </c>
      <c r="I56571" s="1">
        <v>44561</v>
      </c>
      <c r="J56571" t="s">
        <v>18</v>
      </c>
      <c r="K56571" t="s">
        <v>19</v>
      </c>
      <c r="L56571" t="s">
        <v>17469</v>
      </c>
      <c r="M56571" t="s">
        <v>374</v>
      </c>
      <c r="N56571">
        <v>2281225544</v>
      </c>
      <c r="O56571">
        <v>49918103</v>
      </c>
      <c r="P56571">
        <v>10967296853</v>
      </c>
      <c r="Q56571" t="s">
        <v>22</v>
      </c>
    </row>
    <row r="56572" spans="1:17" x14ac:dyDescent="0.3">
      <c r="A56572" t="s">
        <v>13552</v>
      </c>
      <c r="B56572" t="s">
        <v>8932</v>
      </c>
      <c r="C56572" s="4" t="str">
        <f>INDEX(회사명!$L$4:$L$2250,MATCH($B56572,회사명!$H$4:$H$2250,0))</f>
        <v>웅진씽크빅</v>
      </c>
      <c r="D56572" t="s">
        <v>8933</v>
      </c>
      <c r="E56572" t="s">
        <v>102</v>
      </c>
      <c r="F56572">
        <v>851</v>
      </c>
      <c r="G56572" t="s">
        <v>3287</v>
      </c>
      <c r="H56572">
        <v>12</v>
      </c>
      <c r="I56572" s="1">
        <v>44561</v>
      </c>
      <c r="J56572" t="s">
        <v>18</v>
      </c>
      <c r="K56572" t="s">
        <v>19</v>
      </c>
      <c r="L56572" t="s">
        <v>86</v>
      </c>
      <c r="M56572" t="s">
        <v>87</v>
      </c>
      <c r="N56572">
        <v>398095902920</v>
      </c>
      <c r="O56572">
        <v>291360210470</v>
      </c>
      <c r="P56572">
        <v>1981766140153</v>
      </c>
      <c r="Q56572" t="s">
        <v>22</v>
      </c>
    </row>
    <row r="56573" spans="1:17" x14ac:dyDescent="0.3">
      <c r="A56573" t="s">
        <v>13552</v>
      </c>
      <c r="B56573" t="s">
        <v>8932</v>
      </c>
      <c r="C56573" s="4" t="str">
        <f>INDEX(회사명!$L$4:$L$2250,MATCH($B56573,회사명!$H$4:$H$2250,0))</f>
        <v>웅진씽크빅</v>
      </c>
      <c r="D56573" t="s">
        <v>8933</v>
      </c>
      <c r="E56573" t="s">
        <v>102</v>
      </c>
      <c r="F56573">
        <v>851</v>
      </c>
      <c r="G56573" t="s">
        <v>3287</v>
      </c>
      <c r="H56573">
        <v>12</v>
      </c>
      <c r="I56573" s="1">
        <v>44561</v>
      </c>
      <c r="J56573" t="s">
        <v>18</v>
      </c>
      <c r="K56573" t="s">
        <v>19</v>
      </c>
      <c r="L56573" t="s">
        <v>88</v>
      </c>
      <c r="M56573" t="s">
        <v>89</v>
      </c>
      <c r="Q56573" t="s">
        <v>22</v>
      </c>
    </row>
    <row r="56574" spans="1:17" x14ac:dyDescent="0.3">
      <c r="A56574" t="s">
        <v>13552</v>
      </c>
      <c r="B56574" t="s">
        <v>8932</v>
      </c>
      <c r="C56574" s="4" t="str">
        <f>INDEX(회사명!$L$4:$L$2250,MATCH($B56574,회사명!$H$4:$H$2250,0))</f>
        <v>웅진씽크빅</v>
      </c>
      <c r="D56574" t="s">
        <v>8933</v>
      </c>
      <c r="E56574" t="s">
        <v>102</v>
      </c>
      <c r="F56574">
        <v>851</v>
      </c>
      <c r="G56574" t="s">
        <v>3287</v>
      </c>
      <c r="H56574">
        <v>12</v>
      </c>
      <c r="I56574" s="1">
        <v>44561</v>
      </c>
      <c r="J56574" t="s">
        <v>18</v>
      </c>
      <c r="K56574" t="s">
        <v>19</v>
      </c>
      <c r="L56574" t="s">
        <v>13553</v>
      </c>
      <c r="M56574" t="s">
        <v>7952</v>
      </c>
      <c r="N56574">
        <v>362758959973</v>
      </c>
      <c r="O56574">
        <v>371118566744</v>
      </c>
      <c r="P56574">
        <v>468695008198</v>
      </c>
      <c r="Q56574" t="s">
        <v>22</v>
      </c>
    </row>
    <row r="56575" spans="1:17" x14ac:dyDescent="0.3">
      <c r="A56575" t="s">
        <v>13552</v>
      </c>
      <c r="B56575" t="s">
        <v>8932</v>
      </c>
      <c r="C56575" s="4" t="str">
        <f>INDEX(회사명!$L$4:$L$2250,MATCH($B56575,회사명!$H$4:$H$2250,0))</f>
        <v>웅진씽크빅</v>
      </c>
      <c r="D56575" t="s">
        <v>8933</v>
      </c>
      <c r="E56575" t="s">
        <v>102</v>
      </c>
      <c r="F56575">
        <v>851</v>
      </c>
      <c r="G56575" t="s">
        <v>3287</v>
      </c>
      <c r="H56575">
        <v>12</v>
      </c>
      <c r="I56575" s="1">
        <v>44561</v>
      </c>
      <c r="J56575" t="s">
        <v>18</v>
      </c>
      <c r="K56575" t="s">
        <v>19</v>
      </c>
      <c r="L56575" t="s">
        <v>90</v>
      </c>
      <c r="M56575" t="s">
        <v>238</v>
      </c>
      <c r="N56575">
        <v>58700796000</v>
      </c>
      <c r="O56575">
        <v>58700796000</v>
      </c>
      <c r="P56575">
        <v>67086624000</v>
      </c>
      <c r="Q56575" t="s">
        <v>22</v>
      </c>
    </row>
    <row r="56576" spans="1:17" x14ac:dyDescent="0.3">
      <c r="A56576" t="s">
        <v>13552</v>
      </c>
      <c r="B56576" t="s">
        <v>8932</v>
      </c>
      <c r="C56576" s="4" t="str">
        <f>INDEX(회사명!$L$4:$L$2250,MATCH($B56576,회사명!$H$4:$H$2250,0))</f>
        <v>웅진씽크빅</v>
      </c>
      <c r="D56576" t="s">
        <v>8933</v>
      </c>
      <c r="E56576" t="s">
        <v>102</v>
      </c>
      <c r="F56576">
        <v>851</v>
      </c>
      <c r="G56576" t="s">
        <v>3287</v>
      </c>
      <c r="H56576">
        <v>12</v>
      </c>
      <c r="I56576" s="1">
        <v>44561</v>
      </c>
      <c r="J56576" t="s">
        <v>18</v>
      </c>
      <c r="K56576" t="s">
        <v>19</v>
      </c>
      <c r="L56576" t="s">
        <v>92</v>
      </c>
      <c r="M56576" t="s">
        <v>1724</v>
      </c>
      <c r="N56576">
        <v>125440696643</v>
      </c>
      <c r="O56576">
        <v>160475459186</v>
      </c>
      <c r="P56576">
        <v>319642659186</v>
      </c>
      <c r="Q56576" t="s">
        <v>22</v>
      </c>
    </row>
    <row r="56577" spans="1:17" x14ac:dyDescent="0.3">
      <c r="A56577" t="s">
        <v>13552</v>
      </c>
      <c r="B56577" t="s">
        <v>8932</v>
      </c>
      <c r="C56577" s="4" t="str">
        <f>INDEX(회사명!$L$4:$L$2250,MATCH($B56577,회사명!$H$4:$H$2250,0))</f>
        <v>웅진씽크빅</v>
      </c>
      <c r="D56577" t="s">
        <v>8933</v>
      </c>
      <c r="E56577" t="s">
        <v>102</v>
      </c>
      <c r="F56577">
        <v>851</v>
      </c>
      <c r="G56577" t="s">
        <v>3287</v>
      </c>
      <c r="H56577">
        <v>12</v>
      </c>
      <c r="I56577" s="1">
        <v>44561</v>
      </c>
      <c r="J56577" t="s">
        <v>18</v>
      </c>
      <c r="K56577" t="s">
        <v>19</v>
      </c>
      <c r="L56577" t="s">
        <v>148</v>
      </c>
      <c r="M56577" t="s">
        <v>3513</v>
      </c>
      <c r="N56577">
        <v>-1043766359</v>
      </c>
      <c r="O56577">
        <v>-1023644894</v>
      </c>
      <c r="P56577">
        <v>-600347161</v>
      </c>
      <c r="Q56577" t="s">
        <v>22</v>
      </c>
    </row>
    <row r="56578" spans="1:17" x14ac:dyDescent="0.3">
      <c r="A56578" t="s">
        <v>13552</v>
      </c>
      <c r="B56578" t="s">
        <v>8932</v>
      </c>
      <c r="C56578" s="4" t="str">
        <f>INDEX(회사명!$L$4:$L$2250,MATCH($B56578,회사명!$H$4:$H$2250,0))</f>
        <v>웅진씽크빅</v>
      </c>
      <c r="D56578" t="s">
        <v>8933</v>
      </c>
      <c r="E56578" t="s">
        <v>102</v>
      </c>
      <c r="F56578">
        <v>851</v>
      </c>
      <c r="G56578" t="s">
        <v>3287</v>
      </c>
      <c r="H56578">
        <v>12</v>
      </c>
      <c r="I56578" s="1">
        <v>44561</v>
      </c>
      <c r="J56578" t="s">
        <v>18</v>
      </c>
      <c r="K56578" t="s">
        <v>19</v>
      </c>
      <c r="L56578" t="s">
        <v>144</v>
      </c>
      <c r="M56578" t="s">
        <v>1728</v>
      </c>
      <c r="N56578">
        <v>-57572899255</v>
      </c>
      <c r="O56578">
        <v>-52240885707</v>
      </c>
      <c r="P56578">
        <v>-11063144711</v>
      </c>
      <c r="Q56578" t="s">
        <v>22</v>
      </c>
    </row>
    <row r="56579" spans="1:17" x14ac:dyDescent="0.3">
      <c r="A56579" t="s">
        <v>13552</v>
      </c>
      <c r="B56579" t="s">
        <v>8932</v>
      </c>
      <c r="C56579" s="4" t="str">
        <f>INDEX(회사명!$L$4:$L$2250,MATCH($B56579,회사명!$H$4:$H$2250,0))</f>
        <v>웅진씽크빅</v>
      </c>
      <c r="D56579" t="s">
        <v>8933</v>
      </c>
      <c r="E56579" t="s">
        <v>102</v>
      </c>
      <c r="F56579">
        <v>851</v>
      </c>
      <c r="G56579" t="s">
        <v>3287</v>
      </c>
      <c r="H56579">
        <v>12</v>
      </c>
      <c r="I56579" s="1">
        <v>44561</v>
      </c>
      <c r="J56579" t="s">
        <v>18</v>
      </c>
      <c r="K56579" t="s">
        <v>19</v>
      </c>
      <c r="L56579" t="s">
        <v>94</v>
      </c>
      <c r="M56579" t="s">
        <v>3515</v>
      </c>
      <c r="N56579">
        <v>237234132944</v>
      </c>
      <c r="O56579">
        <v>205206842159</v>
      </c>
      <c r="P56579">
        <v>93629216884</v>
      </c>
      <c r="Q56579" t="s">
        <v>22</v>
      </c>
    </row>
    <row r="56580" spans="1:17" x14ac:dyDescent="0.3">
      <c r="A56580" t="s">
        <v>13552</v>
      </c>
      <c r="B56580" t="s">
        <v>8932</v>
      </c>
      <c r="C56580" s="4" t="str">
        <f>INDEX(회사명!$L$4:$L$2250,MATCH($B56580,회사명!$H$4:$H$2250,0))</f>
        <v>웅진씽크빅</v>
      </c>
      <c r="D56580" t="s">
        <v>8933</v>
      </c>
      <c r="E56580" t="s">
        <v>102</v>
      </c>
      <c r="F56580">
        <v>851</v>
      </c>
      <c r="G56580" t="s">
        <v>3287</v>
      </c>
      <c r="H56580">
        <v>12</v>
      </c>
      <c r="I56580" s="1">
        <v>44561</v>
      </c>
      <c r="J56580" t="s">
        <v>18</v>
      </c>
      <c r="K56580" t="s">
        <v>19</v>
      </c>
      <c r="L56580" t="s">
        <v>13554</v>
      </c>
      <c r="M56580" t="s">
        <v>576</v>
      </c>
      <c r="N56580">
        <v>10784645358</v>
      </c>
      <c r="O56580">
        <v>3600228134</v>
      </c>
      <c r="P56580">
        <v>3089675229</v>
      </c>
      <c r="Q56580" t="s">
        <v>22</v>
      </c>
    </row>
    <row r="56581" spans="1:17" x14ac:dyDescent="0.3">
      <c r="A56581" t="s">
        <v>13552</v>
      </c>
      <c r="B56581" t="s">
        <v>8932</v>
      </c>
      <c r="C56581" s="4" t="str">
        <f>INDEX(회사명!$L$4:$L$2250,MATCH($B56581,회사명!$H$4:$H$2250,0))</f>
        <v>웅진씽크빅</v>
      </c>
      <c r="D56581" t="s">
        <v>8933</v>
      </c>
      <c r="E56581" t="s">
        <v>102</v>
      </c>
      <c r="F56581">
        <v>851</v>
      </c>
      <c r="G56581" t="s">
        <v>3287</v>
      </c>
      <c r="H56581">
        <v>12</v>
      </c>
      <c r="I56581" s="1">
        <v>44561</v>
      </c>
      <c r="J56581" t="s">
        <v>18</v>
      </c>
      <c r="K56581" t="s">
        <v>19</v>
      </c>
      <c r="L56581" t="s">
        <v>96</v>
      </c>
      <c r="M56581" t="s">
        <v>97</v>
      </c>
      <c r="N56581">
        <v>373543605331</v>
      </c>
      <c r="O56581">
        <v>374718794878</v>
      </c>
      <c r="P56581">
        <v>471784683427</v>
      </c>
      <c r="Q56581" t="s">
        <v>22</v>
      </c>
    </row>
    <row r="56582" spans="1:17" x14ac:dyDescent="0.3">
      <c r="A56582" t="s">
        <v>13552</v>
      </c>
      <c r="B56582" t="s">
        <v>8932</v>
      </c>
      <c r="C56582" s="4" t="str">
        <f>INDEX(회사명!$L$4:$L$2250,MATCH($B56582,회사명!$H$4:$H$2250,0))</f>
        <v>웅진씽크빅</v>
      </c>
      <c r="D56582" t="s">
        <v>8933</v>
      </c>
      <c r="E56582" t="s">
        <v>102</v>
      </c>
      <c r="F56582">
        <v>851</v>
      </c>
      <c r="G56582" t="s">
        <v>3287</v>
      </c>
      <c r="H56582">
        <v>12</v>
      </c>
      <c r="I56582" s="1">
        <v>44561</v>
      </c>
      <c r="J56582" t="s">
        <v>18</v>
      </c>
      <c r="K56582" t="s">
        <v>19</v>
      </c>
      <c r="L56582" t="s">
        <v>98</v>
      </c>
      <c r="M56582" t="s">
        <v>479</v>
      </c>
      <c r="N56582">
        <v>771639508251</v>
      </c>
      <c r="O56582">
        <v>666079005348</v>
      </c>
      <c r="P56582">
        <v>2453550823580</v>
      </c>
      <c r="Q56582" t="s">
        <v>22</v>
      </c>
    </row>
    <row r="56583" spans="1:17" x14ac:dyDescent="0.3">
      <c r="A56583" t="s">
        <v>13552</v>
      </c>
      <c r="B56583" t="s">
        <v>8938</v>
      </c>
      <c r="C56583" s="4" t="str">
        <f>INDEX(회사명!$L$4:$L$2250,MATCH($B56583,회사명!$H$4:$H$2250,0))</f>
        <v>원림</v>
      </c>
      <c r="D56583" t="s">
        <v>8939</v>
      </c>
      <c r="E56583" t="s">
        <v>102</v>
      </c>
      <c r="F56583">
        <v>132</v>
      </c>
      <c r="G56583" t="s">
        <v>3745</v>
      </c>
      <c r="H56583">
        <v>12</v>
      </c>
      <c r="I56583" s="1">
        <v>44561</v>
      </c>
      <c r="J56583" t="s">
        <v>18</v>
      </c>
      <c r="K56583" t="s">
        <v>19</v>
      </c>
      <c r="L56583" t="s">
        <v>20</v>
      </c>
      <c r="M56583" t="s">
        <v>21</v>
      </c>
      <c r="Q56583" t="s">
        <v>22</v>
      </c>
    </row>
    <row r="56584" spans="1:17" x14ac:dyDescent="0.3">
      <c r="A56584" t="s">
        <v>13552</v>
      </c>
      <c r="B56584" t="s">
        <v>8938</v>
      </c>
      <c r="C56584" s="4" t="str">
        <f>INDEX(회사명!$L$4:$L$2250,MATCH($B56584,회사명!$H$4:$H$2250,0))</f>
        <v>원림</v>
      </c>
      <c r="D56584" t="s">
        <v>8939</v>
      </c>
      <c r="E56584" t="s">
        <v>102</v>
      </c>
      <c r="F56584">
        <v>132</v>
      </c>
      <c r="G56584" t="s">
        <v>3745</v>
      </c>
      <c r="H56584">
        <v>12</v>
      </c>
      <c r="I56584" s="1">
        <v>44561</v>
      </c>
      <c r="J56584" t="s">
        <v>18</v>
      </c>
      <c r="K56584" t="s">
        <v>19</v>
      </c>
      <c r="L56584" t="s">
        <v>23</v>
      </c>
      <c r="M56584" t="s">
        <v>24</v>
      </c>
      <c r="N56584">
        <v>91448899410</v>
      </c>
      <c r="O56584">
        <v>98549746157</v>
      </c>
      <c r="P56584">
        <v>77624672011</v>
      </c>
      <c r="Q56584" t="s">
        <v>22</v>
      </c>
    </row>
    <row r="56585" spans="1:17" x14ac:dyDescent="0.3">
      <c r="A56585" t="s">
        <v>13552</v>
      </c>
      <c r="B56585" t="s">
        <v>8938</v>
      </c>
      <c r="C56585" s="4" t="str">
        <f>INDEX(회사명!$L$4:$L$2250,MATCH($B56585,회사명!$H$4:$H$2250,0))</f>
        <v>원림</v>
      </c>
      <c r="D56585" t="s">
        <v>8939</v>
      </c>
      <c r="E56585" t="s">
        <v>102</v>
      </c>
      <c r="F56585">
        <v>132</v>
      </c>
      <c r="G56585" t="s">
        <v>3745</v>
      </c>
      <c r="H56585">
        <v>12</v>
      </c>
      <c r="I56585" s="1">
        <v>44561</v>
      </c>
      <c r="J56585" t="s">
        <v>18</v>
      </c>
      <c r="K56585" t="s">
        <v>19</v>
      </c>
      <c r="L56585" t="s">
        <v>25</v>
      </c>
      <c r="M56585" t="s">
        <v>26</v>
      </c>
      <c r="N56585">
        <v>10099450358</v>
      </c>
      <c r="O56585">
        <v>9187600771</v>
      </c>
      <c r="P56585">
        <v>10819034702</v>
      </c>
      <c r="Q56585" t="s">
        <v>22</v>
      </c>
    </row>
    <row r="56586" spans="1:17" x14ac:dyDescent="0.3">
      <c r="A56586" t="s">
        <v>13552</v>
      </c>
      <c r="B56586" t="s">
        <v>8938</v>
      </c>
      <c r="C56586" s="4" t="str">
        <f>INDEX(회사명!$L$4:$L$2250,MATCH($B56586,회사명!$H$4:$H$2250,0))</f>
        <v>원림</v>
      </c>
      <c r="D56586" t="s">
        <v>8939</v>
      </c>
      <c r="E56586" t="s">
        <v>102</v>
      </c>
      <c r="F56586">
        <v>132</v>
      </c>
      <c r="G56586" t="s">
        <v>3745</v>
      </c>
      <c r="H56586">
        <v>12</v>
      </c>
      <c r="I56586" s="1">
        <v>44561</v>
      </c>
      <c r="J56586" t="s">
        <v>18</v>
      </c>
      <c r="K56586" t="s">
        <v>19</v>
      </c>
      <c r="L56586" t="s">
        <v>29</v>
      </c>
      <c r="M56586" t="s">
        <v>379</v>
      </c>
      <c r="N56586">
        <v>16823275110</v>
      </c>
      <c r="O56586">
        <v>15520156590</v>
      </c>
      <c r="P56586">
        <v>20025285461</v>
      </c>
      <c r="Q56586" t="s">
        <v>22</v>
      </c>
    </row>
    <row r="56587" spans="1:17" x14ac:dyDescent="0.3">
      <c r="A56587" t="s">
        <v>13552</v>
      </c>
      <c r="B56587" t="s">
        <v>8938</v>
      </c>
      <c r="C56587" s="4" t="str">
        <f>INDEX(회사명!$L$4:$L$2250,MATCH($B56587,회사명!$H$4:$H$2250,0))</f>
        <v>원림</v>
      </c>
      <c r="D56587" t="s">
        <v>8939</v>
      </c>
      <c r="E56587" t="s">
        <v>102</v>
      </c>
      <c r="F56587">
        <v>132</v>
      </c>
      <c r="G56587" t="s">
        <v>3745</v>
      </c>
      <c r="H56587">
        <v>12</v>
      </c>
      <c r="I56587" s="1">
        <v>44561</v>
      </c>
      <c r="J56587" t="s">
        <v>18</v>
      </c>
      <c r="K56587" t="s">
        <v>19</v>
      </c>
      <c r="L56587" t="s">
        <v>108</v>
      </c>
      <c r="M56587" t="s">
        <v>370</v>
      </c>
      <c r="N56587">
        <v>42284118083</v>
      </c>
      <c r="O56587">
        <v>57737997988</v>
      </c>
      <c r="P56587">
        <v>21255670741</v>
      </c>
      <c r="Q56587" t="s">
        <v>22</v>
      </c>
    </row>
    <row r="56588" spans="1:17" x14ac:dyDescent="0.3">
      <c r="A56588" t="s">
        <v>13552</v>
      </c>
      <c r="B56588" t="s">
        <v>8938</v>
      </c>
      <c r="C56588" s="4" t="str">
        <f>INDEX(회사명!$L$4:$L$2250,MATCH($B56588,회사명!$H$4:$H$2250,0))</f>
        <v>원림</v>
      </c>
      <c r="D56588" t="s">
        <v>8939</v>
      </c>
      <c r="E56588" t="s">
        <v>102</v>
      </c>
      <c r="F56588">
        <v>132</v>
      </c>
      <c r="G56588" t="s">
        <v>3745</v>
      </c>
      <c r="H56588">
        <v>12</v>
      </c>
      <c r="I56588" s="1">
        <v>44561</v>
      </c>
      <c r="J56588" t="s">
        <v>18</v>
      </c>
      <c r="K56588" t="s">
        <v>19</v>
      </c>
      <c r="L56588" t="s">
        <v>17470</v>
      </c>
      <c r="M56588" t="s">
        <v>1132</v>
      </c>
      <c r="N56588">
        <v>2790728200</v>
      </c>
      <c r="O56588">
        <v>2198408150</v>
      </c>
      <c r="P56588">
        <v>2913070561</v>
      </c>
      <c r="Q56588" t="s">
        <v>22</v>
      </c>
    </row>
    <row r="56589" spans="1:17" x14ac:dyDescent="0.3">
      <c r="A56589" t="s">
        <v>13552</v>
      </c>
      <c r="B56589" t="s">
        <v>8938</v>
      </c>
      <c r="C56589" s="4" t="str">
        <f>INDEX(회사명!$L$4:$L$2250,MATCH($B56589,회사명!$H$4:$H$2250,0))</f>
        <v>원림</v>
      </c>
      <c r="D56589" t="s">
        <v>8939</v>
      </c>
      <c r="E56589" t="s">
        <v>102</v>
      </c>
      <c r="F56589">
        <v>132</v>
      </c>
      <c r="G56589" t="s">
        <v>3745</v>
      </c>
      <c r="H56589">
        <v>12</v>
      </c>
      <c r="I56589" s="1">
        <v>44561</v>
      </c>
      <c r="J56589" t="s">
        <v>18</v>
      </c>
      <c r="K56589" t="s">
        <v>19</v>
      </c>
      <c r="L56589" t="s">
        <v>37</v>
      </c>
      <c r="M56589" t="s">
        <v>38</v>
      </c>
      <c r="N56589">
        <v>135355213</v>
      </c>
      <c r="O56589">
        <v>222827494</v>
      </c>
      <c r="P56589">
        <v>943329694</v>
      </c>
      <c r="Q56589" t="s">
        <v>22</v>
      </c>
    </row>
    <row r="56590" spans="1:17" x14ac:dyDescent="0.3">
      <c r="A56590" t="s">
        <v>13552</v>
      </c>
      <c r="B56590" t="s">
        <v>8938</v>
      </c>
      <c r="C56590" s="4" t="str">
        <f>INDEX(회사명!$L$4:$L$2250,MATCH($B56590,회사명!$H$4:$H$2250,0))</f>
        <v>원림</v>
      </c>
      <c r="D56590" t="s">
        <v>8939</v>
      </c>
      <c r="E56590" t="s">
        <v>102</v>
      </c>
      <c r="F56590">
        <v>132</v>
      </c>
      <c r="G56590" t="s">
        <v>3745</v>
      </c>
      <c r="H56590">
        <v>12</v>
      </c>
      <c r="I56590" s="1">
        <v>44561</v>
      </c>
      <c r="J56590" t="s">
        <v>18</v>
      </c>
      <c r="K56590" t="s">
        <v>19</v>
      </c>
      <c r="L56590" t="s">
        <v>31</v>
      </c>
      <c r="M56590" t="s">
        <v>32</v>
      </c>
      <c r="N56590">
        <v>15027680562</v>
      </c>
      <c r="O56590">
        <v>13393275767</v>
      </c>
      <c r="P56590">
        <v>16545299166</v>
      </c>
      <c r="Q56590" t="s">
        <v>22</v>
      </c>
    </row>
    <row r="56591" spans="1:17" x14ac:dyDescent="0.3">
      <c r="A56591" t="s">
        <v>13552</v>
      </c>
      <c r="B56591" t="s">
        <v>8938</v>
      </c>
      <c r="C56591" s="4" t="str">
        <f>INDEX(회사명!$L$4:$L$2250,MATCH($B56591,회사명!$H$4:$H$2250,0))</f>
        <v>원림</v>
      </c>
      <c r="D56591" t="s">
        <v>8939</v>
      </c>
      <c r="E56591" t="s">
        <v>102</v>
      </c>
      <c r="F56591">
        <v>132</v>
      </c>
      <c r="G56591" t="s">
        <v>3745</v>
      </c>
      <c r="H56591">
        <v>12</v>
      </c>
      <c r="I56591" s="1">
        <v>44561</v>
      </c>
      <c r="J56591" t="s">
        <v>18</v>
      </c>
      <c r="K56591" t="s">
        <v>19</v>
      </c>
      <c r="L56591" t="s">
        <v>35</v>
      </c>
      <c r="M56591" t="s">
        <v>36</v>
      </c>
      <c r="N56591">
        <v>298435126</v>
      </c>
      <c r="O56591">
        <v>289479397</v>
      </c>
      <c r="P56591">
        <v>83165593</v>
      </c>
      <c r="Q56591" t="s">
        <v>22</v>
      </c>
    </row>
    <row r="56592" spans="1:17" x14ac:dyDescent="0.3">
      <c r="A56592" t="s">
        <v>13552</v>
      </c>
      <c r="B56592" t="s">
        <v>8938</v>
      </c>
      <c r="C56592" s="4" t="str">
        <f>INDEX(회사명!$L$4:$L$2250,MATCH($B56592,회사명!$H$4:$H$2250,0))</f>
        <v>원림</v>
      </c>
      <c r="D56592" t="s">
        <v>8939</v>
      </c>
      <c r="E56592" t="s">
        <v>102</v>
      </c>
      <c r="F56592">
        <v>132</v>
      </c>
      <c r="G56592" t="s">
        <v>3745</v>
      </c>
      <c r="H56592">
        <v>12</v>
      </c>
      <c r="I56592" s="1">
        <v>44561</v>
      </c>
      <c r="J56592" t="s">
        <v>18</v>
      </c>
      <c r="K56592" t="s">
        <v>19</v>
      </c>
      <c r="L56592" t="s">
        <v>39</v>
      </c>
      <c r="M56592" t="s">
        <v>180</v>
      </c>
      <c r="N56592">
        <v>3989856758</v>
      </c>
      <c r="O56592">
        <v>0</v>
      </c>
      <c r="P56592">
        <v>5039816093</v>
      </c>
      <c r="Q56592" t="s">
        <v>22</v>
      </c>
    </row>
    <row r="56593" spans="1:17" x14ac:dyDescent="0.3">
      <c r="A56593" t="s">
        <v>13552</v>
      </c>
      <c r="B56593" t="s">
        <v>8938</v>
      </c>
      <c r="C56593" s="4" t="str">
        <f>INDEX(회사명!$L$4:$L$2250,MATCH($B56593,회사명!$H$4:$H$2250,0))</f>
        <v>원림</v>
      </c>
      <c r="D56593" t="s">
        <v>8939</v>
      </c>
      <c r="E56593" t="s">
        <v>102</v>
      </c>
      <c r="F56593">
        <v>132</v>
      </c>
      <c r="G56593" t="s">
        <v>3745</v>
      </c>
      <c r="H56593">
        <v>12</v>
      </c>
      <c r="I56593" s="1">
        <v>44561</v>
      </c>
      <c r="J56593" t="s">
        <v>18</v>
      </c>
      <c r="K56593" t="s">
        <v>19</v>
      </c>
      <c r="L56593" t="s">
        <v>41</v>
      </c>
      <c r="M56593" t="s">
        <v>42</v>
      </c>
      <c r="N56593">
        <v>78834537734</v>
      </c>
      <c r="O56593">
        <v>78773635797</v>
      </c>
      <c r="P56593">
        <v>85476014579</v>
      </c>
      <c r="Q56593" t="s">
        <v>22</v>
      </c>
    </row>
    <row r="56594" spans="1:17" x14ac:dyDescent="0.3">
      <c r="A56594" t="s">
        <v>13552</v>
      </c>
      <c r="B56594" t="s">
        <v>8938</v>
      </c>
      <c r="C56594" s="4" t="str">
        <f>INDEX(회사명!$L$4:$L$2250,MATCH($B56594,회사명!$H$4:$H$2250,0))</f>
        <v>원림</v>
      </c>
      <c r="D56594" t="s">
        <v>8939</v>
      </c>
      <c r="E56594" t="s">
        <v>102</v>
      </c>
      <c r="F56594">
        <v>132</v>
      </c>
      <c r="G56594" t="s">
        <v>3745</v>
      </c>
      <c r="H56594">
        <v>12</v>
      </c>
      <c r="I56594" s="1">
        <v>44561</v>
      </c>
      <c r="J56594" t="s">
        <v>18</v>
      </c>
      <c r="K56594" t="s">
        <v>19</v>
      </c>
      <c r="L56594" t="s">
        <v>121</v>
      </c>
      <c r="M56594" t="s">
        <v>370</v>
      </c>
      <c r="N56594">
        <v>8288787763</v>
      </c>
      <c r="O56594">
        <v>1649019188</v>
      </c>
      <c r="P56594">
        <v>7101244728</v>
      </c>
      <c r="Q56594" t="s">
        <v>22</v>
      </c>
    </row>
    <row r="56595" spans="1:17" x14ac:dyDescent="0.3">
      <c r="A56595" t="s">
        <v>13552</v>
      </c>
      <c r="B56595" t="s">
        <v>8938</v>
      </c>
      <c r="C56595" s="4" t="str">
        <f>INDEX(회사명!$L$4:$L$2250,MATCH($B56595,회사명!$H$4:$H$2250,0))</f>
        <v>원림</v>
      </c>
      <c r="D56595" t="s">
        <v>8939</v>
      </c>
      <c r="E56595" t="s">
        <v>102</v>
      </c>
      <c r="F56595">
        <v>132</v>
      </c>
      <c r="G56595" t="s">
        <v>3745</v>
      </c>
      <c r="H56595">
        <v>12</v>
      </c>
      <c r="I56595" s="1">
        <v>44561</v>
      </c>
      <c r="J56595" t="s">
        <v>18</v>
      </c>
      <c r="K56595" t="s">
        <v>19</v>
      </c>
      <c r="L56595" t="s">
        <v>17471</v>
      </c>
      <c r="M56595" t="s">
        <v>996</v>
      </c>
      <c r="N56595">
        <v>13784588162</v>
      </c>
      <c r="O56595">
        <v>13901829283</v>
      </c>
      <c r="P56595">
        <v>15025684529</v>
      </c>
      <c r="Q56595" t="s">
        <v>22</v>
      </c>
    </row>
    <row r="56596" spans="1:17" x14ac:dyDescent="0.3">
      <c r="A56596" t="s">
        <v>13552</v>
      </c>
      <c r="B56596" t="s">
        <v>8938</v>
      </c>
      <c r="C56596" s="4" t="str">
        <f>INDEX(회사명!$L$4:$L$2250,MATCH($B56596,회사명!$H$4:$H$2250,0))</f>
        <v>원림</v>
      </c>
      <c r="D56596" t="s">
        <v>8939</v>
      </c>
      <c r="E56596" t="s">
        <v>102</v>
      </c>
      <c r="F56596">
        <v>132</v>
      </c>
      <c r="G56596" t="s">
        <v>3745</v>
      </c>
      <c r="H56596">
        <v>12</v>
      </c>
      <c r="I56596" s="1">
        <v>44561</v>
      </c>
      <c r="J56596" t="s">
        <v>18</v>
      </c>
      <c r="K56596" t="s">
        <v>19</v>
      </c>
      <c r="L56596" t="s">
        <v>401</v>
      </c>
      <c r="M56596" t="s">
        <v>473</v>
      </c>
      <c r="N56596">
        <v>14223803219</v>
      </c>
      <c r="O56596">
        <v>19039427106</v>
      </c>
      <c r="P56596">
        <v>21340119041</v>
      </c>
      <c r="Q56596" t="s">
        <v>22</v>
      </c>
    </row>
    <row r="56597" spans="1:17" x14ac:dyDescent="0.3">
      <c r="A56597" t="s">
        <v>13552</v>
      </c>
      <c r="B56597" t="s">
        <v>8938</v>
      </c>
      <c r="C56597" s="4" t="str">
        <f>INDEX(회사명!$L$4:$L$2250,MATCH($B56597,회사명!$H$4:$H$2250,0))</f>
        <v>원림</v>
      </c>
      <c r="D56597" t="s">
        <v>8939</v>
      </c>
      <c r="E56597" t="s">
        <v>102</v>
      </c>
      <c r="F56597">
        <v>132</v>
      </c>
      <c r="G56597" t="s">
        <v>3745</v>
      </c>
      <c r="H56597">
        <v>12</v>
      </c>
      <c r="I56597" s="1">
        <v>44561</v>
      </c>
      <c r="J56597" t="s">
        <v>18</v>
      </c>
      <c r="K56597" t="s">
        <v>19</v>
      </c>
      <c r="L56597" t="s">
        <v>51</v>
      </c>
      <c r="M56597" t="s">
        <v>52</v>
      </c>
      <c r="N56597">
        <v>24140684276</v>
      </c>
      <c r="O56597">
        <v>25640661967</v>
      </c>
      <c r="P56597">
        <v>23288639506</v>
      </c>
      <c r="Q56597" t="s">
        <v>22</v>
      </c>
    </row>
    <row r="56598" spans="1:17" x14ac:dyDescent="0.3">
      <c r="A56598" t="s">
        <v>13552</v>
      </c>
      <c r="B56598" t="s">
        <v>8938</v>
      </c>
      <c r="C56598" s="4" t="str">
        <f>INDEX(회사명!$L$4:$L$2250,MATCH($B56598,회사명!$H$4:$H$2250,0))</f>
        <v>원림</v>
      </c>
      <c r="D56598" t="s">
        <v>8939</v>
      </c>
      <c r="E56598" t="s">
        <v>102</v>
      </c>
      <c r="F56598">
        <v>132</v>
      </c>
      <c r="G56598" t="s">
        <v>3745</v>
      </c>
      <c r="H56598">
        <v>12</v>
      </c>
      <c r="I56598" s="1">
        <v>44561</v>
      </c>
      <c r="J56598" t="s">
        <v>18</v>
      </c>
      <c r="K56598" t="s">
        <v>19</v>
      </c>
      <c r="L56598" t="s">
        <v>57</v>
      </c>
      <c r="M56598" t="s">
        <v>58</v>
      </c>
      <c r="N56598">
        <v>2127002800</v>
      </c>
      <c r="O56598">
        <v>2144076844</v>
      </c>
      <c r="P56598">
        <v>2144732988</v>
      </c>
      <c r="Q56598" t="s">
        <v>22</v>
      </c>
    </row>
    <row r="56599" spans="1:17" x14ac:dyDescent="0.3">
      <c r="A56599" t="s">
        <v>13552</v>
      </c>
      <c r="B56599" t="s">
        <v>8938</v>
      </c>
      <c r="C56599" s="4" t="str">
        <f>INDEX(회사명!$L$4:$L$2250,MATCH($B56599,회사명!$H$4:$H$2250,0))</f>
        <v>원림</v>
      </c>
      <c r="D56599" t="s">
        <v>8939</v>
      </c>
      <c r="E56599" t="s">
        <v>102</v>
      </c>
      <c r="F56599">
        <v>132</v>
      </c>
      <c r="G56599" t="s">
        <v>3745</v>
      </c>
      <c r="H56599">
        <v>12</v>
      </c>
      <c r="I56599" s="1">
        <v>44561</v>
      </c>
      <c r="J56599" t="s">
        <v>18</v>
      </c>
      <c r="K56599" t="s">
        <v>19</v>
      </c>
      <c r="L56599" t="s">
        <v>55</v>
      </c>
      <c r="M56599" t="s">
        <v>56</v>
      </c>
      <c r="N56599">
        <v>15825335346</v>
      </c>
      <c r="O56599">
        <v>15991971296</v>
      </c>
      <c r="P56599">
        <v>16185866503</v>
      </c>
      <c r="Q56599" t="s">
        <v>22</v>
      </c>
    </row>
    <row r="56600" spans="1:17" x14ac:dyDescent="0.3">
      <c r="A56600" t="s">
        <v>13552</v>
      </c>
      <c r="B56600" t="s">
        <v>8938</v>
      </c>
      <c r="C56600" s="4" t="str">
        <f>INDEX(회사명!$L$4:$L$2250,MATCH($B56600,회사명!$H$4:$H$2250,0))</f>
        <v>원림</v>
      </c>
      <c r="D56600" t="s">
        <v>8939</v>
      </c>
      <c r="E56600" t="s">
        <v>102</v>
      </c>
      <c r="F56600">
        <v>132</v>
      </c>
      <c r="G56600" t="s">
        <v>3745</v>
      </c>
      <c r="H56600">
        <v>12</v>
      </c>
      <c r="I56600" s="1">
        <v>44561</v>
      </c>
      <c r="J56600" t="s">
        <v>18</v>
      </c>
      <c r="K56600" t="s">
        <v>19</v>
      </c>
      <c r="L56600" t="s">
        <v>125</v>
      </c>
      <c r="M56600" t="s">
        <v>126</v>
      </c>
      <c r="N56600">
        <v>444336168</v>
      </c>
      <c r="O56600">
        <v>406650113</v>
      </c>
      <c r="P56600">
        <v>389727284</v>
      </c>
      <c r="Q56600" t="s">
        <v>22</v>
      </c>
    </row>
    <row r="56601" spans="1:17" x14ac:dyDescent="0.3">
      <c r="A56601" t="s">
        <v>13552</v>
      </c>
      <c r="B56601" t="s">
        <v>8938</v>
      </c>
      <c r="C56601" s="4" t="str">
        <f>INDEX(회사명!$L$4:$L$2250,MATCH($B56601,회사명!$H$4:$H$2250,0))</f>
        <v>원림</v>
      </c>
      <c r="D56601" t="s">
        <v>8939</v>
      </c>
      <c r="E56601" t="s">
        <v>102</v>
      </c>
      <c r="F56601">
        <v>132</v>
      </c>
      <c r="G56601" t="s">
        <v>3745</v>
      </c>
      <c r="H56601">
        <v>12</v>
      </c>
      <c r="I56601" s="1">
        <v>44561</v>
      </c>
      <c r="J56601" t="s">
        <v>18</v>
      </c>
      <c r="K56601" t="s">
        <v>19</v>
      </c>
      <c r="L56601" t="s">
        <v>59</v>
      </c>
      <c r="M56601" t="s">
        <v>60</v>
      </c>
      <c r="N56601">
        <v>170283437144</v>
      </c>
      <c r="O56601">
        <v>177323381954</v>
      </c>
      <c r="P56601">
        <v>163100686590</v>
      </c>
      <c r="Q56601" t="s">
        <v>22</v>
      </c>
    </row>
    <row r="56602" spans="1:17" x14ac:dyDescent="0.3">
      <c r="A56602" t="s">
        <v>13552</v>
      </c>
      <c r="B56602" t="s">
        <v>8938</v>
      </c>
      <c r="C56602" s="4" t="str">
        <f>INDEX(회사명!$L$4:$L$2250,MATCH($B56602,회사명!$H$4:$H$2250,0))</f>
        <v>원림</v>
      </c>
      <c r="D56602" t="s">
        <v>8939</v>
      </c>
      <c r="E56602" t="s">
        <v>102</v>
      </c>
      <c r="F56602">
        <v>132</v>
      </c>
      <c r="G56602" t="s">
        <v>3745</v>
      </c>
      <c r="H56602">
        <v>12</v>
      </c>
      <c r="I56602" s="1">
        <v>44561</v>
      </c>
      <c r="J56602" t="s">
        <v>18</v>
      </c>
      <c r="K56602" t="s">
        <v>19</v>
      </c>
      <c r="L56602" t="s">
        <v>61</v>
      </c>
      <c r="M56602" t="s">
        <v>62</v>
      </c>
      <c r="Q56602" t="s">
        <v>22</v>
      </c>
    </row>
    <row r="56603" spans="1:17" x14ac:dyDescent="0.3">
      <c r="A56603" t="s">
        <v>13552</v>
      </c>
      <c r="B56603" t="s">
        <v>8938</v>
      </c>
      <c r="C56603" s="4" t="str">
        <f>INDEX(회사명!$L$4:$L$2250,MATCH($B56603,회사명!$H$4:$H$2250,0))</f>
        <v>원림</v>
      </c>
      <c r="D56603" t="s">
        <v>8939</v>
      </c>
      <c r="E56603" t="s">
        <v>102</v>
      </c>
      <c r="F56603">
        <v>132</v>
      </c>
      <c r="G56603" t="s">
        <v>3745</v>
      </c>
      <c r="H56603">
        <v>12</v>
      </c>
      <c r="I56603" s="1">
        <v>44561</v>
      </c>
      <c r="J56603" t="s">
        <v>18</v>
      </c>
      <c r="K56603" t="s">
        <v>19</v>
      </c>
      <c r="L56603" t="s">
        <v>63</v>
      </c>
      <c r="M56603" t="s">
        <v>64</v>
      </c>
      <c r="N56603">
        <v>26662976267</v>
      </c>
      <c r="O56603">
        <v>31449534655</v>
      </c>
      <c r="P56603">
        <v>30072694419</v>
      </c>
      <c r="Q56603" t="s">
        <v>22</v>
      </c>
    </row>
    <row r="56604" spans="1:17" x14ac:dyDescent="0.3">
      <c r="A56604" t="s">
        <v>13552</v>
      </c>
      <c r="B56604" t="s">
        <v>8938</v>
      </c>
      <c r="C56604" s="4" t="str">
        <f>INDEX(회사명!$L$4:$L$2250,MATCH($B56604,회사명!$H$4:$H$2250,0))</f>
        <v>원림</v>
      </c>
      <c r="D56604" t="s">
        <v>8939</v>
      </c>
      <c r="E56604" t="s">
        <v>102</v>
      </c>
      <c r="F56604">
        <v>132</v>
      </c>
      <c r="G56604" t="s">
        <v>3745</v>
      </c>
      <c r="H56604">
        <v>12</v>
      </c>
      <c r="I56604" s="1">
        <v>44561</v>
      </c>
      <c r="J56604" t="s">
        <v>18</v>
      </c>
      <c r="K56604" t="s">
        <v>19</v>
      </c>
      <c r="L56604" t="s">
        <v>65</v>
      </c>
      <c r="M56604" t="s">
        <v>382</v>
      </c>
      <c r="N56604">
        <v>6949999718</v>
      </c>
      <c r="O56604">
        <v>7392853902</v>
      </c>
      <c r="P56604">
        <v>8225894459</v>
      </c>
      <c r="Q56604" t="s">
        <v>22</v>
      </c>
    </row>
    <row r="56605" spans="1:17" x14ac:dyDescent="0.3">
      <c r="A56605" t="s">
        <v>13552</v>
      </c>
      <c r="B56605" t="s">
        <v>8938</v>
      </c>
      <c r="C56605" s="4" t="str">
        <f>INDEX(회사명!$L$4:$L$2250,MATCH($B56605,회사명!$H$4:$H$2250,0))</f>
        <v>원림</v>
      </c>
      <c r="D56605" t="s">
        <v>8939</v>
      </c>
      <c r="E56605" t="s">
        <v>102</v>
      </c>
      <c r="F56605">
        <v>132</v>
      </c>
      <c r="G56605" t="s">
        <v>3745</v>
      </c>
      <c r="H56605">
        <v>12</v>
      </c>
      <c r="I56605" s="1">
        <v>44561</v>
      </c>
      <c r="J56605" t="s">
        <v>18</v>
      </c>
      <c r="K56605" t="s">
        <v>19</v>
      </c>
      <c r="L56605" t="s">
        <v>67</v>
      </c>
      <c r="M56605" t="s">
        <v>1892</v>
      </c>
      <c r="N56605">
        <v>17208882000</v>
      </c>
      <c r="O56605">
        <v>16833018000</v>
      </c>
      <c r="P56605">
        <v>18179271000</v>
      </c>
      <c r="Q56605" t="s">
        <v>22</v>
      </c>
    </row>
    <row r="56606" spans="1:17" x14ac:dyDescent="0.3">
      <c r="A56606" t="s">
        <v>13552</v>
      </c>
      <c r="B56606" t="s">
        <v>8938</v>
      </c>
      <c r="C56606" s="4" t="str">
        <f>INDEX(회사명!$L$4:$L$2250,MATCH($B56606,회사명!$H$4:$H$2250,0))</f>
        <v>원림</v>
      </c>
      <c r="D56606" t="s">
        <v>8939</v>
      </c>
      <c r="E56606" t="s">
        <v>102</v>
      </c>
      <c r="F56606">
        <v>132</v>
      </c>
      <c r="G56606" t="s">
        <v>3745</v>
      </c>
      <c r="H56606">
        <v>12</v>
      </c>
      <c r="I56606" s="1">
        <v>44561</v>
      </c>
      <c r="J56606" t="s">
        <v>18</v>
      </c>
      <c r="K56606" t="s">
        <v>19</v>
      </c>
      <c r="L56606" t="s">
        <v>73</v>
      </c>
      <c r="M56606" t="s">
        <v>136</v>
      </c>
      <c r="N56606">
        <v>193978581</v>
      </c>
      <c r="O56606">
        <v>346497595</v>
      </c>
      <c r="P56606">
        <v>301524952</v>
      </c>
      <c r="Q56606" t="s">
        <v>22</v>
      </c>
    </row>
    <row r="56607" spans="1:17" x14ac:dyDescent="0.3">
      <c r="A56607" t="s">
        <v>13552</v>
      </c>
      <c r="B56607" t="s">
        <v>8938</v>
      </c>
      <c r="C56607" s="4" t="str">
        <f>INDEX(회사명!$L$4:$L$2250,MATCH($B56607,회사명!$H$4:$H$2250,0))</f>
        <v>원림</v>
      </c>
      <c r="D56607" t="s">
        <v>8939</v>
      </c>
      <c r="E56607" t="s">
        <v>102</v>
      </c>
      <c r="F56607">
        <v>132</v>
      </c>
      <c r="G56607" t="s">
        <v>3745</v>
      </c>
      <c r="H56607">
        <v>12</v>
      </c>
      <c r="I56607" s="1">
        <v>44561</v>
      </c>
      <c r="J56607" t="s">
        <v>18</v>
      </c>
      <c r="K56607" t="s">
        <v>19</v>
      </c>
      <c r="L56607" t="s">
        <v>132</v>
      </c>
      <c r="M56607" t="s">
        <v>85</v>
      </c>
      <c r="N56607">
        <v>40000000</v>
      </c>
      <c r="O56607">
        <v>40000000</v>
      </c>
      <c r="P56607">
        <v>40000000</v>
      </c>
      <c r="Q56607" t="s">
        <v>22</v>
      </c>
    </row>
    <row r="56608" spans="1:17" x14ac:dyDescent="0.3">
      <c r="A56608" t="s">
        <v>13552</v>
      </c>
      <c r="B56608" t="s">
        <v>8938</v>
      </c>
      <c r="C56608" s="4" t="str">
        <f>INDEX(회사명!$L$4:$L$2250,MATCH($B56608,회사명!$H$4:$H$2250,0))</f>
        <v>원림</v>
      </c>
      <c r="D56608" t="s">
        <v>8939</v>
      </c>
      <c r="E56608" t="s">
        <v>102</v>
      </c>
      <c r="F56608">
        <v>132</v>
      </c>
      <c r="G56608" t="s">
        <v>3745</v>
      </c>
      <c r="H56608">
        <v>12</v>
      </c>
      <c r="I56608" s="1">
        <v>44561</v>
      </c>
      <c r="J56608" t="s">
        <v>18</v>
      </c>
      <c r="K56608" t="s">
        <v>19</v>
      </c>
      <c r="L56608" t="s">
        <v>77</v>
      </c>
      <c r="M56608" t="s">
        <v>78</v>
      </c>
      <c r="N56608">
        <v>1621989137</v>
      </c>
      <c r="O56608">
        <v>1928102560</v>
      </c>
      <c r="P56608">
        <v>2937462971</v>
      </c>
      <c r="Q56608" t="s">
        <v>22</v>
      </c>
    </row>
    <row r="56609" spans="1:17" x14ac:dyDescent="0.3">
      <c r="A56609" t="s">
        <v>13552</v>
      </c>
      <c r="B56609" t="s">
        <v>8938</v>
      </c>
      <c r="C56609" s="4" t="str">
        <f>INDEX(회사명!$L$4:$L$2250,MATCH($B56609,회사명!$H$4:$H$2250,0))</f>
        <v>원림</v>
      </c>
      <c r="D56609" t="s">
        <v>8939</v>
      </c>
      <c r="E56609" t="s">
        <v>102</v>
      </c>
      <c r="F56609">
        <v>132</v>
      </c>
      <c r="G56609" t="s">
        <v>3745</v>
      </c>
      <c r="H56609">
        <v>12</v>
      </c>
      <c r="I56609" s="1">
        <v>44561</v>
      </c>
      <c r="J56609" t="s">
        <v>18</v>
      </c>
      <c r="K56609" t="s">
        <v>19</v>
      </c>
      <c r="L56609" t="s">
        <v>339</v>
      </c>
      <c r="M56609" t="s">
        <v>340</v>
      </c>
      <c r="N56609">
        <v>648126831</v>
      </c>
      <c r="O56609">
        <v>4909062598</v>
      </c>
      <c r="P56609">
        <v>388541037</v>
      </c>
      <c r="Q56609" t="s">
        <v>22</v>
      </c>
    </row>
    <row r="56610" spans="1:17" x14ac:dyDescent="0.3">
      <c r="A56610" t="s">
        <v>13552</v>
      </c>
      <c r="B56610" t="s">
        <v>8938</v>
      </c>
      <c r="C56610" s="4" t="str">
        <f>INDEX(회사명!$L$4:$L$2250,MATCH($B56610,회사명!$H$4:$H$2250,0))</f>
        <v>원림</v>
      </c>
      <c r="D56610" t="s">
        <v>8939</v>
      </c>
      <c r="E56610" t="s">
        <v>102</v>
      </c>
      <c r="F56610">
        <v>132</v>
      </c>
      <c r="G56610" t="s">
        <v>3745</v>
      </c>
      <c r="H56610">
        <v>12</v>
      </c>
      <c r="I56610" s="1">
        <v>44561</v>
      </c>
      <c r="J56610" t="s">
        <v>18</v>
      </c>
      <c r="K56610" t="s">
        <v>19</v>
      </c>
      <c r="L56610" t="s">
        <v>79</v>
      </c>
      <c r="M56610" t="s">
        <v>80</v>
      </c>
      <c r="N56610">
        <v>8181443044</v>
      </c>
      <c r="O56610">
        <v>12480427789</v>
      </c>
      <c r="P56610">
        <v>16694117090</v>
      </c>
      <c r="Q56610" t="s">
        <v>22</v>
      </c>
    </row>
    <row r="56611" spans="1:17" x14ac:dyDescent="0.3">
      <c r="A56611" t="s">
        <v>13552</v>
      </c>
      <c r="B56611" t="s">
        <v>8938</v>
      </c>
      <c r="C56611" s="4" t="str">
        <f>INDEX(회사명!$L$4:$L$2250,MATCH($B56611,회사명!$H$4:$H$2250,0))</f>
        <v>원림</v>
      </c>
      <c r="D56611" t="s">
        <v>8939</v>
      </c>
      <c r="E56611" t="s">
        <v>102</v>
      </c>
      <c r="F56611">
        <v>132</v>
      </c>
      <c r="G56611" t="s">
        <v>3745</v>
      </c>
      <c r="H56611">
        <v>12</v>
      </c>
      <c r="I56611" s="1">
        <v>44561</v>
      </c>
      <c r="J56611" t="s">
        <v>18</v>
      </c>
      <c r="K56611" t="s">
        <v>19</v>
      </c>
      <c r="L56611" t="s">
        <v>137</v>
      </c>
      <c r="M56611" t="s">
        <v>654</v>
      </c>
      <c r="N56611">
        <v>0</v>
      </c>
      <c r="O56611">
        <v>4150000000</v>
      </c>
      <c r="P56611">
        <v>8500000000</v>
      </c>
      <c r="Q56611" t="s">
        <v>22</v>
      </c>
    </row>
    <row r="56612" spans="1:17" x14ac:dyDescent="0.3">
      <c r="A56612" t="s">
        <v>13552</v>
      </c>
      <c r="B56612" t="s">
        <v>8938</v>
      </c>
      <c r="C56612" s="4" t="str">
        <f>INDEX(회사명!$L$4:$L$2250,MATCH($B56612,회사명!$H$4:$H$2250,0))</f>
        <v>원림</v>
      </c>
      <c r="D56612" t="s">
        <v>8939</v>
      </c>
      <c r="E56612" t="s">
        <v>102</v>
      </c>
      <c r="F56612">
        <v>132</v>
      </c>
      <c r="G56612" t="s">
        <v>3745</v>
      </c>
      <c r="H56612">
        <v>12</v>
      </c>
      <c r="I56612" s="1">
        <v>44561</v>
      </c>
      <c r="J56612" t="s">
        <v>18</v>
      </c>
      <c r="K56612" t="s">
        <v>19</v>
      </c>
      <c r="L56612" t="s">
        <v>84</v>
      </c>
      <c r="M56612" t="s">
        <v>85</v>
      </c>
      <c r="N56612">
        <v>806216612</v>
      </c>
      <c r="O56612">
        <v>871032329</v>
      </c>
      <c r="P56612">
        <v>1074271068</v>
      </c>
      <c r="Q56612" t="s">
        <v>22</v>
      </c>
    </row>
    <row r="56613" spans="1:17" x14ac:dyDescent="0.3">
      <c r="A56613" t="s">
        <v>13552</v>
      </c>
      <c r="B56613" t="s">
        <v>8938</v>
      </c>
      <c r="C56613" s="4" t="str">
        <f>INDEX(회사명!$L$4:$L$2250,MATCH($B56613,회사명!$H$4:$H$2250,0))</f>
        <v>원림</v>
      </c>
      <c r="D56613" t="s">
        <v>8939</v>
      </c>
      <c r="E56613" t="s">
        <v>102</v>
      </c>
      <c r="F56613">
        <v>132</v>
      </c>
      <c r="G56613" t="s">
        <v>3745</v>
      </c>
      <c r="H56613">
        <v>12</v>
      </c>
      <c r="I56613" s="1">
        <v>44561</v>
      </c>
      <c r="J56613" t="s">
        <v>18</v>
      </c>
      <c r="K56613" t="s">
        <v>19</v>
      </c>
      <c r="L56613" t="s">
        <v>83</v>
      </c>
      <c r="M56613" t="s">
        <v>142</v>
      </c>
      <c r="N56613">
        <v>166254338</v>
      </c>
      <c r="O56613">
        <v>301493935</v>
      </c>
      <c r="P56613">
        <v>40307206</v>
      </c>
      <c r="Q56613" t="s">
        <v>22</v>
      </c>
    </row>
    <row r="56614" spans="1:17" x14ac:dyDescent="0.3">
      <c r="A56614" t="s">
        <v>13552</v>
      </c>
      <c r="B56614" t="s">
        <v>8938</v>
      </c>
      <c r="C56614" s="4" t="str">
        <f>INDEX(회사명!$L$4:$L$2250,MATCH($B56614,회사명!$H$4:$H$2250,0))</f>
        <v>원림</v>
      </c>
      <c r="D56614" t="s">
        <v>8939</v>
      </c>
      <c r="E56614" t="s">
        <v>102</v>
      </c>
      <c r="F56614">
        <v>132</v>
      </c>
      <c r="G56614" t="s">
        <v>3745</v>
      </c>
      <c r="H56614">
        <v>12</v>
      </c>
      <c r="I56614" s="1">
        <v>44561</v>
      </c>
      <c r="J56614" t="s">
        <v>18</v>
      </c>
      <c r="K56614" t="s">
        <v>19</v>
      </c>
      <c r="L56614" t="s">
        <v>167</v>
      </c>
      <c r="M56614" t="s">
        <v>168</v>
      </c>
      <c r="N56614">
        <v>187766844</v>
      </c>
      <c r="O56614">
        <v>383274020</v>
      </c>
      <c r="P56614">
        <v>386280162</v>
      </c>
      <c r="Q56614" t="s">
        <v>22</v>
      </c>
    </row>
    <row r="56615" spans="1:17" x14ac:dyDescent="0.3">
      <c r="A56615" t="s">
        <v>13552</v>
      </c>
      <c r="B56615" t="s">
        <v>8938</v>
      </c>
      <c r="C56615" s="4" t="str">
        <f>INDEX(회사명!$L$4:$L$2250,MATCH($B56615,회사명!$H$4:$H$2250,0))</f>
        <v>원림</v>
      </c>
      <c r="D56615" t="s">
        <v>8939</v>
      </c>
      <c r="E56615" t="s">
        <v>102</v>
      </c>
      <c r="F56615">
        <v>132</v>
      </c>
      <c r="G56615" t="s">
        <v>3745</v>
      </c>
      <c r="H56615">
        <v>12</v>
      </c>
      <c r="I56615" s="1">
        <v>44561</v>
      </c>
      <c r="J56615" t="s">
        <v>18</v>
      </c>
      <c r="K56615" t="s">
        <v>19</v>
      </c>
      <c r="L56615" t="s">
        <v>169</v>
      </c>
      <c r="M56615" t="s">
        <v>170</v>
      </c>
      <c r="N56615">
        <v>7021205250</v>
      </c>
      <c r="O56615">
        <v>6774627505</v>
      </c>
      <c r="P56615">
        <v>6693258654</v>
      </c>
      <c r="Q56615" t="s">
        <v>22</v>
      </c>
    </row>
    <row r="56616" spans="1:17" x14ac:dyDescent="0.3">
      <c r="A56616" t="s">
        <v>13552</v>
      </c>
      <c r="B56616" t="s">
        <v>8938</v>
      </c>
      <c r="C56616" s="4" t="str">
        <f>INDEX(회사명!$L$4:$L$2250,MATCH($B56616,회사명!$H$4:$H$2250,0))</f>
        <v>원림</v>
      </c>
      <c r="D56616" t="s">
        <v>8939</v>
      </c>
      <c r="E56616" t="s">
        <v>102</v>
      </c>
      <c r="F56616">
        <v>132</v>
      </c>
      <c r="G56616" t="s">
        <v>3745</v>
      </c>
      <c r="H56616">
        <v>12</v>
      </c>
      <c r="I56616" s="1">
        <v>44561</v>
      </c>
      <c r="J56616" t="s">
        <v>18</v>
      </c>
      <c r="K56616" t="s">
        <v>19</v>
      </c>
      <c r="L56616" t="s">
        <v>86</v>
      </c>
      <c r="M56616" t="s">
        <v>87</v>
      </c>
      <c r="N56616">
        <v>34844419311</v>
      </c>
      <c r="O56616">
        <v>43929962444</v>
      </c>
      <c r="P56616">
        <v>46766811509</v>
      </c>
      <c r="Q56616" t="s">
        <v>22</v>
      </c>
    </row>
    <row r="56617" spans="1:17" x14ac:dyDescent="0.3">
      <c r="A56617" t="s">
        <v>13552</v>
      </c>
      <c r="B56617" t="s">
        <v>8938</v>
      </c>
      <c r="C56617" s="4" t="str">
        <f>INDEX(회사명!$L$4:$L$2250,MATCH($B56617,회사명!$H$4:$H$2250,0))</f>
        <v>원림</v>
      </c>
      <c r="D56617" t="s">
        <v>8939</v>
      </c>
      <c r="E56617" t="s">
        <v>102</v>
      </c>
      <c r="F56617">
        <v>132</v>
      </c>
      <c r="G56617" t="s">
        <v>3745</v>
      </c>
      <c r="H56617">
        <v>12</v>
      </c>
      <c r="I56617" s="1">
        <v>44561</v>
      </c>
      <c r="J56617" t="s">
        <v>18</v>
      </c>
      <c r="K56617" t="s">
        <v>19</v>
      </c>
      <c r="L56617" t="s">
        <v>88</v>
      </c>
      <c r="M56617" t="s">
        <v>89</v>
      </c>
      <c r="Q56617" t="s">
        <v>22</v>
      </c>
    </row>
    <row r="56618" spans="1:17" x14ac:dyDescent="0.3">
      <c r="A56618" t="s">
        <v>13552</v>
      </c>
      <c r="B56618" t="s">
        <v>8938</v>
      </c>
      <c r="C56618" s="4" t="str">
        <f>INDEX(회사명!$L$4:$L$2250,MATCH($B56618,회사명!$H$4:$H$2250,0))</f>
        <v>원림</v>
      </c>
      <c r="D56618" t="s">
        <v>8939</v>
      </c>
      <c r="E56618" t="s">
        <v>102</v>
      </c>
      <c r="F56618">
        <v>132</v>
      </c>
      <c r="G56618" t="s">
        <v>3745</v>
      </c>
      <c r="H56618">
        <v>12</v>
      </c>
      <c r="I56618" s="1">
        <v>44561</v>
      </c>
      <c r="J56618" t="s">
        <v>18</v>
      </c>
      <c r="K56618" t="s">
        <v>19</v>
      </c>
      <c r="L56618" t="s">
        <v>13553</v>
      </c>
      <c r="M56618" t="s">
        <v>4435</v>
      </c>
      <c r="N56618">
        <v>106800774249</v>
      </c>
      <c r="O56618">
        <v>105663919890</v>
      </c>
      <c r="P56618">
        <v>90539805114</v>
      </c>
      <c r="Q56618" t="s">
        <v>22</v>
      </c>
    </row>
    <row r="56619" spans="1:17" x14ac:dyDescent="0.3">
      <c r="A56619" t="s">
        <v>13552</v>
      </c>
      <c r="B56619" t="s">
        <v>8938</v>
      </c>
      <c r="C56619" s="4" t="str">
        <f>INDEX(회사명!$L$4:$L$2250,MATCH($B56619,회사명!$H$4:$H$2250,0))</f>
        <v>원림</v>
      </c>
      <c r="D56619" t="s">
        <v>8939</v>
      </c>
      <c r="E56619" t="s">
        <v>102</v>
      </c>
      <c r="F56619">
        <v>132</v>
      </c>
      <c r="G56619" t="s">
        <v>3745</v>
      </c>
      <c r="H56619">
        <v>12</v>
      </c>
      <c r="I56619" s="1">
        <v>44561</v>
      </c>
      <c r="J56619" t="s">
        <v>18</v>
      </c>
      <c r="K56619" t="s">
        <v>19</v>
      </c>
      <c r="L56619" t="s">
        <v>90</v>
      </c>
      <c r="M56619" t="s">
        <v>238</v>
      </c>
      <c r="N56619">
        <v>11489850000</v>
      </c>
      <c r="O56619">
        <v>11000000000</v>
      </c>
      <c r="P56619">
        <v>11000000000</v>
      </c>
      <c r="Q56619" t="s">
        <v>22</v>
      </c>
    </row>
    <row r="56620" spans="1:17" x14ac:dyDescent="0.3">
      <c r="A56620" t="s">
        <v>13552</v>
      </c>
      <c r="B56620" t="s">
        <v>8938</v>
      </c>
      <c r="C56620" s="4" t="str">
        <f>INDEX(회사명!$L$4:$L$2250,MATCH($B56620,회사명!$H$4:$H$2250,0))</f>
        <v>원림</v>
      </c>
      <c r="D56620" t="s">
        <v>8939</v>
      </c>
      <c r="E56620" t="s">
        <v>102</v>
      </c>
      <c r="F56620">
        <v>132</v>
      </c>
      <c r="G56620" t="s">
        <v>3745</v>
      </c>
      <c r="H56620">
        <v>12</v>
      </c>
      <c r="I56620" s="1">
        <v>44561</v>
      </c>
      <c r="J56620" t="s">
        <v>18</v>
      </c>
      <c r="K56620" t="s">
        <v>19</v>
      </c>
      <c r="L56620" t="s">
        <v>92</v>
      </c>
      <c r="M56620" t="s">
        <v>1724</v>
      </c>
      <c r="N56620">
        <v>17671973167</v>
      </c>
      <c r="O56620">
        <v>17671973167</v>
      </c>
      <c r="P56620">
        <v>17671973167</v>
      </c>
      <c r="Q56620" t="s">
        <v>22</v>
      </c>
    </row>
    <row r="56621" spans="1:17" x14ac:dyDescent="0.3">
      <c r="A56621" t="s">
        <v>13552</v>
      </c>
      <c r="B56621" t="s">
        <v>8938</v>
      </c>
      <c r="C56621" s="4" t="str">
        <f>INDEX(회사명!$L$4:$L$2250,MATCH($B56621,회사명!$H$4:$H$2250,0))</f>
        <v>원림</v>
      </c>
      <c r="D56621" t="s">
        <v>8939</v>
      </c>
      <c r="E56621" t="s">
        <v>102</v>
      </c>
      <c r="F56621">
        <v>132</v>
      </c>
      <c r="G56621" t="s">
        <v>3745</v>
      </c>
      <c r="H56621">
        <v>12</v>
      </c>
      <c r="I56621" s="1">
        <v>44561</v>
      </c>
      <c r="J56621" t="s">
        <v>18</v>
      </c>
      <c r="K56621" t="s">
        <v>19</v>
      </c>
      <c r="L56621" t="s">
        <v>496</v>
      </c>
      <c r="M56621" t="s">
        <v>7956</v>
      </c>
      <c r="N56621">
        <v>-1864780546</v>
      </c>
      <c r="O56621">
        <v>-1851598981</v>
      </c>
      <c r="P56621">
        <v>-1851598981</v>
      </c>
      <c r="Q56621" t="s">
        <v>22</v>
      </c>
    </row>
    <row r="56622" spans="1:17" x14ac:dyDescent="0.3">
      <c r="A56622" t="s">
        <v>13552</v>
      </c>
      <c r="B56622" t="s">
        <v>8938</v>
      </c>
      <c r="C56622" s="4" t="str">
        <f>INDEX(회사명!$L$4:$L$2250,MATCH($B56622,회사명!$H$4:$H$2250,0))</f>
        <v>원림</v>
      </c>
      <c r="D56622" t="s">
        <v>8939</v>
      </c>
      <c r="E56622" t="s">
        <v>102</v>
      </c>
      <c r="F56622">
        <v>132</v>
      </c>
      <c r="G56622" t="s">
        <v>3745</v>
      </c>
      <c r="H56622">
        <v>12</v>
      </c>
      <c r="I56622" s="1">
        <v>44561</v>
      </c>
      <c r="J56622" t="s">
        <v>18</v>
      </c>
      <c r="K56622" t="s">
        <v>19</v>
      </c>
      <c r="L56622" t="s">
        <v>148</v>
      </c>
      <c r="M56622" t="s">
        <v>3513</v>
      </c>
      <c r="N56622">
        <v>-3423585052</v>
      </c>
      <c r="O56622">
        <v>-4014610486</v>
      </c>
      <c r="P56622">
        <v>-3674970531</v>
      </c>
      <c r="Q56622" t="s">
        <v>22</v>
      </c>
    </row>
    <row r="56623" spans="1:17" x14ac:dyDescent="0.3">
      <c r="A56623" t="s">
        <v>13552</v>
      </c>
      <c r="B56623" t="s">
        <v>8938</v>
      </c>
      <c r="C56623" s="4" t="str">
        <f>INDEX(회사명!$L$4:$L$2250,MATCH($B56623,회사명!$H$4:$H$2250,0))</f>
        <v>원림</v>
      </c>
      <c r="D56623" t="s">
        <v>8939</v>
      </c>
      <c r="E56623" t="s">
        <v>102</v>
      </c>
      <c r="F56623">
        <v>132</v>
      </c>
      <c r="G56623" t="s">
        <v>3745</v>
      </c>
      <c r="H56623">
        <v>12</v>
      </c>
      <c r="I56623" s="1">
        <v>44561</v>
      </c>
      <c r="J56623" t="s">
        <v>18</v>
      </c>
      <c r="K56623" t="s">
        <v>19</v>
      </c>
      <c r="L56623" t="s">
        <v>94</v>
      </c>
      <c r="M56623" t="s">
        <v>1726</v>
      </c>
      <c r="N56623">
        <v>82927316680</v>
      </c>
      <c r="O56623">
        <v>82858156190</v>
      </c>
      <c r="P56623">
        <v>67394401459</v>
      </c>
      <c r="Q56623" t="s">
        <v>22</v>
      </c>
    </row>
    <row r="56624" spans="1:17" x14ac:dyDescent="0.3">
      <c r="A56624" t="s">
        <v>13552</v>
      </c>
      <c r="B56624" t="s">
        <v>8938</v>
      </c>
      <c r="C56624" s="4" t="str">
        <f>INDEX(회사명!$L$4:$L$2250,MATCH($B56624,회사명!$H$4:$H$2250,0))</f>
        <v>원림</v>
      </c>
      <c r="D56624" t="s">
        <v>8939</v>
      </c>
      <c r="E56624" t="s">
        <v>102</v>
      </c>
      <c r="F56624">
        <v>132</v>
      </c>
      <c r="G56624" t="s">
        <v>3745</v>
      </c>
      <c r="H56624">
        <v>12</v>
      </c>
      <c r="I56624" s="1">
        <v>44561</v>
      </c>
      <c r="J56624" t="s">
        <v>18</v>
      </c>
      <c r="K56624" t="s">
        <v>19</v>
      </c>
      <c r="L56624" t="s">
        <v>13554</v>
      </c>
      <c r="M56624" t="s">
        <v>576</v>
      </c>
      <c r="N56624">
        <v>28638243584</v>
      </c>
      <c r="O56624">
        <v>27729499620</v>
      </c>
      <c r="P56624">
        <v>25794069967</v>
      </c>
      <c r="Q56624" t="s">
        <v>22</v>
      </c>
    </row>
    <row r="56625" spans="1:17" x14ac:dyDescent="0.3">
      <c r="A56625" t="s">
        <v>13552</v>
      </c>
      <c r="B56625" t="s">
        <v>8938</v>
      </c>
      <c r="C56625" s="4" t="str">
        <f>INDEX(회사명!$L$4:$L$2250,MATCH($B56625,회사명!$H$4:$H$2250,0))</f>
        <v>원림</v>
      </c>
      <c r="D56625" t="s">
        <v>8939</v>
      </c>
      <c r="E56625" t="s">
        <v>102</v>
      </c>
      <c r="F56625">
        <v>132</v>
      </c>
      <c r="G56625" t="s">
        <v>3745</v>
      </c>
      <c r="H56625">
        <v>12</v>
      </c>
      <c r="I56625" s="1">
        <v>44561</v>
      </c>
      <c r="J56625" t="s">
        <v>18</v>
      </c>
      <c r="K56625" t="s">
        <v>19</v>
      </c>
      <c r="L56625" t="s">
        <v>96</v>
      </c>
      <c r="M56625" t="s">
        <v>97</v>
      </c>
      <c r="N56625">
        <v>135439017833</v>
      </c>
      <c r="O56625">
        <v>133393419510</v>
      </c>
      <c r="P56625">
        <v>116333875081</v>
      </c>
      <c r="Q56625" t="s">
        <v>22</v>
      </c>
    </row>
    <row r="56626" spans="1:17" x14ac:dyDescent="0.3">
      <c r="A56626" t="s">
        <v>13552</v>
      </c>
      <c r="B56626" t="s">
        <v>8938</v>
      </c>
      <c r="C56626" s="4" t="str">
        <f>INDEX(회사명!$L$4:$L$2250,MATCH($B56626,회사명!$H$4:$H$2250,0))</f>
        <v>원림</v>
      </c>
      <c r="D56626" t="s">
        <v>8939</v>
      </c>
      <c r="E56626" t="s">
        <v>102</v>
      </c>
      <c r="F56626">
        <v>132</v>
      </c>
      <c r="G56626" t="s">
        <v>3745</v>
      </c>
      <c r="H56626">
        <v>12</v>
      </c>
      <c r="I56626" s="1">
        <v>44561</v>
      </c>
      <c r="J56626" t="s">
        <v>18</v>
      </c>
      <c r="K56626" t="s">
        <v>19</v>
      </c>
      <c r="L56626" t="s">
        <v>98</v>
      </c>
      <c r="M56626" t="s">
        <v>151</v>
      </c>
      <c r="N56626">
        <v>170283437144</v>
      </c>
      <c r="O56626">
        <v>177323381954</v>
      </c>
      <c r="P56626">
        <v>163100686590</v>
      </c>
      <c r="Q56626" t="s">
        <v>22</v>
      </c>
    </row>
    <row r="56627" spans="1:17" x14ac:dyDescent="0.3">
      <c r="A56627" t="s">
        <v>13552</v>
      </c>
      <c r="B56627" t="s">
        <v>8940</v>
      </c>
      <c r="C56627" s="4" t="str">
        <f>INDEX(회사명!$L$4:$L$2250,MATCH($B56627,회사명!$H$4:$H$2250,0))</f>
        <v>원바이오젠</v>
      </c>
      <c r="D56627" t="s">
        <v>8941</v>
      </c>
      <c r="E56627" t="s">
        <v>16</v>
      </c>
      <c r="F56627">
        <v>213</v>
      </c>
      <c r="G56627" t="s">
        <v>2821</v>
      </c>
      <c r="H56627">
        <v>12</v>
      </c>
      <c r="I56627" s="1">
        <v>44561</v>
      </c>
      <c r="J56627" t="s">
        <v>18</v>
      </c>
      <c r="K56627" t="s">
        <v>19</v>
      </c>
      <c r="L56627" t="s">
        <v>20</v>
      </c>
      <c r="M56627" t="s">
        <v>21</v>
      </c>
      <c r="Q56627" t="s">
        <v>22</v>
      </c>
    </row>
    <row r="56628" spans="1:17" x14ac:dyDescent="0.3">
      <c r="A56628" t="s">
        <v>13552</v>
      </c>
      <c r="B56628" t="s">
        <v>8940</v>
      </c>
      <c r="C56628" s="4" t="str">
        <f>INDEX(회사명!$L$4:$L$2250,MATCH($B56628,회사명!$H$4:$H$2250,0))</f>
        <v>원바이오젠</v>
      </c>
      <c r="D56628" t="s">
        <v>8941</v>
      </c>
      <c r="E56628" t="s">
        <v>16</v>
      </c>
      <c r="F56628">
        <v>213</v>
      </c>
      <c r="G56628" t="s">
        <v>2821</v>
      </c>
      <c r="H56628">
        <v>12</v>
      </c>
      <c r="I56628" s="1">
        <v>44561</v>
      </c>
      <c r="J56628" t="s">
        <v>18</v>
      </c>
      <c r="K56628" t="s">
        <v>19</v>
      </c>
      <c r="L56628" t="s">
        <v>23</v>
      </c>
      <c r="M56628" t="s">
        <v>24</v>
      </c>
      <c r="N56628">
        <v>22889051042</v>
      </c>
      <c r="O56628">
        <v>7131514309</v>
      </c>
      <c r="P56628">
        <v>5277970508</v>
      </c>
      <c r="Q56628" t="s">
        <v>22</v>
      </c>
    </row>
    <row r="56629" spans="1:17" x14ac:dyDescent="0.3">
      <c r="A56629" t="s">
        <v>13552</v>
      </c>
      <c r="B56629" t="s">
        <v>8940</v>
      </c>
      <c r="C56629" s="4" t="str">
        <f>INDEX(회사명!$L$4:$L$2250,MATCH($B56629,회사명!$H$4:$H$2250,0))</f>
        <v>원바이오젠</v>
      </c>
      <c r="D56629" t="s">
        <v>8941</v>
      </c>
      <c r="E56629" t="s">
        <v>16</v>
      </c>
      <c r="F56629">
        <v>213</v>
      </c>
      <c r="G56629" t="s">
        <v>2821</v>
      </c>
      <c r="H56629">
        <v>12</v>
      </c>
      <c r="I56629" s="1">
        <v>44561</v>
      </c>
      <c r="J56629" t="s">
        <v>18</v>
      </c>
      <c r="K56629" t="s">
        <v>19</v>
      </c>
      <c r="L56629" t="s">
        <v>25</v>
      </c>
      <c r="M56629" t="s">
        <v>26</v>
      </c>
      <c r="N56629">
        <v>7671039412</v>
      </c>
      <c r="O56629">
        <v>1126421626</v>
      </c>
      <c r="P56629">
        <v>1086220471</v>
      </c>
      <c r="Q56629" t="s">
        <v>22</v>
      </c>
    </row>
    <row r="56630" spans="1:17" x14ac:dyDescent="0.3">
      <c r="A56630" t="s">
        <v>13552</v>
      </c>
      <c r="B56630" t="s">
        <v>8940</v>
      </c>
      <c r="C56630" s="4" t="str">
        <f>INDEX(회사명!$L$4:$L$2250,MATCH($B56630,회사명!$H$4:$H$2250,0))</f>
        <v>원바이오젠</v>
      </c>
      <c r="D56630" t="s">
        <v>8941</v>
      </c>
      <c r="E56630" t="s">
        <v>16</v>
      </c>
      <c r="F56630">
        <v>213</v>
      </c>
      <c r="G56630" t="s">
        <v>2821</v>
      </c>
      <c r="H56630">
        <v>12</v>
      </c>
      <c r="I56630" s="1">
        <v>44561</v>
      </c>
      <c r="J56630" t="s">
        <v>18</v>
      </c>
      <c r="K56630" t="s">
        <v>19</v>
      </c>
      <c r="L56630" t="s">
        <v>27</v>
      </c>
      <c r="M56630" t="s">
        <v>28</v>
      </c>
      <c r="N56630">
        <v>6086928645</v>
      </c>
      <c r="O56630">
        <v>124023540</v>
      </c>
      <c r="P56630">
        <v>83504430</v>
      </c>
      <c r="Q56630" t="s">
        <v>22</v>
      </c>
    </row>
    <row r="56631" spans="1:17" x14ac:dyDescent="0.3">
      <c r="A56631" t="s">
        <v>13552</v>
      </c>
      <c r="B56631" t="s">
        <v>8940</v>
      </c>
      <c r="C56631" s="4" t="str">
        <f>INDEX(회사명!$L$4:$L$2250,MATCH($B56631,회사명!$H$4:$H$2250,0))</f>
        <v>원바이오젠</v>
      </c>
      <c r="D56631" t="s">
        <v>8941</v>
      </c>
      <c r="E56631" t="s">
        <v>16</v>
      </c>
      <c r="F56631">
        <v>213</v>
      </c>
      <c r="G56631" t="s">
        <v>2821</v>
      </c>
      <c r="H56631">
        <v>12</v>
      </c>
      <c r="I56631" s="1">
        <v>44561</v>
      </c>
      <c r="J56631" t="s">
        <v>18</v>
      </c>
      <c r="K56631" t="s">
        <v>19</v>
      </c>
      <c r="L56631" t="s">
        <v>104</v>
      </c>
      <c r="M56631" t="s">
        <v>105</v>
      </c>
      <c r="N56631">
        <v>3544910384</v>
      </c>
      <c r="O56631">
        <v>3800872709</v>
      </c>
      <c r="P56631">
        <v>2050843191</v>
      </c>
      <c r="Q56631" t="s">
        <v>22</v>
      </c>
    </row>
    <row r="56632" spans="1:17" x14ac:dyDescent="0.3">
      <c r="A56632" t="s">
        <v>13552</v>
      </c>
      <c r="B56632" t="s">
        <v>8940</v>
      </c>
      <c r="C56632" s="4" t="str">
        <f>INDEX(회사명!$L$4:$L$2250,MATCH($B56632,회사명!$H$4:$H$2250,0))</f>
        <v>원바이오젠</v>
      </c>
      <c r="D56632" t="s">
        <v>8941</v>
      </c>
      <c r="E56632" t="s">
        <v>16</v>
      </c>
      <c r="F56632">
        <v>213</v>
      </c>
      <c r="G56632" t="s">
        <v>2821</v>
      </c>
      <c r="H56632">
        <v>12</v>
      </c>
      <c r="I56632" s="1">
        <v>44561</v>
      </c>
      <c r="J56632" t="s">
        <v>18</v>
      </c>
      <c r="K56632" t="s">
        <v>19</v>
      </c>
      <c r="L56632" t="s">
        <v>31</v>
      </c>
      <c r="M56632" t="s">
        <v>32</v>
      </c>
      <c r="N56632">
        <v>4912125221</v>
      </c>
      <c r="O56632">
        <v>1971362758</v>
      </c>
      <c r="P56632">
        <v>1749553108</v>
      </c>
      <c r="Q56632" t="s">
        <v>22</v>
      </c>
    </row>
    <row r="56633" spans="1:17" x14ac:dyDescent="0.3">
      <c r="A56633" t="s">
        <v>13552</v>
      </c>
      <c r="B56633" t="s">
        <v>8940</v>
      </c>
      <c r="C56633" s="4" t="str">
        <f>INDEX(회사명!$L$4:$L$2250,MATCH($B56633,회사명!$H$4:$H$2250,0))</f>
        <v>원바이오젠</v>
      </c>
      <c r="D56633" t="s">
        <v>8941</v>
      </c>
      <c r="E56633" t="s">
        <v>16</v>
      </c>
      <c r="F56633">
        <v>213</v>
      </c>
      <c r="G56633" t="s">
        <v>2821</v>
      </c>
      <c r="H56633">
        <v>12</v>
      </c>
      <c r="I56633" s="1">
        <v>44561</v>
      </c>
      <c r="J56633" t="s">
        <v>18</v>
      </c>
      <c r="K56633" t="s">
        <v>19</v>
      </c>
      <c r="L56633" t="s">
        <v>108</v>
      </c>
      <c r="M56633" t="s">
        <v>109</v>
      </c>
      <c r="N56633">
        <v>293103484</v>
      </c>
      <c r="O56633">
        <v>0</v>
      </c>
      <c r="P56633">
        <v>95807718</v>
      </c>
      <c r="Q56633" t="s">
        <v>22</v>
      </c>
    </row>
    <row r="56634" spans="1:17" x14ac:dyDescent="0.3">
      <c r="A56634" t="s">
        <v>13552</v>
      </c>
      <c r="B56634" t="s">
        <v>8940</v>
      </c>
      <c r="C56634" s="4" t="str">
        <f>INDEX(회사명!$L$4:$L$2250,MATCH($B56634,회사명!$H$4:$H$2250,0))</f>
        <v>원바이오젠</v>
      </c>
      <c r="D56634" t="s">
        <v>8941</v>
      </c>
      <c r="E56634" t="s">
        <v>16</v>
      </c>
      <c r="F56634">
        <v>213</v>
      </c>
      <c r="G56634" t="s">
        <v>2821</v>
      </c>
      <c r="H56634">
        <v>12</v>
      </c>
      <c r="I56634" s="1">
        <v>44561</v>
      </c>
      <c r="J56634" t="s">
        <v>18</v>
      </c>
      <c r="K56634" t="s">
        <v>19</v>
      </c>
      <c r="L56634" t="s">
        <v>37</v>
      </c>
      <c r="M56634" t="s">
        <v>38</v>
      </c>
      <c r="N56634">
        <v>380804446</v>
      </c>
      <c r="O56634">
        <v>108833676</v>
      </c>
      <c r="P56634">
        <v>212041590</v>
      </c>
      <c r="Q56634" t="s">
        <v>22</v>
      </c>
    </row>
    <row r="56635" spans="1:17" x14ac:dyDescent="0.3">
      <c r="A56635" t="s">
        <v>13552</v>
      </c>
      <c r="B56635" t="s">
        <v>8940</v>
      </c>
      <c r="C56635" s="4" t="str">
        <f>INDEX(회사명!$L$4:$L$2250,MATCH($B56635,회사명!$H$4:$H$2250,0))</f>
        <v>원바이오젠</v>
      </c>
      <c r="D56635" t="s">
        <v>8941</v>
      </c>
      <c r="E56635" t="s">
        <v>16</v>
      </c>
      <c r="F56635">
        <v>213</v>
      </c>
      <c r="G56635" t="s">
        <v>2821</v>
      </c>
      <c r="H56635">
        <v>12</v>
      </c>
      <c r="I56635" s="1">
        <v>44561</v>
      </c>
      <c r="J56635" t="s">
        <v>18</v>
      </c>
      <c r="K56635" t="s">
        <v>19</v>
      </c>
      <c r="L56635" t="s">
        <v>35</v>
      </c>
      <c r="M56635" t="s">
        <v>36</v>
      </c>
      <c r="N56635">
        <v>139450</v>
      </c>
      <c r="O56635">
        <v>0</v>
      </c>
      <c r="P56635">
        <v>0</v>
      </c>
      <c r="Q56635" t="s">
        <v>22</v>
      </c>
    </row>
    <row r="56636" spans="1:17" x14ac:dyDescent="0.3">
      <c r="A56636" t="s">
        <v>13552</v>
      </c>
      <c r="B56636" t="s">
        <v>8940</v>
      </c>
      <c r="C56636" s="4" t="str">
        <f>INDEX(회사명!$L$4:$L$2250,MATCH($B56636,회사명!$H$4:$H$2250,0))</f>
        <v>원바이오젠</v>
      </c>
      <c r="D56636" t="s">
        <v>8941</v>
      </c>
      <c r="E56636" t="s">
        <v>16</v>
      </c>
      <c r="F56636">
        <v>213</v>
      </c>
      <c r="G56636" t="s">
        <v>2821</v>
      </c>
      <c r="H56636">
        <v>12</v>
      </c>
      <c r="I56636" s="1">
        <v>44561</v>
      </c>
      <c r="J56636" t="s">
        <v>18</v>
      </c>
      <c r="K56636" t="s">
        <v>19</v>
      </c>
      <c r="L56636" t="s">
        <v>41</v>
      </c>
      <c r="M56636" t="s">
        <v>42</v>
      </c>
      <c r="N56636">
        <v>15154333535</v>
      </c>
      <c r="O56636">
        <v>12144139259</v>
      </c>
      <c r="P56636">
        <v>12235787821</v>
      </c>
      <c r="Q56636" t="s">
        <v>22</v>
      </c>
    </row>
    <row r="56637" spans="1:17" x14ac:dyDescent="0.3">
      <c r="A56637" t="s">
        <v>13552</v>
      </c>
      <c r="B56637" t="s">
        <v>8940</v>
      </c>
      <c r="C56637" s="4" t="str">
        <f>INDEX(회사명!$L$4:$L$2250,MATCH($B56637,회사명!$H$4:$H$2250,0))</f>
        <v>원바이오젠</v>
      </c>
      <c r="D56637" t="s">
        <v>8941</v>
      </c>
      <c r="E56637" t="s">
        <v>16</v>
      </c>
      <c r="F56637">
        <v>213</v>
      </c>
      <c r="G56637" t="s">
        <v>2821</v>
      </c>
      <c r="H56637">
        <v>12</v>
      </c>
      <c r="I56637" s="1">
        <v>44561</v>
      </c>
      <c r="J56637" t="s">
        <v>18</v>
      </c>
      <c r="K56637" t="s">
        <v>19</v>
      </c>
      <c r="L56637" t="s">
        <v>703</v>
      </c>
      <c r="M56637" t="s">
        <v>491</v>
      </c>
      <c r="N56637">
        <v>1550000000</v>
      </c>
      <c r="O56637">
        <v>0</v>
      </c>
      <c r="P56637">
        <v>0</v>
      </c>
      <c r="Q56637" t="s">
        <v>22</v>
      </c>
    </row>
    <row r="56638" spans="1:17" x14ac:dyDescent="0.3">
      <c r="A56638" t="s">
        <v>13552</v>
      </c>
      <c r="B56638" t="s">
        <v>8940</v>
      </c>
      <c r="C56638" s="4" t="str">
        <f>INDEX(회사명!$L$4:$L$2250,MATCH($B56638,회사명!$H$4:$H$2250,0))</f>
        <v>원바이오젠</v>
      </c>
      <c r="D56638" t="s">
        <v>8941</v>
      </c>
      <c r="E56638" t="s">
        <v>16</v>
      </c>
      <c r="F56638">
        <v>213</v>
      </c>
      <c r="G56638" t="s">
        <v>2821</v>
      </c>
      <c r="H56638">
        <v>12</v>
      </c>
      <c r="I56638" s="1">
        <v>44561</v>
      </c>
      <c r="J56638" t="s">
        <v>18</v>
      </c>
      <c r="K56638" t="s">
        <v>19</v>
      </c>
      <c r="L56638" t="s">
        <v>51</v>
      </c>
      <c r="M56638" t="s">
        <v>52</v>
      </c>
      <c r="N56638">
        <v>11225938317</v>
      </c>
      <c r="O56638">
        <v>9503336814</v>
      </c>
      <c r="P56638">
        <v>10871645746</v>
      </c>
      <c r="Q56638" t="s">
        <v>22</v>
      </c>
    </row>
    <row r="56639" spans="1:17" x14ac:dyDescent="0.3">
      <c r="A56639" t="s">
        <v>13552</v>
      </c>
      <c r="B56639" t="s">
        <v>8940</v>
      </c>
      <c r="C56639" s="4" t="str">
        <f>INDEX(회사명!$L$4:$L$2250,MATCH($B56639,회사명!$H$4:$H$2250,0))</f>
        <v>원바이오젠</v>
      </c>
      <c r="D56639" t="s">
        <v>8941</v>
      </c>
      <c r="E56639" t="s">
        <v>16</v>
      </c>
      <c r="F56639">
        <v>213</v>
      </c>
      <c r="G56639" t="s">
        <v>2821</v>
      </c>
      <c r="H56639">
        <v>12</v>
      </c>
      <c r="I56639" s="1">
        <v>44561</v>
      </c>
      <c r="J56639" t="s">
        <v>18</v>
      </c>
      <c r="K56639" t="s">
        <v>19</v>
      </c>
      <c r="L56639" t="s">
        <v>55</v>
      </c>
      <c r="M56639" t="s">
        <v>56</v>
      </c>
      <c r="N56639">
        <v>335447332</v>
      </c>
      <c r="O56639">
        <v>1461188542</v>
      </c>
      <c r="P56639">
        <v>0</v>
      </c>
      <c r="Q56639" t="s">
        <v>22</v>
      </c>
    </row>
    <row r="56640" spans="1:17" x14ac:dyDescent="0.3">
      <c r="A56640" t="s">
        <v>13552</v>
      </c>
      <c r="B56640" t="s">
        <v>8940</v>
      </c>
      <c r="C56640" s="4" t="str">
        <f>INDEX(회사명!$L$4:$L$2250,MATCH($B56640,회사명!$H$4:$H$2250,0))</f>
        <v>원바이오젠</v>
      </c>
      <c r="D56640" t="s">
        <v>8941</v>
      </c>
      <c r="E56640" t="s">
        <v>16</v>
      </c>
      <c r="F56640">
        <v>213</v>
      </c>
      <c r="G56640" t="s">
        <v>2821</v>
      </c>
      <c r="H56640">
        <v>12</v>
      </c>
      <c r="I56640" s="1">
        <v>44561</v>
      </c>
      <c r="J56640" t="s">
        <v>18</v>
      </c>
      <c r="K56640" t="s">
        <v>19</v>
      </c>
      <c r="L56640" t="s">
        <v>456</v>
      </c>
      <c r="M56640" t="s">
        <v>58</v>
      </c>
      <c r="N56640">
        <v>928621945</v>
      </c>
      <c r="O56640">
        <v>444663571</v>
      </c>
      <c r="P56640">
        <v>492901607</v>
      </c>
      <c r="Q56640" t="s">
        <v>22</v>
      </c>
    </row>
    <row r="56641" spans="1:17" x14ac:dyDescent="0.3">
      <c r="A56641" t="s">
        <v>13552</v>
      </c>
      <c r="B56641" t="s">
        <v>8940</v>
      </c>
      <c r="C56641" s="4" t="str">
        <f>INDEX(회사명!$L$4:$L$2250,MATCH($B56641,회사명!$H$4:$H$2250,0))</f>
        <v>원바이오젠</v>
      </c>
      <c r="D56641" t="s">
        <v>8941</v>
      </c>
      <c r="E56641" t="s">
        <v>16</v>
      </c>
      <c r="F56641">
        <v>213</v>
      </c>
      <c r="G56641" t="s">
        <v>2821</v>
      </c>
      <c r="H56641">
        <v>12</v>
      </c>
      <c r="I56641" s="1">
        <v>44561</v>
      </c>
      <c r="J56641" t="s">
        <v>18</v>
      </c>
      <c r="K56641" t="s">
        <v>19</v>
      </c>
      <c r="L56641" t="s">
        <v>53</v>
      </c>
      <c r="M56641" t="s">
        <v>54</v>
      </c>
      <c r="N56641">
        <v>461723489</v>
      </c>
      <c r="O56641">
        <v>154152559</v>
      </c>
      <c r="P56641">
        <v>183183427</v>
      </c>
      <c r="Q56641" t="s">
        <v>22</v>
      </c>
    </row>
    <row r="56642" spans="1:17" x14ac:dyDescent="0.3">
      <c r="A56642" t="s">
        <v>13552</v>
      </c>
      <c r="B56642" t="s">
        <v>8940</v>
      </c>
      <c r="C56642" s="4" t="str">
        <f>INDEX(회사명!$L$4:$L$2250,MATCH($B56642,회사명!$H$4:$H$2250,0))</f>
        <v>원바이오젠</v>
      </c>
      <c r="D56642" t="s">
        <v>8941</v>
      </c>
      <c r="E56642" t="s">
        <v>16</v>
      </c>
      <c r="F56642">
        <v>213</v>
      </c>
      <c r="G56642" t="s">
        <v>2821</v>
      </c>
      <c r="H56642">
        <v>12</v>
      </c>
      <c r="I56642" s="1">
        <v>44561</v>
      </c>
      <c r="J56642" t="s">
        <v>18</v>
      </c>
      <c r="K56642" t="s">
        <v>19</v>
      </c>
      <c r="L56642" t="s">
        <v>121</v>
      </c>
      <c r="M56642" t="s">
        <v>122</v>
      </c>
      <c r="N56642">
        <v>497098568</v>
      </c>
      <c r="O56642">
        <v>343772000</v>
      </c>
      <c r="P56642">
        <v>343322000</v>
      </c>
      <c r="Q56642" t="s">
        <v>22</v>
      </c>
    </row>
    <row r="56643" spans="1:17" x14ac:dyDescent="0.3">
      <c r="A56643" t="s">
        <v>13552</v>
      </c>
      <c r="B56643" t="s">
        <v>8940</v>
      </c>
      <c r="C56643" s="4" t="str">
        <f>INDEX(회사명!$L$4:$L$2250,MATCH($B56643,회사명!$H$4:$H$2250,0))</f>
        <v>원바이오젠</v>
      </c>
      <c r="D56643" t="s">
        <v>8941</v>
      </c>
      <c r="E56643" t="s">
        <v>16</v>
      </c>
      <c r="F56643">
        <v>213</v>
      </c>
      <c r="G56643" t="s">
        <v>2821</v>
      </c>
      <c r="H56643">
        <v>12</v>
      </c>
      <c r="I56643" s="1">
        <v>44561</v>
      </c>
      <c r="J56643" t="s">
        <v>18</v>
      </c>
      <c r="K56643" t="s">
        <v>19</v>
      </c>
      <c r="L56643" t="s">
        <v>123</v>
      </c>
      <c r="M56643" t="s">
        <v>124</v>
      </c>
      <c r="N56643">
        <v>224922</v>
      </c>
      <c r="O56643">
        <v>0</v>
      </c>
      <c r="P56643">
        <v>0</v>
      </c>
      <c r="Q56643" t="s">
        <v>22</v>
      </c>
    </row>
    <row r="56644" spans="1:17" x14ac:dyDescent="0.3">
      <c r="A56644" t="s">
        <v>13552</v>
      </c>
      <c r="B56644" t="s">
        <v>8940</v>
      </c>
      <c r="C56644" s="4" t="str">
        <f>INDEX(회사명!$L$4:$L$2250,MATCH($B56644,회사명!$H$4:$H$2250,0))</f>
        <v>원바이오젠</v>
      </c>
      <c r="D56644" t="s">
        <v>8941</v>
      </c>
      <c r="E56644" t="s">
        <v>16</v>
      </c>
      <c r="F56644">
        <v>213</v>
      </c>
      <c r="G56644" t="s">
        <v>2821</v>
      </c>
      <c r="H56644">
        <v>12</v>
      </c>
      <c r="I56644" s="1">
        <v>44561</v>
      </c>
      <c r="J56644" t="s">
        <v>18</v>
      </c>
      <c r="K56644" t="s">
        <v>19</v>
      </c>
      <c r="L56644" t="s">
        <v>125</v>
      </c>
      <c r="M56644" t="s">
        <v>126</v>
      </c>
      <c r="N56644">
        <v>155278962</v>
      </c>
      <c r="O56644">
        <v>237025773</v>
      </c>
      <c r="P56644">
        <v>344735041</v>
      </c>
      <c r="Q56644" t="s">
        <v>22</v>
      </c>
    </row>
    <row r="56645" spans="1:17" x14ac:dyDescent="0.3">
      <c r="A56645" t="s">
        <v>13552</v>
      </c>
      <c r="B56645" t="s">
        <v>8940</v>
      </c>
      <c r="C56645" s="4" t="str">
        <f>INDEX(회사명!$L$4:$L$2250,MATCH($B56645,회사명!$H$4:$H$2250,0))</f>
        <v>원바이오젠</v>
      </c>
      <c r="D56645" t="s">
        <v>8941</v>
      </c>
      <c r="E56645" t="s">
        <v>16</v>
      </c>
      <c r="F56645">
        <v>213</v>
      </c>
      <c r="G56645" t="s">
        <v>2821</v>
      </c>
      <c r="H56645">
        <v>12</v>
      </c>
      <c r="I56645" s="1">
        <v>44561</v>
      </c>
      <c r="J56645" t="s">
        <v>18</v>
      </c>
      <c r="K56645" t="s">
        <v>19</v>
      </c>
      <c r="L56645" t="s">
        <v>59</v>
      </c>
      <c r="M56645" t="s">
        <v>60</v>
      </c>
      <c r="N56645">
        <v>38043384577</v>
      </c>
      <c r="O56645">
        <v>19275653568</v>
      </c>
      <c r="P56645">
        <v>17513758329</v>
      </c>
      <c r="Q56645" t="s">
        <v>22</v>
      </c>
    </row>
    <row r="56646" spans="1:17" x14ac:dyDescent="0.3">
      <c r="A56646" t="s">
        <v>13552</v>
      </c>
      <c r="B56646" t="s">
        <v>8940</v>
      </c>
      <c r="C56646" s="4" t="str">
        <f>INDEX(회사명!$L$4:$L$2250,MATCH($B56646,회사명!$H$4:$H$2250,0))</f>
        <v>원바이오젠</v>
      </c>
      <c r="D56646" t="s">
        <v>8941</v>
      </c>
      <c r="E56646" t="s">
        <v>16</v>
      </c>
      <c r="F56646">
        <v>213</v>
      </c>
      <c r="G56646" t="s">
        <v>2821</v>
      </c>
      <c r="H56646">
        <v>12</v>
      </c>
      <c r="I56646" s="1">
        <v>44561</v>
      </c>
      <c r="J56646" t="s">
        <v>18</v>
      </c>
      <c r="K56646" t="s">
        <v>19</v>
      </c>
      <c r="L56646" t="s">
        <v>61</v>
      </c>
      <c r="M56646" t="s">
        <v>62</v>
      </c>
      <c r="Q56646" t="s">
        <v>22</v>
      </c>
    </row>
    <row r="56647" spans="1:17" x14ac:dyDescent="0.3">
      <c r="A56647" t="s">
        <v>13552</v>
      </c>
      <c r="B56647" t="s">
        <v>8940</v>
      </c>
      <c r="C56647" s="4" t="str">
        <f>INDEX(회사명!$L$4:$L$2250,MATCH($B56647,회사명!$H$4:$H$2250,0))</f>
        <v>원바이오젠</v>
      </c>
      <c r="D56647" t="s">
        <v>8941</v>
      </c>
      <c r="E56647" t="s">
        <v>16</v>
      </c>
      <c r="F56647">
        <v>213</v>
      </c>
      <c r="G56647" t="s">
        <v>2821</v>
      </c>
      <c r="H56647">
        <v>12</v>
      </c>
      <c r="I56647" s="1">
        <v>44561</v>
      </c>
      <c r="J56647" t="s">
        <v>18</v>
      </c>
      <c r="K56647" t="s">
        <v>19</v>
      </c>
      <c r="L56647" t="s">
        <v>63</v>
      </c>
      <c r="M56647" t="s">
        <v>64</v>
      </c>
      <c r="N56647">
        <v>10898747565</v>
      </c>
      <c r="O56647">
        <v>19834955676</v>
      </c>
      <c r="P56647">
        <v>9777303250</v>
      </c>
      <c r="Q56647" t="s">
        <v>22</v>
      </c>
    </row>
    <row r="56648" spans="1:17" x14ac:dyDescent="0.3">
      <c r="A56648" t="s">
        <v>13552</v>
      </c>
      <c r="B56648" t="s">
        <v>8940</v>
      </c>
      <c r="C56648" s="4" t="str">
        <f>INDEX(회사명!$L$4:$L$2250,MATCH($B56648,회사명!$H$4:$H$2250,0))</f>
        <v>원바이오젠</v>
      </c>
      <c r="D56648" t="s">
        <v>8941</v>
      </c>
      <c r="E56648" t="s">
        <v>16</v>
      </c>
      <c r="F56648">
        <v>213</v>
      </c>
      <c r="G56648" t="s">
        <v>2821</v>
      </c>
      <c r="H56648">
        <v>12</v>
      </c>
      <c r="I56648" s="1">
        <v>44561</v>
      </c>
      <c r="J56648" t="s">
        <v>18</v>
      </c>
      <c r="K56648" t="s">
        <v>19</v>
      </c>
      <c r="L56648" t="s">
        <v>127</v>
      </c>
      <c r="M56648" t="s">
        <v>128</v>
      </c>
      <c r="N56648">
        <v>1035653282</v>
      </c>
      <c r="O56648">
        <v>266424828</v>
      </c>
      <c r="P56648">
        <v>305245030</v>
      </c>
      <c r="Q56648" t="s">
        <v>22</v>
      </c>
    </row>
    <row r="56649" spans="1:17" x14ac:dyDescent="0.3">
      <c r="A56649" t="s">
        <v>13552</v>
      </c>
      <c r="B56649" t="s">
        <v>8940</v>
      </c>
      <c r="C56649" s="4" t="str">
        <f>INDEX(회사명!$L$4:$L$2250,MATCH($B56649,회사명!$H$4:$H$2250,0))</f>
        <v>원바이오젠</v>
      </c>
      <c r="D56649" t="s">
        <v>8941</v>
      </c>
      <c r="E56649" t="s">
        <v>16</v>
      </c>
      <c r="F56649">
        <v>213</v>
      </c>
      <c r="G56649" t="s">
        <v>2821</v>
      </c>
      <c r="H56649">
        <v>12</v>
      </c>
      <c r="I56649" s="1">
        <v>44561</v>
      </c>
      <c r="J56649" t="s">
        <v>18</v>
      </c>
      <c r="K56649" t="s">
        <v>19</v>
      </c>
      <c r="L56649" t="s">
        <v>390</v>
      </c>
      <c r="M56649" t="s">
        <v>223</v>
      </c>
      <c r="N56649">
        <v>217952057</v>
      </c>
      <c r="O56649">
        <v>24069318</v>
      </c>
      <c r="P56649">
        <v>7065090</v>
      </c>
      <c r="Q56649" t="s">
        <v>22</v>
      </c>
    </row>
    <row r="56650" spans="1:17" x14ac:dyDescent="0.3">
      <c r="A56650" t="s">
        <v>13552</v>
      </c>
      <c r="B56650" t="s">
        <v>8940</v>
      </c>
      <c r="C56650" s="4" t="str">
        <f>INDEX(회사명!$L$4:$L$2250,MATCH($B56650,회사명!$H$4:$H$2250,0))</f>
        <v>원바이오젠</v>
      </c>
      <c r="D56650" t="s">
        <v>8941</v>
      </c>
      <c r="E56650" t="s">
        <v>16</v>
      </c>
      <c r="F56650">
        <v>213</v>
      </c>
      <c r="G56650" t="s">
        <v>2821</v>
      </c>
      <c r="H56650">
        <v>12</v>
      </c>
      <c r="I56650" s="1">
        <v>44561</v>
      </c>
      <c r="J56650" t="s">
        <v>18</v>
      </c>
      <c r="K56650" t="s">
        <v>19</v>
      </c>
      <c r="L56650" t="s">
        <v>67</v>
      </c>
      <c r="M56650" t="s">
        <v>68</v>
      </c>
      <c r="N56650">
        <v>773200000</v>
      </c>
      <c r="O56650">
        <v>1000000000</v>
      </c>
      <c r="P56650">
        <v>759980000</v>
      </c>
      <c r="Q56650" t="s">
        <v>22</v>
      </c>
    </row>
    <row r="56651" spans="1:17" x14ac:dyDescent="0.3">
      <c r="A56651" t="s">
        <v>13552</v>
      </c>
      <c r="B56651" t="s">
        <v>8940</v>
      </c>
      <c r="C56651" s="4" t="str">
        <f>INDEX(회사명!$L$4:$L$2250,MATCH($B56651,회사명!$H$4:$H$2250,0))</f>
        <v>원바이오젠</v>
      </c>
      <c r="D56651" t="s">
        <v>8941</v>
      </c>
      <c r="E56651" t="s">
        <v>16</v>
      </c>
      <c r="F56651">
        <v>213</v>
      </c>
      <c r="G56651" t="s">
        <v>2821</v>
      </c>
      <c r="H56651">
        <v>12</v>
      </c>
      <c r="I56651" s="1">
        <v>44561</v>
      </c>
      <c r="J56651" t="s">
        <v>18</v>
      </c>
      <c r="K56651" t="s">
        <v>19</v>
      </c>
      <c r="L56651" t="s">
        <v>17472</v>
      </c>
      <c r="M56651" t="s">
        <v>8944</v>
      </c>
      <c r="N56651">
        <v>0</v>
      </c>
      <c r="O56651">
        <v>2701107436</v>
      </c>
      <c r="P56651">
        <v>2254714103</v>
      </c>
      <c r="Q56651" t="s">
        <v>22</v>
      </c>
    </row>
    <row r="56652" spans="1:17" x14ac:dyDescent="0.3">
      <c r="A56652" t="s">
        <v>13552</v>
      </c>
      <c r="B56652" t="s">
        <v>8940</v>
      </c>
      <c r="C56652" s="4" t="str">
        <f>INDEX(회사명!$L$4:$L$2250,MATCH($B56652,회사명!$H$4:$H$2250,0))</f>
        <v>원바이오젠</v>
      </c>
      <c r="D56652" t="s">
        <v>8941</v>
      </c>
      <c r="E56652" t="s">
        <v>16</v>
      </c>
      <c r="F56652">
        <v>213</v>
      </c>
      <c r="G56652" t="s">
        <v>2821</v>
      </c>
      <c r="H56652">
        <v>12</v>
      </c>
      <c r="I56652" s="1">
        <v>44561</v>
      </c>
      <c r="J56652" t="s">
        <v>18</v>
      </c>
      <c r="K56652" t="s">
        <v>19</v>
      </c>
      <c r="L56652" t="s">
        <v>17473</v>
      </c>
      <c r="M56652" t="s">
        <v>2454</v>
      </c>
      <c r="N56652">
        <v>6793878463</v>
      </c>
      <c r="O56652">
        <v>0</v>
      </c>
      <c r="P56652">
        <v>0</v>
      </c>
      <c r="Q56652" t="s">
        <v>22</v>
      </c>
    </row>
    <row r="56653" spans="1:17" x14ac:dyDescent="0.3">
      <c r="A56653" t="s">
        <v>13552</v>
      </c>
      <c r="B56653" t="s">
        <v>8940</v>
      </c>
      <c r="C56653" s="4" t="str">
        <f>INDEX(회사명!$L$4:$L$2250,MATCH($B56653,회사명!$H$4:$H$2250,0))</f>
        <v>원바이오젠</v>
      </c>
      <c r="D56653" t="s">
        <v>8941</v>
      </c>
      <c r="E56653" t="s">
        <v>16</v>
      </c>
      <c r="F56653">
        <v>213</v>
      </c>
      <c r="G56653" t="s">
        <v>2821</v>
      </c>
      <c r="H56653">
        <v>12</v>
      </c>
      <c r="I56653" s="1">
        <v>44561</v>
      </c>
      <c r="J56653" t="s">
        <v>18</v>
      </c>
      <c r="K56653" t="s">
        <v>19</v>
      </c>
      <c r="L56653" t="s">
        <v>192</v>
      </c>
      <c r="M56653" t="s">
        <v>193</v>
      </c>
      <c r="N56653">
        <v>0</v>
      </c>
      <c r="O56653">
        <v>14979922089</v>
      </c>
      <c r="P56653">
        <v>5234499601</v>
      </c>
      <c r="Q56653" t="s">
        <v>22</v>
      </c>
    </row>
    <row r="56654" spans="1:17" x14ac:dyDescent="0.3">
      <c r="A56654" t="s">
        <v>13552</v>
      </c>
      <c r="B56654" t="s">
        <v>8940</v>
      </c>
      <c r="C56654" s="4" t="str">
        <f>INDEX(회사명!$L$4:$L$2250,MATCH($B56654,회사명!$H$4:$H$2250,0))</f>
        <v>원바이오젠</v>
      </c>
      <c r="D56654" t="s">
        <v>8941</v>
      </c>
      <c r="E56654" t="s">
        <v>16</v>
      </c>
      <c r="F56654">
        <v>213</v>
      </c>
      <c r="G56654" t="s">
        <v>2821</v>
      </c>
      <c r="H56654">
        <v>12</v>
      </c>
      <c r="I56654" s="1">
        <v>44561</v>
      </c>
      <c r="J56654" t="s">
        <v>18</v>
      </c>
      <c r="K56654" t="s">
        <v>19</v>
      </c>
      <c r="L56654" t="s">
        <v>73</v>
      </c>
      <c r="M56654" t="s">
        <v>136</v>
      </c>
      <c r="N56654">
        <v>195884512</v>
      </c>
      <c r="O56654">
        <v>82767929</v>
      </c>
      <c r="P56654">
        <v>75882097</v>
      </c>
      <c r="Q56654" t="s">
        <v>22</v>
      </c>
    </row>
    <row r="56655" spans="1:17" x14ac:dyDescent="0.3">
      <c r="A56655" t="s">
        <v>13552</v>
      </c>
      <c r="B56655" t="s">
        <v>8940</v>
      </c>
      <c r="C56655" s="4" t="str">
        <f>INDEX(회사명!$L$4:$L$2250,MATCH($B56655,회사명!$H$4:$H$2250,0))</f>
        <v>원바이오젠</v>
      </c>
      <c r="D56655" t="s">
        <v>8941</v>
      </c>
      <c r="E56655" t="s">
        <v>16</v>
      </c>
      <c r="F56655">
        <v>213</v>
      </c>
      <c r="G56655" t="s">
        <v>2821</v>
      </c>
      <c r="H56655">
        <v>12</v>
      </c>
      <c r="I56655" s="1">
        <v>44561</v>
      </c>
      <c r="J56655" t="s">
        <v>18</v>
      </c>
      <c r="K56655" t="s">
        <v>19</v>
      </c>
      <c r="L56655" t="s">
        <v>132</v>
      </c>
      <c r="M56655" t="s">
        <v>133</v>
      </c>
      <c r="N56655">
        <v>1639162681</v>
      </c>
      <c r="O56655">
        <v>415836198</v>
      </c>
      <c r="P56655">
        <v>457077044</v>
      </c>
      <c r="Q56655" t="s">
        <v>22</v>
      </c>
    </row>
    <row r="56656" spans="1:17" x14ac:dyDescent="0.3">
      <c r="A56656" t="s">
        <v>13552</v>
      </c>
      <c r="B56656" t="s">
        <v>8940</v>
      </c>
      <c r="C56656" s="4" t="str">
        <f>INDEX(회사명!$L$4:$L$2250,MATCH($B56656,회사명!$H$4:$H$2250,0))</f>
        <v>원바이오젠</v>
      </c>
      <c r="D56656" t="s">
        <v>8941</v>
      </c>
      <c r="E56656" t="s">
        <v>16</v>
      </c>
      <c r="F56656">
        <v>213</v>
      </c>
      <c r="G56656" t="s">
        <v>2821</v>
      </c>
      <c r="H56656">
        <v>12</v>
      </c>
      <c r="I56656" s="1">
        <v>44561</v>
      </c>
      <c r="J56656" t="s">
        <v>18</v>
      </c>
      <c r="K56656" t="s">
        <v>19</v>
      </c>
      <c r="L56656" t="s">
        <v>77</v>
      </c>
      <c r="M56656" t="s">
        <v>78</v>
      </c>
      <c r="N56656">
        <v>240034073</v>
      </c>
      <c r="O56656">
        <v>217092192</v>
      </c>
      <c r="P56656">
        <v>205244773</v>
      </c>
      <c r="Q56656" t="s">
        <v>22</v>
      </c>
    </row>
    <row r="56657" spans="1:17" x14ac:dyDescent="0.3">
      <c r="A56657" t="s">
        <v>13552</v>
      </c>
      <c r="B56657" t="s">
        <v>8940</v>
      </c>
      <c r="C56657" s="4" t="str">
        <f>INDEX(회사명!$L$4:$L$2250,MATCH($B56657,회사명!$H$4:$H$2250,0))</f>
        <v>원바이오젠</v>
      </c>
      <c r="D56657" t="s">
        <v>8941</v>
      </c>
      <c r="E56657" t="s">
        <v>16</v>
      </c>
      <c r="F56657">
        <v>213</v>
      </c>
      <c r="G56657" t="s">
        <v>2821</v>
      </c>
      <c r="H56657">
        <v>12</v>
      </c>
      <c r="I56657" s="1">
        <v>44561</v>
      </c>
      <c r="J56657" t="s">
        <v>18</v>
      </c>
      <c r="K56657" t="s">
        <v>19</v>
      </c>
      <c r="L56657" t="s">
        <v>134</v>
      </c>
      <c r="M56657" t="s">
        <v>135</v>
      </c>
      <c r="N56657">
        <v>2982497</v>
      </c>
      <c r="O56657">
        <v>147735686</v>
      </c>
      <c r="P56657">
        <v>477595512</v>
      </c>
      <c r="Q56657" t="s">
        <v>22</v>
      </c>
    </row>
    <row r="56658" spans="1:17" x14ac:dyDescent="0.3">
      <c r="A56658" t="s">
        <v>13552</v>
      </c>
      <c r="B56658" t="s">
        <v>8940</v>
      </c>
      <c r="C56658" s="4" t="str">
        <f>INDEX(회사명!$L$4:$L$2250,MATCH($B56658,회사명!$H$4:$H$2250,0))</f>
        <v>원바이오젠</v>
      </c>
      <c r="D56658" t="s">
        <v>8941</v>
      </c>
      <c r="E56658" t="s">
        <v>16</v>
      </c>
      <c r="F56658">
        <v>213</v>
      </c>
      <c r="G56658" t="s">
        <v>2821</v>
      </c>
      <c r="H56658">
        <v>12</v>
      </c>
      <c r="I56658" s="1">
        <v>44561</v>
      </c>
      <c r="J56658" t="s">
        <v>18</v>
      </c>
      <c r="K56658" t="s">
        <v>19</v>
      </c>
      <c r="L56658" t="s">
        <v>79</v>
      </c>
      <c r="M56658" t="s">
        <v>80</v>
      </c>
      <c r="N56658">
        <v>583288560</v>
      </c>
      <c r="O56658">
        <v>2867568250</v>
      </c>
      <c r="P56658">
        <v>3008165663</v>
      </c>
      <c r="Q56658" t="s">
        <v>22</v>
      </c>
    </row>
    <row r="56659" spans="1:17" x14ac:dyDescent="0.3">
      <c r="A56659" t="s">
        <v>13552</v>
      </c>
      <c r="B56659" t="s">
        <v>8940</v>
      </c>
      <c r="C56659" s="4" t="str">
        <f>INDEX(회사명!$L$4:$L$2250,MATCH($B56659,회사명!$H$4:$H$2250,0))</f>
        <v>원바이오젠</v>
      </c>
      <c r="D56659" t="s">
        <v>8941</v>
      </c>
      <c r="E56659" t="s">
        <v>16</v>
      </c>
      <c r="F56659">
        <v>213</v>
      </c>
      <c r="G56659" t="s">
        <v>2821</v>
      </c>
      <c r="H56659">
        <v>12</v>
      </c>
      <c r="I56659" s="1">
        <v>44561</v>
      </c>
      <c r="J56659" t="s">
        <v>18</v>
      </c>
      <c r="K56659" t="s">
        <v>19</v>
      </c>
      <c r="L56659" t="s">
        <v>81</v>
      </c>
      <c r="M56659" t="s">
        <v>82</v>
      </c>
      <c r="N56659">
        <v>58260000</v>
      </c>
      <c r="O56659">
        <v>0</v>
      </c>
      <c r="P56659">
        <v>190020000</v>
      </c>
      <c r="Q56659" t="s">
        <v>22</v>
      </c>
    </row>
    <row r="56660" spans="1:17" x14ac:dyDescent="0.3">
      <c r="A56660" t="s">
        <v>13552</v>
      </c>
      <c r="B56660" t="s">
        <v>8940</v>
      </c>
      <c r="C56660" s="4" t="str">
        <f>INDEX(회사명!$L$4:$L$2250,MATCH($B56660,회사명!$H$4:$H$2250,0))</f>
        <v>원바이오젠</v>
      </c>
      <c r="D56660" t="s">
        <v>8941</v>
      </c>
      <c r="E56660" t="s">
        <v>16</v>
      </c>
      <c r="F56660">
        <v>213</v>
      </c>
      <c r="G56660" t="s">
        <v>2821</v>
      </c>
      <c r="H56660">
        <v>12</v>
      </c>
      <c r="I56660" s="1">
        <v>44561</v>
      </c>
      <c r="J56660" t="s">
        <v>18</v>
      </c>
      <c r="K56660" t="s">
        <v>19</v>
      </c>
      <c r="L56660" t="s">
        <v>231</v>
      </c>
      <c r="M56660" t="s">
        <v>168</v>
      </c>
      <c r="N56660">
        <v>140033277</v>
      </c>
      <c r="O56660">
        <v>0</v>
      </c>
      <c r="P56660">
        <v>0</v>
      </c>
      <c r="Q56660" t="s">
        <v>22</v>
      </c>
    </row>
    <row r="56661" spans="1:17" x14ac:dyDescent="0.3">
      <c r="A56661" t="s">
        <v>13552</v>
      </c>
      <c r="B56661" t="s">
        <v>8940</v>
      </c>
      <c r="C56661" s="4" t="str">
        <f>INDEX(회사명!$L$4:$L$2250,MATCH($B56661,회사명!$H$4:$H$2250,0))</f>
        <v>원바이오젠</v>
      </c>
      <c r="D56661" t="s">
        <v>8941</v>
      </c>
      <c r="E56661" t="s">
        <v>16</v>
      </c>
      <c r="F56661">
        <v>213</v>
      </c>
      <c r="G56661" t="s">
        <v>2821</v>
      </c>
      <c r="H56661">
        <v>12</v>
      </c>
      <c r="I56661" s="1">
        <v>44561</v>
      </c>
      <c r="J56661" t="s">
        <v>18</v>
      </c>
      <c r="K56661" t="s">
        <v>19</v>
      </c>
      <c r="L56661" t="s">
        <v>17474</v>
      </c>
      <c r="M56661" t="s">
        <v>5544</v>
      </c>
      <c r="N56661">
        <v>0</v>
      </c>
      <c r="O56661">
        <v>1531820064</v>
      </c>
      <c r="P56661">
        <v>1328276516</v>
      </c>
      <c r="Q56661" t="s">
        <v>22</v>
      </c>
    </row>
    <row r="56662" spans="1:17" x14ac:dyDescent="0.3">
      <c r="A56662" t="s">
        <v>13552</v>
      </c>
      <c r="B56662" t="s">
        <v>8940</v>
      </c>
      <c r="C56662" s="4" t="str">
        <f>INDEX(회사명!$L$4:$L$2250,MATCH($B56662,회사명!$H$4:$H$2250,0))</f>
        <v>원바이오젠</v>
      </c>
      <c r="D56662" t="s">
        <v>8941</v>
      </c>
      <c r="E56662" t="s">
        <v>16</v>
      </c>
      <c r="F56662">
        <v>213</v>
      </c>
      <c r="G56662" t="s">
        <v>2821</v>
      </c>
      <c r="H56662">
        <v>12</v>
      </c>
      <c r="I56662" s="1">
        <v>44561</v>
      </c>
      <c r="J56662" t="s">
        <v>18</v>
      </c>
      <c r="K56662" t="s">
        <v>19</v>
      </c>
      <c r="L56662" t="s">
        <v>664</v>
      </c>
      <c r="M56662" t="s">
        <v>641</v>
      </c>
      <c r="N56662">
        <v>0</v>
      </c>
      <c r="O56662">
        <v>1133043414</v>
      </c>
      <c r="P56662">
        <v>1186477958</v>
      </c>
      <c r="Q56662" t="s">
        <v>22</v>
      </c>
    </row>
    <row r="56663" spans="1:17" x14ac:dyDescent="0.3">
      <c r="A56663" t="s">
        <v>13552</v>
      </c>
      <c r="B56663" t="s">
        <v>8940</v>
      </c>
      <c r="C56663" s="4" t="str">
        <f>INDEX(회사명!$L$4:$L$2250,MATCH($B56663,회사명!$H$4:$H$2250,0))</f>
        <v>원바이오젠</v>
      </c>
      <c r="D56663" t="s">
        <v>8941</v>
      </c>
      <c r="E56663" t="s">
        <v>16</v>
      </c>
      <c r="F56663">
        <v>213</v>
      </c>
      <c r="G56663" t="s">
        <v>2821</v>
      </c>
      <c r="H56663">
        <v>12</v>
      </c>
      <c r="I56663" s="1">
        <v>44561</v>
      </c>
      <c r="J56663" t="s">
        <v>18</v>
      </c>
      <c r="K56663" t="s">
        <v>19</v>
      </c>
      <c r="L56663" t="s">
        <v>84</v>
      </c>
      <c r="M56663" t="s">
        <v>139</v>
      </c>
      <c r="N56663">
        <v>117489177</v>
      </c>
      <c r="O56663">
        <v>129715845</v>
      </c>
      <c r="P56663">
        <v>195450337</v>
      </c>
      <c r="Q56663" t="s">
        <v>22</v>
      </c>
    </row>
    <row r="56664" spans="1:17" x14ac:dyDescent="0.3">
      <c r="A56664" t="s">
        <v>13552</v>
      </c>
      <c r="B56664" t="s">
        <v>8940</v>
      </c>
      <c r="C56664" s="4" t="str">
        <f>INDEX(회사명!$L$4:$L$2250,MATCH($B56664,회사명!$H$4:$H$2250,0))</f>
        <v>원바이오젠</v>
      </c>
      <c r="D56664" t="s">
        <v>8941</v>
      </c>
      <c r="E56664" t="s">
        <v>16</v>
      </c>
      <c r="F56664">
        <v>213</v>
      </c>
      <c r="G56664" t="s">
        <v>2821</v>
      </c>
      <c r="H56664">
        <v>12</v>
      </c>
      <c r="I56664" s="1">
        <v>44561</v>
      </c>
      <c r="J56664" t="s">
        <v>18</v>
      </c>
      <c r="K56664" t="s">
        <v>19</v>
      </c>
      <c r="L56664" t="s">
        <v>83</v>
      </c>
      <c r="M56664" t="s">
        <v>74</v>
      </c>
      <c r="N56664">
        <v>267506106</v>
      </c>
      <c r="O56664">
        <v>72988927</v>
      </c>
      <c r="P56664">
        <v>107940852</v>
      </c>
      <c r="Q56664" t="s">
        <v>22</v>
      </c>
    </row>
    <row r="56665" spans="1:17" x14ac:dyDescent="0.3">
      <c r="A56665" t="s">
        <v>13552</v>
      </c>
      <c r="B56665" t="s">
        <v>8940</v>
      </c>
      <c r="C56665" s="4" t="str">
        <f>INDEX(회사명!$L$4:$L$2250,MATCH($B56665,회사명!$H$4:$H$2250,0))</f>
        <v>원바이오젠</v>
      </c>
      <c r="D56665" t="s">
        <v>8941</v>
      </c>
      <c r="E56665" t="s">
        <v>16</v>
      </c>
      <c r="F56665">
        <v>213</v>
      </c>
      <c r="G56665" t="s">
        <v>2821</v>
      </c>
      <c r="H56665">
        <v>12</v>
      </c>
      <c r="I56665" s="1">
        <v>44561</v>
      </c>
      <c r="J56665" t="s">
        <v>18</v>
      </c>
      <c r="K56665" t="s">
        <v>19</v>
      </c>
      <c r="L56665" t="s">
        <v>86</v>
      </c>
      <c r="M56665" t="s">
        <v>87</v>
      </c>
      <c r="N56665">
        <v>11482036125</v>
      </c>
      <c r="O56665">
        <v>22702523926</v>
      </c>
      <c r="P56665">
        <v>12785468913</v>
      </c>
      <c r="Q56665" t="s">
        <v>22</v>
      </c>
    </row>
    <row r="56666" spans="1:17" x14ac:dyDescent="0.3">
      <c r="A56666" t="s">
        <v>13552</v>
      </c>
      <c r="B56666" t="s">
        <v>8940</v>
      </c>
      <c r="C56666" s="4" t="str">
        <f>INDEX(회사명!$L$4:$L$2250,MATCH($B56666,회사명!$H$4:$H$2250,0))</f>
        <v>원바이오젠</v>
      </c>
      <c r="D56666" t="s">
        <v>8941</v>
      </c>
      <c r="E56666" t="s">
        <v>16</v>
      </c>
      <c r="F56666">
        <v>213</v>
      </c>
      <c r="G56666" t="s">
        <v>2821</v>
      </c>
      <c r="H56666">
        <v>12</v>
      </c>
      <c r="I56666" s="1">
        <v>44561</v>
      </c>
      <c r="J56666" t="s">
        <v>18</v>
      </c>
      <c r="K56666" t="s">
        <v>19</v>
      </c>
      <c r="L56666" t="s">
        <v>88</v>
      </c>
      <c r="M56666" t="s">
        <v>89</v>
      </c>
      <c r="Q56666" t="s">
        <v>22</v>
      </c>
    </row>
    <row r="56667" spans="1:17" x14ac:dyDescent="0.3">
      <c r="A56667" t="s">
        <v>13552</v>
      </c>
      <c r="B56667" t="s">
        <v>8940</v>
      </c>
      <c r="C56667" s="4" t="str">
        <f>INDEX(회사명!$L$4:$L$2250,MATCH($B56667,회사명!$H$4:$H$2250,0))</f>
        <v>원바이오젠</v>
      </c>
      <c r="D56667" t="s">
        <v>8941</v>
      </c>
      <c r="E56667" t="s">
        <v>16</v>
      </c>
      <c r="F56667">
        <v>213</v>
      </c>
      <c r="G56667" t="s">
        <v>2821</v>
      </c>
      <c r="H56667">
        <v>12</v>
      </c>
      <c r="I56667" s="1">
        <v>44561</v>
      </c>
      <c r="J56667" t="s">
        <v>18</v>
      </c>
      <c r="K56667" t="s">
        <v>19</v>
      </c>
      <c r="L56667" t="s">
        <v>13553</v>
      </c>
      <c r="M56667" t="s">
        <v>4435</v>
      </c>
      <c r="Q56667" t="s">
        <v>22</v>
      </c>
    </row>
    <row r="56668" spans="1:17" x14ac:dyDescent="0.3">
      <c r="A56668" t="s">
        <v>13552</v>
      </c>
      <c r="B56668" t="s">
        <v>8940</v>
      </c>
      <c r="C56668" s="4" t="str">
        <f>INDEX(회사명!$L$4:$L$2250,MATCH($B56668,회사명!$H$4:$H$2250,0))</f>
        <v>원바이오젠</v>
      </c>
      <c r="D56668" t="s">
        <v>8941</v>
      </c>
      <c r="E56668" t="s">
        <v>16</v>
      </c>
      <c r="F56668">
        <v>213</v>
      </c>
      <c r="G56668" t="s">
        <v>2821</v>
      </c>
      <c r="H56668">
        <v>12</v>
      </c>
      <c r="I56668" s="1">
        <v>44561</v>
      </c>
      <c r="J56668" t="s">
        <v>18</v>
      </c>
      <c r="K56668" t="s">
        <v>19</v>
      </c>
      <c r="L56668" t="s">
        <v>90</v>
      </c>
      <c r="M56668" t="s">
        <v>238</v>
      </c>
      <c r="N56668">
        <v>3645440800</v>
      </c>
      <c r="O56668">
        <v>1197030000</v>
      </c>
      <c r="P56668">
        <v>1083280000</v>
      </c>
      <c r="Q56668" t="s">
        <v>22</v>
      </c>
    </row>
    <row r="56669" spans="1:17" x14ac:dyDescent="0.3">
      <c r="A56669" t="s">
        <v>13552</v>
      </c>
      <c r="B56669" t="s">
        <v>8940</v>
      </c>
      <c r="C56669" s="4" t="str">
        <f>INDEX(회사명!$L$4:$L$2250,MATCH($B56669,회사명!$H$4:$H$2250,0))</f>
        <v>원바이오젠</v>
      </c>
      <c r="D56669" t="s">
        <v>8941</v>
      </c>
      <c r="E56669" t="s">
        <v>16</v>
      </c>
      <c r="F56669">
        <v>213</v>
      </c>
      <c r="G56669" t="s">
        <v>2821</v>
      </c>
      <c r="H56669">
        <v>12</v>
      </c>
      <c r="I56669" s="1">
        <v>44561</v>
      </c>
      <c r="J56669" t="s">
        <v>18</v>
      </c>
      <c r="K56669" t="s">
        <v>19</v>
      </c>
      <c r="L56669" t="s">
        <v>206</v>
      </c>
      <c r="M56669" t="s">
        <v>207</v>
      </c>
      <c r="N56669">
        <v>34515092151</v>
      </c>
      <c r="O56669">
        <v>5883078130</v>
      </c>
      <c r="P56669">
        <v>2500258085</v>
      </c>
      <c r="Q56669" t="s">
        <v>22</v>
      </c>
    </row>
    <row r="56670" spans="1:17" x14ac:dyDescent="0.3">
      <c r="A56670" t="s">
        <v>13552</v>
      </c>
      <c r="B56670" t="s">
        <v>8940</v>
      </c>
      <c r="C56670" s="4" t="str">
        <f>INDEX(회사명!$L$4:$L$2250,MATCH($B56670,회사명!$H$4:$H$2250,0))</f>
        <v>원바이오젠</v>
      </c>
      <c r="D56670" t="s">
        <v>8941</v>
      </c>
      <c r="E56670" t="s">
        <v>16</v>
      </c>
      <c r="F56670">
        <v>213</v>
      </c>
      <c r="G56670" t="s">
        <v>2821</v>
      </c>
      <c r="H56670">
        <v>12</v>
      </c>
      <c r="I56670" s="1">
        <v>44561</v>
      </c>
      <c r="J56670" t="s">
        <v>18</v>
      </c>
      <c r="K56670" t="s">
        <v>19</v>
      </c>
      <c r="L56670" t="s">
        <v>17475</v>
      </c>
      <c r="M56670" t="s">
        <v>13567</v>
      </c>
      <c r="N56670">
        <v>648203578</v>
      </c>
      <c r="O56670">
        <v>881743900</v>
      </c>
      <c r="P56670">
        <v>870995983</v>
      </c>
      <c r="Q56670" t="s">
        <v>22</v>
      </c>
    </row>
    <row r="56671" spans="1:17" x14ac:dyDescent="0.3">
      <c r="A56671" t="s">
        <v>13552</v>
      </c>
      <c r="B56671" t="s">
        <v>8940</v>
      </c>
      <c r="C56671" s="4" t="str">
        <f>INDEX(회사명!$L$4:$L$2250,MATCH($B56671,회사명!$H$4:$H$2250,0))</f>
        <v>원바이오젠</v>
      </c>
      <c r="D56671" t="s">
        <v>8941</v>
      </c>
      <c r="E56671" t="s">
        <v>16</v>
      </c>
      <c r="F56671">
        <v>213</v>
      </c>
      <c r="G56671" t="s">
        <v>2821</v>
      </c>
      <c r="H56671">
        <v>12</v>
      </c>
      <c r="I56671" s="1">
        <v>44561</v>
      </c>
      <c r="J56671" t="s">
        <v>18</v>
      </c>
      <c r="K56671" t="s">
        <v>19</v>
      </c>
      <c r="L56671" t="s">
        <v>94</v>
      </c>
      <c r="M56671" t="s">
        <v>1726</v>
      </c>
      <c r="N56671">
        <v>-12105543959</v>
      </c>
      <c r="O56671">
        <v>-11388722388</v>
      </c>
      <c r="P56671">
        <v>273755348</v>
      </c>
      <c r="Q56671" t="s">
        <v>22</v>
      </c>
    </row>
    <row r="56672" spans="1:17" x14ac:dyDescent="0.3">
      <c r="A56672" t="s">
        <v>13552</v>
      </c>
      <c r="B56672" t="s">
        <v>8940</v>
      </c>
      <c r="C56672" s="4" t="str">
        <f>INDEX(회사명!$L$4:$L$2250,MATCH($B56672,회사명!$H$4:$H$2250,0))</f>
        <v>원바이오젠</v>
      </c>
      <c r="D56672" t="s">
        <v>8941</v>
      </c>
      <c r="E56672" t="s">
        <v>16</v>
      </c>
      <c r="F56672">
        <v>213</v>
      </c>
      <c r="G56672" t="s">
        <v>2821</v>
      </c>
      <c r="H56672">
        <v>12</v>
      </c>
      <c r="I56672" s="1">
        <v>44561</v>
      </c>
      <c r="J56672" t="s">
        <v>18</v>
      </c>
      <c r="K56672" t="s">
        <v>19</v>
      </c>
      <c r="L56672" t="s">
        <v>17476</v>
      </c>
      <c r="M56672" t="s">
        <v>17477</v>
      </c>
      <c r="N56672">
        <v>-141844118</v>
      </c>
      <c r="O56672">
        <v>0</v>
      </c>
      <c r="P56672">
        <v>0</v>
      </c>
      <c r="Q56672" t="s">
        <v>22</v>
      </c>
    </row>
    <row r="56673" spans="1:17" x14ac:dyDescent="0.3">
      <c r="A56673" t="s">
        <v>13552</v>
      </c>
      <c r="B56673" t="s">
        <v>8940</v>
      </c>
      <c r="C56673" s="4" t="str">
        <f>INDEX(회사명!$L$4:$L$2250,MATCH($B56673,회사명!$H$4:$H$2250,0))</f>
        <v>원바이오젠</v>
      </c>
      <c r="D56673" t="s">
        <v>8941</v>
      </c>
      <c r="E56673" t="s">
        <v>16</v>
      </c>
      <c r="F56673">
        <v>213</v>
      </c>
      <c r="G56673" t="s">
        <v>2821</v>
      </c>
      <c r="H56673">
        <v>12</v>
      </c>
      <c r="I56673" s="1">
        <v>44561</v>
      </c>
      <c r="J56673" t="s">
        <v>18</v>
      </c>
      <c r="K56673" t="s">
        <v>19</v>
      </c>
      <c r="L56673" t="s">
        <v>96</v>
      </c>
      <c r="M56673" t="s">
        <v>97</v>
      </c>
      <c r="N56673">
        <v>26561348452</v>
      </c>
      <c r="O56673">
        <v>-3426870358</v>
      </c>
      <c r="P56673">
        <v>4728289416</v>
      </c>
      <c r="Q56673" t="s">
        <v>22</v>
      </c>
    </row>
    <row r="56674" spans="1:17" x14ac:dyDescent="0.3">
      <c r="A56674" t="s">
        <v>13552</v>
      </c>
      <c r="B56674" t="s">
        <v>8940</v>
      </c>
      <c r="C56674" s="4" t="str">
        <f>INDEX(회사명!$L$4:$L$2250,MATCH($B56674,회사명!$H$4:$H$2250,0))</f>
        <v>원바이오젠</v>
      </c>
      <c r="D56674" t="s">
        <v>8941</v>
      </c>
      <c r="E56674" t="s">
        <v>16</v>
      </c>
      <c r="F56674">
        <v>213</v>
      </c>
      <c r="G56674" t="s">
        <v>2821</v>
      </c>
      <c r="H56674">
        <v>12</v>
      </c>
      <c r="I56674" s="1">
        <v>44561</v>
      </c>
      <c r="J56674" t="s">
        <v>18</v>
      </c>
      <c r="K56674" t="s">
        <v>19</v>
      </c>
      <c r="L56674" t="s">
        <v>98</v>
      </c>
      <c r="M56674" t="s">
        <v>151</v>
      </c>
      <c r="N56674">
        <v>38043384577</v>
      </c>
      <c r="O56674">
        <v>19275653568</v>
      </c>
      <c r="P56674">
        <v>17513758329</v>
      </c>
      <c r="Q56674" t="s">
        <v>22</v>
      </c>
    </row>
    <row r="56675" spans="1:17" x14ac:dyDescent="0.3">
      <c r="A56675" t="s">
        <v>13552</v>
      </c>
      <c r="B56675" t="s">
        <v>8946</v>
      </c>
      <c r="C56675" s="4" t="str">
        <f>INDEX(회사명!$L$4:$L$2250,MATCH($B56675,회사명!$H$4:$H$2250,0))</f>
        <v>원방테크</v>
      </c>
      <c r="D56675" t="s">
        <v>8947</v>
      </c>
      <c r="E56675" t="s">
        <v>16</v>
      </c>
      <c r="F56675">
        <v>291</v>
      </c>
      <c r="G56675" t="s">
        <v>1010</v>
      </c>
      <c r="H56675">
        <v>12</v>
      </c>
      <c r="I56675" s="1">
        <v>44561</v>
      </c>
      <c r="J56675" t="s">
        <v>18</v>
      </c>
      <c r="K56675" t="s">
        <v>19</v>
      </c>
      <c r="L56675" t="s">
        <v>20</v>
      </c>
      <c r="M56675" t="s">
        <v>21</v>
      </c>
      <c r="Q56675" t="s">
        <v>22</v>
      </c>
    </row>
    <row r="56676" spans="1:17" x14ac:dyDescent="0.3">
      <c r="A56676" t="s">
        <v>13552</v>
      </c>
      <c r="B56676" t="s">
        <v>8946</v>
      </c>
      <c r="C56676" s="4" t="str">
        <f>INDEX(회사명!$L$4:$L$2250,MATCH($B56676,회사명!$H$4:$H$2250,0))</f>
        <v>원방테크</v>
      </c>
      <c r="D56676" t="s">
        <v>8947</v>
      </c>
      <c r="E56676" t="s">
        <v>16</v>
      </c>
      <c r="F56676">
        <v>291</v>
      </c>
      <c r="G56676" t="s">
        <v>1010</v>
      </c>
      <c r="H56676">
        <v>12</v>
      </c>
      <c r="I56676" s="1">
        <v>44561</v>
      </c>
      <c r="J56676" t="s">
        <v>18</v>
      </c>
      <c r="K56676" t="s">
        <v>19</v>
      </c>
      <c r="L56676" t="s">
        <v>23</v>
      </c>
      <c r="M56676" t="s">
        <v>24</v>
      </c>
      <c r="N56676">
        <v>156752685207</v>
      </c>
      <c r="O56676">
        <v>125929418571</v>
      </c>
      <c r="P56676">
        <v>98888288800</v>
      </c>
      <c r="Q56676" t="s">
        <v>22</v>
      </c>
    </row>
    <row r="56677" spans="1:17" x14ac:dyDescent="0.3">
      <c r="A56677" t="s">
        <v>13552</v>
      </c>
      <c r="B56677" t="s">
        <v>8946</v>
      </c>
      <c r="C56677" s="4" t="str">
        <f>INDEX(회사명!$L$4:$L$2250,MATCH($B56677,회사명!$H$4:$H$2250,0))</f>
        <v>원방테크</v>
      </c>
      <c r="D56677" t="s">
        <v>8947</v>
      </c>
      <c r="E56677" t="s">
        <v>16</v>
      </c>
      <c r="F56677">
        <v>291</v>
      </c>
      <c r="G56677" t="s">
        <v>1010</v>
      </c>
      <c r="H56677">
        <v>12</v>
      </c>
      <c r="I56677" s="1">
        <v>44561</v>
      </c>
      <c r="J56677" t="s">
        <v>18</v>
      </c>
      <c r="K56677" t="s">
        <v>19</v>
      </c>
      <c r="L56677" t="s">
        <v>25</v>
      </c>
      <c r="M56677" t="s">
        <v>26</v>
      </c>
      <c r="N56677">
        <v>23000045431</v>
      </c>
      <c r="O56677">
        <v>38637085578</v>
      </c>
      <c r="P56677">
        <v>32106289472</v>
      </c>
      <c r="Q56677" t="s">
        <v>22</v>
      </c>
    </row>
    <row r="56678" spans="1:17" x14ac:dyDescent="0.3">
      <c r="A56678" t="s">
        <v>13552</v>
      </c>
      <c r="B56678" t="s">
        <v>8946</v>
      </c>
      <c r="C56678" s="4" t="str">
        <f>INDEX(회사명!$L$4:$L$2250,MATCH($B56678,회사명!$H$4:$H$2250,0))</f>
        <v>원방테크</v>
      </c>
      <c r="D56678" t="s">
        <v>8947</v>
      </c>
      <c r="E56678" t="s">
        <v>16</v>
      </c>
      <c r="F56678">
        <v>291</v>
      </c>
      <c r="G56678" t="s">
        <v>1010</v>
      </c>
      <c r="H56678">
        <v>12</v>
      </c>
      <c r="I56678" s="1">
        <v>44561</v>
      </c>
      <c r="J56678" t="s">
        <v>18</v>
      </c>
      <c r="K56678" t="s">
        <v>19</v>
      </c>
      <c r="L56678" t="s">
        <v>27</v>
      </c>
      <c r="M56678" t="s">
        <v>28</v>
      </c>
      <c r="N56678">
        <v>1455081809</v>
      </c>
      <c r="O56678">
        <v>997219786</v>
      </c>
      <c r="P56678">
        <v>1721823822</v>
      </c>
      <c r="Q56678" t="s">
        <v>22</v>
      </c>
    </row>
    <row r="56679" spans="1:17" x14ac:dyDescent="0.3">
      <c r="A56679" t="s">
        <v>13552</v>
      </c>
      <c r="B56679" t="s">
        <v>8946</v>
      </c>
      <c r="C56679" s="4" t="str">
        <f>INDEX(회사명!$L$4:$L$2250,MATCH($B56679,회사명!$H$4:$H$2250,0))</f>
        <v>원방테크</v>
      </c>
      <c r="D56679" t="s">
        <v>8947</v>
      </c>
      <c r="E56679" t="s">
        <v>16</v>
      </c>
      <c r="F56679">
        <v>291</v>
      </c>
      <c r="G56679" t="s">
        <v>1010</v>
      </c>
      <c r="H56679">
        <v>12</v>
      </c>
      <c r="I56679" s="1">
        <v>44561</v>
      </c>
      <c r="J56679" t="s">
        <v>18</v>
      </c>
      <c r="K56679" t="s">
        <v>19</v>
      </c>
      <c r="L56679" t="s">
        <v>104</v>
      </c>
      <c r="M56679" t="s">
        <v>105</v>
      </c>
      <c r="N56679">
        <v>58110422058</v>
      </c>
      <c r="O56679">
        <v>37443299777</v>
      </c>
      <c r="P56679">
        <v>27907657576</v>
      </c>
      <c r="Q56679" t="s">
        <v>22</v>
      </c>
    </row>
    <row r="56680" spans="1:17" x14ac:dyDescent="0.3">
      <c r="A56680" t="s">
        <v>13552</v>
      </c>
      <c r="B56680" t="s">
        <v>8946</v>
      </c>
      <c r="C56680" s="4" t="str">
        <f>INDEX(회사명!$L$4:$L$2250,MATCH($B56680,회사명!$H$4:$H$2250,0))</f>
        <v>원방테크</v>
      </c>
      <c r="D56680" t="s">
        <v>8947</v>
      </c>
      <c r="E56680" t="s">
        <v>16</v>
      </c>
      <c r="F56680">
        <v>291</v>
      </c>
      <c r="G56680" t="s">
        <v>1010</v>
      </c>
      <c r="H56680">
        <v>12</v>
      </c>
      <c r="I56680" s="1">
        <v>44561</v>
      </c>
      <c r="J56680" t="s">
        <v>18</v>
      </c>
      <c r="K56680" t="s">
        <v>19</v>
      </c>
      <c r="L56680" t="s">
        <v>29</v>
      </c>
      <c r="M56680" t="s">
        <v>156</v>
      </c>
      <c r="N56680">
        <v>4053751067</v>
      </c>
      <c r="O56680">
        <v>2338123630</v>
      </c>
      <c r="P56680">
        <v>4549583145</v>
      </c>
      <c r="Q56680" t="s">
        <v>22</v>
      </c>
    </row>
    <row r="56681" spans="1:17" x14ac:dyDescent="0.3">
      <c r="A56681" t="s">
        <v>13552</v>
      </c>
      <c r="B56681" t="s">
        <v>8946</v>
      </c>
      <c r="C56681" s="4" t="str">
        <f>INDEX(회사명!$L$4:$L$2250,MATCH($B56681,회사명!$H$4:$H$2250,0))</f>
        <v>원방테크</v>
      </c>
      <c r="D56681" t="s">
        <v>8947</v>
      </c>
      <c r="E56681" t="s">
        <v>16</v>
      </c>
      <c r="F56681">
        <v>291</v>
      </c>
      <c r="G56681" t="s">
        <v>1010</v>
      </c>
      <c r="H56681">
        <v>12</v>
      </c>
      <c r="I56681" s="1">
        <v>44561</v>
      </c>
      <c r="J56681" t="s">
        <v>18</v>
      </c>
      <c r="K56681" t="s">
        <v>19</v>
      </c>
      <c r="L56681" t="s">
        <v>37</v>
      </c>
      <c r="M56681" t="s">
        <v>38</v>
      </c>
      <c r="N56681">
        <v>5281137281</v>
      </c>
      <c r="O56681">
        <v>2027148938</v>
      </c>
      <c r="P56681">
        <v>2859305713</v>
      </c>
      <c r="Q56681" t="s">
        <v>22</v>
      </c>
    </row>
    <row r="56682" spans="1:17" x14ac:dyDescent="0.3">
      <c r="A56682" t="s">
        <v>13552</v>
      </c>
      <c r="B56682" t="s">
        <v>8946</v>
      </c>
      <c r="C56682" s="4" t="str">
        <f>INDEX(회사명!$L$4:$L$2250,MATCH($B56682,회사명!$H$4:$H$2250,0))</f>
        <v>원방테크</v>
      </c>
      <c r="D56682" t="s">
        <v>8947</v>
      </c>
      <c r="E56682" t="s">
        <v>16</v>
      </c>
      <c r="F56682">
        <v>291</v>
      </c>
      <c r="G56682" t="s">
        <v>1010</v>
      </c>
      <c r="H56682">
        <v>12</v>
      </c>
      <c r="I56682" s="1">
        <v>44561</v>
      </c>
      <c r="J56682" t="s">
        <v>18</v>
      </c>
      <c r="K56682" t="s">
        <v>19</v>
      </c>
      <c r="L56682" t="s">
        <v>35</v>
      </c>
      <c r="M56682" t="s">
        <v>36</v>
      </c>
      <c r="N56682">
        <v>291746914</v>
      </c>
      <c r="O56682">
        <v>602272971</v>
      </c>
      <c r="P56682">
        <v>142648926</v>
      </c>
      <c r="Q56682" t="s">
        <v>22</v>
      </c>
    </row>
    <row r="56683" spans="1:17" x14ac:dyDescent="0.3">
      <c r="A56683" t="s">
        <v>13552</v>
      </c>
      <c r="B56683" t="s">
        <v>8946</v>
      </c>
      <c r="C56683" s="4" t="str">
        <f>INDEX(회사명!$L$4:$L$2250,MATCH($B56683,회사명!$H$4:$H$2250,0))</f>
        <v>원방테크</v>
      </c>
      <c r="D56683" t="s">
        <v>8947</v>
      </c>
      <c r="E56683" t="s">
        <v>16</v>
      </c>
      <c r="F56683">
        <v>291</v>
      </c>
      <c r="G56683" t="s">
        <v>1010</v>
      </c>
      <c r="H56683">
        <v>12</v>
      </c>
      <c r="I56683" s="1">
        <v>44561</v>
      </c>
      <c r="J56683" t="s">
        <v>18</v>
      </c>
      <c r="K56683" t="s">
        <v>19</v>
      </c>
      <c r="L56683" t="s">
        <v>31</v>
      </c>
      <c r="M56683" t="s">
        <v>32</v>
      </c>
      <c r="N56683">
        <v>1740378198</v>
      </c>
      <c r="O56683">
        <v>221904829</v>
      </c>
      <c r="P56683">
        <v>603199558</v>
      </c>
      <c r="Q56683" t="s">
        <v>22</v>
      </c>
    </row>
    <row r="56684" spans="1:17" x14ac:dyDescent="0.3">
      <c r="A56684" t="s">
        <v>13552</v>
      </c>
      <c r="B56684" t="s">
        <v>8946</v>
      </c>
      <c r="C56684" s="4" t="str">
        <f>INDEX(회사명!$L$4:$L$2250,MATCH($B56684,회사명!$H$4:$H$2250,0))</f>
        <v>원방테크</v>
      </c>
      <c r="D56684" t="s">
        <v>8947</v>
      </c>
      <c r="E56684" t="s">
        <v>16</v>
      </c>
      <c r="F56684">
        <v>291</v>
      </c>
      <c r="G56684" t="s">
        <v>1010</v>
      </c>
      <c r="H56684">
        <v>12</v>
      </c>
      <c r="I56684" s="1">
        <v>44561</v>
      </c>
      <c r="J56684" t="s">
        <v>18</v>
      </c>
      <c r="K56684" t="s">
        <v>19</v>
      </c>
      <c r="L56684" t="s">
        <v>537</v>
      </c>
      <c r="M56684" t="s">
        <v>7887</v>
      </c>
      <c r="O56684">
        <v>19599530106</v>
      </c>
      <c r="P56684">
        <v>7984908865</v>
      </c>
      <c r="Q56684" t="s">
        <v>22</v>
      </c>
    </row>
    <row r="56685" spans="1:17" x14ac:dyDescent="0.3">
      <c r="A56685" t="s">
        <v>13552</v>
      </c>
      <c r="B56685" t="s">
        <v>8946</v>
      </c>
      <c r="C56685" s="4" t="str">
        <f>INDEX(회사명!$L$4:$L$2250,MATCH($B56685,회사명!$H$4:$H$2250,0))</f>
        <v>원방테크</v>
      </c>
      <c r="D56685" t="s">
        <v>8947</v>
      </c>
      <c r="E56685" t="s">
        <v>16</v>
      </c>
      <c r="F56685">
        <v>291</v>
      </c>
      <c r="G56685" t="s">
        <v>1010</v>
      </c>
      <c r="H56685">
        <v>12</v>
      </c>
      <c r="I56685" s="1">
        <v>44561</v>
      </c>
      <c r="J56685" t="s">
        <v>18</v>
      </c>
      <c r="K56685" t="s">
        <v>19</v>
      </c>
      <c r="L56685" t="s">
        <v>630</v>
      </c>
      <c r="M56685" t="s">
        <v>668</v>
      </c>
      <c r="N56685">
        <v>57314970511</v>
      </c>
      <c r="O56685">
        <v>24062832956</v>
      </c>
      <c r="P56685">
        <v>21012871723</v>
      </c>
      <c r="Q56685" t="s">
        <v>22</v>
      </c>
    </row>
    <row r="56686" spans="1:17" x14ac:dyDescent="0.3">
      <c r="A56686" t="s">
        <v>13552</v>
      </c>
      <c r="B56686" t="s">
        <v>8946</v>
      </c>
      <c r="C56686" s="4" t="str">
        <f>INDEX(회사명!$L$4:$L$2250,MATCH($B56686,회사명!$H$4:$H$2250,0))</f>
        <v>원방테크</v>
      </c>
      <c r="D56686" t="s">
        <v>8947</v>
      </c>
      <c r="E56686" t="s">
        <v>16</v>
      </c>
      <c r="F56686">
        <v>291</v>
      </c>
      <c r="G56686" t="s">
        <v>1010</v>
      </c>
      <c r="H56686">
        <v>12</v>
      </c>
      <c r="I56686" s="1">
        <v>44561</v>
      </c>
      <c r="J56686" t="s">
        <v>18</v>
      </c>
      <c r="K56686" t="s">
        <v>19</v>
      </c>
      <c r="L56686" t="s">
        <v>39</v>
      </c>
      <c r="M56686" t="s">
        <v>180</v>
      </c>
      <c r="N56686">
        <v>5505151938</v>
      </c>
      <c r="Q56686" t="s">
        <v>22</v>
      </c>
    </row>
    <row r="56687" spans="1:17" x14ac:dyDescent="0.3">
      <c r="A56687" t="s">
        <v>13552</v>
      </c>
      <c r="B56687" t="s">
        <v>8946</v>
      </c>
      <c r="C56687" s="4" t="str">
        <f>INDEX(회사명!$L$4:$L$2250,MATCH($B56687,회사명!$H$4:$H$2250,0))</f>
        <v>원방테크</v>
      </c>
      <c r="D56687" t="s">
        <v>8947</v>
      </c>
      <c r="E56687" t="s">
        <v>16</v>
      </c>
      <c r="F56687">
        <v>291</v>
      </c>
      <c r="G56687" t="s">
        <v>1010</v>
      </c>
      <c r="H56687">
        <v>12</v>
      </c>
      <c r="I56687" s="1">
        <v>44561</v>
      </c>
      <c r="J56687" t="s">
        <v>18</v>
      </c>
      <c r="K56687" t="s">
        <v>19</v>
      </c>
      <c r="L56687" t="s">
        <v>41</v>
      </c>
      <c r="M56687" t="s">
        <v>42</v>
      </c>
      <c r="N56687">
        <v>123823725836</v>
      </c>
      <c r="O56687">
        <v>111535739045</v>
      </c>
      <c r="P56687">
        <v>97797213268</v>
      </c>
      <c r="Q56687" t="s">
        <v>22</v>
      </c>
    </row>
    <row r="56688" spans="1:17" x14ac:dyDescent="0.3">
      <c r="A56688" t="s">
        <v>13552</v>
      </c>
      <c r="B56688" t="s">
        <v>8946</v>
      </c>
      <c r="C56688" s="4" t="str">
        <f>INDEX(회사명!$L$4:$L$2250,MATCH($B56688,회사명!$H$4:$H$2250,0))</f>
        <v>원방테크</v>
      </c>
      <c r="D56688" t="s">
        <v>8947</v>
      </c>
      <c r="E56688" t="s">
        <v>16</v>
      </c>
      <c r="F56688">
        <v>291</v>
      </c>
      <c r="G56688" t="s">
        <v>1010</v>
      </c>
      <c r="H56688">
        <v>12</v>
      </c>
      <c r="I56688" s="1">
        <v>44561</v>
      </c>
      <c r="J56688" t="s">
        <v>18</v>
      </c>
      <c r="K56688" t="s">
        <v>19</v>
      </c>
      <c r="L56688" t="s">
        <v>45</v>
      </c>
      <c r="M56688" t="s">
        <v>46</v>
      </c>
      <c r="N56688">
        <v>2000000</v>
      </c>
      <c r="O56688">
        <v>129724400</v>
      </c>
      <c r="P56688">
        <v>128791125</v>
      </c>
      <c r="Q56688" t="s">
        <v>22</v>
      </c>
    </row>
    <row r="56689" spans="1:17" x14ac:dyDescent="0.3">
      <c r="A56689" t="s">
        <v>13552</v>
      </c>
      <c r="B56689" t="s">
        <v>8946</v>
      </c>
      <c r="C56689" s="4" t="str">
        <f>INDEX(회사명!$L$4:$L$2250,MATCH($B56689,회사명!$H$4:$H$2250,0))</f>
        <v>원방테크</v>
      </c>
      <c r="D56689" t="s">
        <v>8947</v>
      </c>
      <c r="E56689" t="s">
        <v>16</v>
      </c>
      <c r="F56689">
        <v>291</v>
      </c>
      <c r="G56689" t="s">
        <v>1010</v>
      </c>
      <c r="H56689">
        <v>12</v>
      </c>
      <c r="I56689" s="1">
        <v>44561</v>
      </c>
      <c r="J56689" t="s">
        <v>18</v>
      </c>
      <c r="K56689" t="s">
        <v>19</v>
      </c>
      <c r="L56689" t="s">
        <v>492</v>
      </c>
      <c r="M56689" t="s">
        <v>493</v>
      </c>
      <c r="N56689">
        <v>260764000</v>
      </c>
      <c r="O56689">
        <v>368934335</v>
      </c>
      <c r="P56689">
        <v>363393815</v>
      </c>
      <c r="Q56689" t="s">
        <v>22</v>
      </c>
    </row>
    <row r="56690" spans="1:17" x14ac:dyDescent="0.3">
      <c r="A56690" t="s">
        <v>13552</v>
      </c>
      <c r="B56690" t="s">
        <v>8946</v>
      </c>
      <c r="C56690" s="4" t="str">
        <f>INDEX(회사명!$L$4:$L$2250,MATCH($B56690,회사명!$H$4:$H$2250,0))</f>
        <v>원방테크</v>
      </c>
      <c r="D56690" t="s">
        <v>8947</v>
      </c>
      <c r="E56690" t="s">
        <v>16</v>
      </c>
      <c r="F56690">
        <v>291</v>
      </c>
      <c r="G56690" t="s">
        <v>1010</v>
      </c>
      <c r="H56690">
        <v>12</v>
      </c>
      <c r="I56690" s="1">
        <v>44561</v>
      </c>
      <c r="J56690" t="s">
        <v>18</v>
      </c>
      <c r="K56690" t="s">
        <v>19</v>
      </c>
      <c r="L56690" t="s">
        <v>43</v>
      </c>
      <c r="M56690" t="s">
        <v>158</v>
      </c>
      <c r="N56690">
        <v>8850588571</v>
      </c>
      <c r="O56690">
        <v>3368323764</v>
      </c>
      <c r="P56690">
        <v>597392540</v>
      </c>
      <c r="Q56690" t="s">
        <v>22</v>
      </c>
    </row>
    <row r="56691" spans="1:17" x14ac:dyDescent="0.3">
      <c r="A56691" t="s">
        <v>13552</v>
      </c>
      <c r="B56691" t="s">
        <v>8946</v>
      </c>
      <c r="C56691" s="4" t="str">
        <f>INDEX(회사명!$L$4:$L$2250,MATCH($B56691,회사명!$H$4:$H$2250,0))</f>
        <v>원방테크</v>
      </c>
      <c r="D56691" t="s">
        <v>8947</v>
      </c>
      <c r="E56691" t="s">
        <v>16</v>
      </c>
      <c r="F56691">
        <v>291</v>
      </c>
      <c r="G56691" t="s">
        <v>1010</v>
      </c>
      <c r="H56691">
        <v>12</v>
      </c>
      <c r="I56691" s="1">
        <v>44561</v>
      </c>
      <c r="J56691" t="s">
        <v>18</v>
      </c>
      <c r="K56691" t="s">
        <v>19</v>
      </c>
      <c r="L56691" t="s">
        <v>49</v>
      </c>
      <c r="M56691" t="s">
        <v>473</v>
      </c>
      <c r="N56691">
        <v>2997750000</v>
      </c>
      <c r="Q56691" t="s">
        <v>22</v>
      </c>
    </row>
    <row r="56692" spans="1:17" x14ac:dyDescent="0.3">
      <c r="A56692" t="s">
        <v>13552</v>
      </c>
      <c r="B56692" t="s">
        <v>8946</v>
      </c>
      <c r="C56692" s="4" t="str">
        <f>INDEX(회사명!$L$4:$L$2250,MATCH($B56692,회사명!$H$4:$H$2250,0))</f>
        <v>원방테크</v>
      </c>
      <c r="D56692" t="s">
        <v>8947</v>
      </c>
      <c r="E56692" t="s">
        <v>16</v>
      </c>
      <c r="F56692">
        <v>291</v>
      </c>
      <c r="G56692" t="s">
        <v>1010</v>
      </c>
      <c r="H56692">
        <v>12</v>
      </c>
      <c r="I56692" s="1">
        <v>44561</v>
      </c>
      <c r="J56692" t="s">
        <v>18</v>
      </c>
      <c r="K56692" t="s">
        <v>19</v>
      </c>
      <c r="L56692" t="s">
        <v>51</v>
      </c>
      <c r="M56692" t="s">
        <v>52</v>
      </c>
      <c r="N56692">
        <v>61866206646</v>
      </c>
      <c r="O56692">
        <v>59556348682</v>
      </c>
      <c r="P56692">
        <v>42477663142</v>
      </c>
      <c r="Q56692" t="s">
        <v>22</v>
      </c>
    </row>
    <row r="56693" spans="1:17" x14ac:dyDescent="0.3">
      <c r="A56693" t="s">
        <v>13552</v>
      </c>
      <c r="B56693" t="s">
        <v>8946</v>
      </c>
      <c r="C56693" s="4" t="str">
        <f>INDEX(회사명!$L$4:$L$2250,MATCH($B56693,회사명!$H$4:$H$2250,0))</f>
        <v>원방테크</v>
      </c>
      <c r="D56693" t="s">
        <v>8947</v>
      </c>
      <c r="E56693" t="s">
        <v>16</v>
      </c>
      <c r="F56693">
        <v>291</v>
      </c>
      <c r="G56693" t="s">
        <v>1010</v>
      </c>
      <c r="H56693">
        <v>12</v>
      </c>
      <c r="I56693" s="1">
        <v>44561</v>
      </c>
      <c r="J56693" t="s">
        <v>18</v>
      </c>
      <c r="K56693" t="s">
        <v>19</v>
      </c>
      <c r="L56693" t="s">
        <v>53</v>
      </c>
      <c r="M56693" t="s">
        <v>54</v>
      </c>
      <c r="N56693">
        <v>2641083001</v>
      </c>
      <c r="O56693">
        <v>1733239613</v>
      </c>
      <c r="P56693">
        <v>1614702367</v>
      </c>
      <c r="Q56693" t="s">
        <v>22</v>
      </c>
    </row>
    <row r="56694" spans="1:17" x14ac:dyDescent="0.3">
      <c r="A56694" t="s">
        <v>13552</v>
      </c>
      <c r="B56694" t="s">
        <v>8946</v>
      </c>
      <c r="C56694" s="4" t="str">
        <f>INDEX(회사명!$L$4:$L$2250,MATCH($B56694,회사명!$H$4:$H$2250,0))</f>
        <v>원방테크</v>
      </c>
      <c r="D56694" t="s">
        <v>8947</v>
      </c>
      <c r="E56694" t="s">
        <v>16</v>
      </c>
      <c r="F56694">
        <v>291</v>
      </c>
      <c r="G56694" t="s">
        <v>1010</v>
      </c>
      <c r="H56694">
        <v>12</v>
      </c>
      <c r="I56694" s="1">
        <v>44561</v>
      </c>
      <c r="J56694" t="s">
        <v>18</v>
      </c>
      <c r="K56694" t="s">
        <v>19</v>
      </c>
      <c r="L56694" t="s">
        <v>55</v>
      </c>
      <c r="M56694" t="s">
        <v>56</v>
      </c>
      <c r="N56694">
        <v>10769149495</v>
      </c>
      <c r="O56694">
        <v>11809487482</v>
      </c>
      <c r="P56694">
        <v>18193853862</v>
      </c>
      <c r="Q56694" t="s">
        <v>22</v>
      </c>
    </row>
    <row r="56695" spans="1:17" x14ac:dyDescent="0.3">
      <c r="A56695" t="s">
        <v>13552</v>
      </c>
      <c r="B56695" t="s">
        <v>8946</v>
      </c>
      <c r="C56695" s="4" t="str">
        <f>INDEX(회사명!$L$4:$L$2250,MATCH($B56695,회사명!$H$4:$H$2250,0))</f>
        <v>원방테크</v>
      </c>
      <c r="D56695" t="s">
        <v>8947</v>
      </c>
      <c r="E56695" t="s">
        <v>16</v>
      </c>
      <c r="F56695">
        <v>291</v>
      </c>
      <c r="G56695" t="s">
        <v>1010</v>
      </c>
      <c r="H56695">
        <v>12</v>
      </c>
      <c r="I56695" s="1">
        <v>44561</v>
      </c>
      <c r="J56695" t="s">
        <v>18</v>
      </c>
      <c r="K56695" t="s">
        <v>19</v>
      </c>
      <c r="L56695" t="s">
        <v>57</v>
      </c>
      <c r="M56695" t="s">
        <v>58</v>
      </c>
      <c r="N56695">
        <v>29677622966</v>
      </c>
      <c r="O56695">
        <v>29803071667</v>
      </c>
      <c r="P56695">
        <v>30939722010</v>
      </c>
      <c r="Q56695" t="s">
        <v>22</v>
      </c>
    </row>
    <row r="56696" spans="1:17" x14ac:dyDescent="0.3">
      <c r="A56696" t="s">
        <v>13552</v>
      </c>
      <c r="B56696" t="s">
        <v>8946</v>
      </c>
      <c r="C56696" s="4" t="str">
        <f>INDEX(회사명!$L$4:$L$2250,MATCH($B56696,회사명!$H$4:$H$2250,0))</f>
        <v>원방테크</v>
      </c>
      <c r="D56696" t="s">
        <v>8947</v>
      </c>
      <c r="E56696" t="s">
        <v>16</v>
      </c>
      <c r="F56696">
        <v>291</v>
      </c>
      <c r="G56696" t="s">
        <v>1010</v>
      </c>
      <c r="H56696">
        <v>12</v>
      </c>
      <c r="I56696" s="1">
        <v>44561</v>
      </c>
      <c r="J56696" t="s">
        <v>18</v>
      </c>
      <c r="K56696" t="s">
        <v>19</v>
      </c>
      <c r="L56696" t="s">
        <v>125</v>
      </c>
      <c r="M56696" t="s">
        <v>126</v>
      </c>
      <c r="N56696">
        <v>897599254</v>
      </c>
      <c r="O56696">
        <v>1141684623</v>
      </c>
      <c r="P56696">
        <v>722450500</v>
      </c>
      <c r="Q56696" t="s">
        <v>22</v>
      </c>
    </row>
    <row r="56697" spans="1:17" x14ac:dyDescent="0.3">
      <c r="A56697" t="s">
        <v>13552</v>
      </c>
      <c r="B56697" t="s">
        <v>8946</v>
      </c>
      <c r="C56697" s="4" t="str">
        <f>INDEX(회사명!$L$4:$L$2250,MATCH($B56697,회사명!$H$4:$H$2250,0))</f>
        <v>원방테크</v>
      </c>
      <c r="D56697" t="s">
        <v>8947</v>
      </c>
      <c r="E56697" t="s">
        <v>16</v>
      </c>
      <c r="F56697">
        <v>291</v>
      </c>
      <c r="G56697" t="s">
        <v>1010</v>
      </c>
      <c r="H56697">
        <v>12</v>
      </c>
      <c r="I56697" s="1">
        <v>44561</v>
      </c>
      <c r="J56697" t="s">
        <v>18</v>
      </c>
      <c r="K56697" t="s">
        <v>19</v>
      </c>
      <c r="L56697" t="s">
        <v>123</v>
      </c>
      <c r="M56697" t="s">
        <v>124</v>
      </c>
      <c r="N56697">
        <v>230869347</v>
      </c>
      <c r="O56697">
        <v>173001591</v>
      </c>
      <c r="P56697">
        <v>228112461</v>
      </c>
      <c r="Q56697" t="s">
        <v>22</v>
      </c>
    </row>
    <row r="56698" spans="1:17" x14ac:dyDescent="0.3">
      <c r="A56698" t="s">
        <v>13552</v>
      </c>
      <c r="B56698" t="s">
        <v>8946</v>
      </c>
      <c r="C56698" s="4" t="str">
        <f>INDEX(회사명!$L$4:$L$2250,MATCH($B56698,회사명!$H$4:$H$2250,0))</f>
        <v>원방테크</v>
      </c>
      <c r="D56698" t="s">
        <v>8947</v>
      </c>
      <c r="E56698" t="s">
        <v>16</v>
      </c>
      <c r="F56698">
        <v>291</v>
      </c>
      <c r="G56698" t="s">
        <v>1010</v>
      </c>
      <c r="H56698">
        <v>12</v>
      </c>
      <c r="I56698" s="1">
        <v>44561</v>
      </c>
      <c r="J56698" t="s">
        <v>18</v>
      </c>
      <c r="K56698" t="s">
        <v>19</v>
      </c>
      <c r="L56698" t="s">
        <v>47</v>
      </c>
      <c r="M56698" t="s">
        <v>2726</v>
      </c>
      <c r="N56698">
        <v>5630092556</v>
      </c>
      <c r="O56698">
        <v>3451922888</v>
      </c>
      <c r="P56698">
        <v>2385788140</v>
      </c>
      <c r="Q56698" t="s">
        <v>22</v>
      </c>
    </row>
    <row r="56699" spans="1:17" x14ac:dyDescent="0.3">
      <c r="A56699" t="s">
        <v>13552</v>
      </c>
      <c r="B56699" t="s">
        <v>8946</v>
      </c>
      <c r="C56699" s="4" t="str">
        <f>INDEX(회사명!$L$4:$L$2250,MATCH($B56699,회사명!$H$4:$H$2250,0))</f>
        <v>원방테크</v>
      </c>
      <c r="D56699" t="s">
        <v>8947</v>
      </c>
      <c r="E56699" t="s">
        <v>16</v>
      </c>
      <c r="F56699">
        <v>291</v>
      </c>
      <c r="G56699" t="s">
        <v>1010</v>
      </c>
      <c r="H56699">
        <v>12</v>
      </c>
      <c r="I56699" s="1">
        <v>44561</v>
      </c>
      <c r="J56699" t="s">
        <v>18</v>
      </c>
      <c r="K56699" t="s">
        <v>19</v>
      </c>
      <c r="L56699" t="s">
        <v>381</v>
      </c>
      <c r="M56699" t="s">
        <v>373</v>
      </c>
      <c r="P56699">
        <v>145343306</v>
      </c>
      <c r="Q56699" t="s">
        <v>22</v>
      </c>
    </row>
    <row r="56700" spans="1:17" x14ac:dyDescent="0.3">
      <c r="A56700" t="s">
        <v>13552</v>
      </c>
      <c r="B56700" t="s">
        <v>8946</v>
      </c>
      <c r="C56700" s="4" t="str">
        <f>INDEX(회사명!$L$4:$L$2250,MATCH($B56700,회사명!$H$4:$H$2250,0))</f>
        <v>원방테크</v>
      </c>
      <c r="D56700" t="s">
        <v>8947</v>
      </c>
      <c r="E56700" t="s">
        <v>16</v>
      </c>
      <c r="F56700">
        <v>291</v>
      </c>
      <c r="G56700" t="s">
        <v>1010</v>
      </c>
      <c r="H56700">
        <v>12</v>
      </c>
      <c r="I56700" s="1">
        <v>44561</v>
      </c>
      <c r="J56700" t="s">
        <v>18</v>
      </c>
      <c r="K56700" t="s">
        <v>19</v>
      </c>
      <c r="L56700" t="s">
        <v>59</v>
      </c>
      <c r="M56700" t="s">
        <v>60</v>
      </c>
      <c r="N56700">
        <v>280576411043</v>
      </c>
      <c r="O56700">
        <v>237465157616</v>
      </c>
      <c r="P56700">
        <v>196685502068</v>
      </c>
      <c r="Q56700" t="s">
        <v>22</v>
      </c>
    </row>
    <row r="56701" spans="1:17" x14ac:dyDescent="0.3">
      <c r="A56701" t="s">
        <v>13552</v>
      </c>
      <c r="B56701" t="s">
        <v>8946</v>
      </c>
      <c r="C56701" s="4" t="str">
        <f>INDEX(회사명!$L$4:$L$2250,MATCH($B56701,회사명!$H$4:$H$2250,0))</f>
        <v>원방테크</v>
      </c>
      <c r="D56701" t="s">
        <v>8947</v>
      </c>
      <c r="E56701" t="s">
        <v>16</v>
      </c>
      <c r="F56701">
        <v>291</v>
      </c>
      <c r="G56701" t="s">
        <v>1010</v>
      </c>
      <c r="H56701">
        <v>12</v>
      </c>
      <c r="I56701" s="1">
        <v>44561</v>
      </c>
      <c r="J56701" t="s">
        <v>18</v>
      </c>
      <c r="K56701" t="s">
        <v>19</v>
      </c>
      <c r="L56701" t="s">
        <v>61</v>
      </c>
      <c r="M56701" t="s">
        <v>62</v>
      </c>
      <c r="Q56701" t="s">
        <v>22</v>
      </c>
    </row>
    <row r="56702" spans="1:17" x14ac:dyDescent="0.3">
      <c r="A56702" t="s">
        <v>13552</v>
      </c>
      <c r="B56702" t="s">
        <v>8946</v>
      </c>
      <c r="C56702" s="4" t="str">
        <f>INDEX(회사명!$L$4:$L$2250,MATCH($B56702,회사명!$H$4:$H$2250,0))</f>
        <v>원방테크</v>
      </c>
      <c r="D56702" t="s">
        <v>8947</v>
      </c>
      <c r="E56702" t="s">
        <v>16</v>
      </c>
      <c r="F56702">
        <v>291</v>
      </c>
      <c r="G56702" t="s">
        <v>1010</v>
      </c>
      <c r="H56702">
        <v>12</v>
      </c>
      <c r="I56702" s="1">
        <v>44561</v>
      </c>
      <c r="J56702" t="s">
        <v>18</v>
      </c>
      <c r="K56702" t="s">
        <v>19</v>
      </c>
      <c r="L56702" t="s">
        <v>63</v>
      </c>
      <c r="M56702" t="s">
        <v>64</v>
      </c>
      <c r="N56702">
        <v>105734653795</v>
      </c>
      <c r="O56702">
        <v>54418511761</v>
      </c>
      <c r="P56702">
        <v>43356468591</v>
      </c>
      <c r="Q56702" t="s">
        <v>22</v>
      </c>
    </row>
    <row r="56703" spans="1:17" x14ac:dyDescent="0.3">
      <c r="A56703" t="s">
        <v>13552</v>
      </c>
      <c r="B56703" t="s">
        <v>8946</v>
      </c>
      <c r="C56703" s="4" t="str">
        <f>INDEX(회사명!$L$4:$L$2250,MATCH($B56703,회사명!$H$4:$H$2250,0))</f>
        <v>원방테크</v>
      </c>
      <c r="D56703" t="s">
        <v>8947</v>
      </c>
      <c r="E56703" t="s">
        <v>16</v>
      </c>
      <c r="F56703">
        <v>291</v>
      </c>
      <c r="G56703" t="s">
        <v>1010</v>
      </c>
      <c r="H56703">
        <v>12</v>
      </c>
      <c r="I56703" s="1">
        <v>44561</v>
      </c>
      <c r="J56703" t="s">
        <v>18</v>
      </c>
      <c r="K56703" t="s">
        <v>19</v>
      </c>
      <c r="L56703" t="s">
        <v>127</v>
      </c>
      <c r="M56703" t="s">
        <v>128</v>
      </c>
      <c r="N56703">
        <v>38931871885</v>
      </c>
      <c r="O56703">
        <v>22505888064</v>
      </c>
      <c r="P56703">
        <v>16251174722</v>
      </c>
      <c r="Q56703" t="s">
        <v>22</v>
      </c>
    </row>
    <row r="56704" spans="1:17" x14ac:dyDescent="0.3">
      <c r="A56704" t="s">
        <v>13552</v>
      </c>
      <c r="B56704" t="s">
        <v>8946</v>
      </c>
      <c r="C56704" s="4" t="str">
        <f>INDEX(회사명!$L$4:$L$2250,MATCH($B56704,회사명!$H$4:$H$2250,0))</f>
        <v>원방테크</v>
      </c>
      <c r="D56704" t="s">
        <v>8947</v>
      </c>
      <c r="E56704" t="s">
        <v>16</v>
      </c>
      <c r="F56704">
        <v>291</v>
      </c>
      <c r="G56704" t="s">
        <v>1010</v>
      </c>
      <c r="H56704">
        <v>12</v>
      </c>
      <c r="I56704" s="1">
        <v>44561</v>
      </c>
      <c r="J56704" t="s">
        <v>18</v>
      </c>
      <c r="K56704" t="s">
        <v>19</v>
      </c>
      <c r="L56704" t="s">
        <v>67</v>
      </c>
      <c r="M56704" t="s">
        <v>68</v>
      </c>
      <c r="N56704">
        <v>14120083441</v>
      </c>
      <c r="O56704">
        <v>2678939707</v>
      </c>
      <c r="P56704">
        <v>5007253877</v>
      </c>
      <c r="Q56704" t="s">
        <v>22</v>
      </c>
    </row>
    <row r="56705" spans="1:17" x14ac:dyDescent="0.3">
      <c r="A56705" t="s">
        <v>13552</v>
      </c>
      <c r="B56705" t="s">
        <v>8946</v>
      </c>
      <c r="C56705" s="4" t="str">
        <f>INDEX(회사명!$L$4:$L$2250,MATCH($B56705,회사명!$H$4:$H$2250,0))</f>
        <v>원방테크</v>
      </c>
      <c r="D56705" t="s">
        <v>8947</v>
      </c>
      <c r="E56705" t="s">
        <v>16</v>
      </c>
      <c r="F56705">
        <v>291</v>
      </c>
      <c r="G56705" t="s">
        <v>1010</v>
      </c>
      <c r="H56705">
        <v>12</v>
      </c>
      <c r="I56705" s="1">
        <v>44561</v>
      </c>
      <c r="J56705" t="s">
        <v>18</v>
      </c>
      <c r="K56705" t="s">
        <v>19</v>
      </c>
      <c r="L56705" t="s">
        <v>69</v>
      </c>
      <c r="M56705" t="s">
        <v>129</v>
      </c>
      <c r="N56705">
        <v>17602478642</v>
      </c>
      <c r="O56705">
        <v>6077465465</v>
      </c>
      <c r="Q56705" t="s">
        <v>22</v>
      </c>
    </row>
    <row r="56706" spans="1:17" x14ac:dyDescent="0.3">
      <c r="A56706" t="s">
        <v>13552</v>
      </c>
      <c r="B56706" t="s">
        <v>8946</v>
      </c>
      <c r="C56706" s="4" t="str">
        <f>INDEX(회사명!$L$4:$L$2250,MATCH($B56706,회사명!$H$4:$H$2250,0))</f>
        <v>원방테크</v>
      </c>
      <c r="D56706" t="s">
        <v>8947</v>
      </c>
      <c r="E56706" t="s">
        <v>16</v>
      </c>
      <c r="F56706">
        <v>291</v>
      </c>
      <c r="G56706" t="s">
        <v>1010</v>
      </c>
      <c r="H56706">
        <v>12</v>
      </c>
      <c r="I56706" s="1">
        <v>44561</v>
      </c>
      <c r="J56706" t="s">
        <v>18</v>
      </c>
      <c r="K56706" t="s">
        <v>19</v>
      </c>
      <c r="L56706" t="s">
        <v>73</v>
      </c>
      <c r="M56706" t="s">
        <v>136</v>
      </c>
      <c r="N56706">
        <v>902744836</v>
      </c>
      <c r="O56706">
        <v>761245030</v>
      </c>
      <c r="P56706">
        <v>523677416</v>
      </c>
      <c r="Q56706" t="s">
        <v>22</v>
      </c>
    </row>
    <row r="56707" spans="1:17" x14ac:dyDescent="0.3">
      <c r="A56707" t="s">
        <v>13552</v>
      </c>
      <c r="B56707" t="s">
        <v>8946</v>
      </c>
      <c r="C56707" s="4" t="str">
        <f>INDEX(회사명!$L$4:$L$2250,MATCH($B56707,회사명!$H$4:$H$2250,0))</f>
        <v>원방테크</v>
      </c>
      <c r="D56707" t="s">
        <v>8947</v>
      </c>
      <c r="E56707" t="s">
        <v>16</v>
      </c>
      <c r="F56707">
        <v>291</v>
      </c>
      <c r="G56707" t="s">
        <v>1010</v>
      </c>
      <c r="H56707">
        <v>12</v>
      </c>
      <c r="I56707" s="1">
        <v>44561</v>
      </c>
      <c r="J56707" t="s">
        <v>18</v>
      </c>
      <c r="K56707" t="s">
        <v>19</v>
      </c>
      <c r="L56707" t="s">
        <v>65</v>
      </c>
      <c r="M56707" t="s">
        <v>191</v>
      </c>
      <c r="N56707">
        <v>10897026411</v>
      </c>
      <c r="O56707">
        <v>7658308643</v>
      </c>
      <c r="P56707">
        <v>8948213126</v>
      </c>
      <c r="Q56707" t="s">
        <v>22</v>
      </c>
    </row>
    <row r="56708" spans="1:17" x14ac:dyDescent="0.3">
      <c r="A56708" t="s">
        <v>13552</v>
      </c>
      <c r="B56708" t="s">
        <v>8946</v>
      </c>
      <c r="C56708" s="4" t="str">
        <f>INDEX(회사명!$L$4:$L$2250,MATCH($B56708,회사명!$H$4:$H$2250,0))</f>
        <v>원방테크</v>
      </c>
      <c r="D56708" t="s">
        <v>8947</v>
      </c>
      <c r="E56708" t="s">
        <v>16</v>
      </c>
      <c r="F56708">
        <v>291</v>
      </c>
      <c r="G56708" t="s">
        <v>1010</v>
      </c>
      <c r="H56708">
        <v>12</v>
      </c>
      <c r="I56708" s="1">
        <v>44561</v>
      </c>
      <c r="J56708" t="s">
        <v>18</v>
      </c>
      <c r="K56708" t="s">
        <v>19</v>
      </c>
      <c r="L56708" t="s">
        <v>77</v>
      </c>
      <c r="M56708" t="s">
        <v>78</v>
      </c>
      <c r="N56708">
        <v>2846378043</v>
      </c>
      <c r="O56708">
        <v>1653935551</v>
      </c>
      <c r="P56708">
        <v>2459603619</v>
      </c>
      <c r="Q56708" t="s">
        <v>22</v>
      </c>
    </row>
    <row r="56709" spans="1:17" x14ac:dyDescent="0.3">
      <c r="A56709" t="s">
        <v>13552</v>
      </c>
      <c r="B56709" t="s">
        <v>8946</v>
      </c>
      <c r="C56709" s="4" t="str">
        <f>INDEX(회사명!$L$4:$L$2250,MATCH($B56709,회사명!$H$4:$H$2250,0))</f>
        <v>원방테크</v>
      </c>
      <c r="D56709" t="s">
        <v>8947</v>
      </c>
      <c r="E56709" t="s">
        <v>16</v>
      </c>
      <c r="F56709">
        <v>291</v>
      </c>
      <c r="G56709" t="s">
        <v>1010</v>
      </c>
      <c r="H56709">
        <v>12</v>
      </c>
      <c r="I56709" s="1">
        <v>44561</v>
      </c>
      <c r="J56709" t="s">
        <v>18</v>
      </c>
      <c r="K56709" t="s">
        <v>19</v>
      </c>
      <c r="L56709" t="s">
        <v>225</v>
      </c>
      <c r="M56709" t="s">
        <v>226</v>
      </c>
      <c r="N56709">
        <v>190666517</v>
      </c>
      <c r="O56709">
        <v>116443524</v>
      </c>
      <c r="P56709">
        <v>68763285</v>
      </c>
      <c r="Q56709" t="s">
        <v>22</v>
      </c>
    </row>
    <row r="56710" spans="1:17" x14ac:dyDescent="0.3">
      <c r="A56710" t="s">
        <v>13552</v>
      </c>
      <c r="B56710" t="s">
        <v>8946</v>
      </c>
      <c r="C56710" s="4" t="str">
        <f>INDEX(회사명!$L$4:$L$2250,MATCH($B56710,회사명!$H$4:$H$2250,0))</f>
        <v>원방테크</v>
      </c>
      <c r="D56710" t="s">
        <v>8947</v>
      </c>
      <c r="E56710" t="s">
        <v>16</v>
      </c>
      <c r="F56710">
        <v>291</v>
      </c>
      <c r="G56710" t="s">
        <v>1010</v>
      </c>
      <c r="H56710">
        <v>12</v>
      </c>
      <c r="I56710" s="1">
        <v>44561</v>
      </c>
      <c r="J56710" t="s">
        <v>18</v>
      </c>
      <c r="K56710" t="s">
        <v>19</v>
      </c>
      <c r="L56710" t="s">
        <v>134</v>
      </c>
      <c r="M56710" t="s">
        <v>135</v>
      </c>
      <c r="N56710">
        <v>2743010604</v>
      </c>
      <c r="O56710">
        <v>2353657228</v>
      </c>
      <c r="P56710">
        <v>2412439735</v>
      </c>
      <c r="Q56710" t="s">
        <v>22</v>
      </c>
    </row>
    <row r="56711" spans="1:17" x14ac:dyDescent="0.3">
      <c r="A56711" t="s">
        <v>13552</v>
      </c>
      <c r="B56711" t="s">
        <v>8946</v>
      </c>
      <c r="C56711" s="4" t="str">
        <f>INDEX(회사명!$L$4:$L$2250,MATCH($B56711,회사명!$H$4:$H$2250,0))</f>
        <v>원방테크</v>
      </c>
      <c r="D56711" t="s">
        <v>8947</v>
      </c>
      <c r="E56711" t="s">
        <v>16</v>
      </c>
      <c r="F56711">
        <v>291</v>
      </c>
      <c r="G56711" t="s">
        <v>1010</v>
      </c>
      <c r="H56711">
        <v>12</v>
      </c>
      <c r="I56711" s="1">
        <v>44561</v>
      </c>
      <c r="J56711" t="s">
        <v>18</v>
      </c>
      <c r="K56711" t="s">
        <v>19</v>
      </c>
      <c r="L56711" t="s">
        <v>390</v>
      </c>
      <c r="M56711" t="s">
        <v>391</v>
      </c>
      <c r="N56711">
        <v>17500393416</v>
      </c>
      <c r="O56711">
        <v>10612628549</v>
      </c>
      <c r="P56711">
        <v>7685342811</v>
      </c>
      <c r="Q56711" t="s">
        <v>22</v>
      </c>
    </row>
    <row r="56712" spans="1:17" x14ac:dyDescent="0.3">
      <c r="A56712" t="s">
        <v>13552</v>
      </c>
      <c r="B56712" t="s">
        <v>8946</v>
      </c>
      <c r="C56712" s="4" t="str">
        <f>INDEX(회사명!$L$4:$L$2250,MATCH($B56712,회사명!$H$4:$H$2250,0))</f>
        <v>원방테크</v>
      </c>
      <c r="D56712" t="s">
        <v>8947</v>
      </c>
      <c r="E56712" t="s">
        <v>16</v>
      </c>
      <c r="F56712">
        <v>291</v>
      </c>
      <c r="G56712" t="s">
        <v>1010</v>
      </c>
      <c r="H56712">
        <v>12</v>
      </c>
      <c r="I56712" s="1">
        <v>44561</v>
      </c>
      <c r="J56712" t="s">
        <v>18</v>
      </c>
      <c r="K56712" t="s">
        <v>19</v>
      </c>
      <c r="L56712" t="s">
        <v>79</v>
      </c>
      <c r="M56712" t="s">
        <v>80</v>
      </c>
      <c r="N56712">
        <v>29087917467</v>
      </c>
      <c r="O56712">
        <v>47437960483</v>
      </c>
      <c r="P56712">
        <v>53192016675</v>
      </c>
      <c r="Q56712" t="s">
        <v>22</v>
      </c>
    </row>
    <row r="56713" spans="1:17" x14ac:dyDescent="0.3">
      <c r="A56713" t="s">
        <v>13552</v>
      </c>
      <c r="B56713" t="s">
        <v>8946</v>
      </c>
      <c r="C56713" s="4" t="str">
        <f>INDEX(회사명!$L$4:$L$2250,MATCH($B56713,회사명!$H$4:$H$2250,0))</f>
        <v>원방테크</v>
      </c>
      <c r="D56713" t="s">
        <v>8947</v>
      </c>
      <c r="E56713" t="s">
        <v>16</v>
      </c>
      <c r="F56713">
        <v>291</v>
      </c>
      <c r="G56713" t="s">
        <v>1010</v>
      </c>
      <c r="H56713">
        <v>12</v>
      </c>
      <c r="I56713" s="1">
        <v>44561</v>
      </c>
      <c r="J56713" t="s">
        <v>18</v>
      </c>
      <c r="K56713" t="s">
        <v>19</v>
      </c>
      <c r="L56713" t="s">
        <v>81</v>
      </c>
      <c r="M56713" t="s">
        <v>82</v>
      </c>
      <c r="N56713">
        <v>20170911818</v>
      </c>
      <c r="O56713">
        <v>37163502237</v>
      </c>
      <c r="P56713">
        <v>45202181738</v>
      </c>
      <c r="Q56713" t="s">
        <v>22</v>
      </c>
    </row>
    <row r="56714" spans="1:17" x14ac:dyDescent="0.3">
      <c r="A56714" t="s">
        <v>13552</v>
      </c>
      <c r="B56714" t="s">
        <v>8946</v>
      </c>
      <c r="C56714" s="4" t="str">
        <f>INDEX(회사명!$L$4:$L$2250,MATCH($B56714,회사명!$H$4:$H$2250,0))</f>
        <v>원방테크</v>
      </c>
      <c r="D56714" t="s">
        <v>8947</v>
      </c>
      <c r="E56714" t="s">
        <v>16</v>
      </c>
      <c r="F56714">
        <v>291</v>
      </c>
      <c r="G56714" t="s">
        <v>1010</v>
      </c>
      <c r="H56714">
        <v>12</v>
      </c>
      <c r="I56714" s="1">
        <v>44561</v>
      </c>
      <c r="J56714" t="s">
        <v>18</v>
      </c>
      <c r="K56714" t="s">
        <v>19</v>
      </c>
      <c r="L56714" t="s">
        <v>83</v>
      </c>
      <c r="M56714" t="s">
        <v>142</v>
      </c>
      <c r="N56714">
        <v>1570129126</v>
      </c>
      <c r="O56714">
        <v>990186467</v>
      </c>
      <c r="P56714">
        <v>1106369667</v>
      </c>
      <c r="Q56714" t="s">
        <v>22</v>
      </c>
    </row>
    <row r="56715" spans="1:17" x14ac:dyDescent="0.3">
      <c r="A56715" t="s">
        <v>13552</v>
      </c>
      <c r="B56715" t="s">
        <v>8946</v>
      </c>
      <c r="C56715" s="4" t="str">
        <f>INDEX(회사명!$L$4:$L$2250,MATCH($B56715,회사명!$H$4:$H$2250,0))</f>
        <v>원방테크</v>
      </c>
      <c r="D56715" t="s">
        <v>8947</v>
      </c>
      <c r="E56715" t="s">
        <v>16</v>
      </c>
      <c r="F56715">
        <v>291</v>
      </c>
      <c r="G56715" t="s">
        <v>1010</v>
      </c>
      <c r="H56715">
        <v>12</v>
      </c>
      <c r="I56715" s="1">
        <v>44561</v>
      </c>
      <c r="J56715" t="s">
        <v>18</v>
      </c>
      <c r="K56715" t="s">
        <v>19</v>
      </c>
      <c r="L56715" t="s">
        <v>235</v>
      </c>
      <c r="M56715" t="s">
        <v>580</v>
      </c>
      <c r="N56715">
        <v>195156036</v>
      </c>
      <c r="O56715">
        <v>1199265808</v>
      </c>
      <c r="P56715">
        <v>52000000</v>
      </c>
      <c r="Q56715" t="s">
        <v>22</v>
      </c>
    </row>
    <row r="56716" spans="1:17" x14ac:dyDescent="0.3">
      <c r="A56716" t="s">
        <v>13552</v>
      </c>
      <c r="B56716" t="s">
        <v>8946</v>
      </c>
      <c r="C56716" s="4" t="str">
        <f>INDEX(회사명!$L$4:$L$2250,MATCH($B56716,회사명!$H$4:$H$2250,0))</f>
        <v>원방테크</v>
      </c>
      <c r="D56716" t="s">
        <v>8947</v>
      </c>
      <c r="E56716" t="s">
        <v>16</v>
      </c>
      <c r="F56716">
        <v>291</v>
      </c>
      <c r="G56716" t="s">
        <v>1010</v>
      </c>
      <c r="H56716">
        <v>12</v>
      </c>
      <c r="I56716" s="1">
        <v>44561</v>
      </c>
      <c r="J56716" t="s">
        <v>18</v>
      </c>
      <c r="K56716" t="s">
        <v>19</v>
      </c>
      <c r="L56716" t="s">
        <v>233</v>
      </c>
      <c r="M56716" t="s">
        <v>234</v>
      </c>
      <c r="N56716">
        <v>255159000</v>
      </c>
      <c r="O56716">
        <v>268345000</v>
      </c>
      <c r="P56716">
        <v>386902000</v>
      </c>
      <c r="Q56716" t="s">
        <v>22</v>
      </c>
    </row>
    <row r="56717" spans="1:17" x14ac:dyDescent="0.3">
      <c r="A56717" t="s">
        <v>13552</v>
      </c>
      <c r="B56717" t="s">
        <v>8946</v>
      </c>
      <c r="C56717" s="4" t="str">
        <f>INDEX(회사명!$L$4:$L$2250,MATCH($B56717,회사명!$H$4:$H$2250,0))</f>
        <v>원방테크</v>
      </c>
      <c r="D56717" t="s">
        <v>8947</v>
      </c>
      <c r="E56717" t="s">
        <v>16</v>
      </c>
      <c r="F56717">
        <v>291</v>
      </c>
      <c r="G56717" t="s">
        <v>1010</v>
      </c>
      <c r="H56717">
        <v>12</v>
      </c>
      <c r="I56717" s="1">
        <v>44561</v>
      </c>
      <c r="J56717" t="s">
        <v>18</v>
      </c>
      <c r="K56717" t="s">
        <v>19</v>
      </c>
      <c r="L56717" t="s">
        <v>167</v>
      </c>
      <c r="M56717" t="s">
        <v>374</v>
      </c>
      <c r="N56717">
        <v>335851979</v>
      </c>
      <c r="O56717">
        <v>1584470683</v>
      </c>
      <c r="P56717">
        <v>1346555077</v>
      </c>
      <c r="Q56717" t="s">
        <v>22</v>
      </c>
    </row>
    <row r="56718" spans="1:17" x14ac:dyDescent="0.3">
      <c r="A56718" t="s">
        <v>13552</v>
      </c>
      <c r="B56718" t="s">
        <v>8946</v>
      </c>
      <c r="C56718" s="4" t="str">
        <f>INDEX(회사명!$L$4:$L$2250,MATCH($B56718,회사명!$H$4:$H$2250,0))</f>
        <v>원방테크</v>
      </c>
      <c r="D56718" t="s">
        <v>8947</v>
      </c>
      <c r="E56718" t="s">
        <v>16</v>
      </c>
      <c r="F56718">
        <v>291</v>
      </c>
      <c r="G56718" t="s">
        <v>1010</v>
      </c>
      <c r="H56718">
        <v>12</v>
      </c>
      <c r="I56718" s="1">
        <v>44561</v>
      </c>
      <c r="J56718" t="s">
        <v>18</v>
      </c>
      <c r="K56718" t="s">
        <v>19</v>
      </c>
      <c r="L56718" t="s">
        <v>140</v>
      </c>
      <c r="M56718" t="s">
        <v>141</v>
      </c>
      <c r="N56718">
        <v>434597291</v>
      </c>
      <c r="O56718">
        <v>465533717</v>
      </c>
      <c r="P56718">
        <v>291138649</v>
      </c>
      <c r="Q56718" t="s">
        <v>22</v>
      </c>
    </row>
    <row r="56719" spans="1:17" x14ac:dyDescent="0.3">
      <c r="A56719" t="s">
        <v>13552</v>
      </c>
      <c r="B56719" t="s">
        <v>8946</v>
      </c>
      <c r="C56719" s="4" t="str">
        <f>INDEX(회사명!$L$4:$L$2250,MATCH($B56719,회사명!$H$4:$H$2250,0))</f>
        <v>원방테크</v>
      </c>
      <c r="D56719" t="s">
        <v>8947</v>
      </c>
      <c r="E56719" t="s">
        <v>16</v>
      </c>
      <c r="F56719">
        <v>291</v>
      </c>
      <c r="G56719" t="s">
        <v>1010</v>
      </c>
      <c r="H56719">
        <v>12</v>
      </c>
      <c r="I56719" s="1">
        <v>44561</v>
      </c>
      <c r="J56719" t="s">
        <v>18</v>
      </c>
      <c r="K56719" t="s">
        <v>19</v>
      </c>
      <c r="L56719" t="s">
        <v>169</v>
      </c>
      <c r="M56719" t="s">
        <v>170</v>
      </c>
      <c r="N56719">
        <v>6126112217</v>
      </c>
      <c r="O56719">
        <v>5766656571</v>
      </c>
      <c r="P56719">
        <v>4806869544</v>
      </c>
      <c r="Q56719" t="s">
        <v>22</v>
      </c>
    </row>
    <row r="56720" spans="1:17" x14ac:dyDescent="0.3">
      <c r="A56720" t="s">
        <v>13552</v>
      </c>
      <c r="B56720" t="s">
        <v>8946</v>
      </c>
      <c r="C56720" s="4" t="str">
        <f>INDEX(회사명!$L$4:$L$2250,MATCH($B56720,회사명!$H$4:$H$2250,0))</f>
        <v>원방테크</v>
      </c>
      <c r="D56720" t="s">
        <v>8947</v>
      </c>
      <c r="E56720" t="s">
        <v>16</v>
      </c>
      <c r="F56720">
        <v>291</v>
      </c>
      <c r="G56720" t="s">
        <v>1010</v>
      </c>
      <c r="H56720">
        <v>12</v>
      </c>
      <c r="I56720" s="1">
        <v>44561</v>
      </c>
      <c r="J56720" t="s">
        <v>18</v>
      </c>
      <c r="K56720" t="s">
        <v>19</v>
      </c>
      <c r="L56720" t="s">
        <v>86</v>
      </c>
      <c r="M56720" t="s">
        <v>87</v>
      </c>
      <c r="N56720">
        <v>134822571262</v>
      </c>
      <c r="O56720">
        <v>101856472244</v>
      </c>
      <c r="P56720">
        <v>96548485266</v>
      </c>
      <c r="Q56720" t="s">
        <v>22</v>
      </c>
    </row>
    <row r="56721" spans="1:17" x14ac:dyDescent="0.3">
      <c r="A56721" t="s">
        <v>13552</v>
      </c>
      <c r="B56721" t="s">
        <v>8946</v>
      </c>
      <c r="C56721" s="4" t="str">
        <f>INDEX(회사명!$L$4:$L$2250,MATCH($B56721,회사명!$H$4:$H$2250,0))</f>
        <v>원방테크</v>
      </c>
      <c r="D56721" t="s">
        <v>8947</v>
      </c>
      <c r="E56721" t="s">
        <v>16</v>
      </c>
      <c r="F56721">
        <v>291</v>
      </c>
      <c r="G56721" t="s">
        <v>1010</v>
      </c>
      <c r="H56721">
        <v>12</v>
      </c>
      <c r="I56721" s="1">
        <v>44561</v>
      </c>
      <c r="J56721" t="s">
        <v>18</v>
      </c>
      <c r="K56721" t="s">
        <v>19</v>
      </c>
      <c r="L56721" t="s">
        <v>88</v>
      </c>
      <c r="M56721" t="s">
        <v>89</v>
      </c>
      <c r="Q56721" t="s">
        <v>22</v>
      </c>
    </row>
    <row r="56722" spans="1:17" x14ac:dyDescent="0.3">
      <c r="A56722" t="s">
        <v>13552</v>
      </c>
      <c r="B56722" t="s">
        <v>8946</v>
      </c>
      <c r="C56722" s="4" t="str">
        <f>INDEX(회사명!$L$4:$L$2250,MATCH($B56722,회사명!$H$4:$H$2250,0))</f>
        <v>원방테크</v>
      </c>
      <c r="D56722" t="s">
        <v>8947</v>
      </c>
      <c r="E56722" t="s">
        <v>16</v>
      </c>
      <c r="F56722">
        <v>291</v>
      </c>
      <c r="G56722" t="s">
        <v>1010</v>
      </c>
      <c r="H56722">
        <v>12</v>
      </c>
      <c r="I56722" s="1">
        <v>44561</v>
      </c>
      <c r="J56722" t="s">
        <v>18</v>
      </c>
      <c r="K56722" t="s">
        <v>19</v>
      </c>
      <c r="L56722" t="s">
        <v>13553</v>
      </c>
      <c r="M56722" t="s">
        <v>4435</v>
      </c>
      <c r="N56722">
        <v>144674649318</v>
      </c>
      <c r="O56722">
        <v>134588873528</v>
      </c>
      <c r="P56722">
        <v>99125167025</v>
      </c>
      <c r="Q56722" t="s">
        <v>22</v>
      </c>
    </row>
    <row r="56723" spans="1:17" x14ac:dyDescent="0.3">
      <c r="A56723" t="s">
        <v>13552</v>
      </c>
      <c r="B56723" t="s">
        <v>8946</v>
      </c>
      <c r="C56723" s="4" t="str">
        <f>INDEX(회사명!$L$4:$L$2250,MATCH($B56723,회사명!$H$4:$H$2250,0))</f>
        <v>원방테크</v>
      </c>
      <c r="D56723" t="s">
        <v>8947</v>
      </c>
      <c r="E56723" t="s">
        <v>16</v>
      </c>
      <c r="F56723">
        <v>291</v>
      </c>
      <c r="G56723" t="s">
        <v>1010</v>
      </c>
      <c r="H56723">
        <v>12</v>
      </c>
      <c r="I56723" s="1">
        <v>44561</v>
      </c>
      <c r="J56723" t="s">
        <v>18</v>
      </c>
      <c r="K56723" t="s">
        <v>19</v>
      </c>
      <c r="L56723" t="s">
        <v>90</v>
      </c>
      <c r="M56723" t="s">
        <v>238</v>
      </c>
      <c r="N56723">
        <v>6499903500</v>
      </c>
      <c r="O56723">
        <v>2147071500</v>
      </c>
      <c r="P56723">
        <v>1945456000</v>
      </c>
      <c r="Q56723" t="s">
        <v>22</v>
      </c>
    </row>
    <row r="56724" spans="1:17" x14ac:dyDescent="0.3">
      <c r="A56724" t="s">
        <v>13552</v>
      </c>
      <c r="B56724" t="s">
        <v>8946</v>
      </c>
      <c r="C56724" s="4" t="str">
        <f>INDEX(회사명!$L$4:$L$2250,MATCH($B56724,회사명!$H$4:$H$2250,0))</f>
        <v>원방테크</v>
      </c>
      <c r="D56724" t="s">
        <v>8947</v>
      </c>
      <c r="E56724" t="s">
        <v>16</v>
      </c>
      <c r="F56724">
        <v>291</v>
      </c>
      <c r="G56724" t="s">
        <v>1010</v>
      </c>
      <c r="H56724">
        <v>12</v>
      </c>
      <c r="I56724" s="1">
        <v>44561</v>
      </c>
      <c r="J56724" t="s">
        <v>18</v>
      </c>
      <c r="K56724" t="s">
        <v>19</v>
      </c>
      <c r="L56724" t="s">
        <v>92</v>
      </c>
      <c r="M56724" t="s">
        <v>1724</v>
      </c>
      <c r="N56724">
        <v>33023041750</v>
      </c>
      <c r="O56724">
        <v>33792482476</v>
      </c>
      <c r="P56724">
        <v>12483900190</v>
      </c>
      <c r="Q56724" t="s">
        <v>22</v>
      </c>
    </row>
    <row r="56725" spans="1:17" x14ac:dyDescent="0.3">
      <c r="A56725" t="s">
        <v>13552</v>
      </c>
      <c r="B56725" t="s">
        <v>8946</v>
      </c>
      <c r="C56725" s="4" t="str">
        <f>INDEX(회사명!$L$4:$L$2250,MATCH($B56725,회사명!$H$4:$H$2250,0))</f>
        <v>원방테크</v>
      </c>
      <c r="D56725" t="s">
        <v>8947</v>
      </c>
      <c r="E56725" t="s">
        <v>16</v>
      </c>
      <c r="F56725">
        <v>291</v>
      </c>
      <c r="G56725" t="s">
        <v>1010</v>
      </c>
      <c r="H56725">
        <v>12</v>
      </c>
      <c r="I56725" s="1">
        <v>44561</v>
      </c>
      <c r="J56725" t="s">
        <v>18</v>
      </c>
      <c r="K56725" t="s">
        <v>19</v>
      </c>
      <c r="L56725" t="s">
        <v>17478</v>
      </c>
      <c r="M56725" t="s">
        <v>13567</v>
      </c>
      <c r="N56725">
        <v>-32854327830</v>
      </c>
      <c r="O56725">
        <v>-32822463259</v>
      </c>
      <c r="P56725">
        <v>-32822463259</v>
      </c>
      <c r="Q56725" t="s">
        <v>22</v>
      </c>
    </row>
    <row r="56726" spans="1:17" x14ac:dyDescent="0.3">
      <c r="A56726" t="s">
        <v>13552</v>
      </c>
      <c r="B56726" t="s">
        <v>8946</v>
      </c>
      <c r="C56726" s="4" t="str">
        <f>INDEX(회사명!$L$4:$L$2250,MATCH($B56726,회사명!$H$4:$H$2250,0))</f>
        <v>원방테크</v>
      </c>
      <c r="D56726" t="s">
        <v>8947</v>
      </c>
      <c r="E56726" t="s">
        <v>16</v>
      </c>
      <c r="F56726">
        <v>291</v>
      </c>
      <c r="G56726" t="s">
        <v>1010</v>
      </c>
      <c r="H56726">
        <v>12</v>
      </c>
      <c r="I56726" s="1">
        <v>44561</v>
      </c>
      <c r="J56726" t="s">
        <v>18</v>
      </c>
      <c r="K56726" t="s">
        <v>19</v>
      </c>
      <c r="L56726" t="s">
        <v>148</v>
      </c>
      <c r="M56726" t="s">
        <v>3513</v>
      </c>
      <c r="N56726">
        <v>12487309379</v>
      </c>
      <c r="O56726">
        <v>11093267460</v>
      </c>
      <c r="P56726">
        <v>10115939938</v>
      </c>
      <c r="Q56726" t="s">
        <v>22</v>
      </c>
    </row>
    <row r="56727" spans="1:17" x14ac:dyDescent="0.3">
      <c r="A56727" t="s">
        <v>13552</v>
      </c>
      <c r="B56727" t="s">
        <v>8946</v>
      </c>
      <c r="C56727" s="4" t="str">
        <f>INDEX(회사명!$L$4:$L$2250,MATCH($B56727,회사명!$H$4:$H$2250,0))</f>
        <v>원방테크</v>
      </c>
      <c r="D56727" t="s">
        <v>8947</v>
      </c>
      <c r="E56727" t="s">
        <v>16</v>
      </c>
      <c r="F56727">
        <v>291</v>
      </c>
      <c r="G56727" t="s">
        <v>1010</v>
      </c>
      <c r="H56727">
        <v>12</v>
      </c>
      <c r="I56727" s="1">
        <v>44561</v>
      </c>
      <c r="J56727" t="s">
        <v>18</v>
      </c>
      <c r="K56727" t="s">
        <v>19</v>
      </c>
      <c r="L56727" t="s">
        <v>94</v>
      </c>
      <c r="M56727" t="s">
        <v>1726</v>
      </c>
      <c r="N56727">
        <v>125518722519</v>
      </c>
      <c r="O56727">
        <v>120378515351</v>
      </c>
      <c r="P56727">
        <v>107402334156</v>
      </c>
      <c r="Q56727" t="s">
        <v>22</v>
      </c>
    </row>
    <row r="56728" spans="1:17" x14ac:dyDescent="0.3">
      <c r="A56728" t="s">
        <v>13552</v>
      </c>
      <c r="B56728" t="s">
        <v>8946</v>
      </c>
      <c r="C56728" s="4" t="str">
        <f>INDEX(회사명!$L$4:$L$2250,MATCH($B56728,회사명!$H$4:$H$2250,0))</f>
        <v>원방테크</v>
      </c>
      <c r="D56728" t="s">
        <v>8947</v>
      </c>
      <c r="E56728" t="s">
        <v>16</v>
      </c>
      <c r="F56728">
        <v>291</v>
      </c>
      <c r="G56728" t="s">
        <v>1010</v>
      </c>
      <c r="H56728">
        <v>12</v>
      </c>
      <c r="I56728" s="1">
        <v>44561</v>
      </c>
      <c r="J56728" t="s">
        <v>18</v>
      </c>
      <c r="K56728" t="s">
        <v>19</v>
      </c>
      <c r="L56728" t="s">
        <v>13554</v>
      </c>
      <c r="M56728" t="s">
        <v>576</v>
      </c>
      <c r="N56728">
        <v>1079190463</v>
      </c>
      <c r="O56728">
        <v>1019811844</v>
      </c>
      <c r="P56728">
        <v>1011849777</v>
      </c>
      <c r="Q56728" t="s">
        <v>22</v>
      </c>
    </row>
    <row r="56729" spans="1:17" x14ac:dyDescent="0.3">
      <c r="A56729" t="s">
        <v>13552</v>
      </c>
      <c r="B56729" t="s">
        <v>8946</v>
      </c>
      <c r="C56729" s="4" t="str">
        <f>INDEX(회사명!$L$4:$L$2250,MATCH($B56729,회사명!$H$4:$H$2250,0))</f>
        <v>원방테크</v>
      </c>
      <c r="D56729" t="s">
        <v>8947</v>
      </c>
      <c r="E56729" t="s">
        <v>16</v>
      </c>
      <c r="F56729">
        <v>291</v>
      </c>
      <c r="G56729" t="s">
        <v>1010</v>
      </c>
      <c r="H56729">
        <v>12</v>
      </c>
      <c r="I56729" s="1">
        <v>44561</v>
      </c>
      <c r="J56729" t="s">
        <v>18</v>
      </c>
      <c r="K56729" t="s">
        <v>19</v>
      </c>
      <c r="L56729" t="s">
        <v>96</v>
      </c>
      <c r="M56729" t="s">
        <v>97</v>
      </c>
      <c r="N56729">
        <v>145753839781</v>
      </c>
      <c r="O56729">
        <v>135608685372</v>
      </c>
      <c r="P56729">
        <v>100137016802</v>
      </c>
      <c r="Q56729" t="s">
        <v>22</v>
      </c>
    </row>
    <row r="56730" spans="1:17" x14ac:dyDescent="0.3">
      <c r="A56730" t="s">
        <v>13552</v>
      </c>
      <c r="B56730" t="s">
        <v>8946</v>
      </c>
      <c r="C56730" s="4" t="str">
        <f>INDEX(회사명!$L$4:$L$2250,MATCH($B56730,회사명!$H$4:$H$2250,0))</f>
        <v>원방테크</v>
      </c>
      <c r="D56730" t="s">
        <v>8947</v>
      </c>
      <c r="E56730" t="s">
        <v>16</v>
      </c>
      <c r="F56730">
        <v>291</v>
      </c>
      <c r="G56730" t="s">
        <v>1010</v>
      </c>
      <c r="H56730">
        <v>12</v>
      </c>
      <c r="I56730" s="1">
        <v>44561</v>
      </c>
      <c r="J56730" t="s">
        <v>18</v>
      </c>
      <c r="K56730" t="s">
        <v>19</v>
      </c>
      <c r="L56730" t="s">
        <v>98</v>
      </c>
      <c r="M56730" t="s">
        <v>151</v>
      </c>
      <c r="N56730">
        <v>280576411043</v>
      </c>
      <c r="O56730">
        <v>237465157616</v>
      </c>
      <c r="P56730">
        <v>196685502068</v>
      </c>
      <c r="Q56730" t="s">
        <v>22</v>
      </c>
    </row>
    <row r="56731" spans="1:17" x14ac:dyDescent="0.3">
      <c r="A56731" t="s">
        <v>13552</v>
      </c>
      <c r="B56731" t="s">
        <v>8949</v>
      </c>
      <c r="C56731" s="4" t="str">
        <f>INDEX(회사명!$L$4:$L$2250,MATCH($B56731,회사명!$H$4:$H$2250,0))</f>
        <v>원익</v>
      </c>
      <c r="D56731" t="s">
        <v>8950</v>
      </c>
      <c r="E56731" t="s">
        <v>16</v>
      </c>
      <c r="F56731">
        <v>465</v>
      </c>
      <c r="G56731" t="s">
        <v>386</v>
      </c>
      <c r="H56731">
        <v>12</v>
      </c>
      <c r="I56731" s="1">
        <v>44561</v>
      </c>
      <c r="J56731" t="s">
        <v>18</v>
      </c>
      <c r="K56731" t="s">
        <v>19</v>
      </c>
      <c r="L56731" t="s">
        <v>20</v>
      </c>
      <c r="M56731" t="s">
        <v>21</v>
      </c>
      <c r="Q56731" t="s">
        <v>22</v>
      </c>
    </row>
    <row r="56732" spans="1:17" x14ac:dyDescent="0.3">
      <c r="A56732" t="s">
        <v>13552</v>
      </c>
      <c r="B56732" t="s">
        <v>8949</v>
      </c>
      <c r="C56732" s="4" t="str">
        <f>INDEX(회사명!$L$4:$L$2250,MATCH($B56732,회사명!$H$4:$H$2250,0))</f>
        <v>원익</v>
      </c>
      <c r="D56732" t="s">
        <v>8950</v>
      </c>
      <c r="E56732" t="s">
        <v>16</v>
      </c>
      <c r="F56732">
        <v>465</v>
      </c>
      <c r="G56732" t="s">
        <v>386</v>
      </c>
      <c r="H56732">
        <v>12</v>
      </c>
      <c r="I56732" s="1">
        <v>44561</v>
      </c>
      <c r="J56732" t="s">
        <v>18</v>
      </c>
      <c r="K56732" t="s">
        <v>19</v>
      </c>
      <c r="L56732" t="s">
        <v>23</v>
      </c>
      <c r="M56732" t="s">
        <v>24</v>
      </c>
      <c r="N56732">
        <v>28285235666</v>
      </c>
      <c r="O56732">
        <v>28196323662</v>
      </c>
      <c r="P56732">
        <v>32338646540</v>
      </c>
      <c r="Q56732" t="s">
        <v>22</v>
      </c>
    </row>
    <row r="56733" spans="1:17" x14ac:dyDescent="0.3">
      <c r="A56733" t="s">
        <v>13552</v>
      </c>
      <c r="B56733" t="s">
        <v>8949</v>
      </c>
      <c r="C56733" s="4" t="str">
        <f>INDEX(회사명!$L$4:$L$2250,MATCH($B56733,회사명!$H$4:$H$2250,0))</f>
        <v>원익</v>
      </c>
      <c r="D56733" t="s">
        <v>8950</v>
      </c>
      <c r="E56733" t="s">
        <v>16</v>
      </c>
      <c r="F56733">
        <v>465</v>
      </c>
      <c r="G56733" t="s">
        <v>386</v>
      </c>
      <c r="H56733">
        <v>12</v>
      </c>
      <c r="I56733" s="1">
        <v>44561</v>
      </c>
      <c r="J56733" t="s">
        <v>18</v>
      </c>
      <c r="K56733" t="s">
        <v>19</v>
      </c>
      <c r="L56733" t="s">
        <v>25</v>
      </c>
      <c r="M56733" t="s">
        <v>26</v>
      </c>
      <c r="N56733">
        <v>5685943394</v>
      </c>
      <c r="O56733">
        <v>4737508122</v>
      </c>
      <c r="P56733">
        <v>6044503708</v>
      </c>
      <c r="Q56733" t="s">
        <v>22</v>
      </c>
    </row>
    <row r="56734" spans="1:17" x14ac:dyDescent="0.3">
      <c r="A56734" t="s">
        <v>13552</v>
      </c>
      <c r="B56734" t="s">
        <v>8949</v>
      </c>
      <c r="C56734" s="4" t="str">
        <f>INDEX(회사명!$L$4:$L$2250,MATCH($B56734,회사명!$H$4:$H$2250,0))</f>
        <v>원익</v>
      </c>
      <c r="D56734" t="s">
        <v>8950</v>
      </c>
      <c r="E56734" t="s">
        <v>16</v>
      </c>
      <c r="F56734">
        <v>465</v>
      </c>
      <c r="G56734" t="s">
        <v>386</v>
      </c>
      <c r="H56734">
        <v>12</v>
      </c>
      <c r="I56734" s="1">
        <v>44561</v>
      </c>
      <c r="J56734" t="s">
        <v>18</v>
      </c>
      <c r="K56734" t="s">
        <v>19</v>
      </c>
      <c r="L56734" t="s">
        <v>29</v>
      </c>
      <c r="M56734" t="s">
        <v>247</v>
      </c>
      <c r="N56734">
        <v>9679120513</v>
      </c>
      <c r="O56734">
        <v>9999109437</v>
      </c>
      <c r="P56734">
        <v>12686100528</v>
      </c>
      <c r="Q56734" t="s">
        <v>22</v>
      </c>
    </row>
    <row r="56735" spans="1:17" x14ac:dyDescent="0.3">
      <c r="A56735" t="s">
        <v>13552</v>
      </c>
      <c r="B56735" t="s">
        <v>8949</v>
      </c>
      <c r="C56735" s="4" t="str">
        <f>INDEX(회사명!$L$4:$L$2250,MATCH($B56735,회사명!$H$4:$H$2250,0))</f>
        <v>원익</v>
      </c>
      <c r="D56735" t="s">
        <v>8950</v>
      </c>
      <c r="E56735" t="s">
        <v>16</v>
      </c>
      <c r="F56735">
        <v>465</v>
      </c>
      <c r="G56735" t="s">
        <v>386</v>
      </c>
      <c r="H56735">
        <v>12</v>
      </c>
      <c r="I56735" s="1">
        <v>44561</v>
      </c>
      <c r="J56735" t="s">
        <v>18</v>
      </c>
      <c r="K56735" t="s">
        <v>19</v>
      </c>
      <c r="L56735" t="s">
        <v>108</v>
      </c>
      <c r="M56735" t="s">
        <v>109</v>
      </c>
      <c r="N56735">
        <v>2059565631</v>
      </c>
      <c r="O56735">
        <v>3959549400</v>
      </c>
      <c r="P56735">
        <v>3996543298</v>
      </c>
      <c r="Q56735" t="s">
        <v>22</v>
      </c>
    </row>
    <row r="56736" spans="1:17" x14ac:dyDescent="0.3">
      <c r="A56736" t="s">
        <v>13552</v>
      </c>
      <c r="B56736" t="s">
        <v>8949</v>
      </c>
      <c r="C56736" s="4" t="str">
        <f>INDEX(회사명!$L$4:$L$2250,MATCH($B56736,회사명!$H$4:$H$2250,0))</f>
        <v>원익</v>
      </c>
      <c r="D56736" t="s">
        <v>8950</v>
      </c>
      <c r="E56736" t="s">
        <v>16</v>
      </c>
      <c r="F56736">
        <v>465</v>
      </c>
      <c r="G56736" t="s">
        <v>386</v>
      </c>
      <c r="H56736">
        <v>12</v>
      </c>
      <c r="I56736" s="1">
        <v>44561</v>
      </c>
      <c r="J56736" t="s">
        <v>18</v>
      </c>
      <c r="K56736" t="s">
        <v>19</v>
      </c>
      <c r="L56736" t="s">
        <v>31</v>
      </c>
      <c r="M56736" t="s">
        <v>32</v>
      </c>
      <c r="N56736">
        <v>9739704911</v>
      </c>
      <c r="O56736">
        <v>8965865060</v>
      </c>
      <c r="P56736">
        <v>9031795759</v>
      </c>
      <c r="Q56736" t="s">
        <v>22</v>
      </c>
    </row>
    <row r="56737" spans="1:17" x14ac:dyDescent="0.3">
      <c r="A56737" t="s">
        <v>13552</v>
      </c>
      <c r="B56737" t="s">
        <v>8949</v>
      </c>
      <c r="C56737" s="4" t="str">
        <f>INDEX(회사명!$L$4:$L$2250,MATCH($B56737,회사명!$H$4:$H$2250,0))</f>
        <v>원익</v>
      </c>
      <c r="D56737" t="s">
        <v>8950</v>
      </c>
      <c r="E56737" t="s">
        <v>16</v>
      </c>
      <c r="F56737">
        <v>465</v>
      </c>
      <c r="G56737" t="s">
        <v>386</v>
      </c>
      <c r="H56737">
        <v>12</v>
      </c>
      <c r="I56737" s="1">
        <v>44561</v>
      </c>
      <c r="J56737" t="s">
        <v>18</v>
      </c>
      <c r="K56737" t="s">
        <v>19</v>
      </c>
      <c r="L56737" t="s">
        <v>37</v>
      </c>
      <c r="M56737" t="s">
        <v>38</v>
      </c>
      <c r="N56737">
        <v>1101476997</v>
      </c>
      <c r="O56737">
        <v>499195483</v>
      </c>
      <c r="P56737">
        <v>561818037</v>
      </c>
      <c r="Q56737" t="s">
        <v>22</v>
      </c>
    </row>
    <row r="56738" spans="1:17" x14ac:dyDescent="0.3">
      <c r="A56738" t="s">
        <v>13552</v>
      </c>
      <c r="B56738" t="s">
        <v>8949</v>
      </c>
      <c r="C56738" s="4" t="str">
        <f>INDEX(회사명!$L$4:$L$2250,MATCH($B56738,회사명!$H$4:$H$2250,0))</f>
        <v>원익</v>
      </c>
      <c r="D56738" t="s">
        <v>8950</v>
      </c>
      <c r="E56738" t="s">
        <v>16</v>
      </c>
      <c r="F56738">
        <v>465</v>
      </c>
      <c r="G56738" t="s">
        <v>386</v>
      </c>
      <c r="H56738">
        <v>12</v>
      </c>
      <c r="I56738" s="1">
        <v>44561</v>
      </c>
      <c r="J56738" t="s">
        <v>18</v>
      </c>
      <c r="K56738" t="s">
        <v>19</v>
      </c>
      <c r="L56738" t="s">
        <v>35</v>
      </c>
      <c r="M56738" t="s">
        <v>36</v>
      </c>
      <c r="N56738">
        <v>19424220</v>
      </c>
      <c r="O56738">
        <v>35096160</v>
      </c>
      <c r="P56738">
        <v>17885210</v>
      </c>
      <c r="Q56738" t="s">
        <v>22</v>
      </c>
    </row>
    <row r="56739" spans="1:17" x14ac:dyDescent="0.3">
      <c r="A56739" t="s">
        <v>13552</v>
      </c>
      <c r="B56739" t="s">
        <v>8949</v>
      </c>
      <c r="C56739" s="4" t="str">
        <f>INDEX(회사명!$L$4:$L$2250,MATCH($B56739,회사명!$H$4:$H$2250,0))</f>
        <v>원익</v>
      </c>
      <c r="D56739" t="s">
        <v>8950</v>
      </c>
      <c r="E56739" t="s">
        <v>16</v>
      </c>
      <c r="F56739">
        <v>465</v>
      </c>
      <c r="G56739" t="s">
        <v>386</v>
      </c>
      <c r="H56739">
        <v>12</v>
      </c>
      <c r="I56739" s="1">
        <v>44561</v>
      </c>
      <c r="J56739" t="s">
        <v>18</v>
      </c>
      <c r="K56739" t="s">
        <v>19</v>
      </c>
      <c r="L56739" t="s">
        <v>41</v>
      </c>
      <c r="M56739" t="s">
        <v>42</v>
      </c>
      <c r="N56739">
        <v>287777025863</v>
      </c>
      <c r="O56739">
        <v>253898097594</v>
      </c>
      <c r="P56739">
        <v>147192336938</v>
      </c>
      <c r="Q56739" t="s">
        <v>22</v>
      </c>
    </row>
    <row r="56740" spans="1:17" x14ac:dyDescent="0.3">
      <c r="A56740" t="s">
        <v>13552</v>
      </c>
      <c r="B56740" t="s">
        <v>8949</v>
      </c>
      <c r="C56740" s="4" t="str">
        <f>INDEX(회사명!$L$4:$L$2250,MATCH($B56740,회사명!$H$4:$H$2250,0))</f>
        <v>원익</v>
      </c>
      <c r="D56740" t="s">
        <v>8950</v>
      </c>
      <c r="E56740" t="s">
        <v>16</v>
      </c>
      <c r="F56740">
        <v>465</v>
      </c>
      <c r="G56740" t="s">
        <v>386</v>
      </c>
      <c r="H56740">
        <v>12</v>
      </c>
      <c r="I56740" s="1">
        <v>44561</v>
      </c>
      <c r="J56740" t="s">
        <v>18</v>
      </c>
      <c r="K56740" t="s">
        <v>19</v>
      </c>
      <c r="L56740" t="s">
        <v>43</v>
      </c>
      <c r="M56740" t="s">
        <v>282</v>
      </c>
      <c r="N56740">
        <v>12150000</v>
      </c>
      <c r="O56740">
        <v>380000</v>
      </c>
      <c r="P56740">
        <v>93413585</v>
      </c>
      <c r="Q56740" t="s">
        <v>22</v>
      </c>
    </row>
    <row r="56741" spans="1:17" x14ac:dyDescent="0.3">
      <c r="A56741" t="s">
        <v>13552</v>
      </c>
      <c r="B56741" t="s">
        <v>8949</v>
      </c>
      <c r="C56741" s="4" t="str">
        <f>INDEX(회사명!$L$4:$L$2250,MATCH($B56741,회사명!$H$4:$H$2250,0))</f>
        <v>원익</v>
      </c>
      <c r="D56741" t="s">
        <v>8950</v>
      </c>
      <c r="E56741" t="s">
        <v>16</v>
      </c>
      <c r="F56741">
        <v>465</v>
      </c>
      <c r="G56741" t="s">
        <v>386</v>
      </c>
      <c r="H56741">
        <v>12</v>
      </c>
      <c r="I56741" s="1">
        <v>44561</v>
      </c>
      <c r="J56741" t="s">
        <v>18</v>
      </c>
      <c r="K56741" t="s">
        <v>19</v>
      </c>
      <c r="L56741" t="s">
        <v>121</v>
      </c>
      <c r="M56741" t="s">
        <v>122</v>
      </c>
      <c r="N56741">
        <v>2217115214</v>
      </c>
      <c r="O56741">
        <v>791672228</v>
      </c>
      <c r="P56741">
        <v>663462585</v>
      </c>
      <c r="Q56741" t="s">
        <v>22</v>
      </c>
    </row>
    <row r="56742" spans="1:17" x14ac:dyDescent="0.3">
      <c r="A56742" t="s">
        <v>13552</v>
      </c>
      <c r="B56742" t="s">
        <v>8949</v>
      </c>
      <c r="C56742" s="4" t="str">
        <f>INDEX(회사명!$L$4:$L$2250,MATCH($B56742,회사명!$H$4:$H$2250,0))</f>
        <v>원익</v>
      </c>
      <c r="D56742" t="s">
        <v>8950</v>
      </c>
      <c r="E56742" t="s">
        <v>16</v>
      </c>
      <c r="F56742">
        <v>465</v>
      </c>
      <c r="G56742" t="s">
        <v>386</v>
      </c>
      <c r="H56742">
        <v>12</v>
      </c>
      <c r="I56742" s="1">
        <v>44561</v>
      </c>
      <c r="J56742" t="s">
        <v>18</v>
      </c>
      <c r="K56742" t="s">
        <v>19</v>
      </c>
      <c r="L56742" t="s">
        <v>483</v>
      </c>
      <c r="M56742" t="s">
        <v>484</v>
      </c>
      <c r="N56742">
        <v>253634308958</v>
      </c>
      <c r="O56742">
        <v>221258993105</v>
      </c>
      <c r="P56742">
        <v>113936740101</v>
      </c>
      <c r="Q56742" t="s">
        <v>22</v>
      </c>
    </row>
    <row r="56743" spans="1:17" x14ac:dyDescent="0.3">
      <c r="A56743" t="s">
        <v>13552</v>
      </c>
      <c r="B56743" t="s">
        <v>8949</v>
      </c>
      <c r="C56743" s="4" t="str">
        <f>INDEX(회사명!$L$4:$L$2250,MATCH($B56743,회사명!$H$4:$H$2250,0))</f>
        <v>원익</v>
      </c>
      <c r="D56743" t="s">
        <v>8950</v>
      </c>
      <c r="E56743" t="s">
        <v>16</v>
      </c>
      <c r="F56743">
        <v>465</v>
      </c>
      <c r="G56743" t="s">
        <v>386</v>
      </c>
      <c r="H56743">
        <v>12</v>
      </c>
      <c r="I56743" s="1">
        <v>44561</v>
      </c>
      <c r="J56743" t="s">
        <v>18</v>
      </c>
      <c r="K56743" t="s">
        <v>19</v>
      </c>
      <c r="L56743" t="s">
        <v>55</v>
      </c>
      <c r="M56743" t="s">
        <v>56</v>
      </c>
      <c r="N56743">
        <v>121366737</v>
      </c>
      <c r="O56743">
        <v>139127722</v>
      </c>
      <c r="P56743">
        <v>156888707</v>
      </c>
      <c r="Q56743" t="s">
        <v>22</v>
      </c>
    </row>
    <row r="56744" spans="1:17" x14ac:dyDescent="0.3">
      <c r="A56744" t="s">
        <v>13552</v>
      </c>
      <c r="B56744" t="s">
        <v>8949</v>
      </c>
      <c r="C56744" s="4" t="str">
        <f>INDEX(회사명!$L$4:$L$2250,MATCH($B56744,회사명!$H$4:$H$2250,0))</f>
        <v>원익</v>
      </c>
      <c r="D56744" t="s">
        <v>8950</v>
      </c>
      <c r="E56744" t="s">
        <v>16</v>
      </c>
      <c r="F56744">
        <v>465</v>
      </c>
      <c r="G56744" t="s">
        <v>386</v>
      </c>
      <c r="H56744">
        <v>12</v>
      </c>
      <c r="I56744" s="1">
        <v>44561</v>
      </c>
      <c r="J56744" t="s">
        <v>18</v>
      </c>
      <c r="K56744" t="s">
        <v>19</v>
      </c>
      <c r="L56744" t="s">
        <v>51</v>
      </c>
      <c r="M56744" t="s">
        <v>52</v>
      </c>
      <c r="N56744">
        <v>27292289573</v>
      </c>
      <c r="O56744">
        <v>28641279420</v>
      </c>
      <c r="P56744">
        <v>28924406735</v>
      </c>
      <c r="Q56744" t="s">
        <v>22</v>
      </c>
    </row>
    <row r="56745" spans="1:17" x14ac:dyDescent="0.3">
      <c r="A56745" t="s">
        <v>13552</v>
      </c>
      <c r="B56745" t="s">
        <v>8949</v>
      </c>
      <c r="C56745" s="4" t="str">
        <f>INDEX(회사명!$L$4:$L$2250,MATCH($B56745,회사명!$H$4:$H$2250,0))</f>
        <v>원익</v>
      </c>
      <c r="D56745" t="s">
        <v>8950</v>
      </c>
      <c r="E56745" t="s">
        <v>16</v>
      </c>
      <c r="F56745">
        <v>465</v>
      </c>
      <c r="G56745" t="s">
        <v>386</v>
      </c>
      <c r="H56745">
        <v>12</v>
      </c>
      <c r="I56745" s="1">
        <v>44561</v>
      </c>
      <c r="J56745" t="s">
        <v>18</v>
      </c>
      <c r="K56745" t="s">
        <v>19</v>
      </c>
      <c r="L56745" t="s">
        <v>53</v>
      </c>
      <c r="M56745" t="s">
        <v>54</v>
      </c>
      <c r="N56745">
        <v>2145202793</v>
      </c>
      <c r="O56745">
        <v>1548837670</v>
      </c>
      <c r="P56745">
        <v>1532972724</v>
      </c>
      <c r="Q56745" t="s">
        <v>22</v>
      </c>
    </row>
    <row r="56746" spans="1:17" x14ac:dyDescent="0.3">
      <c r="A56746" t="s">
        <v>13552</v>
      </c>
      <c r="B56746" t="s">
        <v>8949</v>
      </c>
      <c r="C56746" s="4" t="str">
        <f>INDEX(회사명!$L$4:$L$2250,MATCH($B56746,회사명!$H$4:$H$2250,0))</f>
        <v>원익</v>
      </c>
      <c r="D56746" t="s">
        <v>8950</v>
      </c>
      <c r="E56746" t="s">
        <v>16</v>
      </c>
      <c r="F56746">
        <v>465</v>
      </c>
      <c r="G56746" t="s">
        <v>386</v>
      </c>
      <c r="H56746">
        <v>12</v>
      </c>
      <c r="I56746" s="1">
        <v>44561</v>
      </c>
      <c r="J56746" t="s">
        <v>18</v>
      </c>
      <c r="K56746" t="s">
        <v>19</v>
      </c>
      <c r="L56746" t="s">
        <v>57</v>
      </c>
      <c r="M56746" t="s">
        <v>313</v>
      </c>
      <c r="N56746">
        <v>1587738759</v>
      </c>
      <c r="O56746">
        <v>857594400</v>
      </c>
      <c r="P56746">
        <v>893789771</v>
      </c>
      <c r="Q56746" t="s">
        <v>22</v>
      </c>
    </row>
    <row r="56747" spans="1:17" x14ac:dyDescent="0.3">
      <c r="A56747" t="s">
        <v>13552</v>
      </c>
      <c r="B56747" t="s">
        <v>8949</v>
      </c>
      <c r="C56747" s="4" t="str">
        <f>INDEX(회사명!$L$4:$L$2250,MATCH($B56747,회사명!$H$4:$H$2250,0))</f>
        <v>원익</v>
      </c>
      <c r="D56747" t="s">
        <v>8950</v>
      </c>
      <c r="E56747" t="s">
        <v>16</v>
      </c>
      <c r="F56747">
        <v>465</v>
      </c>
      <c r="G56747" t="s">
        <v>386</v>
      </c>
      <c r="H56747">
        <v>12</v>
      </c>
      <c r="I56747" s="1">
        <v>44561</v>
      </c>
      <c r="J56747" t="s">
        <v>18</v>
      </c>
      <c r="K56747" t="s">
        <v>19</v>
      </c>
      <c r="L56747" t="s">
        <v>123</v>
      </c>
      <c r="M56747" t="s">
        <v>124</v>
      </c>
      <c r="N56747">
        <v>3283970</v>
      </c>
      <c r="O56747">
        <v>33269</v>
      </c>
      <c r="P56747">
        <v>3262889</v>
      </c>
      <c r="Q56747" t="s">
        <v>22</v>
      </c>
    </row>
    <row r="56748" spans="1:17" x14ac:dyDescent="0.3">
      <c r="A56748" t="s">
        <v>13552</v>
      </c>
      <c r="B56748" t="s">
        <v>8949</v>
      </c>
      <c r="C56748" s="4" t="str">
        <f>INDEX(회사명!$L$4:$L$2250,MATCH($B56748,회사명!$H$4:$H$2250,0))</f>
        <v>원익</v>
      </c>
      <c r="D56748" t="s">
        <v>8950</v>
      </c>
      <c r="E56748" t="s">
        <v>16</v>
      </c>
      <c r="F56748">
        <v>465</v>
      </c>
      <c r="G56748" t="s">
        <v>386</v>
      </c>
      <c r="H56748">
        <v>12</v>
      </c>
      <c r="I56748" s="1">
        <v>44561</v>
      </c>
      <c r="J56748" t="s">
        <v>18</v>
      </c>
      <c r="K56748" t="s">
        <v>19</v>
      </c>
      <c r="L56748" t="s">
        <v>125</v>
      </c>
      <c r="M56748" t="s">
        <v>126</v>
      </c>
      <c r="N56748">
        <v>763569859</v>
      </c>
      <c r="O56748">
        <v>660179780</v>
      </c>
      <c r="P56748">
        <v>987399841</v>
      </c>
      <c r="Q56748" t="s">
        <v>22</v>
      </c>
    </row>
    <row r="56749" spans="1:17" x14ac:dyDescent="0.3">
      <c r="A56749" t="s">
        <v>13552</v>
      </c>
      <c r="B56749" t="s">
        <v>8949</v>
      </c>
      <c r="C56749" s="4" t="str">
        <f>INDEX(회사명!$L$4:$L$2250,MATCH($B56749,회사명!$H$4:$H$2250,0))</f>
        <v>원익</v>
      </c>
      <c r="D56749" t="s">
        <v>8950</v>
      </c>
      <c r="E56749" t="s">
        <v>16</v>
      </c>
      <c r="F56749">
        <v>465</v>
      </c>
      <c r="G56749" t="s">
        <v>386</v>
      </c>
      <c r="H56749">
        <v>12</v>
      </c>
      <c r="I56749" s="1">
        <v>44561</v>
      </c>
      <c r="J56749" t="s">
        <v>18</v>
      </c>
      <c r="K56749" t="s">
        <v>19</v>
      </c>
      <c r="L56749" t="s">
        <v>59</v>
      </c>
      <c r="M56749" t="s">
        <v>60</v>
      </c>
      <c r="N56749">
        <v>316062261529</v>
      </c>
      <c r="O56749">
        <v>282094421256</v>
      </c>
      <c r="P56749">
        <v>179530983478</v>
      </c>
      <c r="Q56749" t="s">
        <v>22</v>
      </c>
    </row>
    <row r="56750" spans="1:17" x14ac:dyDescent="0.3">
      <c r="A56750" t="s">
        <v>13552</v>
      </c>
      <c r="B56750" t="s">
        <v>8949</v>
      </c>
      <c r="C56750" s="4" t="str">
        <f>INDEX(회사명!$L$4:$L$2250,MATCH($B56750,회사명!$H$4:$H$2250,0))</f>
        <v>원익</v>
      </c>
      <c r="D56750" t="s">
        <v>8950</v>
      </c>
      <c r="E56750" t="s">
        <v>16</v>
      </c>
      <c r="F56750">
        <v>465</v>
      </c>
      <c r="G56750" t="s">
        <v>386</v>
      </c>
      <c r="H56750">
        <v>12</v>
      </c>
      <c r="I56750" s="1">
        <v>44561</v>
      </c>
      <c r="J56750" t="s">
        <v>18</v>
      </c>
      <c r="K56750" t="s">
        <v>19</v>
      </c>
      <c r="L56750" t="s">
        <v>61</v>
      </c>
      <c r="M56750" t="s">
        <v>62</v>
      </c>
      <c r="Q56750" t="s">
        <v>22</v>
      </c>
    </row>
    <row r="56751" spans="1:17" x14ac:dyDescent="0.3">
      <c r="A56751" t="s">
        <v>13552</v>
      </c>
      <c r="B56751" t="s">
        <v>8949</v>
      </c>
      <c r="C56751" s="4" t="str">
        <f>INDEX(회사명!$L$4:$L$2250,MATCH($B56751,회사명!$H$4:$H$2250,0))</f>
        <v>원익</v>
      </c>
      <c r="D56751" t="s">
        <v>8950</v>
      </c>
      <c r="E56751" t="s">
        <v>16</v>
      </c>
      <c r="F56751">
        <v>465</v>
      </c>
      <c r="G56751" t="s">
        <v>386</v>
      </c>
      <c r="H56751">
        <v>12</v>
      </c>
      <c r="I56751" s="1">
        <v>44561</v>
      </c>
      <c r="J56751" t="s">
        <v>18</v>
      </c>
      <c r="K56751" t="s">
        <v>19</v>
      </c>
      <c r="L56751" t="s">
        <v>63</v>
      </c>
      <c r="M56751" t="s">
        <v>64</v>
      </c>
      <c r="N56751">
        <v>39427384846</v>
      </c>
      <c r="O56751">
        <v>49659565461</v>
      </c>
      <c r="P56751">
        <v>47867285333</v>
      </c>
      <c r="Q56751" t="s">
        <v>22</v>
      </c>
    </row>
    <row r="56752" spans="1:17" x14ac:dyDescent="0.3">
      <c r="A56752" t="s">
        <v>13552</v>
      </c>
      <c r="B56752" t="s">
        <v>8949</v>
      </c>
      <c r="C56752" s="4" t="str">
        <f>INDEX(회사명!$L$4:$L$2250,MATCH($B56752,회사명!$H$4:$H$2250,0))</f>
        <v>원익</v>
      </c>
      <c r="D56752" t="s">
        <v>8950</v>
      </c>
      <c r="E56752" t="s">
        <v>16</v>
      </c>
      <c r="F56752">
        <v>465</v>
      </c>
      <c r="G56752" t="s">
        <v>386</v>
      </c>
      <c r="H56752">
        <v>12</v>
      </c>
      <c r="I56752" s="1">
        <v>44561</v>
      </c>
      <c r="J56752" t="s">
        <v>18</v>
      </c>
      <c r="K56752" t="s">
        <v>19</v>
      </c>
      <c r="L56752" t="s">
        <v>65</v>
      </c>
      <c r="M56752" t="s">
        <v>322</v>
      </c>
      <c r="N56752">
        <v>9285841110</v>
      </c>
      <c r="O56752">
        <v>8851066225</v>
      </c>
      <c r="P56752">
        <v>7584288755</v>
      </c>
      <c r="Q56752" t="s">
        <v>22</v>
      </c>
    </row>
    <row r="56753" spans="1:17" x14ac:dyDescent="0.3">
      <c r="A56753" t="s">
        <v>13552</v>
      </c>
      <c r="B56753" t="s">
        <v>8949</v>
      </c>
      <c r="C56753" s="4" t="str">
        <f>INDEX(회사명!$L$4:$L$2250,MATCH($B56753,회사명!$H$4:$H$2250,0))</f>
        <v>원익</v>
      </c>
      <c r="D56753" t="s">
        <v>8950</v>
      </c>
      <c r="E56753" t="s">
        <v>16</v>
      </c>
      <c r="F56753">
        <v>465</v>
      </c>
      <c r="G56753" t="s">
        <v>386</v>
      </c>
      <c r="H56753">
        <v>12</v>
      </c>
      <c r="I56753" s="1">
        <v>44561</v>
      </c>
      <c r="J56753" t="s">
        <v>18</v>
      </c>
      <c r="K56753" t="s">
        <v>19</v>
      </c>
      <c r="L56753" t="s">
        <v>73</v>
      </c>
      <c r="M56753" t="s">
        <v>136</v>
      </c>
      <c r="N56753">
        <v>853695051</v>
      </c>
      <c r="O56753">
        <v>840068176</v>
      </c>
      <c r="P56753">
        <v>701207296</v>
      </c>
      <c r="Q56753" t="s">
        <v>22</v>
      </c>
    </row>
    <row r="56754" spans="1:17" x14ac:dyDescent="0.3">
      <c r="A56754" t="s">
        <v>13552</v>
      </c>
      <c r="B56754" t="s">
        <v>8949</v>
      </c>
      <c r="C56754" s="4" t="str">
        <f>INDEX(회사명!$L$4:$L$2250,MATCH($B56754,회사명!$H$4:$H$2250,0))</f>
        <v>원익</v>
      </c>
      <c r="D56754" t="s">
        <v>8950</v>
      </c>
      <c r="E56754" t="s">
        <v>16</v>
      </c>
      <c r="F56754">
        <v>465</v>
      </c>
      <c r="G56754" t="s">
        <v>386</v>
      </c>
      <c r="H56754">
        <v>12</v>
      </c>
      <c r="I56754" s="1">
        <v>44561</v>
      </c>
      <c r="J56754" t="s">
        <v>18</v>
      </c>
      <c r="K56754" t="s">
        <v>19</v>
      </c>
      <c r="L56754" t="s">
        <v>132</v>
      </c>
      <c r="M56754" t="s">
        <v>133</v>
      </c>
      <c r="N56754">
        <v>10000000</v>
      </c>
      <c r="O56754">
        <v>80758334</v>
      </c>
      <c r="P56754">
        <v>103000000</v>
      </c>
      <c r="Q56754" t="s">
        <v>22</v>
      </c>
    </row>
    <row r="56755" spans="1:17" x14ac:dyDescent="0.3">
      <c r="A56755" t="s">
        <v>13552</v>
      </c>
      <c r="B56755" t="s">
        <v>8949</v>
      </c>
      <c r="C56755" s="4" t="str">
        <f>INDEX(회사명!$L$4:$L$2250,MATCH($B56755,회사명!$H$4:$H$2250,0))</f>
        <v>원익</v>
      </c>
      <c r="D56755" t="s">
        <v>8950</v>
      </c>
      <c r="E56755" t="s">
        <v>16</v>
      </c>
      <c r="F56755">
        <v>465</v>
      </c>
      <c r="G56755" t="s">
        <v>386</v>
      </c>
      <c r="H56755">
        <v>12</v>
      </c>
      <c r="I56755" s="1">
        <v>44561</v>
      </c>
      <c r="J56755" t="s">
        <v>18</v>
      </c>
      <c r="K56755" t="s">
        <v>19</v>
      </c>
      <c r="L56755" t="s">
        <v>67</v>
      </c>
      <c r="M56755" t="s">
        <v>68</v>
      </c>
      <c r="N56755">
        <v>26832669051</v>
      </c>
      <c r="O56755">
        <v>38547492000</v>
      </c>
      <c r="P56755">
        <v>38191492000</v>
      </c>
      <c r="Q56755" t="s">
        <v>22</v>
      </c>
    </row>
    <row r="56756" spans="1:17" x14ac:dyDescent="0.3">
      <c r="A56756" t="s">
        <v>13552</v>
      </c>
      <c r="B56756" t="s">
        <v>8949</v>
      </c>
      <c r="C56756" s="4" t="str">
        <f>INDEX(회사명!$L$4:$L$2250,MATCH($B56756,회사명!$H$4:$H$2250,0))</f>
        <v>원익</v>
      </c>
      <c r="D56756" t="s">
        <v>8950</v>
      </c>
      <c r="E56756" t="s">
        <v>16</v>
      </c>
      <c r="F56756">
        <v>465</v>
      </c>
      <c r="G56756" t="s">
        <v>386</v>
      </c>
      <c r="H56756">
        <v>12</v>
      </c>
      <c r="I56756" s="1">
        <v>44561</v>
      </c>
      <c r="J56756" t="s">
        <v>18</v>
      </c>
      <c r="K56756" t="s">
        <v>19</v>
      </c>
      <c r="L56756" t="s">
        <v>77</v>
      </c>
      <c r="M56756" t="s">
        <v>78</v>
      </c>
      <c r="N56756">
        <v>1644174176</v>
      </c>
      <c r="O56756">
        <v>1190801258</v>
      </c>
      <c r="P56756">
        <v>1184892204</v>
      </c>
      <c r="Q56756" t="s">
        <v>22</v>
      </c>
    </row>
    <row r="56757" spans="1:17" x14ac:dyDescent="0.3">
      <c r="A56757" t="s">
        <v>13552</v>
      </c>
      <c r="B56757" t="s">
        <v>8949</v>
      </c>
      <c r="C56757" s="4" t="str">
        <f>INDEX(회사명!$L$4:$L$2250,MATCH($B56757,회사명!$H$4:$H$2250,0))</f>
        <v>원익</v>
      </c>
      <c r="D56757" t="s">
        <v>8950</v>
      </c>
      <c r="E56757" t="s">
        <v>16</v>
      </c>
      <c r="F56757">
        <v>465</v>
      </c>
      <c r="G56757" t="s">
        <v>386</v>
      </c>
      <c r="H56757">
        <v>12</v>
      </c>
      <c r="I56757" s="1">
        <v>44561</v>
      </c>
      <c r="J56757" t="s">
        <v>18</v>
      </c>
      <c r="K56757" t="s">
        <v>19</v>
      </c>
      <c r="L56757" t="s">
        <v>134</v>
      </c>
      <c r="M56757" t="s">
        <v>135</v>
      </c>
      <c r="N56757">
        <v>801005458</v>
      </c>
      <c r="O56757">
        <v>149379468</v>
      </c>
      <c r="P56757">
        <v>102405078</v>
      </c>
      <c r="Q56757" t="s">
        <v>22</v>
      </c>
    </row>
    <row r="56758" spans="1:17" x14ac:dyDescent="0.3">
      <c r="A56758" t="s">
        <v>13552</v>
      </c>
      <c r="B56758" t="s">
        <v>8949</v>
      </c>
      <c r="C56758" s="4" t="str">
        <f>INDEX(회사명!$L$4:$L$2250,MATCH($B56758,회사명!$H$4:$H$2250,0))</f>
        <v>원익</v>
      </c>
      <c r="D56758" t="s">
        <v>8950</v>
      </c>
      <c r="E56758" t="s">
        <v>16</v>
      </c>
      <c r="F56758">
        <v>465</v>
      </c>
      <c r="G56758" t="s">
        <v>386</v>
      </c>
      <c r="H56758">
        <v>12</v>
      </c>
      <c r="I56758" s="1">
        <v>44561</v>
      </c>
      <c r="J56758" t="s">
        <v>18</v>
      </c>
      <c r="K56758" t="s">
        <v>19</v>
      </c>
      <c r="L56758" t="s">
        <v>79</v>
      </c>
      <c r="M56758" t="s">
        <v>80</v>
      </c>
      <c r="N56758">
        <v>60441790097</v>
      </c>
      <c r="O56758">
        <v>45869447824</v>
      </c>
      <c r="P56758">
        <v>26520380933</v>
      </c>
      <c r="Q56758" t="s">
        <v>22</v>
      </c>
    </row>
    <row r="56759" spans="1:17" x14ac:dyDescent="0.3">
      <c r="A56759" t="s">
        <v>13552</v>
      </c>
      <c r="B56759" t="s">
        <v>8949</v>
      </c>
      <c r="C56759" s="4" t="str">
        <f>INDEX(회사명!$L$4:$L$2250,MATCH($B56759,회사명!$H$4:$H$2250,0))</f>
        <v>원익</v>
      </c>
      <c r="D56759" t="s">
        <v>8950</v>
      </c>
      <c r="E56759" t="s">
        <v>16</v>
      </c>
      <c r="F56759">
        <v>465</v>
      </c>
      <c r="G56759" t="s">
        <v>386</v>
      </c>
      <c r="H56759">
        <v>12</v>
      </c>
      <c r="I56759" s="1">
        <v>44561</v>
      </c>
      <c r="J56759" t="s">
        <v>18</v>
      </c>
      <c r="K56759" t="s">
        <v>19</v>
      </c>
      <c r="L56759" t="s">
        <v>235</v>
      </c>
      <c r="M56759" t="s">
        <v>236</v>
      </c>
      <c r="N56759">
        <v>15000070</v>
      </c>
      <c r="Q56759" t="s">
        <v>22</v>
      </c>
    </row>
    <row r="56760" spans="1:17" x14ac:dyDescent="0.3">
      <c r="A56760" t="s">
        <v>13552</v>
      </c>
      <c r="B56760" t="s">
        <v>8949</v>
      </c>
      <c r="C56760" s="4" t="str">
        <f>INDEX(회사명!$L$4:$L$2250,MATCH($B56760,회사명!$H$4:$H$2250,0))</f>
        <v>원익</v>
      </c>
      <c r="D56760" t="s">
        <v>8950</v>
      </c>
      <c r="E56760" t="s">
        <v>16</v>
      </c>
      <c r="F56760">
        <v>465</v>
      </c>
      <c r="G56760" t="s">
        <v>386</v>
      </c>
      <c r="H56760">
        <v>12</v>
      </c>
      <c r="I56760" s="1">
        <v>44561</v>
      </c>
      <c r="J56760" t="s">
        <v>18</v>
      </c>
      <c r="K56760" t="s">
        <v>19</v>
      </c>
      <c r="L56760" t="s">
        <v>83</v>
      </c>
      <c r="M56760" t="s">
        <v>142</v>
      </c>
      <c r="N56760">
        <v>1261679522</v>
      </c>
      <c r="O56760">
        <v>680792526</v>
      </c>
      <c r="P56760">
        <v>842034828</v>
      </c>
      <c r="Q56760" t="s">
        <v>22</v>
      </c>
    </row>
    <row r="56761" spans="1:17" x14ac:dyDescent="0.3">
      <c r="A56761" t="s">
        <v>13552</v>
      </c>
      <c r="B56761" t="s">
        <v>8949</v>
      </c>
      <c r="C56761" s="4" t="str">
        <f>INDEX(회사명!$L$4:$L$2250,MATCH($B56761,회사명!$H$4:$H$2250,0))</f>
        <v>원익</v>
      </c>
      <c r="D56761" t="s">
        <v>8950</v>
      </c>
      <c r="E56761" t="s">
        <v>16</v>
      </c>
      <c r="F56761">
        <v>465</v>
      </c>
      <c r="G56761" t="s">
        <v>386</v>
      </c>
      <c r="H56761">
        <v>12</v>
      </c>
      <c r="I56761" s="1">
        <v>44561</v>
      </c>
      <c r="J56761" t="s">
        <v>18</v>
      </c>
      <c r="K56761" t="s">
        <v>19</v>
      </c>
      <c r="L56761" t="s">
        <v>84</v>
      </c>
      <c r="M56761" t="s">
        <v>139</v>
      </c>
      <c r="N56761">
        <v>18500000</v>
      </c>
      <c r="O56761">
        <v>16000000</v>
      </c>
      <c r="P56761">
        <v>16000000</v>
      </c>
      <c r="Q56761" t="s">
        <v>22</v>
      </c>
    </row>
    <row r="56762" spans="1:17" x14ac:dyDescent="0.3">
      <c r="A56762" t="s">
        <v>13552</v>
      </c>
      <c r="B56762" t="s">
        <v>8949</v>
      </c>
      <c r="C56762" s="4" t="str">
        <f>INDEX(회사명!$L$4:$L$2250,MATCH($B56762,회사명!$H$4:$H$2250,0))</f>
        <v>원익</v>
      </c>
      <c r="D56762" t="s">
        <v>8950</v>
      </c>
      <c r="E56762" t="s">
        <v>16</v>
      </c>
      <c r="F56762">
        <v>465</v>
      </c>
      <c r="G56762" t="s">
        <v>386</v>
      </c>
      <c r="H56762">
        <v>12</v>
      </c>
      <c r="I56762" s="1">
        <v>44561</v>
      </c>
      <c r="J56762" t="s">
        <v>18</v>
      </c>
      <c r="K56762" t="s">
        <v>19</v>
      </c>
      <c r="L56762" t="s">
        <v>81</v>
      </c>
      <c r="M56762" t="s">
        <v>82</v>
      </c>
      <c r="N56762">
        <v>8500000000</v>
      </c>
      <c r="O56762">
        <v>1521873000</v>
      </c>
      <c r="P56762">
        <v>3109365000</v>
      </c>
      <c r="Q56762" t="s">
        <v>22</v>
      </c>
    </row>
    <row r="56763" spans="1:17" x14ac:dyDescent="0.3">
      <c r="A56763" t="s">
        <v>13552</v>
      </c>
      <c r="B56763" t="s">
        <v>8949</v>
      </c>
      <c r="C56763" s="4" t="str">
        <f>INDEX(회사명!$L$4:$L$2250,MATCH($B56763,회사명!$H$4:$H$2250,0))</f>
        <v>원익</v>
      </c>
      <c r="D56763" t="s">
        <v>8950</v>
      </c>
      <c r="E56763" t="s">
        <v>16</v>
      </c>
      <c r="F56763">
        <v>465</v>
      </c>
      <c r="G56763" t="s">
        <v>386</v>
      </c>
      <c r="H56763">
        <v>12</v>
      </c>
      <c r="I56763" s="1">
        <v>44561</v>
      </c>
      <c r="J56763" t="s">
        <v>18</v>
      </c>
      <c r="K56763" t="s">
        <v>19</v>
      </c>
      <c r="L56763" t="s">
        <v>140</v>
      </c>
      <c r="M56763" t="s">
        <v>141</v>
      </c>
      <c r="N56763">
        <v>135930337</v>
      </c>
      <c r="O56763">
        <v>213018469</v>
      </c>
      <c r="P56763">
        <v>92328674</v>
      </c>
      <c r="Q56763" t="s">
        <v>22</v>
      </c>
    </row>
    <row r="56764" spans="1:17" x14ac:dyDescent="0.3">
      <c r="A56764" t="s">
        <v>13552</v>
      </c>
      <c r="B56764" t="s">
        <v>8949</v>
      </c>
      <c r="C56764" s="4" t="str">
        <f>INDEX(회사명!$L$4:$L$2250,MATCH($B56764,회사명!$H$4:$H$2250,0))</f>
        <v>원익</v>
      </c>
      <c r="D56764" t="s">
        <v>8950</v>
      </c>
      <c r="E56764" t="s">
        <v>16</v>
      </c>
      <c r="F56764">
        <v>465</v>
      </c>
      <c r="G56764" t="s">
        <v>386</v>
      </c>
      <c r="H56764">
        <v>12</v>
      </c>
      <c r="I56764" s="1">
        <v>44561</v>
      </c>
      <c r="J56764" t="s">
        <v>18</v>
      </c>
      <c r="K56764" t="s">
        <v>19</v>
      </c>
      <c r="L56764" t="s">
        <v>167</v>
      </c>
      <c r="M56764" t="s">
        <v>201</v>
      </c>
      <c r="N56764">
        <v>1498722593</v>
      </c>
      <c r="O56764">
        <v>1362134662</v>
      </c>
      <c r="P56764">
        <v>2887081600</v>
      </c>
      <c r="Q56764" t="s">
        <v>22</v>
      </c>
    </row>
    <row r="56765" spans="1:17" x14ac:dyDescent="0.3">
      <c r="A56765" t="s">
        <v>13552</v>
      </c>
      <c r="B56765" t="s">
        <v>8949</v>
      </c>
      <c r="C56765" s="4" t="str">
        <f>INDEX(회사명!$L$4:$L$2250,MATCH($B56765,회사명!$H$4:$H$2250,0))</f>
        <v>원익</v>
      </c>
      <c r="D56765" t="s">
        <v>8950</v>
      </c>
      <c r="E56765" t="s">
        <v>16</v>
      </c>
      <c r="F56765">
        <v>465</v>
      </c>
      <c r="G56765" t="s">
        <v>386</v>
      </c>
      <c r="H56765">
        <v>12</v>
      </c>
      <c r="I56765" s="1">
        <v>44561</v>
      </c>
      <c r="J56765" t="s">
        <v>18</v>
      </c>
      <c r="K56765" t="s">
        <v>19</v>
      </c>
      <c r="L56765" t="s">
        <v>169</v>
      </c>
      <c r="M56765" t="s">
        <v>170</v>
      </c>
      <c r="N56765">
        <v>49011957575</v>
      </c>
      <c r="O56765">
        <v>42075629167</v>
      </c>
      <c r="P56765">
        <v>19573570831</v>
      </c>
      <c r="Q56765" t="s">
        <v>22</v>
      </c>
    </row>
    <row r="56766" spans="1:17" x14ac:dyDescent="0.3">
      <c r="A56766" t="s">
        <v>13552</v>
      </c>
      <c r="B56766" t="s">
        <v>8949</v>
      </c>
      <c r="C56766" s="4" t="str">
        <f>INDEX(회사명!$L$4:$L$2250,MATCH($B56766,회사명!$H$4:$H$2250,0))</f>
        <v>원익</v>
      </c>
      <c r="D56766" t="s">
        <v>8950</v>
      </c>
      <c r="E56766" t="s">
        <v>16</v>
      </c>
      <c r="F56766">
        <v>465</v>
      </c>
      <c r="G56766" t="s">
        <v>386</v>
      </c>
      <c r="H56766">
        <v>12</v>
      </c>
      <c r="I56766" s="1">
        <v>44561</v>
      </c>
      <c r="J56766" t="s">
        <v>18</v>
      </c>
      <c r="K56766" t="s">
        <v>19</v>
      </c>
      <c r="L56766" t="s">
        <v>86</v>
      </c>
      <c r="M56766" t="s">
        <v>87</v>
      </c>
      <c r="N56766">
        <v>99869174943</v>
      </c>
      <c r="O56766">
        <v>95529013285</v>
      </c>
      <c r="P56766">
        <v>74387666266</v>
      </c>
      <c r="Q56766" t="s">
        <v>22</v>
      </c>
    </row>
    <row r="56767" spans="1:17" x14ac:dyDescent="0.3">
      <c r="A56767" t="s">
        <v>13552</v>
      </c>
      <c r="B56767" t="s">
        <v>8949</v>
      </c>
      <c r="C56767" s="4" t="str">
        <f>INDEX(회사명!$L$4:$L$2250,MATCH($B56767,회사명!$H$4:$H$2250,0))</f>
        <v>원익</v>
      </c>
      <c r="D56767" t="s">
        <v>8950</v>
      </c>
      <c r="E56767" t="s">
        <v>16</v>
      </c>
      <c r="F56767">
        <v>465</v>
      </c>
      <c r="G56767" t="s">
        <v>386</v>
      </c>
      <c r="H56767">
        <v>12</v>
      </c>
      <c r="I56767" s="1">
        <v>44561</v>
      </c>
      <c r="J56767" t="s">
        <v>18</v>
      </c>
      <c r="K56767" t="s">
        <v>19</v>
      </c>
      <c r="L56767" t="s">
        <v>88</v>
      </c>
      <c r="M56767" t="s">
        <v>89</v>
      </c>
      <c r="Q56767" t="s">
        <v>22</v>
      </c>
    </row>
    <row r="56768" spans="1:17" x14ac:dyDescent="0.3">
      <c r="A56768" t="s">
        <v>13552</v>
      </c>
      <c r="B56768" t="s">
        <v>8949</v>
      </c>
      <c r="C56768" s="4" t="str">
        <f>INDEX(회사명!$L$4:$L$2250,MATCH($B56768,회사명!$H$4:$H$2250,0))</f>
        <v>원익</v>
      </c>
      <c r="D56768" t="s">
        <v>8950</v>
      </c>
      <c r="E56768" t="s">
        <v>16</v>
      </c>
      <c r="F56768">
        <v>465</v>
      </c>
      <c r="G56768" t="s">
        <v>386</v>
      </c>
      <c r="H56768">
        <v>12</v>
      </c>
      <c r="I56768" s="1">
        <v>44561</v>
      </c>
      <c r="J56768" t="s">
        <v>18</v>
      </c>
      <c r="K56768" t="s">
        <v>19</v>
      </c>
      <c r="L56768" t="s">
        <v>13553</v>
      </c>
      <c r="M56768" t="s">
        <v>4435</v>
      </c>
      <c r="N56768">
        <v>215105916364</v>
      </c>
      <c r="O56768">
        <v>185664256192</v>
      </c>
      <c r="P56768">
        <v>104301471083</v>
      </c>
      <c r="Q56768" t="s">
        <v>22</v>
      </c>
    </row>
    <row r="56769" spans="1:17" x14ac:dyDescent="0.3">
      <c r="A56769" t="s">
        <v>13552</v>
      </c>
      <c r="B56769" t="s">
        <v>8949</v>
      </c>
      <c r="C56769" s="4" t="str">
        <f>INDEX(회사명!$L$4:$L$2250,MATCH($B56769,회사명!$H$4:$H$2250,0))</f>
        <v>원익</v>
      </c>
      <c r="D56769" t="s">
        <v>8950</v>
      </c>
      <c r="E56769" t="s">
        <v>16</v>
      </c>
      <c r="F56769">
        <v>465</v>
      </c>
      <c r="G56769" t="s">
        <v>386</v>
      </c>
      <c r="H56769">
        <v>12</v>
      </c>
      <c r="I56769" s="1">
        <v>44561</v>
      </c>
      <c r="J56769" t="s">
        <v>18</v>
      </c>
      <c r="K56769" t="s">
        <v>19</v>
      </c>
      <c r="L56769" t="s">
        <v>90</v>
      </c>
      <c r="M56769" t="s">
        <v>238</v>
      </c>
      <c r="N56769">
        <v>9096615000</v>
      </c>
      <c r="O56769">
        <v>9096615000</v>
      </c>
      <c r="P56769">
        <v>9096615000</v>
      </c>
      <c r="Q56769" t="s">
        <v>22</v>
      </c>
    </row>
    <row r="56770" spans="1:17" x14ac:dyDescent="0.3">
      <c r="A56770" t="s">
        <v>13552</v>
      </c>
      <c r="B56770" t="s">
        <v>8949</v>
      </c>
      <c r="C56770" s="4" t="str">
        <f>INDEX(회사명!$L$4:$L$2250,MATCH($B56770,회사명!$H$4:$H$2250,0))</f>
        <v>원익</v>
      </c>
      <c r="D56770" t="s">
        <v>8950</v>
      </c>
      <c r="E56770" t="s">
        <v>16</v>
      </c>
      <c r="F56770">
        <v>465</v>
      </c>
      <c r="G56770" t="s">
        <v>386</v>
      </c>
      <c r="H56770">
        <v>12</v>
      </c>
      <c r="I56770" s="1">
        <v>44561</v>
      </c>
      <c r="J56770" t="s">
        <v>18</v>
      </c>
      <c r="K56770" t="s">
        <v>19</v>
      </c>
      <c r="L56770" t="s">
        <v>92</v>
      </c>
      <c r="M56770" t="s">
        <v>1724</v>
      </c>
      <c r="N56770">
        <v>32490401041</v>
      </c>
      <c r="O56770">
        <v>32561601084</v>
      </c>
      <c r="P56770">
        <v>32533551186</v>
      </c>
      <c r="Q56770" t="s">
        <v>22</v>
      </c>
    </row>
    <row r="56771" spans="1:17" x14ac:dyDescent="0.3">
      <c r="A56771" t="s">
        <v>13552</v>
      </c>
      <c r="B56771" t="s">
        <v>8949</v>
      </c>
      <c r="C56771" s="4" t="str">
        <f>INDEX(회사명!$L$4:$L$2250,MATCH($B56771,회사명!$H$4:$H$2250,0))</f>
        <v>원익</v>
      </c>
      <c r="D56771" t="s">
        <v>8950</v>
      </c>
      <c r="E56771" t="s">
        <v>16</v>
      </c>
      <c r="F56771">
        <v>465</v>
      </c>
      <c r="G56771" t="s">
        <v>386</v>
      </c>
      <c r="H56771">
        <v>12</v>
      </c>
      <c r="I56771" s="1">
        <v>44561</v>
      </c>
      <c r="J56771" t="s">
        <v>18</v>
      </c>
      <c r="K56771" t="s">
        <v>19</v>
      </c>
      <c r="L56771" t="s">
        <v>144</v>
      </c>
      <c r="M56771" t="s">
        <v>1728</v>
      </c>
      <c r="N56771">
        <v>4271604626</v>
      </c>
      <c r="O56771">
        <v>3394410532</v>
      </c>
      <c r="P56771">
        <v>1421845100</v>
      </c>
      <c r="Q56771" t="s">
        <v>22</v>
      </c>
    </row>
    <row r="56772" spans="1:17" x14ac:dyDescent="0.3">
      <c r="A56772" t="s">
        <v>13552</v>
      </c>
      <c r="B56772" t="s">
        <v>8949</v>
      </c>
      <c r="C56772" s="4" t="str">
        <f>INDEX(회사명!$L$4:$L$2250,MATCH($B56772,회사명!$H$4:$H$2250,0))</f>
        <v>원익</v>
      </c>
      <c r="D56772" t="s">
        <v>8950</v>
      </c>
      <c r="E56772" t="s">
        <v>16</v>
      </c>
      <c r="F56772">
        <v>465</v>
      </c>
      <c r="G56772" t="s">
        <v>386</v>
      </c>
      <c r="H56772">
        <v>12</v>
      </c>
      <c r="I56772" s="1">
        <v>44561</v>
      </c>
      <c r="J56772" t="s">
        <v>18</v>
      </c>
      <c r="K56772" t="s">
        <v>19</v>
      </c>
      <c r="L56772" t="s">
        <v>94</v>
      </c>
      <c r="M56772" t="s">
        <v>1726</v>
      </c>
      <c r="N56772">
        <v>169247295697</v>
      </c>
      <c r="O56772">
        <v>140611629576</v>
      </c>
      <c r="P56772">
        <v>61249459797</v>
      </c>
      <c r="Q56772" t="s">
        <v>22</v>
      </c>
    </row>
    <row r="56773" spans="1:17" x14ac:dyDescent="0.3">
      <c r="A56773" t="s">
        <v>13552</v>
      </c>
      <c r="B56773" t="s">
        <v>8949</v>
      </c>
      <c r="C56773" s="4" t="str">
        <f>INDEX(회사명!$L$4:$L$2250,MATCH($B56773,회사명!$H$4:$H$2250,0))</f>
        <v>원익</v>
      </c>
      <c r="D56773" t="s">
        <v>8950</v>
      </c>
      <c r="E56773" t="s">
        <v>16</v>
      </c>
      <c r="F56773">
        <v>465</v>
      </c>
      <c r="G56773" t="s">
        <v>386</v>
      </c>
      <c r="H56773">
        <v>12</v>
      </c>
      <c r="I56773" s="1">
        <v>44561</v>
      </c>
      <c r="J56773" t="s">
        <v>18</v>
      </c>
      <c r="K56773" t="s">
        <v>19</v>
      </c>
      <c r="L56773" t="s">
        <v>13554</v>
      </c>
      <c r="M56773" t="s">
        <v>576</v>
      </c>
      <c r="N56773">
        <v>1087170222</v>
      </c>
      <c r="O56773">
        <v>901151779</v>
      </c>
      <c r="P56773">
        <v>841846129</v>
      </c>
      <c r="Q56773" t="s">
        <v>22</v>
      </c>
    </row>
    <row r="56774" spans="1:17" x14ac:dyDescent="0.3">
      <c r="A56774" t="s">
        <v>13552</v>
      </c>
      <c r="B56774" t="s">
        <v>8949</v>
      </c>
      <c r="C56774" s="4" t="str">
        <f>INDEX(회사명!$L$4:$L$2250,MATCH($B56774,회사명!$H$4:$H$2250,0))</f>
        <v>원익</v>
      </c>
      <c r="D56774" t="s">
        <v>8950</v>
      </c>
      <c r="E56774" t="s">
        <v>16</v>
      </c>
      <c r="F56774">
        <v>465</v>
      </c>
      <c r="G56774" t="s">
        <v>386</v>
      </c>
      <c r="H56774">
        <v>12</v>
      </c>
      <c r="I56774" s="1">
        <v>44561</v>
      </c>
      <c r="J56774" t="s">
        <v>18</v>
      </c>
      <c r="K56774" t="s">
        <v>19</v>
      </c>
      <c r="L56774" t="s">
        <v>96</v>
      </c>
      <c r="M56774" t="s">
        <v>97</v>
      </c>
      <c r="N56774">
        <v>216193086586</v>
      </c>
      <c r="O56774">
        <v>186565407971</v>
      </c>
      <c r="P56774">
        <v>105143317212</v>
      </c>
      <c r="Q56774" t="s">
        <v>22</v>
      </c>
    </row>
    <row r="56775" spans="1:17" x14ac:dyDescent="0.3">
      <c r="A56775" t="s">
        <v>13552</v>
      </c>
      <c r="B56775" t="s">
        <v>8949</v>
      </c>
      <c r="C56775" s="4" t="str">
        <f>INDEX(회사명!$L$4:$L$2250,MATCH($B56775,회사명!$H$4:$H$2250,0))</f>
        <v>원익</v>
      </c>
      <c r="D56775" t="s">
        <v>8950</v>
      </c>
      <c r="E56775" t="s">
        <v>16</v>
      </c>
      <c r="F56775">
        <v>465</v>
      </c>
      <c r="G56775" t="s">
        <v>386</v>
      </c>
      <c r="H56775">
        <v>12</v>
      </c>
      <c r="I56775" s="1">
        <v>44561</v>
      </c>
      <c r="J56775" t="s">
        <v>18</v>
      </c>
      <c r="K56775" t="s">
        <v>19</v>
      </c>
      <c r="L56775" t="s">
        <v>98</v>
      </c>
      <c r="M56775" t="s">
        <v>151</v>
      </c>
      <c r="N56775">
        <v>316062261529</v>
      </c>
      <c r="O56775">
        <v>282094421256</v>
      </c>
      <c r="P56775">
        <v>179530983478</v>
      </c>
      <c r="Q56775" t="s">
        <v>22</v>
      </c>
    </row>
    <row r="56776" spans="1:17" x14ac:dyDescent="0.3">
      <c r="A56776" t="s">
        <v>13552</v>
      </c>
      <c r="B56776" t="s">
        <v>8951</v>
      </c>
      <c r="C56776" s="4" t="str">
        <f>INDEX(회사명!$L$4:$L$2250,MATCH($B56776,회사명!$H$4:$H$2250,0))</f>
        <v>원익IPS</v>
      </c>
      <c r="D56776" t="s">
        <v>8952</v>
      </c>
      <c r="E56776" t="s">
        <v>16</v>
      </c>
      <c r="F56776">
        <v>292</v>
      </c>
      <c r="G56776" t="s">
        <v>17</v>
      </c>
      <c r="H56776">
        <v>12</v>
      </c>
      <c r="I56776" s="1">
        <v>44561</v>
      </c>
      <c r="J56776" t="s">
        <v>18</v>
      </c>
      <c r="K56776" t="s">
        <v>19</v>
      </c>
      <c r="L56776" t="s">
        <v>20</v>
      </c>
      <c r="M56776" t="s">
        <v>21</v>
      </c>
      <c r="Q56776" t="s">
        <v>22</v>
      </c>
    </row>
    <row r="56777" spans="1:17" x14ac:dyDescent="0.3">
      <c r="A56777" t="s">
        <v>13552</v>
      </c>
      <c r="B56777" t="s">
        <v>8951</v>
      </c>
      <c r="C56777" s="4" t="str">
        <f>INDEX(회사명!$L$4:$L$2250,MATCH($B56777,회사명!$H$4:$H$2250,0))</f>
        <v>원익IPS</v>
      </c>
      <c r="D56777" t="s">
        <v>8952</v>
      </c>
      <c r="E56777" t="s">
        <v>16</v>
      </c>
      <c r="F56777">
        <v>292</v>
      </c>
      <c r="G56777" t="s">
        <v>17</v>
      </c>
      <c r="H56777">
        <v>12</v>
      </c>
      <c r="I56777" s="1">
        <v>44561</v>
      </c>
      <c r="J56777" t="s">
        <v>18</v>
      </c>
      <c r="K56777" t="s">
        <v>19</v>
      </c>
      <c r="L56777" t="s">
        <v>23</v>
      </c>
      <c r="M56777" t="s">
        <v>24</v>
      </c>
      <c r="N56777">
        <v>674847713442</v>
      </c>
      <c r="O56777">
        <v>656887279237</v>
      </c>
      <c r="P56777">
        <v>552974783891</v>
      </c>
      <c r="Q56777" t="s">
        <v>22</v>
      </c>
    </row>
    <row r="56778" spans="1:17" x14ac:dyDescent="0.3">
      <c r="A56778" t="s">
        <v>13552</v>
      </c>
      <c r="B56778" t="s">
        <v>8951</v>
      </c>
      <c r="C56778" s="4" t="str">
        <f>INDEX(회사명!$L$4:$L$2250,MATCH($B56778,회사명!$H$4:$H$2250,0))</f>
        <v>원익IPS</v>
      </c>
      <c r="D56778" t="s">
        <v>8952</v>
      </c>
      <c r="E56778" t="s">
        <v>16</v>
      </c>
      <c r="F56778">
        <v>292</v>
      </c>
      <c r="G56778" t="s">
        <v>17</v>
      </c>
      <c r="H56778">
        <v>12</v>
      </c>
      <c r="I56778" s="1">
        <v>44561</v>
      </c>
      <c r="J56778" t="s">
        <v>18</v>
      </c>
      <c r="K56778" t="s">
        <v>19</v>
      </c>
      <c r="L56778" t="s">
        <v>25</v>
      </c>
      <c r="M56778" t="s">
        <v>26</v>
      </c>
      <c r="N56778">
        <v>37675321602</v>
      </c>
      <c r="O56778">
        <v>135099998502</v>
      </c>
      <c r="P56778">
        <v>13540457060</v>
      </c>
      <c r="Q56778" t="s">
        <v>22</v>
      </c>
    </row>
    <row r="56779" spans="1:17" x14ac:dyDescent="0.3">
      <c r="A56779" t="s">
        <v>13552</v>
      </c>
      <c r="B56779" t="s">
        <v>8951</v>
      </c>
      <c r="C56779" s="4" t="str">
        <f>INDEX(회사명!$L$4:$L$2250,MATCH($B56779,회사명!$H$4:$H$2250,0))</f>
        <v>원익IPS</v>
      </c>
      <c r="D56779" t="s">
        <v>8952</v>
      </c>
      <c r="E56779" t="s">
        <v>16</v>
      </c>
      <c r="F56779">
        <v>292</v>
      </c>
      <c r="G56779" t="s">
        <v>17</v>
      </c>
      <c r="H56779">
        <v>12</v>
      </c>
      <c r="I56779" s="1">
        <v>44561</v>
      </c>
      <c r="J56779" t="s">
        <v>18</v>
      </c>
      <c r="K56779" t="s">
        <v>19</v>
      </c>
      <c r="L56779" t="s">
        <v>29</v>
      </c>
      <c r="M56779" t="s">
        <v>1565</v>
      </c>
      <c r="N56779">
        <v>72402771662</v>
      </c>
      <c r="O56779">
        <v>54364056797</v>
      </c>
      <c r="P56779">
        <v>127061671611</v>
      </c>
      <c r="Q56779" t="s">
        <v>22</v>
      </c>
    </row>
    <row r="56780" spans="1:17" x14ac:dyDescent="0.3">
      <c r="A56780" t="s">
        <v>13552</v>
      </c>
      <c r="B56780" t="s">
        <v>8951</v>
      </c>
      <c r="C56780" s="4" t="str">
        <f>INDEX(회사명!$L$4:$L$2250,MATCH($B56780,회사명!$H$4:$H$2250,0))</f>
        <v>원익IPS</v>
      </c>
      <c r="D56780" t="s">
        <v>8952</v>
      </c>
      <c r="E56780" t="s">
        <v>16</v>
      </c>
      <c r="F56780">
        <v>292</v>
      </c>
      <c r="G56780" t="s">
        <v>17</v>
      </c>
      <c r="H56780">
        <v>12</v>
      </c>
      <c r="I56780" s="1">
        <v>44561</v>
      </c>
      <c r="J56780" t="s">
        <v>18</v>
      </c>
      <c r="K56780" t="s">
        <v>19</v>
      </c>
      <c r="L56780" t="s">
        <v>630</v>
      </c>
      <c r="M56780" t="s">
        <v>668</v>
      </c>
      <c r="N56780">
        <v>48331866926</v>
      </c>
      <c r="O56780">
        <v>28375071513</v>
      </c>
      <c r="P56780">
        <v>59455928439</v>
      </c>
      <c r="Q56780" t="s">
        <v>22</v>
      </c>
    </row>
    <row r="56781" spans="1:17" x14ac:dyDescent="0.3">
      <c r="A56781" t="s">
        <v>13552</v>
      </c>
      <c r="B56781" t="s">
        <v>8951</v>
      </c>
      <c r="C56781" s="4" t="str">
        <f>INDEX(회사명!$L$4:$L$2250,MATCH($B56781,회사명!$H$4:$H$2250,0))</f>
        <v>원익IPS</v>
      </c>
      <c r="D56781" t="s">
        <v>8952</v>
      </c>
      <c r="E56781" t="s">
        <v>16</v>
      </c>
      <c r="F56781">
        <v>292</v>
      </c>
      <c r="G56781" t="s">
        <v>17</v>
      </c>
      <c r="H56781">
        <v>12</v>
      </c>
      <c r="I56781" s="1">
        <v>44561</v>
      </c>
      <c r="J56781" t="s">
        <v>18</v>
      </c>
      <c r="K56781" t="s">
        <v>19</v>
      </c>
      <c r="L56781" t="s">
        <v>17479</v>
      </c>
      <c r="M56781" t="s">
        <v>2724</v>
      </c>
      <c r="N56781">
        <v>143811537676</v>
      </c>
      <c r="Q56781" t="s">
        <v>22</v>
      </c>
    </row>
    <row r="56782" spans="1:17" x14ac:dyDescent="0.3">
      <c r="A56782" t="s">
        <v>13552</v>
      </c>
      <c r="B56782" t="s">
        <v>8951</v>
      </c>
      <c r="C56782" s="4" t="str">
        <f>INDEX(회사명!$L$4:$L$2250,MATCH($B56782,회사명!$H$4:$H$2250,0))</f>
        <v>원익IPS</v>
      </c>
      <c r="D56782" t="s">
        <v>8952</v>
      </c>
      <c r="E56782" t="s">
        <v>16</v>
      </c>
      <c r="F56782">
        <v>292</v>
      </c>
      <c r="G56782" t="s">
        <v>17</v>
      </c>
      <c r="H56782">
        <v>12</v>
      </c>
      <c r="I56782" s="1">
        <v>44561</v>
      </c>
      <c r="J56782" t="s">
        <v>18</v>
      </c>
      <c r="K56782" t="s">
        <v>19</v>
      </c>
      <c r="L56782" t="s">
        <v>31</v>
      </c>
      <c r="M56782" t="s">
        <v>32</v>
      </c>
      <c r="N56782">
        <v>330091795160</v>
      </c>
      <c r="O56782">
        <v>381059162422</v>
      </c>
      <c r="P56782">
        <v>322203787596</v>
      </c>
      <c r="Q56782" t="s">
        <v>22</v>
      </c>
    </row>
    <row r="56783" spans="1:17" x14ac:dyDescent="0.3">
      <c r="A56783" t="s">
        <v>13552</v>
      </c>
      <c r="B56783" t="s">
        <v>8951</v>
      </c>
      <c r="C56783" s="4" t="str">
        <f>INDEX(회사명!$L$4:$L$2250,MATCH($B56783,회사명!$H$4:$H$2250,0))</f>
        <v>원익IPS</v>
      </c>
      <c r="D56783" t="s">
        <v>8952</v>
      </c>
      <c r="E56783" t="s">
        <v>16</v>
      </c>
      <c r="F56783">
        <v>292</v>
      </c>
      <c r="G56783" t="s">
        <v>17</v>
      </c>
      <c r="H56783">
        <v>12</v>
      </c>
      <c r="I56783" s="1">
        <v>44561</v>
      </c>
      <c r="J56783" t="s">
        <v>18</v>
      </c>
      <c r="K56783" t="s">
        <v>19</v>
      </c>
      <c r="L56783" t="s">
        <v>108</v>
      </c>
      <c r="M56783" t="s">
        <v>109</v>
      </c>
      <c r="N56783">
        <v>24354436607</v>
      </c>
      <c r="O56783">
        <v>26422154122</v>
      </c>
      <c r="P56783">
        <v>11924850062</v>
      </c>
      <c r="Q56783" t="s">
        <v>22</v>
      </c>
    </row>
    <row r="56784" spans="1:17" x14ac:dyDescent="0.3">
      <c r="A56784" t="s">
        <v>13552</v>
      </c>
      <c r="B56784" t="s">
        <v>8951</v>
      </c>
      <c r="C56784" s="4" t="str">
        <f>INDEX(회사명!$L$4:$L$2250,MATCH($B56784,회사명!$H$4:$H$2250,0))</f>
        <v>원익IPS</v>
      </c>
      <c r="D56784" t="s">
        <v>8952</v>
      </c>
      <c r="E56784" t="s">
        <v>16</v>
      </c>
      <c r="F56784">
        <v>292</v>
      </c>
      <c r="G56784" t="s">
        <v>17</v>
      </c>
      <c r="H56784">
        <v>12</v>
      </c>
      <c r="I56784" s="1">
        <v>44561</v>
      </c>
      <c r="J56784" t="s">
        <v>18</v>
      </c>
      <c r="K56784" t="s">
        <v>19</v>
      </c>
      <c r="L56784" t="s">
        <v>37</v>
      </c>
      <c r="M56784" t="s">
        <v>38</v>
      </c>
      <c r="N56784">
        <v>18179983809</v>
      </c>
      <c r="O56784">
        <v>28380545021</v>
      </c>
      <c r="P56784">
        <v>13250172943</v>
      </c>
      <c r="Q56784" t="s">
        <v>22</v>
      </c>
    </row>
    <row r="56785" spans="1:17" x14ac:dyDescent="0.3">
      <c r="A56785" t="s">
        <v>13552</v>
      </c>
      <c r="B56785" t="s">
        <v>8951</v>
      </c>
      <c r="C56785" s="4" t="str">
        <f>INDEX(회사명!$L$4:$L$2250,MATCH($B56785,회사명!$H$4:$H$2250,0))</f>
        <v>원익IPS</v>
      </c>
      <c r="D56785" t="s">
        <v>8952</v>
      </c>
      <c r="E56785" t="s">
        <v>16</v>
      </c>
      <c r="F56785">
        <v>292</v>
      </c>
      <c r="G56785" t="s">
        <v>17</v>
      </c>
      <c r="H56785">
        <v>12</v>
      </c>
      <c r="I56785" s="1">
        <v>44561</v>
      </c>
      <c r="J56785" t="s">
        <v>18</v>
      </c>
      <c r="K56785" t="s">
        <v>19</v>
      </c>
      <c r="L56785" t="s">
        <v>35</v>
      </c>
      <c r="M56785" t="s">
        <v>36</v>
      </c>
      <c r="O56785">
        <v>3186290860</v>
      </c>
      <c r="P56785">
        <v>5537916180</v>
      </c>
      <c r="Q56785" t="s">
        <v>22</v>
      </c>
    </row>
    <row r="56786" spans="1:17" x14ac:dyDescent="0.3">
      <c r="A56786" t="s">
        <v>13552</v>
      </c>
      <c r="B56786" t="s">
        <v>8951</v>
      </c>
      <c r="C56786" s="4" t="str">
        <f>INDEX(회사명!$L$4:$L$2250,MATCH($B56786,회사명!$H$4:$H$2250,0))</f>
        <v>원익IPS</v>
      </c>
      <c r="D56786" t="s">
        <v>8952</v>
      </c>
      <c r="E56786" t="s">
        <v>16</v>
      </c>
      <c r="F56786">
        <v>292</v>
      </c>
      <c r="G56786" t="s">
        <v>17</v>
      </c>
      <c r="H56786">
        <v>12</v>
      </c>
      <c r="I56786" s="1">
        <v>44561</v>
      </c>
      <c r="J56786" t="s">
        <v>18</v>
      </c>
      <c r="K56786" t="s">
        <v>19</v>
      </c>
      <c r="L56786" t="s">
        <v>41</v>
      </c>
      <c r="M56786" t="s">
        <v>42</v>
      </c>
      <c r="N56786">
        <v>492737877973</v>
      </c>
      <c r="O56786">
        <v>442754183744</v>
      </c>
      <c r="P56786">
        <v>346186882365</v>
      </c>
      <c r="Q56786" t="s">
        <v>22</v>
      </c>
    </row>
    <row r="56787" spans="1:17" x14ac:dyDescent="0.3">
      <c r="A56787" t="s">
        <v>13552</v>
      </c>
      <c r="B56787" t="s">
        <v>8951</v>
      </c>
      <c r="C56787" s="4" t="str">
        <f>INDEX(회사명!$L$4:$L$2250,MATCH($B56787,회사명!$H$4:$H$2250,0))</f>
        <v>원익IPS</v>
      </c>
      <c r="D56787" t="s">
        <v>8952</v>
      </c>
      <c r="E56787" t="s">
        <v>16</v>
      </c>
      <c r="F56787">
        <v>292</v>
      </c>
      <c r="G56787" t="s">
        <v>17</v>
      </c>
      <c r="H56787">
        <v>12</v>
      </c>
      <c r="I56787" s="1">
        <v>44561</v>
      </c>
      <c r="J56787" t="s">
        <v>18</v>
      </c>
      <c r="K56787" t="s">
        <v>19</v>
      </c>
      <c r="L56787" t="s">
        <v>217</v>
      </c>
      <c r="M56787" t="s">
        <v>218</v>
      </c>
      <c r="N56787">
        <v>49165277781</v>
      </c>
      <c r="O56787">
        <v>50393190182</v>
      </c>
      <c r="Q56787" t="s">
        <v>22</v>
      </c>
    </row>
    <row r="56788" spans="1:17" x14ac:dyDescent="0.3">
      <c r="A56788" t="s">
        <v>13552</v>
      </c>
      <c r="B56788" t="s">
        <v>8951</v>
      </c>
      <c r="C56788" s="4" t="str">
        <f>INDEX(회사명!$L$4:$L$2250,MATCH($B56788,회사명!$H$4:$H$2250,0))</f>
        <v>원익IPS</v>
      </c>
      <c r="D56788" t="s">
        <v>8952</v>
      </c>
      <c r="E56788" t="s">
        <v>16</v>
      </c>
      <c r="F56788">
        <v>292</v>
      </c>
      <c r="G56788" t="s">
        <v>17</v>
      </c>
      <c r="H56788">
        <v>12</v>
      </c>
      <c r="I56788" s="1">
        <v>44561</v>
      </c>
      <c r="J56788" t="s">
        <v>18</v>
      </c>
      <c r="K56788" t="s">
        <v>19</v>
      </c>
      <c r="L56788" t="s">
        <v>17480</v>
      </c>
      <c r="M56788" t="s">
        <v>2726</v>
      </c>
      <c r="N56788">
        <v>21937436868</v>
      </c>
      <c r="O56788">
        <v>16644165103</v>
      </c>
      <c r="P56788">
        <v>14665413402</v>
      </c>
      <c r="Q56788" t="s">
        <v>22</v>
      </c>
    </row>
    <row r="56789" spans="1:17" x14ac:dyDescent="0.3">
      <c r="A56789" t="s">
        <v>13552</v>
      </c>
      <c r="B56789" t="s">
        <v>8951</v>
      </c>
      <c r="C56789" s="4" t="str">
        <f>INDEX(회사명!$L$4:$L$2250,MATCH($B56789,회사명!$H$4:$H$2250,0))</f>
        <v>원익IPS</v>
      </c>
      <c r="D56789" t="s">
        <v>8952</v>
      </c>
      <c r="E56789" t="s">
        <v>16</v>
      </c>
      <c r="F56789">
        <v>292</v>
      </c>
      <c r="G56789" t="s">
        <v>17</v>
      </c>
      <c r="H56789">
        <v>12</v>
      </c>
      <c r="I56789" s="1">
        <v>44561</v>
      </c>
      <c r="J56789" t="s">
        <v>18</v>
      </c>
      <c r="K56789" t="s">
        <v>19</v>
      </c>
      <c r="L56789" t="s">
        <v>483</v>
      </c>
      <c r="M56789" t="s">
        <v>927</v>
      </c>
      <c r="N56789">
        <v>10611827498</v>
      </c>
      <c r="O56789">
        <v>6053840740</v>
      </c>
      <c r="P56789">
        <v>3040205196</v>
      </c>
      <c r="Q56789" t="s">
        <v>22</v>
      </c>
    </row>
    <row r="56790" spans="1:17" x14ac:dyDescent="0.3">
      <c r="A56790" t="s">
        <v>13552</v>
      </c>
      <c r="B56790" t="s">
        <v>8951</v>
      </c>
      <c r="C56790" s="4" t="str">
        <f>INDEX(회사명!$L$4:$L$2250,MATCH($B56790,회사명!$H$4:$H$2250,0))</f>
        <v>원익IPS</v>
      </c>
      <c r="D56790" t="s">
        <v>8952</v>
      </c>
      <c r="E56790" t="s">
        <v>16</v>
      </c>
      <c r="F56790">
        <v>292</v>
      </c>
      <c r="G56790" t="s">
        <v>17</v>
      </c>
      <c r="H56790">
        <v>12</v>
      </c>
      <c r="I56790" s="1">
        <v>44561</v>
      </c>
      <c r="J56790" t="s">
        <v>18</v>
      </c>
      <c r="K56790" t="s">
        <v>19</v>
      </c>
      <c r="L56790" t="s">
        <v>51</v>
      </c>
      <c r="M56790" t="s">
        <v>52</v>
      </c>
      <c r="N56790">
        <v>333622496749</v>
      </c>
      <c r="O56790">
        <v>273194242957</v>
      </c>
      <c r="P56790">
        <v>244746759004</v>
      </c>
      <c r="Q56790" t="s">
        <v>22</v>
      </c>
    </row>
    <row r="56791" spans="1:17" x14ac:dyDescent="0.3">
      <c r="A56791" t="s">
        <v>13552</v>
      </c>
      <c r="B56791" t="s">
        <v>8951</v>
      </c>
      <c r="C56791" s="4" t="str">
        <f>INDEX(회사명!$L$4:$L$2250,MATCH($B56791,회사명!$H$4:$H$2250,0))</f>
        <v>원익IPS</v>
      </c>
      <c r="D56791" t="s">
        <v>8952</v>
      </c>
      <c r="E56791" t="s">
        <v>16</v>
      </c>
      <c r="F56791">
        <v>292</v>
      </c>
      <c r="G56791" t="s">
        <v>17</v>
      </c>
      <c r="H56791">
        <v>12</v>
      </c>
      <c r="I56791" s="1">
        <v>44561</v>
      </c>
      <c r="J56791" t="s">
        <v>18</v>
      </c>
      <c r="K56791" t="s">
        <v>19</v>
      </c>
      <c r="L56791" t="s">
        <v>57</v>
      </c>
      <c r="M56791" t="s">
        <v>58</v>
      </c>
      <c r="N56791">
        <v>42986995501</v>
      </c>
      <c r="O56791">
        <v>46273709085</v>
      </c>
      <c r="P56791">
        <v>49919139052</v>
      </c>
      <c r="Q56791" t="s">
        <v>22</v>
      </c>
    </row>
    <row r="56792" spans="1:17" x14ac:dyDescent="0.3">
      <c r="A56792" t="s">
        <v>13552</v>
      </c>
      <c r="B56792" t="s">
        <v>8951</v>
      </c>
      <c r="C56792" s="4" t="str">
        <f>INDEX(회사명!$L$4:$L$2250,MATCH($B56792,회사명!$H$4:$H$2250,0))</f>
        <v>원익IPS</v>
      </c>
      <c r="D56792" t="s">
        <v>8952</v>
      </c>
      <c r="E56792" t="s">
        <v>16</v>
      </c>
      <c r="F56792">
        <v>292</v>
      </c>
      <c r="G56792" t="s">
        <v>17</v>
      </c>
      <c r="H56792">
        <v>12</v>
      </c>
      <c r="I56792" s="1">
        <v>44561</v>
      </c>
      <c r="J56792" t="s">
        <v>18</v>
      </c>
      <c r="K56792" t="s">
        <v>19</v>
      </c>
      <c r="L56792" t="s">
        <v>121</v>
      </c>
      <c r="M56792" t="s">
        <v>122</v>
      </c>
      <c r="N56792">
        <v>5074077381</v>
      </c>
      <c r="O56792">
        <v>12075234686</v>
      </c>
      <c r="P56792">
        <v>6090604040</v>
      </c>
      <c r="Q56792" t="s">
        <v>22</v>
      </c>
    </row>
    <row r="56793" spans="1:17" x14ac:dyDescent="0.3">
      <c r="A56793" t="s">
        <v>13552</v>
      </c>
      <c r="B56793" t="s">
        <v>8951</v>
      </c>
      <c r="C56793" s="4" t="str">
        <f>INDEX(회사명!$L$4:$L$2250,MATCH($B56793,회사명!$H$4:$H$2250,0))</f>
        <v>원익IPS</v>
      </c>
      <c r="D56793" t="s">
        <v>8952</v>
      </c>
      <c r="E56793" t="s">
        <v>16</v>
      </c>
      <c r="F56793">
        <v>292</v>
      </c>
      <c r="G56793" t="s">
        <v>17</v>
      </c>
      <c r="H56793">
        <v>12</v>
      </c>
      <c r="I56793" s="1">
        <v>44561</v>
      </c>
      <c r="J56793" t="s">
        <v>18</v>
      </c>
      <c r="K56793" t="s">
        <v>19</v>
      </c>
      <c r="L56793" t="s">
        <v>123</v>
      </c>
      <c r="M56793" t="s">
        <v>124</v>
      </c>
      <c r="N56793">
        <v>503691750</v>
      </c>
      <c r="O56793">
        <v>504579750</v>
      </c>
      <c r="P56793">
        <v>944007326</v>
      </c>
      <c r="Q56793" t="s">
        <v>22</v>
      </c>
    </row>
    <row r="56794" spans="1:17" x14ac:dyDescent="0.3">
      <c r="A56794" t="s">
        <v>13552</v>
      </c>
      <c r="B56794" t="s">
        <v>8951</v>
      </c>
      <c r="C56794" s="4" t="str">
        <f>INDEX(회사명!$L$4:$L$2250,MATCH($B56794,회사명!$H$4:$H$2250,0))</f>
        <v>원익IPS</v>
      </c>
      <c r="D56794" t="s">
        <v>8952</v>
      </c>
      <c r="E56794" t="s">
        <v>16</v>
      </c>
      <c r="F56794">
        <v>292</v>
      </c>
      <c r="G56794" t="s">
        <v>17</v>
      </c>
      <c r="H56794">
        <v>12</v>
      </c>
      <c r="I56794" s="1">
        <v>44561</v>
      </c>
      <c r="J56794" t="s">
        <v>18</v>
      </c>
      <c r="K56794" t="s">
        <v>19</v>
      </c>
      <c r="L56794" t="s">
        <v>125</v>
      </c>
      <c r="M56794" t="s">
        <v>126</v>
      </c>
      <c r="N56794">
        <v>26695444030</v>
      </c>
      <c r="O56794">
        <v>35516122768</v>
      </c>
      <c r="P56794">
        <v>24612864085</v>
      </c>
      <c r="Q56794" t="s">
        <v>22</v>
      </c>
    </row>
    <row r="56795" spans="1:17" x14ac:dyDescent="0.3">
      <c r="A56795" t="s">
        <v>13552</v>
      </c>
      <c r="B56795" t="s">
        <v>8951</v>
      </c>
      <c r="C56795" s="4" t="str">
        <f>INDEX(회사명!$L$4:$L$2250,MATCH($B56795,회사명!$H$4:$H$2250,0))</f>
        <v>원익IPS</v>
      </c>
      <c r="D56795" t="s">
        <v>8952</v>
      </c>
      <c r="E56795" t="s">
        <v>16</v>
      </c>
      <c r="F56795">
        <v>292</v>
      </c>
      <c r="G56795" t="s">
        <v>17</v>
      </c>
      <c r="H56795">
        <v>12</v>
      </c>
      <c r="I56795" s="1">
        <v>44561</v>
      </c>
      <c r="J56795" t="s">
        <v>18</v>
      </c>
      <c r="K56795" t="s">
        <v>19</v>
      </c>
      <c r="L56795" t="s">
        <v>53</v>
      </c>
      <c r="M56795" t="s">
        <v>54</v>
      </c>
      <c r="N56795">
        <v>2140630415</v>
      </c>
      <c r="O56795">
        <v>2099098473</v>
      </c>
      <c r="P56795">
        <v>2167890260</v>
      </c>
      <c r="Q56795" t="s">
        <v>22</v>
      </c>
    </row>
    <row r="56796" spans="1:17" x14ac:dyDescent="0.3">
      <c r="A56796" t="s">
        <v>13552</v>
      </c>
      <c r="B56796" t="s">
        <v>8951</v>
      </c>
      <c r="C56796" s="4" t="str">
        <f>INDEX(회사명!$L$4:$L$2250,MATCH($B56796,회사명!$H$4:$H$2250,0))</f>
        <v>원익IPS</v>
      </c>
      <c r="D56796" t="s">
        <v>8952</v>
      </c>
      <c r="E56796" t="s">
        <v>16</v>
      </c>
      <c r="F56796">
        <v>292</v>
      </c>
      <c r="G56796" t="s">
        <v>17</v>
      </c>
      <c r="H56796">
        <v>12</v>
      </c>
      <c r="I56796" s="1">
        <v>44561</v>
      </c>
      <c r="J56796" t="s">
        <v>18</v>
      </c>
      <c r="K56796" t="s">
        <v>19</v>
      </c>
      <c r="L56796" t="s">
        <v>59</v>
      </c>
      <c r="M56796" t="s">
        <v>60</v>
      </c>
      <c r="N56796">
        <v>1167585591415</v>
      </c>
      <c r="O56796">
        <v>1099641462981</v>
      </c>
      <c r="P56796">
        <v>899161666256</v>
      </c>
      <c r="Q56796" t="s">
        <v>22</v>
      </c>
    </row>
    <row r="56797" spans="1:17" x14ac:dyDescent="0.3">
      <c r="A56797" t="s">
        <v>13552</v>
      </c>
      <c r="B56797" t="s">
        <v>8951</v>
      </c>
      <c r="C56797" s="4" t="str">
        <f>INDEX(회사명!$L$4:$L$2250,MATCH($B56797,회사명!$H$4:$H$2250,0))</f>
        <v>원익IPS</v>
      </c>
      <c r="D56797" t="s">
        <v>8952</v>
      </c>
      <c r="E56797" t="s">
        <v>16</v>
      </c>
      <c r="F56797">
        <v>292</v>
      </c>
      <c r="G56797" t="s">
        <v>17</v>
      </c>
      <c r="H56797">
        <v>12</v>
      </c>
      <c r="I56797" s="1">
        <v>44561</v>
      </c>
      <c r="J56797" t="s">
        <v>18</v>
      </c>
      <c r="K56797" t="s">
        <v>19</v>
      </c>
      <c r="L56797" t="s">
        <v>61</v>
      </c>
      <c r="M56797" t="s">
        <v>62</v>
      </c>
      <c r="Q56797" t="s">
        <v>22</v>
      </c>
    </row>
    <row r="56798" spans="1:17" x14ac:dyDescent="0.3">
      <c r="A56798" t="s">
        <v>13552</v>
      </c>
      <c r="B56798" t="s">
        <v>8951</v>
      </c>
      <c r="C56798" s="4" t="str">
        <f>INDEX(회사명!$L$4:$L$2250,MATCH($B56798,회사명!$H$4:$H$2250,0))</f>
        <v>원익IPS</v>
      </c>
      <c r="D56798" t="s">
        <v>8952</v>
      </c>
      <c r="E56798" t="s">
        <v>16</v>
      </c>
      <c r="F56798">
        <v>292</v>
      </c>
      <c r="G56798" t="s">
        <v>17</v>
      </c>
      <c r="H56798">
        <v>12</v>
      </c>
      <c r="I56798" s="1">
        <v>44561</v>
      </c>
      <c r="J56798" t="s">
        <v>18</v>
      </c>
      <c r="K56798" t="s">
        <v>19</v>
      </c>
      <c r="L56798" t="s">
        <v>63</v>
      </c>
      <c r="M56798" t="s">
        <v>64</v>
      </c>
      <c r="N56798">
        <v>359397009130</v>
      </c>
      <c r="O56798">
        <v>429851413083</v>
      </c>
      <c r="P56798">
        <v>327047469524</v>
      </c>
      <c r="Q56798" t="s">
        <v>22</v>
      </c>
    </row>
    <row r="56799" spans="1:17" x14ac:dyDescent="0.3">
      <c r="A56799" t="s">
        <v>13552</v>
      </c>
      <c r="B56799" t="s">
        <v>8951</v>
      </c>
      <c r="C56799" s="4" t="str">
        <f>INDEX(회사명!$L$4:$L$2250,MATCH($B56799,회사명!$H$4:$H$2250,0))</f>
        <v>원익IPS</v>
      </c>
      <c r="D56799" t="s">
        <v>8952</v>
      </c>
      <c r="E56799" t="s">
        <v>16</v>
      </c>
      <c r="F56799">
        <v>292</v>
      </c>
      <c r="G56799" t="s">
        <v>17</v>
      </c>
      <c r="H56799">
        <v>12</v>
      </c>
      <c r="I56799" s="1">
        <v>44561</v>
      </c>
      <c r="J56799" t="s">
        <v>18</v>
      </c>
      <c r="K56799" t="s">
        <v>19</v>
      </c>
      <c r="L56799" t="s">
        <v>65</v>
      </c>
      <c r="M56799" t="s">
        <v>3824</v>
      </c>
      <c r="N56799">
        <v>83535571480</v>
      </c>
      <c r="O56799">
        <v>87242499210</v>
      </c>
      <c r="P56799">
        <v>85672003724</v>
      </c>
      <c r="Q56799" t="s">
        <v>22</v>
      </c>
    </row>
    <row r="56800" spans="1:17" x14ac:dyDescent="0.3">
      <c r="A56800" t="s">
        <v>13552</v>
      </c>
      <c r="B56800" t="s">
        <v>8951</v>
      </c>
      <c r="C56800" s="4" t="str">
        <f>INDEX(회사명!$L$4:$L$2250,MATCH($B56800,회사명!$H$4:$H$2250,0))</f>
        <v>원익IPS</v>
      </c>
      <c r="D56800" t="s">
        <v>8952</v>
      </c>
      <c r="E56800" t="s">
        <v>16</v>
      </c>
      <c r="F56800">
        <v>292</v>
      </c>
      <c r="G56800" t="s">
        <v>17</v>
      </c>
      <c r="H56800">
        <v>12</v>
      </c>
      <c r="I56800" s="1">
        <v>44561</v>
      </c>
      <c r="J56800" t="s">
        <v>18</v>
      </c>
      <c r="K56800" t="s">
        <v>19</v>
      </c>
      <c r="L56800" t="s">
        <v>495</v>
      </c>
      <c r="M56800" t="s">
        <v>223</v>
      </c>
      <c r="N56800">
        <v>232793375201</v>
      </c>
      <c r="O56800">
        <v>266676495863</v>
      </c>
      <c r="P56800">
        <v>192701156306</v>
      </c>
      <c r="Q56800" t="s">
        <v>22</v>
      </c>
    </row>
    <row r="56801" spans="1:17" x14ac:dyDescent="0.3">
      <c r="A56801" t="s">
        <v>13552</v>
      </c>
      <c r="B56801" t="s">
        <v>8951</v>
      </c>
      <c r="C56801" s="4" t="str">
        <f>INDEX(회사명!$L$4:$L$2250,MATCH($B56801,회사명!$H$4:$H$2250,0))</f>
        <v>원익IPS</v>
      </c>
      <c r="D56801" t="s">
        <v>8952</v>
      </c>
      <c r="E56801" t="s">
        <v>16</v>
      </c>
      <c r="F56801">
        <v>292</v>
      </c>
      <c r="G56801" t="s">
        <v>17</v>
      </c>
      <c r="H56801">
        <v>12</v>
      </c>
      <c r="I56801" s="1">
        <v>44561</v>
      </c>
      <c r="J56801" t="s">
        <v>18</v>
      </c>
      <c r="K56801" t="s">
        <v>19</v>
      </c>
      <c r="L56801" t="s">
        <v>67</v>
      </c>
      <c r="M56801" t="s">
        <v>68</v>
      </c>
      <c r="P56801">
        <v>15000000000</v>
      </c>
      <c r="Q56801" t="s">
        <v>22</v>
      </c>
    </row>
    <row r="56802" spans="1:17" x14ac:dyDescent="0.3">
      <c r="A56802" t="s">
        <v>13552</v>
      </c>
      <c r="B56802" t="s">
        <v>8951</v>
      </c>
      <c r="C56802" s="4" t="str">
        <f>INDEX(회사명!$L$4:$L$2250,MATCH($B56802,회사명!$H$4:$H$2250,0))</f>
        <v>원익IPS</v>
      </c>
      <c r="D56802" t="s">
        <v>8952</v>
      </c>
      <c r="E56802" t="s">
        <v>16</v>
      </c>
      <c r="F56802">
        <v>292</v>
      </c>
      <c r="G56802" t="s">
        <v>17</v>
      </c>
      <c r="H56802">
        <v>12</v>
      </c>
      <c r="I56802" s="1">
        <v>44561</v>
      </c>
      <c r="J56802" t="s">
        <v>18</v>
      </c>
      <c r="K56802" t="s">
        <v>19</v>
      </c>
      <c r="L56802" t="s">
        <v>77</v>
      </c>
      <c r="M56802" t="s">
        <v>78</v>
      </c>
      <c r="N56802">
        <v>185475325</v>
      </c>
      <c r="O56802">
        <v>5188213944</v>
      </c>
      <c r="P56802">
        <v>1133465324</v>
      </c>
      <c r="Q56802" t="s">
        <v>22</v>
      </c>
    </row>
    <row r="56803" spans="1:17" x14ac:dyDescent="0.3">
      <c r="A56803" t="s">
        <v>13552</v>
      </c>
      <c r="B56803" t="s">
        <v>8951</v>
      </c>
      <c r="C56803" s="4" t="str">
        <f>INDEX(회사명!$L$4:$L$2250,MATCH($B56803,회사명!$H$4:$H$2250,0))</f>
        <v>원익IPS</v>
      </c>
      <c r="D56803" t="s">
        <v>8952</v>
      </c>
      <c r="E56803" t="s">
        <v>16</v>
      </c>
      <c r="F56803">
        <v>292</v>
      </c>
      <c r="G56803" t="s">
        <v>17</v>
      </c>
      <c r="H56803">
        <v>12</v>
      </c>
      <c r="I56803" s="1">
        <v>44561</v>
      </c>
      <c r="J56803" t="s">
        <v>18</v>
      </c>
      <c r="K56803" t="s">
        <v>19</v>
      </c>
      <c r="L56803" t="s">
        <v>3798</v>
      </c>
      <c r="M56803" t="s">
        <v>8956</v>
      </c>
      <c r="N56803">
        <v>21567536456</v>
      </c>
      <c r="O56803">
        <v>37149877948</v>
      </c>
      <c r="P56803">
        <v>23725694995</v>
      </c>
      <c r="Q56803" t="s">
        <v>22</v>
      </c>
    </row>
    <row r="56804" spans="1:17" x14ac:dyDescent="0.3">
      <c r="A56804" t="s">
        <v>13552</v>
      </c>
      <c r="B56804" t="s">
        <v>8951</v>
      </c>
      <c r="C56804" s="4" t="str">
        <f>INDEX(회사명!$L$4:$L$2250,MATCH($B56804,회사명!$H$4:$H$2250,0))</f>
        <v>원익IPS</v>
      </c>
      <c r="D56804" t="s">
        <v>8952</v>
      </c>
      <c r="E56804" t="s">
        <v>16</v>
      </c>
      <c r="F56804">
        <v>292</v>
      </c>
      <c r="G56804" t="s">
        <v>17</v>
      </c>
      <c r="H56804">
        <v>12</v>
      </c>
      <c r="I56804" s="1">
        <v>44561</v>
      </c>
      <c r="J56804" t="s">
        <v>18</v>
      </c>
      <c r="K56804" t="s">
        <v>19</v>
      </c>
      <c r="L56804" t="s">
        <v>73</v>
      </c>
      <c r="M56804" t="s">
        <v>136</v>
      </c>
      <c r="N56804">
        <v>887630485</v>
      </c>
      <c r="O56804">
        <v>1026244308</v>
      </c>
      <c r="P56804">
        <v>282650620</v>
      </c>
      <c r="Q56804" t="s">
        <v>22</v>
      </c>
    </row>
    <row r="56805" spans="1:17" x14ac:dyDescent="0.3">
      <c r="A56805" t="s">
        <v>13552</v>
      </c>
      <c r="B56805" t="s">
        <v>8951</v>
      </c>
      <c r="C56805" s="4" t="str">
        <f>INDEX(회사명!$L$4:$L$2250,MATCH($B56805,회사명!$H$4:$H$2250,0))</f>
        <v>원익IPS</v>
      </c>
      <c r="D56805" t="s">
        <v>8952</v>
      </c>
      <c r="E56805" t="s">
        <v>16</v>
      </c>
      <c r="F56805">
        <v>292</v>
      </c>
      <c r="G56805" t="s">
        <v>17</v>
      </c>
      <c r="H56805">
        <v>12</v>
      </c>
      <c r="I56805" s="1">
        <v>44561</v>
      </c>
      <c r="J56805" t="s">
        <v>18</v>
      </c>
      <c r="K56805" t="s">
        <v>19</v>
      </c>
      <c r="L56805" t="s">
        <v>134</v>
      </c>
      <c r="M56805" t="s">
        <v>135</v>
      </c>
      <c r="N56805">
        <v>20427420183</v>
      </c>
      <c r="O56805">
        <v>32568081810</v>
      </c>
      <c r="P56805">
        <v>8532498555</v>
      </c>
      <c r="Q56805" t="s">
        <v>22</v>
      </c>
    </row>
    <row r="56806" spans="1:17" x14ac:dyDescent="0.3">
      <c r="A56806" t="s">
        <v>13552</v>
      </c>
      <c r="B56806" t="s">
        <v>8951</v>
      </c>
      <c r="C56806" s="4" t="str">
        <f>INDEX(회사명!$L$4:$L$2250,MATCH($B56806,회사명!$H$4:$H$2250,0))</f>
        <v>원익IPS</v>
      </c>
      <c r="D56806" t="s">
        <v>8952</v>
      </c>
      <c r="E56806" t="s">
        <v>16</v>
      </c>
      <c r="F56806">
        <v>292</v>
      </c>
      <c r="G56806" t="s">
        <v>17</v>
      </c>
      <c r="H56806">
        <v>12</v>
      </c>
      <c r="I56806" s="1">
        <v>44561</v>
      </c>
      <c r="J56806" t="s">
        <v>18</v>
      </c>
      <c r="K56806" t="s">
        <v>19</v>
      </c>
      <c r="L56806" t="s">
        <v>79</v>
      </c>
      <c r="M56806" t="s">
        <v>80</v>
      </c>
      <c r="N56806">
        <v>7148857783</v>
      </c>
      <c r="O56806">
        <v>6762204150</v>
      </c>
      <c r="P56806">
        <v>5560060732</v>
      </c>
      <c r="Q56806" t="s">
        <v>22</v>
      </c>
    </row>
    <row r="56807" spans="1:17" x14ac:dyDescent="0.3">
      <c r="A56807" t="s">
        <v>13552</v>
      </c>
      <c r="B56807" t="s">
        <v>8951</v>
      </c>
      <c r="C56807" s="4" t="str">
        <f>INDEX(회사명!$L$4:$L$2250,MATCH($B56807,회사명!$H$4:$H$2250,0))</f>
        <v>원익IPS</v>
      </c>
      <c r="D56807" t="s">
        <v>8952</v>
      </c>
      <c r="E56807" t="s">
        <v>16</v>
      </c>
      <c r="F56807">
        <v>292</v>
      </c>
      <c r="G56807" t="s">
        <v>17</v>
      </c>
      <c r="H56807">
        <v>12</v>
      </c>
      <c r="I56807" s="1">
        <v>44561</v>
      </c>
      <c r="J56807" t="s">
        <v>18</v>
      </c>
      <c r="K56807" t="s">
        <v>19</v>
      </c>
      <c r="L56807" t="s">
        <v>235</v>
      </c>
      <c r="M56807" t="s">
        <v>3826</v>
      </c>
      <c r="N56807">
        <v>1916788597</v>
      </c>
      <c r="O56807">
        <v>1286101068</v>
      </c>
      <c r="P56807">
        <v>309436858</v>
      </c>
      <c r="Q56807" t="s">
        <v>22</v>
      </c>
    </row>
    <row r="56808" spans="1:17" x14ac:dyDescent="0.3">
      <c r="A56808" t="s">
        <v>13552</v>
      </c>
      <c r="B56808" t="s">
        <v>8951</v>
      </c>
      <c r="C56808" s="4" t="str">
        <f>INDEX(회사명!$L$4:$L$2250,MATCH($B56808,회사명!$H$4:$H$2250,0))</f>
        <v>원익IPS</v>
      </c>
      <c r="D56808" t="s">
        <v>8952</v>
      </c>
      <c r="E56808" t="s">
        <v>16</v>
      </c>
      <c r="F56808">
        <v>292</v>
      </c>
      <c r="G56808" t="s">
        <v>17</v>
      </c>
      <c r="H56808">
        <v>12</v>
      </c>
      <c r="I56808" s="1">
        <v>44561</v>
      </c>
      <c r="J56808" t="s">
        <v>18</v>
      </c>
      <c r="K56808" t="s">
        <v>19</v>
      </c>
      <c r="L56808" t="s">
        <v>167</v>
      </c>
      <c r="M56808" t="s">
        <v>168</v>
      </c>
      <c r="N56808">
        <v>2659627287</v>
      </c>
      <c r="O56808">
        <v>3101783594</v>
      </c>
      <c r="Q56808" t="s">
        <v>22</v>
      </c>
    </row>
    <row r="56809" spans="1:17" x14ac:dyDescent="0.3">
      <c r="A56809" t="s">
        <v>13552</v>
      </c>
      <c r="B56809" t="s">
        <v>8951</v>
      </c>
      <c r="C56809" s="4" t="str">
        <f>INDEX(회사명!$L$4:$L$2250,MATCH($B56809,회사명!$H$4:$H$2250,0))</f>
        <v>원익IPS</v>
      </c>
      <c r="D56809" t="s">
        <v>8952</v>
      </c>
      <c r="E56809" t="s">
        <v>16</v>
      </c>
      <c r="F56809">
        <v>292</v>
      </c>
      <c r="G56809" t="s">
        <v>17</v>
      </c>
      <c r="H56809">
        <v>12</v>
      </c>
      <c r="I56809" s="1">
        <v>44561</v>
      </c>
      <c r="J56809" t="s">
        <v>18</v>
      </c>
      <c r="K56809" t="s">
        <v>19</v>
      </c>
      <c r="L56809" t="s">
        <v>348</v>
      </c>
      <c r="M56809" t="s">
        <v>1299</v>
      </c>
      <c r="N56809">
        <v>1319441969</v>
      </c>
      <c r="O56809">
        <v>1313102437</v>
      </c>
      <c r="P56809">
        <v>785384234</v>
      </c>
      <c r="Q56809" t="s">
        <v>22</v>
      </c>
    </row>
    <row r="56810" spans="1:17" x14ac:dyDescent="0.3">
      <c r="A56810" t="s">
        <v>13552</v>
      </c>
      <c r="B56810" t="s">
        <v>8951</v>
      </c>
      <c r="C56810" s="4" t="str">
        <f>INDEX(회사명!$L$4:$L$2250,MATCH($B56810,회사명!$H$4:$H$2250,0))</f>
        <v>원익IPS</v>
      </c>
      <c r="D56810" t="s">
        <v>8952</v>
      </c>
      <c r="E56810" t="s">
        <v>16</v>
      </c>
      <c r="F56810">
        <v>292</v>
      </c>
      <c r="G56810" t="s">
        <v>17</v>
      </c>
      <c r="H56810">
        <v>12</v>
      </c>
      <c r="I56810" s="1">
        <v>44561</v>
      </c>
      <c r="J56810" t="s">
        <v>18</v>
      </c>
      <c r="K56810" t="s">
        <v>19</v>
      </c>
      <c r="L56810" t="s">
        <v>6098</v>
      </c>
      <c r="M56810" t="s">
        <v>8957</v>
      </c>
      <c r="P56810">
        <v>2580000000</v>
      </c>
      <c r="Q56810" t="s">
        <v>22</v>
      </c>
    </row>
    <row r="56811" spans="1:17" x14ac:dyDescent="0.3">
      <c r="A56811" t="s">
        <v>13552</v>
      </c>
      <c r="B56811" t="s">
        <v>8951</v>
      </c>
      <c r="C56811" s="4" t="str">
        <f>INDEX(회사명!$L$4:$L$2250,MATCH($B56811,회사명!$H$4:$H$2250,0))</f>
        <v>원익IPS</v>
      </c>
      <c r="D56811" t="s">
        <v>8952</v>
      </c>
      <c r="E56811" t="s">
        <v>16</v>
      </c>
      <c r="F56811">
        <v>292</v>
      </c>
      <c r="G56811" t="s">
        <v>17</v>
      </c>
      <c r="H56811">
        <v>12</v>
      </c>
      <c r="I56811" s="1">
        <v>44561</v>
      </c>
      <c r="J56811" t="s">
        <v>18</v>
      </c>
      <c r="K56811" t="s">
        <v>19</v>
      </c>
      <c r="L56811" t="s">
        <v>83</v>
      </c>
      <c r="M56811" t="s">
        <v>142</v>
      </c>
      <c r="N56811">
        <v>1252999930</v>
      </c>
      <c r="O56811">
        <v>1061217051</v>
      </c>
      <c r="P56811">
        <v>1885239640</v>
      </c>
      <c r="Q56811" t="s">
        <v>22</v>
      </c>
    </row>
    <row r="56812" spans="1:17" x14ac:dyDescent="0.3">
      <c r="A56812" t="s">
        <v>13552</v>
      </c>
      <c r="B56812" t="s">
        <v>8951</v>
      </c>
      <c r="C56812" s="4" t="str">
        <f>INDEX(회사명!$L$4:$L$2250,MATCH($B56812,회사명!$H$4:$H$2250,0))</f>
        <v>원익IPS</v>
      </c>
      <c r="D56812" t="s">
        <v>8952</v>
      </c>
      <c r="E56812" t="s">
        <v>16</v>
      </c>
      <c r="F56812">
        <v>292</v>
      </c>
      <c r="G56812" t="s">
        <v>17</v>
      </c>
      <c r="H56812">
        <v>12</v>
      </c>
      <c r="I56812" s="1">
        <v>44561</v>
      </c>
      <c r="J56812" t="s">
        <v>18</v>
      </c>
      <c r="K56812" t="s">
        <v>19</v>
      </c>
      <c r="L56812" t="s">
        <v>86</v>
      </c>
      <c r="M56812" t="s">
        <v>87</v>
      </c>
      <c r="N56812">
        <v>366545866913</v>
      </c>
      <c r="O56812">
        <v>436613617233</v>
      </c>
      <c r="P56812">
        <v>332607530256</v>
      </c>
      <c r="Q56812" t="s">
        <v>22</v>
      </c>
    </row>
    <row r="56813" spans="1:17" x14ac:dyDescent="0.3">
      <c r="A56813" t="s">
        <v>13552</v>
      </c>
      <c r="B56813" t="s">
        <v>8951</v>
      </c>
      <c r="C56813" s="4" t="str">
        <f>INDEX(회사명!$L$4:$L$2250,MATCH($B56813,회사명!$H$4:$H$2250,0))</f>
        <v>원익IPS</v>
      </c>
      <c r="D56813" t="s">
        <v>8952</v>
      </c>
      <c r="E56813" t="s">
        <v>16</v>
      </c>
      <c r="F56813">
        <v>292</v>
      </c>
      <c r="G56813" t="s">
        <v>17</v>
      </c>
      <c r="H56813">
        <v>12</v>
      </c>
      <c r="I56813" s="1">
        <v>44561</v>
      </c>
      <c r="J56813" t="s">
        <v>18</v>
      </c>
      <c r="K56813" t="s">
        <v>19</v>
      </c>
      <c r="L56813" t="s">
        <v>88</v>
      </c>
      <c r="M56813" t="s">
        <v>89</v>
      </c>
      <c r="Q56813" t="s">
        <v>22</v>
      </c>
    </row>
    <row r="56814" spans="1:17" x14ac:dyDescent="0.3">
      <c r="A56814" t="s">
        <v>13552</v>
      </c>
      <c r="B56814" t="s">
        <v>8951</v>
      </c>
      <c r="C56814" s="4" t="str">
        <f>INDEX(회사명!$L$4:$L$2250,MATCH($B56814,회사명!$H$4:$H$2250,0))</f>
        <v>원익IPS</v>
      </c>
      <c r="D56814" t="s">
        <v>8952</v>
      </c>
      <c r="E56814" t="s">
        <v>16</v>
      </c>
      <c r="F56814">
        <v>292</v>
      </c>
      <c r="G56814" t="s">
        <v>17</v>
      </c>
      <c r="H56814">
        <v>12</v>
      </c>
      <c r="I56814" s="1">
        <v>44561</v>
      </c>
      <c r="J56814" t="s">
        <v>18</v>
      </c>
      <c r="K56814" t="s">
        <v>19</v>
      </c>
      <c r="L56814" t="s">
        <v>13553</v>
      </c>
      <c r="M56814" t="s">
        <v>4435</v>
      </c>
      <c r="N56814">
        <v>801039724502</v>
      </c>
      <c r="O56814">
        <v>663027845748</v>
      </c>
      <c r="P56814">
        <v>566554136000</v>
      </c>
      <c r="Q56814" t="s">
        <v>22</v>
      </c>
    </row>
    <row r="56815" spans="1:17" x14ac:dyDescent="0.3">
      <c r="A56815" t="s">
        <v>13552</v>
      </c>
      <c r="B56815" t="s">
        <v>8951</v>
      </c>
      <c r="C56815" s="4" t="str">
        <f>INDEX(회사명!$L$4:$L$2250,MATCH($B56815,회사명!$H$4:$H$2250,0))</f>
        <v>원익IPS</v>
      </c>
      <c r="D56815" t="s">
        <v>8952</v>
      </c>
      <c r="E56815" t="s">
        <v>16</v>
      </c>
      <c r="F56815">
        <v>292</v>
      </c>
      <c r="G56815" t="s">
        <v>17</v>
      </c>
      <c r="H56815">
        <v>12</v>
      </c>
      <c r="I56815" s="1">
        <v>44561</v>
      </c>
      <c r="J56815" t="s">
        <v>18</v>
      </c>
      <c r="K56815" t="s">
        <v>19</v>
      </c>
      <c r="L56815" t="s">
        <v>90</v>
      </c>
      <c r="M56815" t="s">
        <v>238</v>
      </c>
      <c r="N56815">
        <v>24541950500</v>
      </c>
      <c r="O56815">
        <v>24541950500</v>
      </c>
      <c r="P56815">
        <v>24541950500</v>
      </c>
      <c r="Q56815" t="s">
        <v>22</v>
      </c>
    </row>
    <row r="56816" spans="1:17" x14ac:dyDescent="0.3">
      <c r="A56816" t="s">
        <v>13552</v>
      </c>
      <c r="B56816" t="s">
        <v>8951</v>
      </c>
      <c r="C56816" s="4" t="str">
        <f>INDEX(회사명!$L$4:$L$2250,MATCH($B56816,회사명!$H$4:$H$2250,0))</f>
        <v>원익IPS</v>
      </c>
      <c r="D56816" t="s">
        <v>8952</v>
      </c>
      <c r="E56816" t="s">
        <v>16</v>
      </c>
      <c r="F56816">
        <v>292</v>
      </c>
      <c r="G56816" t="s">
        <v>17</v>
      </c>
      <c r="H56816">
        <v>12</v>
      </c>
      <c r="I56816" s="1">
        <v>44561</v>
      </c>
      <c r="J56816" t="s">
        <v>18</v>
      </c>
      <c r="K56816" t="s">
        <v>19</v>
      </c>
      <c r="L56816" t="s">
        <v>92</v>
      </c>
      <c r="M56816" t="s">
        <v>1724</v>
      </c>
      <c r="N56816">
        <v>351381225275</v>
      </c>
      <c r="O56816">
        <v>351381225275</v>
      </c>
      <c r="P56816">
        <v>351381225275</v>
      </c>
      <c r="Q56816" t="s">
        <v>22</v>
      </c>
    </row>
    <row r="56817" spans="1:17" x14ac:dyDescent="0.3">
      <c r="A56817" t="s">
        <v>13552</v>
      </c>
      <c r="B56817" t="s">
        <v>8951</v>
      </c>
      <c r="C56817" s="4" t="str">
        <f>INDEX(회사명!$L$4:$L$2250,MATCH($B56817,회사명!$H$4:$H$2250,0))</f>
        <v>원익IPS</v>
      </c>
      <c r="D56817" t="s">
        <v>8952</v>
      </c>
      <c r="E56817" t="s">
        <v>16</v>
      </c>
      <c r="F56817">
        <v>292</v>
      </c>
      <c r="G56817" t="s">
        <v>17</v>
      </c>
      <c r="H56817">
        <v>12</v>
      </c>
      <c r="I56817" s="1">
        <v>44561</v>
      </c>
      <c r="J56817" t="s">
        <v>18</v>
      </c>
      <c r="K56817" t="s">
        <v>19</v>
      </c>
      <c r="L56817" t="s">
        <v>144</v>
      </c>
      <c r="M56817" t="s">
        <v>2395</v>
      </c>
      <c r="N56817">
        <v>-16539711960</v>
      </c>
      <c r="O56817">
        <v>-16539711960</v>
      </c>
      <c r="P56817">
        <v>-16539711960</v>
      </c>
      <c r="Q56817" t="s">
        <v>22</v>
      </c>
    </row>
    <row r="56818" spans="1:17" x14ac:dyDescent="0.3">
      <c r="A56818" t="s">
        <v>13552</v>
      </c>
      <c r="B56818" t="s">
        <v>8951</v>
      </c>
      <c r="C56818" s="4" t="str">
        <f>INDEX(회사명!$L$4:$L$2250,MATCH($B56818,회사명!$H$4:$H$2250,0))</f>
        <v>원익IPS</v>
      </c>
      <c r="D56818" t="s">
        <v>8952</v>
      </c>
      <c r="E56818" t="s">
        <v>16</v>
      </c>
      <c r="F56818">
        <v>292</v>
      </c>
      <c r="G56818" t="s">
        <v>17</v>
      </c>
      <c r="H56818">
        <v>12</v>
      </c>
      <c r="I56818" s="1">
        <v>44561</v>
      </c>
      <c r="J56818" t="s">
        <v>18</v>
      </c>
      <c r="K56818" t="s">
        <v>19</v>
      </c>
      <c r="L56818" t="s">
        <v>148</v>
      </c>
      <c r="M56818" t="s">
        <v>3513</v>
      </c>
      <c r="N56818">
        <v>27562525</v>
      </c>
      <c r="O56818">
        <v>-276316102</v>
      </c>
      <c r="P56818">
        <v>-346925631</v>
      </c>
      <c r="Q56818" t="s">
        <v>22</v>
      </c>
    </row>
    <row r="56819" spans="1:17" x14ac:dyDescent="0.3">
      <c r="A56819" t="s">
        <v>13552</v>
      </c>
      <c r="B56819" t="s">
        <v>8951</v>
      </c>
      <c r="C56819" s="4" t="str">
        <f>INDEX(회사명!$L$4:$L$2250,MATCH($B56819,회사명!$H$4:$H$2250,0))</f>
        <v>원익IPS</v>
      </c>
      <c r="D56819" t="s">
        <v>8952</v>
      </c>
      <c r="E56819" t="s">
        <v>16</v>
      </c>
      <c r="F56819">
        <v>292</v>
      </c>
      <c r="G56819" t="s">
        <v>17</v>
      </c>
      <c r="H56819">
        <v>12</v>
      </c>
      <c r="I56819" s="1">
        <v>44561</v>
      </c>
      <c r="J56819" t="s">
        <v>18</v>
      </c>
      <c r="K56819" t="s">
        <v>19</v>
      </c>
      <c r="L56819" t="s">
        <v>94</v>
      </c>
      <c r="M56819" t="s">
        <v>3515</v>
      </c>
      <c r="N56819">
        <v>441628698162</v>
      </c>
      <c r="O56819">
        <v>303920698035</v>
      </c>
      <c r="P56819">
        <v>207517597816</v>
      </c>
      <c r="Q56819" t="s">
        <v>22</v>
      </c>
    </row>
    <row r="56820" spans="1:17" x14ac:dyDescent="0.3">
      <c r="A56820" t="s">
        <v>13552</v>
      </c>
      <c r="B56820" t="s">
        <v>8951</v>
      </c>
      <c r="C56820" s="4" t="str">
        <f>INDEX(회사명!$L$4:$L$2250,MATCH($B56820,회사명!$H$4:$H$2250,0))</f>
        <v>원익IPS</v>
      </c>
      <c r="D56820" t="s">
        <v>8952</v>
      </c>
      <c r="E56820" t="s">
        <v>16</v>
      </c>
      <c r="F56820">
        <v>292</v>
      </c>
      <c r="G56820" t="s">
        <v>17</v>
      </c>
      <c r="H56820">
        <v>12</v>
      </c>
      <c r="I56820" s="1">
        <v>44561</v>
      </c>
      <c r="J56820" t="s">
        <v>18</v>
      </c>
      <c r="K56820" t="s">
        <v>19</v>
      </c>
      <c r="L56820" t="s">
        <v>96</v>
      </c>
      <c r="M56820" t="s">
        <v>97</v>
      </c>
      <c r="N56820">
        <v>801039724502</v>
      </c>
      <c r="O56820">
        <v>663027845748</v>
      </c>
      <c r="P56820">
        <v>566554136000</v>
      </c>
      <c r="Q56820" t="s">
        <v>22</v>
      </c>
    </row>
    <row r="56821" spans="1:17" x14ac:dyDescent="0.3">
      <c r="A56821" t="s">
        <v>13552</v>
      </c>
      <c r="B56821" t="s">
        <v>8951</v>
      </c>
      <c r="C56821" s="4" t="str">
        <f>INDEX(회사명!$L$4:$L$2250,MATCH($B56821,회사명!$H$4:$H$2250,0))</f>
        <v>원익IPS</v>
      </c>
      <c r="D56821" t="s">
        <v>8952</v>
      </c>
      <c r="E56821" t="s">
        <v>16</v>
      </c>
      <c r="F56821">
        <v>292</v>
      </c>
      <c r="G56821" t="s">
        <v>17</v>
      </c>
      <c r="H56821">
        <v>12</v>
      </c>
      <c r="I56821" s="1">
        <v>44561</v>
      </c>
      <c r="J56821" t="s">
        <v>18</v>
      </c>
      <c r="K56821" t="s">
        <v>19</v>
      </c>
      <c r="L56821" t="s">
        <v>98</v>
      </c>
      <c r="M56821" t="s">
        <v>8958</v>
      </c>
      <c r="N56821">
        <v>1167585591415</v>
      </c>
      <c r="O56821">
        <v>1099641462981</v>
      </c>
      <c r="P56821">
        <v>899161666256</v>
      </c>
      <c r="Q56821" t="s">
        <v>22</v>
      </c>
    </row>
    <row r="56822" spans="1:17" x14ac:dyDescent="0.3">
      <c r="A56822" t="s">
        <v>13552</v>
      </c>
      <c r="B56822" t="s">
        <v>8959</v>
      </c>
      <c r="C56822" s="4" t="str">
        <f>INDEX(회사명!$L$4:$L$2250,MATCH($B56822,회사명!$H$4:$H$2250,0))</f>
        <v>원익QnC</v>
      </c>
      <c r="D56822" t="s">
        <v>8960</v>
      </c>
      <c r="E56822" t="s">
        <v>16</v>
      </c>
      <c r="F56822">
        <v>231</v>
      </c>
      <c r="G56822" t="s">
        <v>2579</v>
      </c>
      <c r="H56822">
        <v>12</v>
      </c>
      <c r="I56822" s="1">
        <v>44561</v>
      </c>
      <c r="J56822" t="s">
        <v>18</v>
      </c>
      <c r="K56822" t="s">
        <v>19</v>
      </c>
      <c r="L56822" t="s">
        <v>20</v>
      </c>
      <c r="M56822" t="s">
        <v>21</v>
      </c>
      <c r="Q56822" t="s">
        <v>22</v>
      </c>
    </row>
    <row r="56823" spans="1:17" x14ac:dyDescent="0.3">
      <c r="A56823" t="s">
        <v>13552</v>
      </c>
      <c r="B56823" t="s">
        <v>8959</v>
      </c>
      <c r="C56823" s="4" t="str">
        <f>INDEX(회사명!$L$4:$L$2250,MATCH($B56823,회사명!$H$4:$H$2250,0))</f>
        <v>원익QnC</v>
      </c>
      <c r="D56823" t="s">
        <v>8960</v>
      </c>
      <c r="E56823" t="s">
        <v>16</v>
      </c>
      <c r="F56823">
        <v>231</v>
      </c>
      <c r="G56823" t="s">
        <v>2579</v>
      </c>
      <c r="H56823">
        <v>12</v>
      </c>
      <c r="I56823" s="1">
        <v>44561</v>
      </c>
      <c r="J56823" t="s">
        <v>18</v>
      </c>
      <c r="K56823" t="s">
        <v>19</v>
      </c>
      <c r="L56823" t="s">
        <v>23</v>
      </c>
      <c r="M56823" t="s">
        <v>24</v>
      </c>
      <c r="N56823">
        <v>245698455772</v>
      </c>
      <c r="O56823">
        <v>223890792243</v>
      </c>
      <c r="P56823">
        <v>402168052881</v>
      </c>
      <c r="Q56823" t="s">
        <v>22</v>
      </c>
    </row>
    <row r="56824" spans="1:17" x14ac:dyDescent="0.3">
      <c r="A56824" t="s">
        <v>13552</v>
      </c>
      <c r="B56824" t="s">
        <v>8959</v>
      </c>
      <c r="C56824" s="4" t="str">
        <f>INDEX(회사명!$L$4:$L$2250,MATCH($B56824,회사명!$H$4:$H$2250,0))</f>
        <v>원익QnC</v>
      </c>
      <c r="D56824" t="s">
        <v>8960</v>
      </c>
      <c r="E56824" t="s">
        <v>16</v>
      </c>
      <c r="F56824">
        <v>231</v>
      </c>
      <c r="G56824" t="s">
        <v>2579</v>
      </c>
      <c r="H56824">
        <v>12</v>
      </c>
      <c r="I56824" s="1">
        <v>44561</v>
      </c>
      <c r="J56824" t="s">
        <v>18</v>
      </c>
      <c r="K56824" t="s">
        <v>19</v>
      </c>
      <c r="L56824" t="s">
        <v>25</v>
      </c>
      <c r="M56824" t="s">
        <v>26</v>
      </c>
      <c r="N56824">
        <v>68082612443</v>
      </c>
      <c r="O56824">
        <v>50588602338</v>
      </c>
      <c r="P56824">
        <v>12497197943</v>
      </c>
      <c r="Q56824" t="s">
        <v>22</v>
      </c>
    </